   </row>
    <row r="26948" spans="1:2" x14ac:dyDescent="0.55000000000000004">
      <c r="A26948" s="2">
        <v>26946</v>
      </c>
      <c r="B26948">
        <v>1.0503063174008001E-3</v>
      </c>
    </row>
    <row r="26949" spans="1:2" x14ac:dyDescent="0.55000000000000004">
      <c r="A26949" s="2">
        <v>26947</v>
      </c>
      <c r="B26949">
        <v>1.0502386038953699E-3</v>
      </c>
    </row>
    <row r="26950" spans="1:2" x14ac:dyDescent="0.55000000000000004">
      <c r="A26950" s="2">
        <v>26948</v>
      </c>
      <c r="B26950">
        <v>1.0501708790527501E-3</v>
      </c>
    </row>
    <row r="26951" spans="1:2" x14ac:dyDescent="0.55000000000000004">
      <c r="A26951" s="2">
        <v>26949</v>
      </c>
      <c r="B26951">
        <v>1.0501031428781201E-3</v>
      </c>
    </row>
    <row r="26952" spans="1:2" x14ac:dyDescent="0.55000000000000004">
      <c r="A26952" s="2">
        <v>26950</v>
      </c>
      <c r="B26952">
        <v>1.05003539537666E-3</v>
      </c>
    </row>
    <row r="26953" spans="1:2" x14ac:dyDescent="0.55000000000000004">
      <c r="A26953" s="2">
        <v>26951</v>
      </c>
      <c r="B26953">
        <v>1.0499676365535299E-3</v>
      </c>
    </row>
    <row r="26954" spans="1:2" x14ac:dyDescent="0.55000000000000004">
      <c r="A26954" s="2">
        <v>26952</v>
      </c>
      <c r="B26954">
        <v>1.04989986641391E-3</v>
      </c>
    </row>
    <row r="26955" spans="1:2" x14ac:dyDescent="0.55000000000000004">
      <c r="A26955" s="2">
        <v>26953</v>
      </c>
      <c r="B26955">
        <v>1.0498320849629799E-3</v>
      </c>
    </row>
    <row r="26956" spans="1:2" x14ac:dyDescent="0.55000000000000004">
      <c r="A26956" s="2">
        <v>26954</v>
      </c>
      <c r="B26956">
        <v>1.04976429220592E-3</v>
      </c>
    </row>
    <row r="26957" spans="1:2" x14ac:dyDescent="0.55000000000000004">
      <c r="A26957" s="2">
        <v>26955</v>
      </c>
      <c r="B26957">
        <v>1.04969648814791E-3</v>
      </c>
    </row>
    <row r="26958" spans="1:2" x14ac:dyDescent="0.55000000000000004">
      <c r="A26958" s="2">
        <v>26956</v>
      </c>
      <c r="B26958">
        <v>1.04962867279412E-3</v>
      </c>
    </row>
    <row r="26959" spans="1:2" x14ac:dyDescent="0.55000000000000004">
      <c r="A26959" s="2">
        <v>26957</v>
      </c>
      <c r="B26959">
        <v>1.04956084614976E-3</v>
      </c>
    </row>
    <row r="26960" spans="1:2" x14ac:dyDescent="0.55000000000000004">
      <c r="A26960" s="2">
        <v>26958</v>
      </c>
      <c r="B26960">
        <v>1.0494930082200001E-3</v>
      </c>
    </row>
    <row r="26961" spans="1:2" x14ac:dyDescent="0.55000000000000004">
      <c r="A26961" s="2">
        <v>26959</v>
      </c>
      <c r="B26961">
        <v>1.0494251590100201E-3</v>
      </c>
    </row>
    <row r="26962" spans="1:2" x14ac:dyDescent="0.55000000000000004">
      <c r="A26962" s="2">
        <v>26960</v>
      </c>
      <c r="B26962">
        <v>1.0493572985250299E-3</v>
      </c>
    </row>
    <row r="26963" spans="1:2" x14ac:dyDescent="0.55000000000000004">
      <c r="A26963" s="2">
        <v>26961</v>
      </c>
      <c r="B26963">
        <v>1.04928942677021E-3</v>
      </c>
    </row>
    <row r="26964" spans="1:2" x14ac:dyDescent="0.55000000000000004">
      <c r="A26964" s="2">
        <v>26962</v>
      </c>
      <c r="B26964">
        <v>1.0492215437507501E-3</v>
      </c>
    </row>
    <row r="26965" spans="1:2" x14ac:dyDescent="0.55000000000000004">
      <c r="A26965" s="2">
        <v>26963</v>
      </c>
      <c r="B26965">
        <v>1.0491536494718499E-3</v>
      </c>
    </row>
    <row r="26966" spans="1:2" x14ac:dyDescent="0.55000000000000004">
      <c r="A26966" s="2">
        <v>26964</v>
      </c>
      <c r="B26966">
        <v>1.0490857439387001E-3</v>
      </c>
    </row>
    <row r="26967" spans="1:2" x14ac:dyDescent="0.55000000000000004">
      <c r="A26967" s="2">
        <v>26965</v>
      </c>
      <c r="B26967">
        <v>1.0490178271565201E-3</v>
      </c>
    </row>
    <row r="26968" spans="1:2" x14ac:dyDescent="0.55000000000000004">
      <c r="A26968" s="2">
        <v>26966</v>
      </c>
      <c r="B26968">
        <v>1.0489498991304799E-3</v>
      </c>
    </row>
    <row r="26969" spans="1:2" x14ac:dyDescent="0.55000000000000004">
      <c r="A26969" s="2">
        <v>26967</v>
      </c>
      <c r="B26969">
        <v>1.0488819598657999E-3</v>
      </c>
    </row>
    <row r="26970" spans="1:2" x14ac:dyDescent="0.55000000000000004">
      <c r="A26970" s="2">
        <v>26968</v>
      </c>
      <c r="B26970">
        <v>1.0488140093676799E-3</v>
      </c>
    </row>
    <row r="26971" spans="1:2" x14ac:dyDescent="0.55000000000000004">
      <c r="A26971" s="2">
        <v>26969</v>
      </c>
      <c r="B26971">
        <v>1.0487460476413201E-3</v>
      </c>
    </row>
    <row r="26972" spans="1:2" x14ac:dyDescent="0.55000000000000004">
      <c r="A26972" s="2">
        <v>26970</v>
      </c>
      <c r="B26972">
        <v>1.0486780746919401E-3</v>
      </c>
    </row>
    <row r="26973" spans="1:2" x14ac:dyDescent="0.55000000000000004">
      <c r="A26973" s="2">
        <v>26971</v>
      </c>
      <c r="B26973">
        <v>1.04861009052473E-3</v>
      </c>
    </row>
    <row r="26974" spans="1:2" x14ac:dyDescent="0.55000000000000004">
      <c r="A26974" s="2">
        <v>26972</v>
      </c>
      <c r="B26974">
        <v>1.0485420951449099E-3</v>
      </c>
    </row>
    <row r="26975" spans="1:2" x14ac:dyDescent="0.55000000000000004">
      <c r="A26975" s="2">
        <v>26973</v>
      </c>
      <c r="B26975">
        <v>1.0484740885577E-3</v>
      </c>
    </row>
    <row r="26976" spans="1:2" x14ac:dyDescent="0.55000000000000004">
      <c r="A26976" s="2">
        <v>26974</v>
      </c>
      <c r="B26976">
        <v>1.0484060707683001E-3</v>
      </c>
    </row>
    <row r="26977" spans="1:2" x14ac:dyDescent="0.55000000000000004">
      <c r="A26977" s="2">
        <v>26975</v>
      </c>
      <c r="B26977">
        <v>1.0483380417819401E-3</v>
      </c>
    </row>
    <row r="26978" spans="1:2" x14ac:dyDescent="0.55000000000000004">
      <c r="A26978" s="2">
        <v>26976</v>
      </c>
      <c r="B26978">
        <v>1.04827000160382E-3</v>
      </c>
    </row>
    <row r="26979" spans="1:2" x14ac:dyDescent="0.55000000000000004">
      <c r="A26979" s="2">
        <v>26977</v>
      </c>
      <c r="B26979">
        <v>1.04820195023917E-3</v>
      </c>
    </row>
    <row r="26980" spans="1:2" x14ac:dyDescent="0.55000000000000004">
      <c r="A26980" s="2">
        <v>26978</v>
      </c>
      <c r="B26980">
        <v>1.0481338876932101E-3</v>
      </c>
    </row>
    <row r="26981" spans="1:2" x14ac:dyDescent="0.55000000000000004">
      <c r="A26981" s="2">
        <v>26979</v>
      </c>
      <c r="B26981">
        <v>1.04806581397115E-3</v>
      </c>
    </row>
    <row r="26982" spans="1:2" x14ac:dyDescent="0.55000000000000004">
      <c r="A26982" s="2">
        <v>26980</v>
      </c>
      <c r="B26982">
        <v>1.04799772907823E-3</v>
      </c>
    </row>
    <row r="26983" spans="1:2" x14ac:dyDescent="0.55000000000000004">
      <c r="A26983" s="2">
        <v>26981</v>
      </c>
      <c r="B26983">
        <v>1.04792963301968E-3</v>
      </c>
    </row>
    <row r="26984" spans="1:2" x14ac:dyDescent="0.55000000000000004">
      <c r="A26984" s="2">
        <v>26982</v>
      </c>
      <c r="B26984">
        <v>1.0478615258007E-3</v>
      </c>
    </row>
    <row r="26985" spans="1:2" x14ac:dyDescent="0.55000000000000004">
      <c r="A26985" s="2">
        <v>26983</v>
      </c>
      <c r="B26985">
        <v>1.04779340742655E-3</v>
      </c>
    </row>
    <row r="26986" spans="1:2" x14ac:dyDescent="0.55000000000000004">
      <c r="A26986" s="2">
        <v>26984</v>
      </c>
      <c r="B26986">
        <v>1.04772527790244E-3</v>
      </c>
    </row>
    <row r="26987" spans="1:2" x14ac:dyDescent="0.55000000000000004">
      <c r="A26987" s="2">
        <v>26985</v>
      </c>
      <c r="B26987">
        <v>1.0476571372336099E-3</v>
      </c>
    </row>
    <row r="26988" spans="1:2" x14ac:dyDescent="0.55000000000000004">
      <c r="A26988" s="2">
        <v>26986</v>
      </c>
      <c r="B26988">
        <v>1.0475889854252901E-3</v>
      </c>
    </row>
    <row r="26989" spans="1:2" x14ac:dyDescent="0.55000000000000004">
      <c r="A26989" s="2">
        <v>26987</v>
      </c>
      <c r="B26989">
        <v>1.0475208224827201E-3</v>
      </c>
    </row>
    <row r="26990" spans="1:2" x14ac:dyDescent="0.55000000000000004">
      <c r="A26990" s="2">
        <v>26988</v>
      </c>
      <c r="B26990">
        <v>1.04745264841114E-3</v>
      </c>
    </row>
    <row r="26991" spans="1:2" x14ac:dyDescent="0.55000000000000004">
      <c r="A26991" s="2">
        <v>26989</v>
      </c>
      <c r="B26991">
        <v>1.0473844632157901E-3</v>
      </c>
    </row>
    <row r="26992" spans="1:2" x14ac:dyDescent="0.55000000000000004">
      <c r="A26992" s="2">
        <v>26990</v>
      </c>
      <c r="B26992">
        <v>1.0473162669019001E-3</v>
      </c>
    </row>
    <row r="26993" spans="1:2" x14ac:dyDescent="0.55000000000000004">
      <c r="A26993" s="2">
        <v>26991</v>
      </c>
      <c r="B26993">
        <v>1.04724805947472E-3</v>
      </c>
    </row>
    <row r="26994" spans="1:2" x14ac:dyDescent="0.55000000000000004">
      <c r="A26994" s="2">
        <v>26992</v>
      </c>
      <c r="B26994">
        <v>1.04717984093949E-3</v>
      </c>
    </row>
    <row r="26995" spans="1:2" x14ac:dyDescent="0.55000000000000004">
      <c r="A26995" s="2">
        <v>26993</v>
      </c>
      <c r="B26995">
        <v>1.0471116113014601E-3</v>
      </c>
    </row>
    <row r="26996" spans="1:2" x14ac:dyDescent="0.55000000000000004">
      <c r="A26996" s="2">
        <v>26994</v>
      </c>
      <c r="B26996">
        <v>1.04704337056588E-3</v>
      </c>
    </row>
    <row r="26997" spans="1:2" x14ac:dyDescent="0.55000000000000004">
      <c r="A26997" s="2">
        <v>26995</v>
      </c>
      <c r="B26997">
        <v>1.04697511873799E-3</v>
      </c>
    </row>
    <row r="26998" spans="1:2" x14ac:dyDescent="0.55000000000000004">
      <c r="A26998" s="2">
        <v>26996</v>
      </c>
      <c r="B26998">
        <v>1.04690685582305E-3</v>
      </c>
    </row>
    <row r="26999" spans="1:2" x14ac:dyDescent="0.55000000000000004">
      <c r="A26999" s="2">
        <v>26997</v>
      </c>
      <c r="B26999">
        <v>1.04683858182631E-3</v>
      </c>
    </row>
    <row r="27000" spans="1:2" x14ac:dyDescent="0.55000000000000004">
      <c r="A27000" s="2">
        <v>26998</v>
      </c>
      <c r="B27000">
        <v>1.04677029675302E-3</v>
      </c>
    </row>
    <row r="27001" spans="1:2" x14ac:dyDescent="0.55000000000000004">
      <c r="A27001" s="2">
        <v>26999</v>
      </c>
      <c r="B27001">
        <v>1.04670200060844E-3</v>
      </c>
    </row>
    <row r="27002" spans="1:2" x14ac:dyDescent="0.55000000000000004">
      <c r="A27002" s="2">
        <v>27000</v>
      </c>
      <c r="B27002">
        <v>1.04663369339782E-3</v>
      </c>
    </row>
    <row r="27003" spans="1:2" x14ac:dyDescent="0.55000000000000004">
      <c r="A27003" s="2">
        <v>27001</v>
      </c>
      <c r="B27003">
        <v>1.0465653751264401E-3</v>
      </c>
    </row>
    <row r="27004" spans="1:2" x14ac:dyDescent="0.55000000000000004">
      <c r="A27004" s="2">
        <v>27002</v>
      </c>
      <c r="B27004">
        <v>1.0464970457995299E-3</v>
      </c>
    </row>
    <row r="27005" spans="1:2" x14ac:dyDescent="0.55000000000000004">
      <c r="A27005" s="2">
        <v>27003</v>
      </c>
      <c r="B27005">
        <v>1.0464287054223801E-3</v>
      </c>
    </row>
    <row r="27006" spans="1:2" x14ac:dyDescent="0.55000000000000004">
      <c r="A27006" s="2">
        <v>27004</v>
      </c>
      <c r="B27006">
        <v>1.04636035400024E-3</v>
      </c>
    </row>
    <row r="27007" spans="1:2" x14ac:dyDescent="0.55000000000000004">
      <c r="A27007" s="2">
        <v>27005</v>
      </c>
      <c r="B27007">
        <v>1.04629199153838E-3</v>
      </c>
    </row>
    <row r="27008" spans="1:2" x14ac:dyDescent="0.55000000000000004">
      <c r="A27008" s="2">
        <v>27006</v>
      </c>
      <c r="B27008">
        <v>1.04622361804206E-3</v>
      </c>
    </row>
    <row r="27009" spans="1:2" x14ac:dyDescent="0.55000000000000004">
      <c r="A27009" s="2">
        <v>27007</v>
      </c>
      <c r="B27009">
        <v>1.04615523351656E-3</v>
      </c>
    </row>
    <row r="27010" spans="1:2" x14ac:dyDescent="0.55000000000000004">
      <c r="A27010" s="2">
        <v>27008</v>
      </c>
      <c r="B27010">
        <v>1.04608683796714E-3</v>
      </c>
    </row>
    <row r="27011" spans="1:2" x14ac:dyDescent="0.55000000000000004">
      <c r="A27011" s="2">
        <v>27009</v>
      </c>
      <c r="B27011">
        <v>1.04601843139908E-3</v>
      </c>
    </row>
    <row r="27012" spans="1:2" x14ac:dyDescent="0.55000000000000004">
      <c r="A27012" s="2">
        <v>27010</v>
      </c>
      <c r="B27012">
        <v>1.0459500138176501E-3</v>
      </c>
    </row>
    <row r="27013" spans="1:2" x14ac:dyDescent="0.55000000000000004">
      <c r="A27013" s="2">
        <v>27011</v>
      </c>
      <c r="B27013">
        <v>1.0458815852281301E-3</v>
      </c>
    </row>
    <row r="27014" spans="1:2" x14ac:dyDescent="0.55000000000000004">
      <c r="A27014" s="2">
        <v>27012</v>
      </c>
      <c r="B27014">
        <v>1.0458131456357999E-3</v>
      </c>
    </row>
    <row r="27015" spans="1:2" x14ac:dyDescent="0.55000000000000004">
      <c r="A27015" s="2">
        <v>27013</v>
      </c>
      <c r="B27015">
        <v>1.04574469504593E-3</v>
      </c>
    </row>
    <row r="27016" spans="1:2" x14ac:dyDescent="0.55000000000000004">
      <c r="A27016" s="2">
        <v>27014</v>
      </c>
      <c r="B27016">
        <v>1.0456762334638001E-3</v>
      </c>
    </row>
    <row r="27017" spans="1:2" x14ac:dyDescent="0.55000000000000004">
      <c r="A27017" s="2">
        <v>27015</v>
      </c>
      <c r="B27017">
        <v>1.0456077608946999E-3</v>
      </c>
    </row>
    <row r="27018" spans="1:2" x14ac:dyDescent="0.55000000000000004">
      <c r="A27018" s="2">
        <v>27016</v>
      </c>
      <c r="B27018">
        <v>1.0455392773439101E-3</v>
      </c>
    </row>
    <row r="27019" spans="1:2" x14ac:dyDescent="0.55000000000000004">
      <c r="A27019" s="2">
        <v>27017</v>
      </c>
      <c r="B27019">
        <v>1.0454707828167101E-3</v>
      </c>
    </row>
    <row r="27020" spans="1:2" x14ac:dyDescent="0.55000000000000004">
      <c r="A27020" s="2">
        <v>27018</v>
      </c>
      <c r="B27020">
        <v>1.04540227731839E-3</v>
      </c>
    </row>
    <row r="27021" spans="1:2" x14ac:dyDescent="0.55000000000000004">
      <c r="A27021" s="2">
        <v>27019</v>
      </c>
      <c r="B27021">
        <v>1.0453337608542499E-3</v>
      </c>
    </row>
    <row r="27022" spans="1:2" x14ac:dyDescent="0.55000000000000004">
      <c r="A27022" s="2">
        <v>27020</v>
      </c>
      <c r="B27022">
        <v>1.04526523342957E-3</v>
      </c>
    </row>
    <row r="27023" spans="1:2" x14ac:dyDescent="0.55000000000000004">
      <c r="A27023" s="2">
        <v>27021</v>
      </c>
      <c r="B27023">
        <v>1.04519669504964E-3</v>
      </c>
    </row>
    <row r="27024" spans="1:2" x14ac:dyDescent="0.55000000000000004">
      <c r="A27024" s="2">
        <v>27022</v>
      </c>
      <c r="B27024">
        <v>1.0451281457197501E-3</v>
      </c>
    </row>
    <row r="27025" spans="1:2" x14ac:dyDescent="0.55000000000000004">
      <c r="A27025" s="2">
        <v>27023</v>
      </c>
      <c r="B27025">
        <v>1.04505958544521E-3</v>
      </c>
    </row>
    <row r="27026" spans="1:2" x14ac:dyDescent="0.55000000000000004">
      <c r="A27026" s="2">
        <v>27024</v>
      </c>
      <c r="B27026">
        <v>1.04499101423131E-3</v>
      </c>
    </row>
    <row r="27027" spans="1:2" x14ac:dyDescent="0.55000000000000004">
      <c r="A27027" s="2">
        <v>27025</v>
      </c>
      <c r="B27027">
        <v>1.04492243208334E-3</v>
      </c>
    </row>
    <row r="27028" spans="1:2" x14ac:dyDescent="0.55000000000000004">
      <c r="A27028" s="2">
        <v>27026</v>
      </c>
      <c r="B27028">
        <v>1.0448538390066099E-3</v>
      </c>
    </row>
    <row r="27029" spans="1:2" x14ac:dyDescent="0.55000000000000004">
      <c r="A27029" s="2">
        <v>27027</v>
      </c>
      <c r="B27029">
        <v>1.04478523500642E-3</v>
      </c>
    </row>
    <row r="27030" spans="1:2" x14ac:dyDescent="0.55000000000000004">
      <c r="A27030" s="2">
        <v>27028</v>
      </c>
      <c r="B27030">
        <v>1.0447166200880599E-3</v>
      </c>
    </row>
    <row r="27031" spans="1:2" x14ac:dyDescent="0.55000000000000004">
      <c r="A27031" s="2">
        <v>27029</v>
      </c>
      <c r="B27031">
        <v>1.0446479942568599E-3</v>
      </c>
    </row>
    <row r="27032" spans="1:2" x14ac:dyDescent="0.55000000000000004">
      <c r="A27032" s="2">
        <v>27030</v>
      </c>
      <c r="B27032">
        <v>1.0445793575181001E-3</v>
      </c>
    </row>
    <row r="27033" spans="1:2" x14ac:dyDescent="0.55000000000000004">
      <c r="A27033" s="2">
        <v>27031</v>
      </c>
      <c r="B27033">
        <v>1.04451070987711E-3</v>
      </c>
    </row>
    <row r="27034" spans="1:2" x14ac:dyDescent="0.55000000000000004">
      <c r="A27034" s="2">
        <v>27032</v>
      </c>
      <c r="B27034">
        <v>1.0444420513391799E-3</v>
      </c>
    </row>
    <row r="27035" spans="1:2" x14ac:dyDescent="0.55000000000000004">
      <c r="A27035" s="2">
        <v>27033</v>
      </c>
      <c r="B27035">
        <v>1.0443733819096399E-3</v>
      </c>
    </row>
    <row r="27036" spans="1:2" x14ac:dyDescent="0.55000000000000004">
      <c r="A27036" s="2">
        <v>27034</v>
      </c>
      <c r="B27036">
        <v>1.04430470159379E-3</v>
      </c>
    </row>
    <row r="27037" spans="1:2" x14ac:dyDescent="0.55000000000000004">
      <c r="A27037" s="2">
        <v>27035</v>
      </c>
      <c r="B27037">
        <v>1.0442360103969401E-3</v>
      </c>
    </row>
    <row r="27038" spans="1:2" x14ac:dyDescent="0.55000000000000004">
      <c r="A27038" s="2">
        <v>27036</v>
      </c>
      <c r="B27038">
        <v>1.04416730832442E-3</v>
      </c>
    </row>
    <row r="27039" spans="1:2" x14ac:dyDescent="0.55000000000000004">
      <c r="A27039" s="2">
        <v>27037</v>
      </c>
      <c r="B27039">
        <v>1.0440985953815401E-3</v>
      </c>
    </row>
    <row r="27040" spans="1:2" x14ac:dyDescent="0.55000000000000004">
      <c r="A27040" s="2">
        <v>27038</v>
      </c>
      <c r="B27040">
        <v>1.0440298715736201E-3</v>
      </c>
    </row>
    <row r="27041" spans="1:2" x14ac:dyDescent="0.55000000000000004">
      <c r="A27041" s="2">
        <v>27039</v>
      </c>
      <c r="B27041">
        <v>1.04396113690599E-3</v>
      </c>
    </row>
    <row r="27042" spans="1:2" x14ac:dyDescent="0.55000000000000004">
      <c r="A27042" s="2">
        <v>27040</v>
      </c>
      <c r="B27042">
        <v>1.04389239138395E-3</v>
      </c>
    </row>
    <row r="27043" spans="1:2" x14ac:dyDescent="0.55000000000000004">
      <c r="A27043" s="2">
        <v>27041</v>
      </c>
      <c r="B27043">
        <v>1.04382363501284E-3</v>
      </c>
    </row>
    <row r="27044" spans="1:2" x14ac:dyDescent="0.55000000000000004">
      <c r="A27044" s="2">
        <v>27042</v>
      </c>
      <c r="B27044">
        <v>1.04375486779798E-3</v>
      </c>
    </row>
    <row r="27045" spans="1:2" x14ac:dyDescent="0.55000000000000004">
      <c r="A27045" s="2">
        <v>27043</v>
      </c>
      <c r="B27045">
        <v>1.04368608974471E-3</v>
      </c>
    </row>
    <row r="27046" spans="1:2" x14ac:dyDescent="0.55000000000000004">
      <c r="A27046" s="2">
        <v>27044</v>
      </c>
      <c r="B27046">
        <v>1.0436173008583399E-3</v>
      </c>
    </row>
    <row r="27047" spans="1:2" x14ac:dyDescent="0.55000000000000004">
      <c r="A27047" s="2">
        <v>27045</v>
      </c>
      <c r="B27047">
        <v>1.0435485011442099E-3</v>
      </c>
    </row>
    <row r="27048" spans="1:2" x14ac:dyDescent="0.55000000000000004">
      <c r="A27048" s="2">
        <v>27046</v>
      </c>
      <c r="B27048">
        <v>1.04347969060764E-3</v>
      </c>
    </row>
    <row r="27049" spans="1:2" x14ac:dyDescent="0.55000000000000004">
      <c r="A27049" s="2">
        <v>27047</v>
      </c>
      <c r="B27049">
        <v>1.04341086925398E-3</v>
      </c>
    </row>
    <row r="27050" spans="1:2" x14ac:dyDescent="0.55000000000000004">
      <c r="A27050" s="2">
        <v>27048</v>
      </c>
      <c r="B27050">
        <v>1.0433420370885599E-3</v>
      </c>
    </row>
    <row r="27051" spans="1:2" x14ac:dyDescent="0.55000000000000004">
      <c r="A27051" s="2">
        <v>27049</v>
      </c>
      <c r="B27051">
        <v>1.0432731941167101E-3</v>
      </c>
    </row>
    <row r="27052" spans="1:2" x14ac:dyDescent="0.55000000000000004">
      <c r="A27052" s="2">
        <v>27050</v>
      </c>
      <c r="B27052">
        <v>1.0432043403437799E-3</v>
      </c>
    </row>
    <row r="27053" spans="1:2" x14ac:dyDescent="0.55000000000000004">
      <c r="A27053" s="2">
        <v>27051</v>
      </c>
      <c r="B27053">
        <v>1.0431354757750901E-3</v>
      </c>
    </row>
    <row r="27054" spans="1:2" x14ac:dyDescent="0.55000000000000004">
      <c r="A27054" s="2">
        <v>27052</v>
      </c>
      <c r="B27054">
        <v>1.0430666004159999E-3</v>
      </c>
    </row>
    <row r="27055" spans="1:2" x14ac:dyDescent="0.55000000000000004">
      <c r="A27055" s="2">
        <v>27053</v>
      </c>
      <c r="B27055">
        <v>1.04299771427184E-3</v>
      </c>
    </row>
    <row r="27056" spans="1:2" x14ac:dyDescent="0.55000000000000004">
      <c r="A27056" s="2">
        <v>27054</v>
      </c>
      <c r="B27056">
        <v>1.04292881734796E-3</v>
      </c>
    </row>
    <row r="27057" spans="1:2" x14ac:dyDescent="0.55000000000000004">
      <c r="A27057" s="2">
        <v>27055</v>
      </c>
      <c r="B27057">
        <v>1.0428599096497101E-3</v>
      </c>
    </row>
    <row r="27058" spans="1:2" x14ac:dyDescent="0.55000000000000004">
      <c r="A27058" s="2">
        <v>27056</v>
      </c>
      <c r="B27058">
        <v>1.04279099118242E-3</v>
      </c>
    </row>
    <row r="27059" spans="1:2" x14ac:dyDescent="0.55000000000000004">
      <c r="A27059" s="2">
        <v>27057</v>
      </c>
      <c r="B27059">
        <v>1.0427220619514601E-3</v>
      </c>
    </row>
    <row r="27060" spans="1:2" x14ac:dyDescent="0.55000000000000004">
      <c r="A27060" s="2">
        <v>27058</v>
      </c>
      <c r="B27060">
        <v>1.0426531219621699E-3</v>
      </c>
    </row>
    <row r="27061" spans="1:2" x14ac:dyDescent="0.55000000000000004">
      <c r="A27061" s="2">
        <v>27059</v>
      </c>
      <c r="B27061">
        <v>1.04258417121991E-3</v>
      </c>
    </row>
    <row r="27062" spans="1:2" x14ac:dyDescent="0.55000000000000004">
      <c r="A27062" s="2">
        <v>27060</v>
      </c>
      <c r="B27062">
        <v>1.04251520973002E-3</v>
      </c>
    </row>
    <row r="27063" spans="1:2" x14ac:dyDescent="0.55000000000000004">
      <c r="A27063" s="2">
        <v>27061</v>
      </c>
      <c r="B27063">
        <v>1.04244623749786E-3</v>
      </c>
    </row>
    <row r="27064" spans="1:2" x14ac:dyDescent="0.55000000000000004">
      <c r="A27064" s="2">
        <v>27062</v>
      </c>
      <c r="B27064">
        <v>1.0423772545287899E-3</v>
      </c>
    </row>
    <row r="27065" spans="1:2" x14ac:dyDescent="0.55000000000000004">
      <c r="A27065" s="2">
        <v>27063</v>
      </c>
      <c r="B27065">
        <v>1.0423082608281701E-3</v>
      </c>
    </row>
    <row r="27066" spans="1:2" x14ac:dyDescent="0.55000000000000004">
      <c r="A27066" s="2">
        <v>27064</v>
      </c>
      <c r="B27066">
        <v>1.0422392564013499E-3</v>
      </c>
    </row>
    <row r="27067" spans="1:2" x14ac:dyDescent="0.55000000000000004">
      <c r="A27067" s="2">
        <v>27065</v>
      </c>
      <c r="B27067">
        <v>1.0421702412537E-3</v>
      </c>
    </row>
    <row r="27068" spans="1:2" x14ac:dyDescent="0.55000000000000004">
      <c r="A27068" s="2">
        <v>27066</v>
      </c>
      <c r="B27068">
        <v>1.0421012153905801E-3</v>
      </c>
    </row>
    <row r="27069" spans="1:2" x14ac:dyDescent="0.55000000000000004">
      <c r="A27069" s="2">
        <v>27067</v>
      </c>
      <c r="B27069">
        <v>1.0420321788173501E-3</v>
      </c>
    </row>
    <row r="27070" spans="1:2" x14ac:dyDescent="0.55000000000000004">
      <c r="A27070" s="2">
        <v>27068</v>
      </c>
      <c r="B27070">
        <v>1.04196313153939E-3</v>
      </c>
    </row>
    <row r="27071" spans="1:2" x14ac:dyDescent="0.55000000000000004">
      <c r="A27071" s="2">
        <v>27069</v>
      </c>
      <c r="B27071">
        <v>1.0418940735620499E-3</v>
      </c>
    </row>
    <row r="27072" spans="1:2" x14ac:dyDescent="0.55000000000000004">
      <c r="A27072" s="2">
        <v>27070</v>
      </c>
      <c r="B27072">
        <v>1.0418250048907E-3</v>
      </c>
    </row>
    <row r="27073" spans="1:2" x14ac:dyDescent="0.55000000000000004">
      <c r="A27073" s="2">
        <v>27071</v>
      </c>
      <c r="B27073">
        <v>1.0417559255307201E-3</v>
      </c>
    </row>
    <row r="27074" spans="1:2" x14ac:dyDescent="0.55000000000000004">
      <c r="A27074" s="2">
        <v>27072</v>
      </c>
      <c r="B27074">
        <v>1.04168683548748E-3</v>
      </c>
    </row>
    <row r="27075" spans="1:2" x14ac:dyDescent="0.55000000000000004">
      <c r="A27075" s="2">
        <v>27073</v>
      </c>
      <c r="B27075">
        <v>1.0416177347663501E-3</v>
      </c>
    </row>
    <row r="27076" spans="1:2" x14ac:dyDescent="0.55000000000000004">
      <c r="A27076" s="2">
        <v>27074</v>
      </c>
      <c r="B27076">
        <v>1.04154862337271E-3</v>
      </c>
    </row>
    <row r="27077" spans="1:2" x14ac:dyDescent="0.55000000000000004">
      <c r="A27077" s="2">
        <v>27075</v>
      </c>
      <c r="B27077">
        <v>1.04147950131193E-3</v>
      </c>
    </row>
    <row r="27078" spans="1:2" x14ac:dyDescent="0.55000000000000004">
      <c r="A27078" s="2">
        <v>27076</v>
      </c>
      <c r="B27078">
        <v>1.0414103685893899E-3</v>
      </c>
    </row>
    <row r="27079" spans="1:2" x14ac:dyDescent="0.55000000000000004">
      <c r="A27079" s="2">
        <v>27077</v>
      </c>
      <c r="B27079">
        <v>1.0413412252104699E-3</v>
      </c>
    </row>
    <row r="27080" spans="1:2" x14ac:dyDescent="0.55000000000000004">
      <c r="A27080" s="2">
        <v>27078</v>
      </c>
      <c r="B27080">
        <v>1.0412720711805499E-3</v>
      </c>
    </row>
    <row r="27081" spans="1:2" x14ac:dyDescent="0.55000000000000004">
      <c r="A27081" s="2">
        <v>27079</v>
      </c>
      <c r="B27081">
        <v>1.0412029065050099E-3</v>
      </c>
    </row>
    <row r="27082" spans="1:2" x14ac:dyDescent="0.55000000000000004">
      <c r="A27082" s="2">
        <v>27080</v>
      </c>
      <c r="B27082">
        <v>1.0411337311892401E-3</v>
      </c>
    </row>
    <row r="27083" spans="1:2" x14ac:dyDescent="0.55000000000000004">
      <c r="A27083" s="2">
        <v>27081</v>
      </c>
      <c r="B27083">
        <v>1.0410645452386201E-3</v>
      </c>
    </row>
    <row r="27084" spans="1:2" x14ac:dyDescent="0.55000000000000004">
      <c r="A27084" s="2">
        <v>27082</v>
      </c>
      <c r="B27084">
        <v>1.04099534865855E-3</v>
      </c>
    </row>
    <row r="27085" spans="1:2" x14ac:dyDescent="0.55000000000000004">
      <c r="A27085" s="2">
        <v>27083</v>
      </c>
      <c r="B27085">
        <v>1.0409261414544E-3</v>
      </c>
    </row>
    <row r="27086" spans="1:2" x14ac:dyDescent="0.55000000000000004">
      <c r="A27086" s="2">
        <v>27084</v>
      </c>
      <c r="B27086">
        <v>1.0408569236315601E-3</v>
      </c>
    </row>
    <row r="27087" spans="1:2" x14ac:dyDescent="0.55000000000000004">
      <c r="A27087" s="2">
        <v>27085</v>
      </c>
      <c r="B27087">
        <v>1.0407876951954399E-3</v>
      </c>
    </row>
    <row r="27088" spans="1:2" x14ac:dyDescent="0.55000000000000004">
      <c r="A27088" s="2">
        <v>27086</v>
      </c>
      <c r="B27088">
        <v>1.04071845615142E-3</v>
      </c>
    </row>
    <row r="27089" spans="1:2" x14ac:dyDescent="0.55000000000000004">
      <c r="A27089" s="2">
        <v>27087</v>
      </c>
      <c r="B27089">
        <v>1.0406492065048901E-3</v>
      </c>
    </row>
    <row r="27090" spans="1:2" x14ac:dyDescent="0.55000000000000004">
      <c r="A27090" s="2">
        <v>27088</v>
      </c>
      <c r="B27090">
        <v>1.0405799462612599E-3</v>
      </c>
    </row>
    <row r="27091" spans="1:2" x14ac:dyDescent="0.55000000000000004">
      <c r="A27091" s="2">
        <v>27089</v>
      </c>
      <c r="B27091">
        <v>1.04051067542591E-3</v>
      </c>
    </row>
    <row r="27092" spans="1:2" x14ac:dyDescent="0.55000000000000004">
      <c r="A27092" s="2">
        <v>27090</v>
      </c>
      <c r="B27092">
        <v>1.04044139400426E-3</v>
      </c>
    </row>
    <row r="27093" spans="1:2" x14ac:dyDescent="0.55000000000000004">
      <c r="A27093" s="2">
        <v>27091</v>
      </c>
      <c r="B27093">
        <v>1.04037210200169E-3</v>
      </c>
    </row>
    <row r="27094" spans="1:2" x14ac:dyDescent="0.55000000000000004">
      <c r="A27094" s="2">
        <v>27092</v>
      </c>
      <c r="B27094">
        <v>1.0403027994236101E-3</v>
      </c>
    </row>
    <row r="27095" spans="1:2" x14ac:dyDescent="0.55000000000000004">
      <c r="A27095" s="2">
        <v>27093</v>
      </c>
      <c r="B27095">
        <v>1.0402334862754301E-3</v>
      </c>
    </row>
    <row r="27096" spans="1:2" x14ac:dyDescent="0.55000000000000004">
      <c r="A27096" s="2">
        <v>27094</v>
      </c>
      <c r="B27096">
        <v>1.0401641625625499E-3</v>
      </c>
    </row>
    <row r="27097" spans="1:2" x14ac:dyDescent="0.55000000000000004">
      <c r="A27097" s="2">
        <v>27095</v>
      </c>
      <c r="B27097">
        <v>1.04009482829037E-3</v>
      </c>
    </row>
    <row r="27098" spans="1:2" x14ac:dyDescent="0.55000000000000004">
      <c r="A27098" s="2">
        <v>27096</v>
      </c>
      <c r="B27098">
        <v>1.0400254834643E-3</v>
      </c>
    </row>
    <row r="27099" spans="1:2" x14ac:dyDescent="0.55000000000000004">
      <c r="A27099" s="2">
        <v>27097</v>
      </c>
      <c r="B27099">
        <v>1.03995612808976E-3</v>
      </c>
    </row>
    <row r="27100" spans="1:2" x14ac:dyDescent="0.55000000000000004">
      <c r="A27100" s="2">
        <v>27098</v>
      </c>
      <c r="B27100">
        <v>1.0398867621721399E-3</v>
      </c>
    </row>
    <row r="27101" spans="1:2" x14ac:dyDescent="0.55000000000000004">
      <c r="A27101" s="2">
        <v>27099</v>
      </c>
      <c r="B27101">
        <v>1.03981738571688E-3</v>
      </c>
    </row>
    <row r="27102" spans="1:2" x14ac:dyDescent="0.55000000000000004">
      <c r="A27102" s="2">
        <v>27100</v>
      </c>
      <c r="B27102">
        <v>1.03974799872937E-3</v>
      </c>
    </row>
    <row r="27103" spans="1:2" x14ac:dyDescent="0.55000000000000004">
      <c r="A27103" s="2">
        <v>27101</v>
      </c>
      <c r="B27103">
        <v>1.0396786012150301E-3</v>
      </c>
    </row>
    <row r="27104" spans="1:2" x14ac:dyDescent="0.55000000000000004">
      <c r="A27104" s="2">
        <v>27102</v>
      </c>
      <c r="B27104">
        <v>1.03960919317929E-3</v>
      </c>
    </row>
    <row r="27105" spans="1:2" x14ac:dyDescent="0.55000000000000004">
      <c r="A27105" s="2">
        <v>27103</v>
      </c>
      <c r="B27105">
        <v>1.03953977462755E-3</v>
      </c>
    </row>
    <row r="27106" spans="1:2" x14ac:dyDescent="0.55000000000000004">
      <c r="A27106" s="2">
        <v>27104</v>
      </c>
      <c r="B27106">
        <v>1.0394703455652401E-3</v>
      </c>
    </row>
    <row r="27107" spans="1:2" x14ac:dyDescent="0.55000000000000004">
      <c r="A27107" s="2">
        <v>27105</v>
      </c>
      <c r="B27107">
        <v>1.0394009059977801E-3</v>
      </c>
    </row>
    <row r="27108" spans="1:2" x14ac:dyDescent="0.55000000000000004">
      <c r="A27108" s="2">
        <v>27106</v>
      </c>
      <c r="B27108">
        <v>1.0393314559305801E-3</v>
      </c>
    </row>
    <row r="27109" spans="1:2" x14ac:dyDescent="0.55000000000000004">
      <c r="A27109" s="2">
        <v>27107</v>
      </c>
      <c r="B27109">
        <v>1.03926199536909E-3</v>
      </c>
    </row>
    <row r="27110" spans="1:2" x14ac:dyDescent="0.55000000000000004">
      <c r="A27110" s="2">
        <v>27108</v>
      </c>
      <c r="B27110">
        <v>1.03919252431871E-3</v>
      </c>
    </row>
    <row r="27111" spans="1:2" x14ac:dyDescent="0.55000000000000004">
      <c r="A27111" s="2">
        <v>27109</v>
      </c>
      <c r="B27111">
        <v>1.0391230427848799E-3</v>
      </c>
    </row>
    <row r="27112" spans="1:2" x14ac:dyDescent="0.55000000000000004">
      <c r="A27112" s="2">
        <v>27110</v>
      </c>
      <c r="B27112">
        <v>1.0390535507730199E-3</v>
      </c>
    </row>
    <row r="27113" spans="1:2" x14ac:dyDescent="0.55000000000000004">
      <c r="A27113" s="2">
        <v>27111</v>
      </c>
      <c r="B27113">
        <v>1.0389840482885699E-3</v>
      </c>
    </row>
    <row r="27114" spans="1:2" x14ac:dyDescent="0.55000000000000004">
      <c r="A27114" s="2">
        <v>27112</v>
      </c>
      <c r="B27114">
        <v>1.0389145353369501E-3</v>
      </c>
    </row>
    <row r="27115" spans="1:2" x14ac:dyDescent="0.55000000000000004">
      <c r="A27115" s="2">
        <v>27113</v>
      </c>
      <c r="B27115">
        <v>1.0388450119236E-3</v>
      </c>
    </row>
    <row r="27116" spans="1:2" x14ac:dyDescent="0.55000000000000004">
      <c r="A27116" s="2">
        <v>27114</v>
      </c>
      <c r="B27116">
        <v>1.03877547805395E-3</v>
      </c>
    </row>
    <row r="27117" spans="1:2" x14ac:dyDescent="0.55000000000000004">
      <c r="A27117" s="2">
        <v>27115</v>
      </c>
      <c r="B27117">
        <v>1.03870593373344E-3</v>
      </c>
    </row>
    <row r="27118" spans="1:2" x14ac:dyDescent="0.55000000000000004">
      <c r="A27118" s="2">
        <v>27116</v>
      </c>
      <c r="B27118">
        <v>1.0386363789675001E-3</v>
      </c>
    </row>
    <row r="27119" spans="1:2" x14ac:dyDescent="0.55000000000000004">
      <c r="A27119" s="2">
        <v>27117</v>
      </c>
      <c r="B27119">
        <v>1.0385668137615699E-3</v>
      </c>
    </row>
    <row r="27120" spans="1:2" x14ac:dyDescent="0.55000000000000004">
      <c r="A27120" s="2">
        <v>27118</v>
      </c>
      <c r="B27120">
        <v>1.0384972381211001E-3</v>
      </c>
    </row>
    <row r="27121" spans="1:2" x14ac:dyDescent="0.55000000000000004">
      <c r="A27121" s="2">
        <v>27119</v>
      </c>
      <c r="B27121">
        <v>1.03842765205152E-3</v>
      </c>
    </row>
    <row r="27122" spans="1:2" x14ac:dyDescent="0.55000000000000004">
      <c r="A27122" s="2">
        <v>27120</v>
      </c>
      <c r="B27122">
        <v>1.0383580555582701E-3</v>
      </c>
    </row>
    <row r="27123" spans="1:2" x14ac:dyDescent="0.55000000000000004">
      <c r="A27123" s="2">
        <v>27121</v>
      </c>
      <c r="B27123">
        <v>1.0382884486468101E-3</v>
      </c>
    </row>
    <row r="27124" spans="1:2" x14ac:dyDescent="0.55000000000000004">
      <c r="A27124" s="2">
        <v>27122</v>
      </c>
      <c r="B27124">
        <v>1.0382188313225601E-3</v>
      </c>
    </row>
    <row r="27125" spans="1:2" x14ac:dyDescent="0.55000000000000004">
      <c r="A27125" s="2">
        <v>27123</v>
      </c>
      <c r="B27125">
        <v>1.0381492035909899E-3</v>
      </c>
    </row>
    <row r="27126" spans="1:2" x14ac:dyDescent="0.55000000000000004">
      <c r="A27126" s="2">
        <v>27124</v>
      </c>
      <c r="B27126">
        <v>1.0380795654575401E-3</v>
      </c>
    </row>
    <row r="27127" spans="1:2" x14ac:dyDescent="0.55000000000000004">
      <c r="A27127" s="2">
        <v>27125</v>
      </c>
      <c r="B27127">
        <v>1.03800991692766E-3</v>
      </c>
    </row>
    <row r="27128" spans="1:2" x14ac:dyDescent="0.55000000000000004">
      <c r="A27128" s="2">
        <v>27126</v>
      </c>
      <c r="B27128">
        <v>1.0379402580068E-3</v>
      </c>
    </row>
    <row r="27129" spans="1:2" x14ac:dyDescent="0.55000000000000004">
      <c r="A27129" s="2">
        <v>27127</v>
      </c>
      <c r="B27129">
        <v>1.03787058870041E-3</v>
      </c>
    </row>
    <row r="27130" spans="1:2" x14ac:dyDescent="0.55000000000000004">
      <c r="A27130" s="2">
        <v>27128</v>
      </c>
      <c r="B27130">
        <v>1.03780090901395E-3</v>
      </c>
    </row>
    <row r="27131" spans="1:2" x14ac:dyDescent="0.55000000000000004">
      <c r="A27131" s="2">
        <v>27129</v>
      </c>
      <c r="B27131">
        <v>1.03773121895287E-3</v>
      </c>
    </row>
    <row r="27132" spans="1:2" x14ac:dyDescent="0.55000000000000004">
      <c r="A27132" s="2">
        <v>27130</v>
      </c>
      <c r="B27132">
        <v>1.0376615185226301E-3</v>
      </c>
    </row>
    <row r="27133" spans="1:2" x14ac:dyDescent="0.55000000000000004">
      <c r="A27133" s="2">
        <v>27131</v>
      </c>
      <c r="B27133">
        <v>1.03759180772868E-3</v>
      </c>
    </row>
    <row r="27134" spans="1:2" x14ac:dyDescent="0.55000000000000004">
      <c r="A27134" s="2">
        <v>27132</v>
      </c>
      <c r="B27134">
        <v>1.0375220865765E-3</v>
      </c>
    </row>
    <row r="27135" spans="1:2" x14ac:dyDescent="0.55000000000000004">
      <c r="A27135" s="2">
        <v>27133</v>
      </c>
      <c r="B27135">
        <v>1.03745235507153E-3</v>
      </c>
    </row>
    <row r="27136" spans="1:2" x14ac:dyDescent="0.55000000000000004">
      <c r="A27136" s="2">
        <v>27134</v>
      </c>
      <c r="B27136">
        <v>1.0373826132192301E-3</v>
      </c>
    </row>
    <row r="27137" spans="1:2" x14ac:dyDescent="0.55000000000000004">
      <c r="A27137" s="2">
        <v>27135</v>
      </c>
      <c r="B27137">
        <v>1.0373128610250901E-3</v>
      </c>
    </row>
    <row r="27138" spans="1:2" x14ac:dyDescent="0.55000000000000004">
      <c r="A27138" s="2">
        <v>27136</v>
      </c>
      <c r="B27138">
        <v>1.0372430984945499E-3</v>
      </c>
    </row>
    <row r="27139" spans="1:2" x14ac:dyDescent="0.55000000000000004">
      <c r="A27139" s="2">
        <v>27137</v>
      </c>
      <c r="B27139">
        <v>1.0371733256330799E-3</v>
      </c>
    </row>
    <row r="27140" spans="1:2" x14ac:dyDescent="0.55000000000000004">
      <c r="A27140" s="2">
        <v>27138</v>
      </c>
      <c r="B27140">
        <v>1.03710354244616E-3</v>
      </c>
    </row>
    <row r="27141" spans="1:2" x14ac:dyDescent="0.55000000000000004">
      <c r="A27141" s="2">
        <v>27139</v>
      </c>
      <c r="B27141">
        <v>1.0370337489392499E-3</v>
      </c>
    </row>
    <row r="27142" spans="1:2" x14ac:dyDescent="0.55000000000000004">
      <c r="A27142" s="2">
        <v>27140</v>
      </c>
      <c r="B27142">
        <v>1.0369639451178201E-3</v>
      </c>
    </row>
    <row r="27143" spans="1:2" x14ac:dyDescent="0.55000000000000004">
      <c r="A27143" s="2">
        <v>27141</v>
      </c>
      <c r="B27143">
        <v>1.0368941309873501E-3</v>
      </c>
    </row>
    <row r="27144" spans="1:2" x14ac:dyDescent="0.55000000000000004">
      <c r="A27144" s="2">
        <v>27142</v>
      </c>
      <c r="B27144">
        <v>1.0368243065533001E-3</v>
      </c>
    </row>
    <row r="27145" spans="1:2" x14ac:dyDescent="0.55000000000000004">
      <c r="A27145" s="2">
        <v>27143</v>
      </c>
      <c r="B27145">
        <v>1.03675447182116E-3</v>
      </c>
    </row>
    <row r="27146" spans="1:2" x14ac:dyDescent="0.55000000000000004">
      <c r="A27146" s="2">
        <v>27144</v>
      </c>
      <c r="B27146">
        <v>1.0366846267963999E-3</v>
      </c>
    </row>
    <row r="27147" spans="1:2" x14ac:dyDescent="0.55000000000000004">
      <c r="A27147" s="2">
        <v>27145</v>
      </c>
      <c r="B27147">
        <v>1.0366147714844999E-3</v>
      </c>
    </row>
    <row r="27148" spans="1:2" x14ac:dyDescent="0.55000000000000004">
      <c r="A27148" s="2">
        <v>27146</v>
      </c>
      <c r="B27148">
        <v>1.0365449058909299E-3</v>
      </c>
    </row>
    <row r="27149" spans="1:2" x14ac:dyDescent="0.55000000000000004">
      <c r="A27149" s="2">
        <v>27147</v>
      </c>
      <c r="B27149">
        <v>1.03647503002117E-3</v>
      </c>
    </row>
    <row r="27150" spans="1:2" x14ac:dyDescent="0.55000000000000004">
      <c r="A27150" s="2">
        <v>27148</v>
      </c>
      <c r="B27150">
        <v>1.0364051438807201E-3</v>
      </c>
    </row>
    <row r="27151" spans="1:2" x14ac:dyDescent="0.55000000000000004">
      <c r="A27151" s="2">
        <v>27149</v>
      </c>
      <c r="B27151">
        <v>1.03633524747504E-3</v>
      </c>
    </row>
    <row r="27152" spans="1:2" x14ac:dyDescent="0.55000000000000004">
      <c r="A27152" s="2">
        <v>27150</v>
      </c>
      <c r="B27152">
        <v>1.03626534080964E-3</v>
      </c>
    </row>
    <row r="27153" spans="1:2" x14ac:dyDescent="0.55000000000000004">
      <c r="A27153" s="2">
        <v>27151</v>
      </c>
      <c r="B27153">
        <v>1.0361954238899799E-3</v>
      </c>
    </row>
    <row r="27154" spans="1:2" x14ac:dyDescent="0.55000000000000004">
      <c r="A27154" s="2">
        <v>27152</v>
      </c>
      <c r="B27154">
        <v>1.0361254967215601E-3</v>
      </c>
    </row>
    <row r="27155" spans="1:2" x14ac:dyDescent="0.55000000000000004">
      <c r="A27155" s="2">
        <v>27153</v>
      </c>
      <c r="B27155">
        <v>1.03605555930987E-3</v>
      </c>
    </row>
    <row r="27156" spans="1:2" x14ac:dyDescent="0.55000000000000004">
      <c r="A27156" s="2">
        <v>27154</v>
      </c>
      <c r="B27156">
        <v>1.0359856116604E-3</v>
      </c>
    </row>
    <row r="27157" spans="1:2" x14ac:dyDescent="0.55000000000000004">
      <c r="A27157" s="2">
        <v>27155</v>
      </c>
      <c r="B27157">
        <v>1.0359156537786301E-3</v>
      </c>
    </row>
    <row r="27158" spans="1:2" x14ac:dyDescent="0.55000000000000004">
      <c r="A27158" s="2">
        <v>27156</v>
      </c>
      <c r="B27158">
        <v>1.0358456856700601E-3</v>
      </c>
    </row>
    <row r="27159" spans="1:2" x14ac:dyDescent="0.55000000000000004">
      <c r="A27159" s="2">
        <v>27157</v>
      </c>
      <c r="B27159">
        <v>1.0357757073401999E-3</v>
      </c>
    </row>
    <row r="27160" spans="1:2" x14ac:dyDescent="0.55000000000000004">
      <c r="A27160" s="2">
        <v>27158</v>
      </c>
      <c r="B27160">
        <v>1.03570571879452E-3</v>
      </c>
    </row>
    <row r="27161" spans="1:2" x14ac:dyDescent="0.55000000000000004">
      <c r="A27161" s="2">
        <v>27159</v>
      </c>
      <c r="B27161">
        <v>1.0356357200385199E-3</v>
      </c>
    </row>
    <row r="27162" spans="1:2" x14ac:dyDescent="0.55000000000000004">
      <c r="A27162" s="2">
        <v>27160</v>
      </c>
      <c r="B27162">
        <v>1.0355657110777199E-3</v>
      </c>
    </row>
    <row r="27163" spans="1:2" x14ac:dyDescent="0.55000000000000004">
      <c r="A27163" s="2">
        <v>27161</v>
      </c>
      <c r="B27163">
        <v>1.0354956919175901E-3</v>
      </c>
    </row>
    <row r="27164" spans="1:2" x14ac:dyDescent="0.55000000000000004">
      <c r="A27164" s="2">
        <v>27162</v>
      </c>
      <c r="B27164">
        <v>1.0354256625636599E-3</v>
      </c>
    </row>
    <row r="27165" spans="1:2" x14ac:dyDescent="0.55000000000000004">
      <c r="A27165" s="2">
        <v>27163</v>
      </c>
      <c r="B27165">
        <v>1.0353556226237199E-3</v>
      </c>
    </row>
    <row r="27166" spans="1:2" x14ac:dyDescent="0.55000000000000004">
      <c r="A27166" s="2">
        <v>27164</v>
      </c>
      <c r="B27166">
        <v>1.0352855724668399E-3</v>
      </c>
    </row>
    <row r="27167" spans="1:2" x14ac:dyDescent="0.55000000000000004">
      <c r="A27167" s="2">
        <v>27165</v>
      </c>
      <c r="B27167">
        <v>1.0352155121270299E-3</v>
      </c>
    </row>
    <row r="27168" spans="1:2" x14ac:dyDescent="0.55000000000000004">
      <c r="A27168" s="2">
        <v>27166</v>
      </c>
      <c r="B27168">
        <v>1.0351454416097699E-3</v>
      </c>
    </row>
    <row r="27169" spans="1:2" x14ac:dyDescent="0.55000000000000004">
      <c r="A27169" s="2">
        <v>27167</v>
      </c>
      <c r="B27169">
        <v>1.0350753609205199E-3</v>
      </c>
    </row>
    <row r="27170" spans="1:2" x14ac:dyDescent="0.55000000000000004">
      <c r="A27170" s="2">
        <v>27168</v>
      </c>
      <c r="B27170">
        <v>1.0350052700647499E-3</v>
      </c>
    </row>
    <row r="27171" spans="1:2" x14ac:dyDescent="0.55000000000000004">
      <c r="A27171" s="2">
        <v>27169</v>
      </c>
      <c r="B27171">
        <v>1.03493516904795E-3</v>
      </c>
    </row>
    <row r="27172" spans="1:2" x14ac:dyDescent="0.55000000000000004">
      <c r="A27172" s="2">
        <v>27170</v>
      </c>
      <c r="B27172">
        <v>1.0348650578755701E-3</v>
      </c>
    </row>
    <row r="27173" spans="1:2" x14ac:dyDescent="0.55000000000000004">
      <c r="A27173" s="2">
        <v>27171</v>
      </c>
      <c r="B27173">
        <v>1.0347949365531099E-3</v>
      </c>
    </row>
    <row r="27174" spans="1:2" x14ac:dyDescent="0.55000000000000004">
      <c r="A27174" s="2">
        <v>27172</v>
      </c>
      <c r="B27174">
        <v>1.0347248050860201E-3</v>
      </c>
    </row>
    <row r="27175" spans="1:2" x14ac:dyDescent="0.55000000000000004">
      <c r="A27175" s="2">
        <v>27173</v>
      </c>
      <c r="B27175">
        <v>1.0346546634798E-3</v>
      </c>
    </row>
    <row r="27176" spans="1:2" x14ac:dyDescent="0.55000000000000004">
      <c r="A27176" s="2">
        <v>27174</v>
      </c>
      <c r="B27176">
        <v>1.03458451173992E-3</v>
      </c>
    </row>
    <row r="27177" spans="1:2" x14ac:dyDescent="0.55000000000000004">
      <c r="A27177" s="2">
        <v>27175</v>
      </c>
      <c r="B27177">
        <v>1.03451434987186E-3</v>
      </c>
    </row>
    <row r="27178" spans="1:2" x14ac:dyDescent="0.55000000000000004">
      <c r="A27178" s="2">
        <v>27176</v>
      </c>
      <c r="B27178">
        <v>1.0344441778811001E-3</v>
      </c>
    </row>
    <row r="27179" spans="1:2" x14ac:dyDescent="0.55000000000000004">
      <c r="A27179" s="2">
        <v>27177</v>
      </c>
      <c r="B27179">
        <v>1.0343739957731201E-3</v>
      </c>
    </row>
    <row r="27180" spans="1:2" x14ac:dyDescent="0.55000000000000004">
      <c r="A27180" s="2">
        <v>27178</v>
      </c>
      <c r="B27180">
        <v>1.0343038035534101E-3</v>
      </c>
    </row>
    <row r="27181" spans="1:2" x14ac:dyDescent="0.55000000000000004">
      <c r="A27181" s="2">
        <v>27179</v>
      </c>
      <c r="B27181">
        <v>1.03423360122746E-3</v>
      </c>
    </row>
    <row r="27182" spans="1:2" x14ac:dyDescent="0.55000000000000004">
      <c r="A27182" s="2">
        <v>27180</v>
      </c>
      <c r="B27182">
        <v>1.0341633888007399E-3</v>
      </c>
    </row>
    <row r="27183" spans="1:2" x14ac:dyDescent="0.55000000000000004">
      <c r="A27183" s="2">
        <v>27181</v>
      </c>
      <c r="B27183">
        <v>1.0340931662787399E-3</v>
      </c>
    </row>
    <row r="27184" spans="1:2" x14ac:dyDescent="0.55000000000000004">
      <c r="A27184" s="2">
        <v>27182</v>
      </c>
      <c r="B27184">
        <v>1.03402293366696E-3</v>
      </c>
    </row>
    <row r="27185" spans="1:2" x14ac:dyDescent="0.55000000000000004">
      <c r="A27185" s="2">
        <v>27183</v>
      </c>
      <c r="B27185">
        <v>1.03395269097088E-3</v>
      </c>
    </row>
    <row r="27186" spans="1:2" x14ac:dyDescent="0.55000000000000004">
      <c r="A27186" s="2">
        <v>27184</v>
      </c>
      <c r="B27186">
        <v>1.03388243819599E-3</v>
      </c>
    </row>
    <row r="27187" spans="1:2" x14ac:dyDescent="0.55000000000000004">
      <c r="A27187" s="2">
        <v>27185</v>
      </c>
      <c r="B27187">
        <v>1.0338121753477899E-3</v>
      </c>
    </row>
    <row r="27188" spans="1:2" x14ac:dyDescent="0.55000000000000004">
      <c r="A27188" s="2">
        <v>27186</v>
      </c>
      <c r="B27188">
        <v>1.0337419024317601E-3</v>
      </c>
    </row>
    <row r="27189" spans="1:2" x14ac:dyDescent="0.55000000000000004">
      <c r="A27189" s="2">
        <v>27187</v>
      </c>
      <c r="B27189">
        <v>1.0336716194534099E-3</v>
      </c>
    </row>
    <row r="27190" spans="1:2" x14ac:dyDescent="0.55000000000000004">
      <c r="A27190" s="2">
        <v>27188</v>
      </c>
      <c r="B27190">
        <v>1.03360132641822E-3</v>
      </c>
    </row>
    <row r="27191" spans="1:2" x14ac:dyDescent="0.55000000000000004">
      <c r="A27191" s="2">
        <v>27189</v>
      </c>
      <c r="B27191">
        <v>1.0335310233316999E-3</v>
      </c>
    </row>
    <row r="27192" spans="1:2" x14ac:dyDescent="0.55000000000000004">
      <c r="A27192" s="2">
        <v>27190</v>
      </c>
      <c r="B27192">
        <v>1.0334607101993301E-3</v>
      </c>
    </row>
    <row r="27193" spans="1:2" x14ac:dyDescent="0.55000000000000004">
      <c r="A27193" s="2">
        <v>27191</v>
      </c>
      <c r="B27193">
        <v>1.0333903870266301E-3</v>
      </c>
    </row>
    <row r="27194" spans="1:2" x14ac:dyDescent="0.55000000000000004">
      <c r="A27194" s="2">
        <v>27192</v>
      </c>
      <c r="B27194">
        <v>1.03332005381908E-3</v>
      </c>
    </row>
    <row r="27195" spans="1:2" x14ac:dyDescent="0.55000000000000004">
      <c r="A27195" s="2">
        <v>27193</v>
      </c>
      <c r="B27195">
        <v>1.0332497105822E-3</v>
      </c>
    </row>
    <row r="27196" spans="1:2" x14ac:dyDescent="0.55000000000000004">
      <c r="A27196" s="2">
        <v>27194</v>
      </c>
      <c r="B27196">
        <v>1.0331793573214699E-3</v>
      </c>
    </row>
    <row r="27197" spans="1:2" x14ac:dyDescent="0.55000000000000004">
      <c r="A27197" s="2">
        <v>27195</v>
      </c>
      <c r="B27197">
        <v>1.03310899404241E-3</v>
      </c>
    </row>
    <row r="27198" spans="1:2" x14ac:dyDescent="0.55000000000000004">
      <c r="A27198" s="2">
        <v>27196</v>
      </c>
      <c r="B27198">
        <v>1.03303862075052E-3</v>
      </c>
    </row>
    <row r="27199" spans="1:2" x14ac:dyDescent="0.55000000000000004">
      <c r="A27199" s="2">
        <v>27197</v>
      </c>
      <c r="B27199">
        <v>1.0329682374513099E-3</v>
      </c>
    </row>
    <row r="27200" spans="1:2" x14ac:dyDescent="0.55000000000000004">
      <c r="A27200" s="2">
        <v>27198</v>
      </c>
      <c r="B27200">
        <v>1.0328978441502799E-3</v>
      </c>
    </row>
    <row r="27201" spans="1:2" x14ac:dyDescent="0.55000000000000004">
      <c r="A27201" s="2">
        <v>27199</v>
      </c>
      <c r="B27201">
        <v>1.0328274408529399E-3</v>
      </c>
    </row>
    <row r="27202" spans="1:2" x14ac:dyDescent="0.55000000000000004">
      <c r="A27202" s="2">
        <v>27200</v>
      </c>
      <c r="B27202">
        <v>1.0327570275648001E-3</v>
      </c>
    </row>
    <row r="27203" spans="1:2" x14ac:dyDescent="0.55000000000000004">
      <c r="A27203" s="2">
        <v>27201</v>
      </c>
      <c r="B27203">
        <v>1.0326866042913599E-3</v>
      </c>
    </row>
    <row r="27204" spans="1:2" x14ac:dyDescent="0.55000000000000004">
      <c r="A27204" s="2">
        <v>27202</v>
      </c>
      <c r="B27204">
        <v>1.0326161710381501E-3</v>
      </c>
    </row>
    <row r="27205" spans="1:2" x14ac:dyDescent="0.55000000000000004">
      <c r="A27205" s="2">
        <v>27203</v>
      </c>
      <c r="B27205">
        <v>1.03254572781067E-3</v>
      </c>
    </row>
    <row r="27206" spans="1:2" x14ac:dyDescent="0.55000000000000004">
      <c r="A27206" s="2">
        <v>27204</v>
      </c>
      <c r="B27206">
        <v>1.0324752746144301E-3</v>
      </c>
    </row>
    <row r="27207" spans="1:2" x14ac:dyDescent="0.55000000000000004">
      <c r="A27207" s="2">
        <v>27205</v>
      </c>
      <c r="B27207">
        <v>1.0324048114549601E-3</v>
      </c>
    </row>
    <row r="27208" spans="1:2" x14ac:dyDescent="0.55000000000000004">
      <c r="A27208" s="2">
        <v>27206</v>
      </c>
      <c r="B27208">
        <v>1.0323343383377599E-3</v>
      </c>
    </row>
    <row r="27209" spans="1:2" x14ac:dyDescent="0.55000000000000004">
      <c r="A27209" s="2">
        <v>27207</v>
      </c>
      <c r="B27209">
        <v>1.0322638552683601E-3</v>
      </c>
    </row>
    <row r="27210" spans="1:2" x14ac:dyDescent="0.55000000000000004">
      <c r="A27210" s="2">
        <v>27208</v>
      </c>
      <c r="B27210">
        <v>1.0321933622522599E-3</v>
      </c>
    </row>
    <row r="27211" spans="1:2" x14ac:dyDescent="0.55000000000000004">
      <c r="A27211" s="2">
        <v>27209</v>
      </c>
      <c r="B27211">
        <v>1.0321228592950001E-3</v>
      </c>
    </row>
    <row r="27212" spans="1:2" x14ac:dyDescent="0.55000000000000004">
      <c r="A27212" s="2">
        <v>27210</v>
      </c>
      <c r="B27212">
        <v>1.0320523464020901E-3</v>
      </c>
    </row>
    <row r="27213" spans="1:2" x14ac:dyDescent="0.55000000000000004">
      <c r="A27213" s="2">
        <v>27211</v>
      </c>
      <c r="B27213">
        <v>1.03198182357905E-3</v>
      </c>
    </row>
    <row r="27214" spans="1:2" x14ac:dyDescent="0.55000000000000004">
      <c r="A27214" s="2">
        <v>27212</v>
      </c>
      <c r="B27214">
        <v>1.0319112908313999E-3</v>
      </c>
    </row>
    <row r="27215" spans="1:2" x14ac:dyDescent="0.55000000000000004">
      <c r="A27215" s="2">
        <v>27213</v>
      </c>
      <c r="B27215">
        <v>1.03184074816467E-3</v>
      </c>
    </row>
    <row r="27216" spans="1:2" x14ac:dyDescent="0.55000000000000004">
      <c r="A27216" s="2">
        <v>27214</v>
      </c>
      <c r="B27216">
        <v>1.03177019558439E-3</v>
      </c>
    </row>
    <row r="27217" spans="1:2" x14ac:dyDescent="0.55000000000000004">
      <c r="A27217" s="2">
        <v>27215</v>
      </c>
      <c r="B27217">
        <v>1.03169963309607E-3</v>
      </c>
    </row>
    <row r="27218" spans="1:2" x14ac:dyDescent="0.55000000000000004">
      <c r="A27218" s="2">
        <v>27216</v>
      </c>
      <c r="B27218">
        <v>1.0316290607052499E-3</v>
      </c>
    </row>
    <row r="27219" spans="1:2" x14ac:dyDescent="0.55000000000000004">
      <c r="A27219" s="2">
        <v>27217</v>
      </c>
      <c r="B27219">
        <v>1.0315584784174501E-3</v>
      </c>
    </row>
    <row r="27220" spans="1:2" x14ac:dyDescent="0.55000000000000004">
      <c r="A27220" s="2">
        <v>27218</v>
      </c>
      <c r="B27220">
        <v>1.0314878862382E-3</v>
      </c>
    </row>
    <row r="27221" spans="1:2" x14ac:dyDescent="0.55000000000000004">
      <c r="A27221" s="2">
        <v>27219</v>
      </c>
      <c r="B27221">
        <v>1.0314172841730299E-3</v>
      </c>
    </row>
    <row r="27222" spans="1:2" x14ac:dyDescent="0.55000000000000004">
      <c r="A27222" s="2">
        <v>27220</v>
      </c>
      <c r="B27222">
        <v>1.0313466722274801E-3</v>
      </c>
    </row>
    <row r="27223" spans="1:2" x14ac:dyDescent="0.55000000000000004">
      <c r="A27223" s="2">
        <v>27221</v>
      </c>
      <c r="B27223">
        <v>1.03127605040707E-3</v>
      </c>
    </row>
    <row r="27224" spans="1:2" x14ac:dyDescent="0.55000000000000004">
      <c r="A27224" s="2">
        <v>27222</v>
      </c>
      <c r="B27224">
        <v>1.03120541871734E-3</v>
      </c>
    </row>
    <row r="27225" spans="1:2" x14ac:dyDescent="0.55000000000000004">
      <c r="A27225" s="2">
        <v>27223</v>
      </c>
      <c r="B27225">
        <v>1.03113477716383E-3</v>
      </c>
    </row>
    <row r="27226" spans="1:2" x14ac:dyDescent="0.55000000000000004">
      <c r="A27226" s="2">
        <v>27224</v>
      </c>
      <c r="B27226">
        <v>1.03106412575206E-3</v>
      </c>
    </row>
    <row r="27227" spans="1:2" x14ac:dyDescent="0.55000000000000004">
      <c r="A27227" s="2">
        <v>27225</v>
      </c>
      <c r="B27227">
        <v>1.0309934644875799E-3</v>
      </c>
    </row>
    <row r="27228" spans="1:2" x14ac:dyDescent="0.55000000000000004">
      <c r="A27228" s="2">
        <v>27226</v>
      </c>
      <c r="B27228">
        <v>1.0309227933759299E-3</v>
      </c>
    </row>
    <row r="27229" spans="1:2" x14ac:dyDescent="0.55000000000000004">
      <c r="A27229" s="2">
        <v>27227</v>
      </c>
      <c r="B27229">
        <v>1.0308521124226401E-3</v>
      </c>
    </row>
    <row r="27230" spans="1:2" x14ac:dyDescent="0.55000000000000004">
      <c r="A27230" s="2">
        <v>27228</v>
      </c>
      <c r="B27230">
        <v>1.03078142163324E-3</v>
      </c>
    </row>
    <row r="27231" spans="1:2" x14ac:dyDescent="0.55000000000000004">
      <c r="A27231" s="2">
        <v>27229</v>
      </c>
      <c r="B27231">
        <v>1.0307107210133001E-3</v>
      </c>
    </row>
    <row r="27232" spans="1:2" x14ac:dyDescent="0.55000000000000004">
      <c r="A27232" s="2">
        <v>27230</v>
      </c>
      <c r="B27232">
        <v>1.0306400105683301E-3</v>
      </c>
    </row>
    <row r="27233" spans="1:2" x14ac:dyDescent="0.55000000000000004">
      <c r="A27233" s="2">
        <v>27231</v>
      </c>
      <c r="B27233">
        <v>1.0305692903038999E-3</v>
      </c>
    </row>
    <row r="27234" spans="1:2" x14ac:dyDescent="0.55000000000000004">
      <c r="A27234" s="2">
        <v>27232</v>
      </c>
      <c r="B27234">
        <v>1.0304985602255399E-3</v>
      </c>
    </row>
    <row r="27235" spans="1:2" x14ac:dyDescent="0.55000000000000004">
      <c r="A27235" s="2">
        <v>27233</v>
      </c>
      <c r="B27235">
        <v>1.0304278203387899E-3</v>
      </c>
    </row>
    <row r="27236" spans="1:2" x14ac:dyDescent="0.55000000000000004">
      <c r="A27236" s="2">
        <v>27234</v>
      </c>
      <c r="B27236">
        <v>1.03035707064921E-3</v>
      </c>
    </row>
    <row r="27237" spans="1:2" x14ac:dyDescent="0.55000000000000004">
      <c r="A27237" s="2">
        <v>27235</v>
      </c>
      <c r="B27237">
        <v>1.0302863111623401E-3</v>
      </c>
    </row>
    <row r="27238" spans="1:2" x14ac:dyDescent="0.55000000000000004">
      <c r="A27238" s="2">
        <v>27236</v>
      </c>
      <c r="B27238">
        <v>1.0302155418837301E-3</v>
      </c>
    </row>
    <row r="27239" spans="1:2" x14ac:dyDescent="0.55000000000000004">
      <c r="A27239" s="2">
        <v>27237</v>
      </c>
      <c r="B27239">
        <v>1.03014476281893E-3</v>
      </c>
    </row>
    <row r="27240" spans="1:2" x14ac:dyDescent="0.55000000000000004">
      <c r="A27240" s="2">
        <v>27238</v>
      </c>
      <c r="B27240">
        <v>1.03007397397349E-3</v>
      </c>
    </row>
    <row r="27241" spans="1:2" x14ac:dyDescent="0.55000000000000004">
      <c r="A27241" s="2">
        <v>27239</v>
      </c>
      <c r="B27241">
        <v>1.03000317535297E-3</v>
      </c>
    </row>
    <row r="27242" spans="1:2" x14ac:dyDescent="0.55000000000000004">
      <c r="A27242" s="2">
        <v>27240</v>
      </c>
      <c r="B27242">
        <v>1.0299323669629001E-3</v>
      </c>
    </row>
    <row r="27243" spans="1:2" x14ac:dyDescent="0.55000000000000004">
      <c r="A27243" s="2">
        <v>27241</v>
      </c>
      <c r="B27243">
        <v>1.0298615488088601E-3</v>
      </c>
    </row>
    <row r="27244" spans="1:2" x14ac:dyDescent="0.55000000000000004">
      <c r="A27244" s="2">
        <v>27242</v>
      </c>
      <c r="B27244">
        <v>1.02979072089638E-3</v>
      </c>
    </row>
    <row r="27245" spans="1:2" x14ac:dyDescent="0.55000000000000004">
      <c r="A27245" s="2">
        <v>27243</v>
      </c>
      <c r="B27245">
        <v>1.0297198832310401E-3</v>
      </c>
    </row>
    <row r="27246" spans="1:2" x14ac:dyDescent="0.55000000000000004">
      <c r="A27246" s="2">
        <v>27244</v>
      </c>
      <c r="B27246">
        <v>1.02964903581838E-3</v>
      </c>
    </row>
    <row r="27247" spans="1:2" x14ac:dyDescent="0.55000000000000004">
      <c r="A27247" s="2">
        <v>27245</v>
      </c>
      <c r="B27247">
        <v>1.0295781786639601E-3</v>
      </c>
    </row>
    <row r="27248" spans="1:2" x14ac:dyDescent="0.55000000000000004">
      <c r="A27248" s="2">
        <v>27246</v>
      </c>
      <c r="B27248">
        <v>1.02950731177334E-3</v>
      </c>
    </row>
    <row r="27249" spans="1:2" x14ac:dyDescent="0.55000000000000004">
      <c r="A27249" s="2">
        <v>27247</v>
      </c>
      <c r="B27249">
        <v>1.02943643515209E-3</v>
      </c>
    </row>
    <row r="27250" spans="1:2" x14ac:dyDescent="0.55000000000000004">
      <c r="A27250" s="2">
        <v>27248</v>
      </c>
      <c r="B27250">
        <v>1.0293655488057599E-3</v>
      </c>
    </row>
    <row r="27251" spans="1:2" x14ac:dyDescent="0.55000000000000004">
      <c r="A27251" s="2">
        <v>27249</v>
      </c>
      <c r="B27251">
        <v>1.0292946527399099E-3</v>
      </c>
    </row>
    <row r="27252" spans="1:2" x14ac:dyDescent="0.55000000000000004">
      <c r="A27252" s="2">
        <v>27250</v>
      </c>
      <c r="B27252">
        <v>1.02922374696011E-3</v>
      </c>
    </row>
    <row r="27253" spans="1:2" x14ac:dyDescent="0.55000000000000004">
      <c r="A27253" s="2">
        <v>27251</v>
      </c>
      <c r="B27253">
        <v>1.0291528314719199E-3</v>
      </c>
    </row>
    <row r="27254" spans="1:2" x14ac:dyDescent="0.55000000000000004">
      <c r="A27254" s="2">
        <v>27252</v>
      </c>
      <c r="B27254">
        <v>1.02908190628091E-3</v>
      </c>
    </row>
    <row r="27255" spans="1:2" x14ac:dyDescent="0.55000000000000004">
      <c r="A27255" s="2">
        <v>27253</v>
      </c>
      <c r="B27255">
        <v>1.0290109713926401E-3</v>
      </c>
    </row>
    <row r="27256" spans="1:2" x14ac:dyDescent="0.55000000000000004">
      <c r="A27256" s="2">
        <v>27254</v>
      </c>
      <c r="B27256">
        <v>1.02894002681268E-3</v>
      </c>
    </row>
    <row r="27257" spans="1:2" x14ac:dyDescent="0.55000000000000004">
      <c r="A27257" s="2">
        <v>27255</v>
      </c>
      <c r="B27257">
        <v>1.02886907254661E-3</v>
      </c>
    </row>
    <row r="27258" spans="1:2" x14ac:dyDescent="0.55000000000000004">
      <c r="A27258" s="2">
        <v>27256</v>
      </c>
      <c r="B27258">
        <v>1.02879810859997E-3</v>
      </c>
    </row>
    <row r="27259" spans="1:2" x14ac:dyDescent="0.55000000000000004">
      <c r="A27259" s="2">
        <v>27257</v>
      </c>
      <c r="B27259">
        <v>1.02872713497836E-3</v>
      </c>
    </row>
    <row r="27260" spans="1:2" x14ac:dyDescent="0.55000000000000004">
      <c r="A27260" s="2">
        <v>27258</v>
      </c>
      <c r="B27260">
        <v>1.02865615168733E-3</v>
      </c>
    </row>
    <row r="27261" spans="1:2" x14ac:dyDescent="0.55000000000000004">
      <c r="A27261" s="2">
        <v>27259</v>
      </c>
      <c r="B27261">
        <v>1.0285851587324699E-3</v>
      </c>
    </row>
    <row r="27262" spans="1:2" x14ac:dyDescent="0.55000000000000004">
      <c r="A27262" s="2">
        <v>27260</v>
      </c>
      <c r="B27262">
        <v>1.02851415611933E-3</v>
      </c>
    </row>
    <row r="27263" spans="1:2" x14ac:dyDescent="0.55000000000000004">
      <c r="A27263" s="2">
        <v>27261</v>
      </c>
      <c r="B27263">
        <v>1.02844314385351E-3</v>
      </c>
    </row>
    <row r="27264" spans="1:2" x14ac:dyDescent="0.55000000000000004">
      <c r="A27264" s="2">
        <v>27262</v>
      </c>
      <c r="B27264">
        <v>1.0283721219405701E-3</v>
      </c>
    </row>
    <row r="27265" spans="1:2" x14ac:dyDescent="0.55000000000000004">
      <c r="A27265" s="2">
        <v>27263</v>
      </c>
      <c r="B27265">
        <v>1.02830109038609E-3</v>
      </c>
    </row>
    <row r="27266" spans="1:2" x14ac:dyDescent="0.55000000000000004">
      <c r="A27266" s="2">
        <v>27264</v>
      </c>
      <c r="B27266">
        <v>1.0282300491956499E-3</v>
      </c>
    </row>
    <row r="27267" spans="1:2" x14ac:dyDescent="0.55000000000000004">
      <c r="A27267" s="2">
        <v>27265</v>
      </c>
      <c r="B27267">
        <v>1.02815899837482E-3</v>
      </c>
    </row>
    <row r="27268" spans="1:2" x14ac:dyDescent="0.55000000000000004">
      <c r="A27268" s="2">
        <v>27266</v>
      </c>
      <c r="B27268">
        <v>1.0280879379291801E-3</v>
      </c>
    </row>
    <row r="27269" spans="1:2" x14ac:dyDescent="0.55000000000000004">
      <c r="A27269" s="2">
        <v>27267</v>
      </c>
      <c r="B27269">
        <v>1.02801686786432E-3</v>
      </c>
    </row>
    <row r="27270" spans="1:2" x14ac:dyDescent="0.55000000000000004">
      <c r="A27270" s="2">
        <v>27268</v>
      </c>
      <c r="B27270">
        <v>1.0279457881858199E-3</v>
      </c>
    </row>
    <row r="27271" spans="1:2" x14ac:dyDescent="0.55000000000000004">
      <c r="A27271" s="2">
        <v>27269</v>
      </c>
      <c r="B27271">
        <v>1.0278746988992499E-3</v>
      </c>
    </row>
    <row r="27272" spans="1:2" x14ac:dyDescent="0.55000000000000004">
      <c r="A27272" s="2">
        <v>27270</v>
      </c>
      <c r="B27272">
        <v>1.0278036000102E-3</v>
      </c>
    </row>
    <row r="27273" spans="1:2" x14ac:dyDescent="0.55000000000000004">
      <c r="A27273" s="2">
        <v>27271</v>
      </c>
      <c r="B27273">
        <v>1.02773249152426E-3</v>
      </c>
    </row>
    <row r="27274" spans="1:2" x14ac:dyDescent="0.55000000000000004">
      <c r="A27274" s="2">
        <v>27272</v>
      </c>
      <c r="B27274">
        <v>1.0276613734470101E-3</v>
      </c>
    </row>
    <row r="27275" spans="1:2" x14ac:dyDescent="0.55000000000000004">
      <c r="A27275" s="2">
        <v>27273</v>
      </c>
      <c r="B27275">
        <v>1.0275902457840399E-3</v>
      </c>
    </row>
    <row r="27276" spans="1:2" x14ac:dyDescent="0.55000000000000004">
      <c r="A27276" s="2">
        <v>27274</v>
      </c>
      <c r="B27276">
        <v>1.0275191085409199E-3</v>
      </c>
    </row>
    <row r="27277" spans="1:2" x14ac:dyDescent="0.55000000000000004">
      <c r="A27277" s="2">
        <v>27275</v>
      </c>
      <c r="B27277">
        <v>1.02744796172326E-3</v>
      </c>
    </row>
    <row r="27278" spans="1:2" x14ac:dyDescent="0.55000000000000004">
      <c r="A27278" s="2">
        <v>27276</v>
      </c>
      <c r="B27278">
        <v>1.02737680533664E-3</v>
      </c>
    </row>
    <row r="27279" spans="1:2" x14ac:dyDescent="0.55000000000000004">
      <c r="A27279" s="2">
        <v>27277</v>
      </c>
      <c r="B27279">
        <v>1.02730563938665E-3</v>
      </c>
    </row>
    <row r="27280" spans="1:2" x14ac:dyDescent="0.55000000000000004">
      <c r="A27280" s="2">
        <v>27278</v>
      </c>
      <c r="B27280">
        <v>1.0272344638788901E-3</v>
      </c>
    </row>
    <row r="27281" spans="1:2" x14ac:dyDescent="0.55000000000000004">
      <c r="A27281" s="2">
        <v>27279</v>
      </c>
      <c r="B27281">
        <v>1.02716327881893E-3</v>
      </c>
    </row>
    <row r="27282" spans="1:2" x14ac:dyDescent="0.55000000000000004">
      <c r="A27282" s="2">
        <v>27280</v>
      </c>
      <c r="B27282">
        <v>1.02709208421238E-3</v>
      </c>
    </row>
    <row r="27283" spans="1:2" x14ac:dyDescent="0.55000000000000004">
      <c r="A27283" s="2">
        <v>27281</v>
      </c>
      <c r="B27283">
        <v>1.0270208800648301E-3</v>
      </c>
    </row>
    <row r="27284" spans="1:2" x14ac:dyDescent="0.55000000000000004">
      <c r="A27284" s="2">
        <v>27282</v>
      </c>
      <c r="B27284">
        <v>1.0269496663818801E-3</v>
      </c>
    </row>
    <row r="27285" spans="1:2" x14ac:dyDescent="0.55000000000000004">
      <c r="A27285" s="2">
        <v>27283</v>
      </c>
      <c r="B27285">
        <v>1.0268784431691101E-3</v>
      </c>
    </row>
    <row r="27286" spans="1:2" x14ac:dyDescent="0.55000000000000004">
      <c r="A27286" s="2">
        <v>27284</v>
      </c>
      <c r="B27286">
        <v>1.0268072104321401E-3</v>
      </c>
    </row>
    <row r="27287" spans="1:2" x14ac:dyDescent="0.55000000000000004">
      <c r="A27287" s="2">
        <v>27285</v>
      </c>
      <c r="B27287">
        <v>1.02673596817654E-3</v>
      </c>
    </row>
    <row r="27288" spans="1:2" x14ac:dyDescent="0.55000000000000004">
      <c r="A27288" s="2">
        <v>27286</v>
      </c>
      <c r="B27288">
        <v>1.02666471640794E-3</v>
      </c>
    </row>
    <row r="27289" spans="1:2" x14ac:dyDescent="0.55000000000000004">
      <c r="A27289" s="2">
        <v>27287</v>
      </c>
      <c r="B27289">
        <v>1.0265934551319099E-3</v>
      </c>
    </row>
    <row r="27290" spans="1:2" x14ac:dyDescent="0.55000000000000004">
      <c r="A27290" s="2">
        <v>27288</v>
      </c>
      <c r="B27290">
        <v>1.02652218435407E-3</v>
      </c>
    </row>
    <row r="27291" spans="1:2" x14ac:dyDescent="0.55000000000000004">
      <c r="A27291" s="2">
        <v>27289</v>
      </c>
      <c r="B27291">
        <v>1.02645090408001E-3</v>
      </c>
    </row>
    <row r="27292" spans="1:2" x14ac:dyDescent="0.55000000000000004">
      <c r="A27292" s="2">
        <v>27290</v>
      </c>
      <c r="B27292">
        <v>1.0263796143153399E-3</v>
      </c>
    </row>
    <row r="27293" spans="1:2" x14ac:dyDescent="0.55000000000000004">
      <c r="A27293" s="2">
        <v>27291</v>
      </c>
      <c r="B27293">
        <v>1.02630831506567E-3</v>
      </c>
    </row>
    <row r="27294" spans="1:2" x14ac:dyDescent="0.55000000000000004">
      <c r="A27294" s="2">
        <v>27292</v>
      </c>
      <c r="B27294">
        <v>1.0262370063365801E-3</v>
      </c>
    </row>
    <row r="27295" spans="1:2" x14ac:dyDescent="0.55000000000000004">
      <c r="A27295" s="2">
        <v>27293</v>
      </c>
      <c r="B27295">
        <v>1.0261656881337001E-3</v>
      </c>
    </row>
    <row r="27296" spans="1:2" x14ac:dyDescent="0.55000000000000004">
      <c r="A27296" s="2">
        <v>27294</v>
      </c>
      <c r="B27296">
        <v>1.02609436046263E-3</v>
      </c>
    </row>
    <row r="27297" spans="1:2" x14ac:dyDescent="0.55000000000000004">
      <c r="A27297" s="2">
        <v>27295</v>
      </c>
      <c r="B27297">
        <v>1.0260230233289701E-3</v>
      </c>
    </row>
    <row r="27298" spans="1:2" x14ac:dyDescent="0.55000000000000004">
      <c r="A27298" s="2">
        <v>27296</v>
      </c>
      <c r="B27298">
        <v>1.0259516767383301E-3</v>
      </c>
    </row>
    <row r="27299" spans="1:2" x14ac:dyDescent="0.55000000000000004">
      <c r="A27299" s="2">
        <v>27297</v>
      </c>
      <c r="B27299">
        <v>1.02588032069632E-3</v>
      </c>
    </row>
    <row r="27300" spans="1:2" x14ac:dyDescent="0.55000000000000004">
      <c r="A27300" s="2">
        <v>27298</v>
      </c>
      <c r="B27300">
        <v>1.0258089552085501E-3</v>
      </c>
    </row>
    <row r="27301" spans="1:2" x14ac:dyDescent="0.55000000000000004">
      <c r="A27301" s="2">
        <v>27299</v>
      </c>
      <c r="B27301">
        <v>1.02573758028064E-3</v>
      </c>
    </row>
    <row r="27302" spans="1:2" x14ac:dyDescent="0.55000000000000004">
      <c r="A27302" s="2">
        <v>27300</v>
      </c>
      <c r="B27302">
        <v>1.0256661959181801E-3</v>
      </c>
    </row>
    <row r="27303" spans="1:2" x14ac:dyDescent="0.55000000000000004">
      <c r="A27303" s="2">
        <v>27301</v>
      </c>
      <c r="B27303">
        <v>1.02559480212681E-3</v>
      </c>
    </row>
    <row r="27304" spans="1:2" x14ac:dyDescent="0.55000000000000004">
      <c r="A27304" s="2">
        <v>27302</v>
      </c>
      <c r="B27304">
        <v>1.0255233989121201E-3</v>
      </c>
    </row>
    <row r="27305" spans="1:2" x14ac:dyDescent="0.55000000000000004">
      <c r="A27305" s="2">
        <v>27303</v>
      </c>
      <c r="B27305">
        <v>1.0254519862797401E-3</v>
      </c>
    </row>
    <row r="27306" spans="1:2" x14ac:dyDescent="0.55000000000000004">
      <c r="A27306" s="2">
        <v>27304</v>
      </c>
      <c r="B27306">
        <v>1.02538056423527E-3</v>
      </c>
    </row>
    <row r="27307" spans="1:2" x14ac:dyDescent="0.55000000000000004">
      <c r="A27307" s="2">
        <v>27305</v>
      </c>
      <c r="B27307">
        <v>1.02530913278435E-3</v>
      </c>
    </row>
    <row r="27308" spans="1:2" x14ac:dyDescent="0.55000000000000004">
      <c r="A27308" s="2">
        <v>27306</v>
      </c>
      <c r="B27308">
        <v>1.0252376919325701E-3</v>
      </c>
    </row>
    <row r="27309" spans="1:2" x14ac:dyDescent="0.55000000000000004">
      <c r="A27309" s="2">
        <v>27307</v>
      </c>
      <c r="B27309">
        <v>1.0251662416855701E-3</v>
      </c>
    </row>
    <row r="27310" spans="1:2" x14ac:dyDescent="0.55000000000000004">
      <c r="A27310" s="2">
        <v>27308</v>
      </c>
      <c r="B27310">
        <v>1.0250947820489599E-3</v>
      </c>
    </row>
    <row r="27311" spans="1:2" x14ac:dyDescent="0.55000000000000004">
      <c r="A27311" s="2">
        <v>27309</v>
      </c>
      <c r="B27311">
        <v>1.0250233130283601E-3</v>
      </c>
    </row>
    <row r="27312" spans="1:2" x14ac:dyDescent="0.55000000000000004">
      <c r="A27312" s="2">
        <v>27310</v>
      </c>
      <c r="B27312">
        <v>1.02495183462938E-3</v>
      </c>
    </row>
    <row r="27313" spans="1:2" x14ac:dyDescent="0.55000000000000004">
      <c r="A27313" s="2">
        <v>27311</v>
      </c>
      <c r="B27313">
        <v>1.0248803468576699E-3</v>
      </c>
    </row>
    <row r="27314" spans="1:2" x14ac:dyDescent="0.55000000000000004">
      <c r="A27314" s="2">
        <v>27312</v>
      </c>
      <c r="B27314">
        <v>1.0248088497188199E-3</v>
      </c>
    </row>
    <row r="27315" spans="1:2" x14ac:dyDescent="0.55000000000000004">
      <c r="A27315" s="2">
        <v>27313</v>
      </c>
      <c r="B27315">
        <v>1.0247373432184801E-3</v>
      </c>
    </row>
    <row r="27316" spans="1:2" x14ac:dyDescent="0.55000000000000004">
      <c r="A27316" s="2">
        <v>27314</v>
      </c>
      <c r="B27316">
        <v>1.02466582736226E-3</v>
      </c>
    </row>
    <row r="27317" spans="1:2" x14ac:dyDescent="0.55000000000000004">
      <c r="A27317" s="2">
        <v>27315</v>
      </c>
      <c r="B27317">
        <v>1.02459430215579E-3</v>
      </c>
    </row>
    <row r="27318" spans="1:2" x14ac:dyDescent="0.55000000000000004">
      <c r="A27318" s="2">
        <v>27316</v>
      </c>
      <c r="B27318">
        <v>1.02452276760469E-3</v>
      </c>
    </row>
    <row r="27319" spans="1:2" x14ac:dyDescent="0.55000000000000004">
      <c r="A27319" s="2">
        <v>27317</v>
      </c>
      <c r="B27319">
        <v>1.0244512237146E-3</v>
      </c>
    </row>
    <row r="27320" spans="1:2" x14ac:dyDescent="0.55000000000000004">
      <c r="A27320" s="2">
        <v>27318</v>
      </c>
      <c r="B27320">
        <v>1.02437967049113E-3</v>
      </c>
    </row>
    <row r="27321" spans="1:2" x14ac:dyDescent="0.55000000000000004">
      <c r="A27321" s="2">
        <v>27319</v>
      </c>
      <c r="B27321">
        <v>1.02430810793993E-3</v>
      </c>
    </row>
    <row r="27322" spans="1:2" x14ac:dyDescent="0.55000000000000004">
      <c r="A27322" s="2">
        <v>27320</v>
      </c>
      <c r="B27322">
        <v>1.0242365360666099E-3</v>
      </c>
    </row>
    <row r="27323" spans="1:2" x14ac:dyDescent="0.55000000000000004">
      <c r="A27323" s="2">
        <v>27321</v>
      </c>
      <c r="B27323">
        <v>1.0241649548768199E-3</v>
      </c>
    </row>
    <row r="27324" spans="1:2" x14ac:dyDescent="0.55000000000000004">
      <c r="A27324" s="2">
        <v>27322</v>
      </c>
      <c r="B27324">
        <v>1.0240933643761701E-3</v>
      </c>
    </row>
    <row r="27325" spans="1:2" x14ac:dyDescent="0.55000000000000004">
      <c r="A27325" s="2">
        <v>27323</v>
      </c>
      <c r="B27325">
        <v>1.02402176457031E-3</v>
      </c>
    </row>
    <row r="27326" spans="1:2" x14ac:dyDescent="0.55000000000000004">
      <c r="A27326" s="2">
        <v>27324</v>
      </c>
      <c r="B27326">
        <v>1.02395015546486E-3</v>
      </c>
    </row>
    <row r="27327" spans="1:2" x14ac:dyDescent="0.55000000000000004">
      <c r="A27327" s="2">
        <v>27325</v>
      </c>
      <c r="B27327">
        <v>1.02387853706547E-3</v>
      </c>
    </row>
    <row r="27328" spans="1:2" x14ac:dyDescent="0.55000000000000004">
      <c r="A27328" s="2">
        <v>27326</v>
      </c>
      <c r="B27328">
        <v>1.0238069093777601E-3</v>
      </c>
    </row>
    <row r="27329" spans="1:2" x14ac:dyDescent="0.55000000000000004">
      <c r="A27329" s="2">
        <v>27327</v>
      </c>
      <c r="B27329">
        <v>1.0237352724073701E-3</v>
      </c>
    </row>
    <row r="27330" spans="1:2" x14ac:dyDescent="0.55000000000000004">
      <c r="A27330" s="2">
        <v>27328</v>
      </c>
      <c r="B27330">
        <v>1.02366362615994E-3</v>
      </c>
    </row>
    <row r="27331" spans="1:2" x14ac:dyDescent="0.55000000000000004">
      <c r="A27331" s="2">
        <v>27329</v>
      </c>
      <c r="B27331">
        <v>1.0235919706411099E-3</v>
      </c>
    </row>
    <row r="27332" spans="1:2" x14ac:dyDescent="0.55000000000000004">
      <c r="A27332" s="2">
        <v>27330</v>
      </c>
      <c r="B27332">
        <v>1.02352030585651E-3</v>
      </c>
    </row>
    <row r="27333" spans="1:2" x14ac:dyDescent="0.55000000000000004">
      <c r="A27333" s="2">
        <v>27331</v>
      </c>
      <c r="B27333">
        <v>1.0234486318117799E-3</v>
      </c>
    </row>
    <row r="27334" spans="1:2" x14ac:dyDescent="0.55000000000000004">
      <c r="A27334" s="2">
        <v>27332</v>
      </c>
      <c r="B27334">
        <v>1.02337694851257E-3</v>
      </c>
    </row>
    <row r="27335" spans="1:2" x14ac:dyDescent="0.55000000000000004">
      <c r="A27335" s="2">
        <v>27333</v>
      </c>
      <c r="B27335">
        <v>1.02330525596451E-3</v>
      </c>
    </row>
    <row r="27336" spans="1:2" x14ac:dyDescent="0.55000000000000004">
      <c r="A27336" s="2">
        <v>27334</v>
      </c>
      <c r="B27336">
        <v>1.02323355417325E-3</v>
      </c>
    </row>
    <row r="27337" spans="1:2" x14ac:dyDescent="0.55000000000000004">
      <c r="A27337" s="2">
        <v>27335</v>
      </c>
      <c r="B27337">
        <v>1.02316184314443E-3</v>
      </c>
    </row>
    <row r="27338" spans="1:2" x14ac:dyDescent="0.55000000000000004">
      <c r="A27338" s="2">
        <v>27336</v>
      </c>
      <c r="B27338">
        <v>1.0230901228836899E-3</v>
      </c>
    </row>
    <row r="27339" spans="1:2" x14ac:dyDescent="0.55000000000000004">
      <c r="A27339" s="2">
        <v>27337</v>
      </c>
      <c r="B27339">
        <v>1.0230183933966799E-3</v>
      </c>
    </row>
    <row r="27340" spans="1:2" x14ac:dyDescent="0.55000000000000004">
      <c r="A27340" s="2">
        <v>27338</v>
      </c>
      <c r="B27340">
        <v>1.02294665468904E-3</v>
      </c>
    </row>
    <row r="27341" spans="1:2" x14ac:dyDescent="0.55000000000000004">
      <c r="A27341" s="2">
        <v>27339</v>
      </c>
      <c r="B27341">
        <v>1.02287490676642E-3</v>
      </c>
    </row>
    <row r="27342" spans="1:2" x14ac:dyDescent="0.55000000000000004">
      <c r="A27342" s="2">
        <v>27340</v>
      </c>
      <c r="B27342">
        <v>1.0228031496344601E-3</v>
      </c>
    </row>
    <row r="27343" spans="1:2" x14ac:dyDescent="0.55000000000000004">
      <c r="A27343" s="2">
        <v>27341</v>
      </c>
      <c r="B27343">
        <v>1.02273138329882E-3</v>
      </c>
    </row>
    <row r="27344" spans="1:2" x14ac:dyDescent="0.55000000000000004">
      <c r="A27344" s="2">
        <v>27342</v>
      </c>
      <c r="B27344">
        <v>1.0226596077651401E-3</v>
      </c>
    </row>
    <row r="27345" spans="1:2" x14ac:dyDescent="0.55000000000000004">
      <c r="A27345" s="2">
        <v>27343</v>
      </c>
      <c r="B27345">
        <v>1.02258782303907E-3</v>
      </c>
    </row>
    <row r="27346" spans="1:2" x14ac:dyDescent="0.55000000000000004">
      <c r="A27346" s="2">
        <v>27344</v>
      </c>
      <c r="B27346">
        <v>1.02251602912626E-3</v>
      </c>
    </row>
    <row r="27347" spans="1:2" x14ac:dyDescent="0.55000000000000004">
      <c r="A27347" s="2">
        <v>27345</v>
      </c>
      <c r="B27347">
        <v>1.0224442260323601E-3</v>
      </c>
    </row>
    <row r="27348" spans="1:2" x14ac:dyDescent="0.55000000000000004">
      <c r="A27348" s="2">
        <v>27346</v>
      </c>
      <c r="B27348">
        <v>1.02237241376303E-3</v>
      </c>
    </row>
    <row r="27349" spans="1:2" x14ac:dyDescent="0.55000000000000004">
      <c r="A27349" s="2">
        <v>27347</v>
      </c>
      <c r="B27349">
        <v>1.02230059232392E-3</v>
      </c>
    </row>
    <row r="27350" spans="1:2" x14ac:dyDescent="0.55000000000000004">
      <c r="A27350" s="2">
        <v>27348</v>
      </c>
      <c r="B27350">
        <v>1.0222287617206701E-3</v>
      </c>
    </row>
    <row r="27351" spans="1:2" x14ac:dyDescent="0.55000000000000004">
      <c r="A27351" s="2">
        <v>27349</v>
      </c>
      <c r="B27351">
        <v>1.0221569219589499E-3</v>
      </c>
    </row>
    <row r="27352" spans="1:2" x14ac:dyDescent="0.55000000000000004">
      <c r="A27352" s="2">
        <v>27350</v>
      </c>
      <c r="B27352">
        <v>1.02208507304441E-3</v>
      </c>
    </row>
    <row r="27353" spans="1:2" x14ac:dyDescent="0.55000000000000004">
      <c r="A27353" s="2">
        <v>27351</v>
      </c>
      <c r="B27353">
        <v>1.02201321498271E-3</v>
      </c>
    </row>
    <row r="27354" spans="1:2" x14ac:dyDescent="0.55000000000000004">
      <c r="A27354" s="2">
        <v>27352</v>
      </c>
      <c r="B27354">
        <v>1.0219413477795E-3</v>
      </c>
    </row>
    <row r="27355" spans="1:2" x14ac:dyDescent="0.55000000000000004">
      <c r="A27355" s="2">
        <v>27353</v>
      </c>
      <c r="B27355">
        <v>1.02186947144044E-3</v>
      </c>
    </row>
    <row r="27356" spans="1:2" x14ac:dyDescent="0.55000000000000004">
      <c r="A27356" s="2">
        <v>27354</v>
      </c>
      <c r="B27356">
        <v>1.0217975859711801E-3</v>
      </c>
    </row>
    <row r="27357" spans="1:2" x14ac:dyDescent="0.55000000000000004">
      <c r="A27357" s="2">
        <v>27355</v>
      </c>
      <c r="B27357">
        <v>1.0217256913774E-3</v>
      </c>
    </row>
    <row r="27358" spans="1:2" x14ac:dyDescent="0.55000000000000004">
      <c r="A27358" s="2">
        <v>27356</v>
      </c>
      <c r="B27358">
        <v>1.02165378766475E-3</v>
      </c>
    </row>
    <row r="27359" spans="1:2" x14ac:dyDescent="0.55000000000000004">
      <c r="A27359" s="2">
        <v>27357</v>
      </c>
      <c r="B27359">
        <v>1.0215818748388801E-3</v>
      </c>
    </row>
    <row r="27360" spans="1:2" x14ac:dyDescent="0.55000000000000004">
      <c r="A27360" s="2">
        <v>27358</v>
      </c>
      <c r="B27360">
        <v>1.0215099529054599E-3</v>
      </c>
    </row>
    <row r="27361" spans="1:2" x14ac:dyDescent="0.55000000000000004">
      <c r="A27361" s="2">
        <v>27359</v>
      </c>
      <c r="B27361">
        <v>1.0214380218701599E-3</v>
      </c>
    </row>
    <row r="27362" spans="1:2" x14ac:dyDescent="0.55000000000000004">
      <c r="A27362" s="2">
        <v>27360</v>
      </c>
      <c r="B27362">
        <v>1.0213660817386301E-3</v>
      </c>
    </row>
    <row r="27363" spans="1:2" x14ac:dyDescent="0.55000000000000004">
      <c r="A27363" s="2">
        <v>27361</v>
      </c>
      <c r="B27363">
        <v>1.0212941325165399E-3</v>
      </c>
    </row>
    <row r="27364" spans="1:2" x14ac:dyDescent="0.55000000000000004">
      <c r="A27364" s="2">
        <v>27362</v>
      </c>
      <c r="B27364">
        <v>1.02122217420956E-3</v>
      </c>
    </row>
    <row r="27365" spans="1:2" x14ac:dyDescent="0.55000000000000004">
      <c r="A27365" s="2">
        <v>27363</v>
      </c>
      <c r="B27365">
        <v>1.0211502068233501E-3</v>
      </c>
    </row>
    <row r="27366" spans="1:2" x14ac:dyDescent="0.55000000000000004">
      <c r="A27366" s="2">
        <v>27364</v>
      </c>
      <c r="B27366">
        <v>1.0210782303635699E-3</v>
      </c>
    </row>
    <row r="27367" spans="1:2" x14ac:dyDescent="0.55000000000000004">
      <c r="A27367" s="2">
        <v>27365</v>
      </c>
      <c r="B27367">
        <v>1.0210062448358999E-3</v>
      </c>
    </row>
    <row r="27368" spans="1:2" x14ac:dyDescent="0.55000000000000004">
      <c r="A27368" s="2">
        <v>27366</v>
      </c>
      <c r="B27368">
        <v>1.020934250246E-3</v>
      </c>
    </row>
    <row r="27369" spans="1:2" x14ac:dyDescent="0.55000000000000004">
      <c r="A27369" s="2">
        <v>27367</v>
      </c>
      <c r="B27369">
        <v>1.02086224659954E-3</v>
      </c>
    </row>
    <row r="27370" spans="1:2" x14ac:dyDescent="0.55000000000000004">
      <c r="A27370" s="2">
        <v>27368</v>
      </c>
      <c r="B27370">
        <v>1.0207902339021901E-3</v>
      </c>
    </row>
    <row r="27371" spans="1:2" x14ac:dyDescent="0.55000000000000004">
      <c r="A27371" s="2">
        <v>27369</v>
      </c>
      <c r="B27371">
        <v>1.02071821215963E-3</v>
      </c>
    </row>
    <row r="27372" spans="1:2" x14ac:dyDescent="0.55000000000000004">
      <c r="A27372" s="2">
        <v>27370</v>
      </c>
      <c r="B27372">
        <v>1.0206461813775101E-3</v>
      </c>
    </row>
    <row r="27373" spans="1:2" x14ac:dyDescent="0.55000000000000004">
      <c r="A27373" s="2">
        <v>27371</v>
      </c>
      <c r="B27373">
        <v>1.0205741415615099E-3</v>
      </c>
    </row>
    <row r="27374" spans="1:2" x14ac:dyDescent="0.55000000000000004">
      <c r="A27374" s="2">
        <v>27372</v>
      </c>
      <c r="B27374">
        <v>1.0205020927173201E-3</v>
      </c>
    </row>
    <row r="27375" spans="1:2" x14ac:dyDescent="0.55000000000000004">
      <c r="A27375" s="2">
        <v>27373</v>
      </c>
      <c r="B27375">
        <v>1.02043003485059E-3</v>
      </c>
    </row>
    <row r="27376" spans="1:2" x14ac:dyDescent="0.55000000000000004">
      <c r="A27376" s="2">
        <v>27374</v>
      </c>
      <c r="B27376">
        <v>1.0203579679669999E-3</v>
      </c>
    </row>
    <row r="27377" spans="1:2" x14ac:dyDescent="0.55000000000000004">
      <c r="A27377" s="2">
        <v>27375</v>
      </c>
      <c r="B27377">
        <v>1.02028589207223E-3</v>
      </c>
    </row>
    <row r="27378" spans="1:2" x14ac:dyDescent="0.55000000000000004">
      <c r="A27378" s="2">
        <v>27376</v>
      </c>
      <c r="B27378">
        <v>1.02021380717196E-3</v>
      </c>
    </row>
    <row r="27379" spans="1:2" x14ac:dyDescent="0.55000000000000004">
      <c r="A27379" s="2">
        <v>27377</v>
      </c>
      <c r="B27379">
        <v>1.02014171327185E-3</v>
      </c>
    </row>
    <row r="27380" spans="1:2" x14ac:dyDescent="0.55000000000000004">
      <c r="A27380" s="2">
        <v>27378</v>
      </c>
      <c r="B27380">
        <v>1.0200696103776E-3</v>
      </c>
    </row>
    <row r="27381" spans="1:2" x14ac:dyDescent="0.55000000000000004">
      <c r="A27381" s="2">
        <v>27379</v>
      </c>
      <c r="B27381">
        <v>1.0199974984948701E-3</v>
      </c>
    </row>
    <row r="27382" spans="1:2" x14ac:dyDescent="0.55000000000000004">
      <c r="A27382" s="2">
        <v>27380</v>
      </c>
      <c r="B27382">
        <v>1.01992537762934E-3</v>
      </c>
    </row>
    <row r="27383" spans="1:2" x14ac:dyDescent="0.55000000000000004">
      <c r="A27383" s="2">
        <v>27381</v>
      </c>
      <c r="B27383">
        <v>1.0198532477866901E-3</v>
      </c>
    </row>
    <row r="27384" spans="1:2" x14ac:dyDescent="0.55000000000000004">
      <c r="A27384" s="2">
        <v>27382</v>
      </c>
      <c r="B27384">
        <v>1.01978110897261E-3</v>
      </c>
    </row>
    <row r="27385" spans="1:2" x14ac:dyDescent="0.55000000000000004">
      <c r="A27385" s="2">
        <v>27383</v>
      </c>
      <c r="B27385">
        <v>1.0197089611927799E-3</v>
      </c>
    </row>
    <row r="27386" spans="1:2" x14ac:dyDescent="0.55000000000000004">
      <c r="A27386" s="2">
        <v>27384</v>
      </c>
      <c r="B27386">
        <v>1.01963680445287E-3</v>
      </c>
    </row>
    <row r="27387" spans="1:2" x14ac:dyDescent="0.55000000000000004">
      <c r="A27387" s="2">
        <v>27385</v>
      </c>
      <c r="B27387">
        <v>1.0195646387585601E-3</v>
      </c>
    </row>
    <row r="27388" spans="1:2" x14ac:dyDescent="0.55000000000000004">
      <c r="A27388" s="2">
        <v>27386</v>
      </c>
      <c r="B27388">
        <v>1.0194924641155499E-3</v>
      </c>
    </row>
    <row r="27389" spans="1:2" x14ac:dyDescent="0.55000000000000004">
      <c r="A27389" s="2">
        <v>27387</v>
      </c>
      <c r="B27389">
        <v>1.01942028052952E-3</v>
      </c>
    </row>
    <row r="27390" spans="1:2" x14ac:dyDescent="0.55000000000000004">
      <c r="A27390" s="2">
        <v>27388</v>
      </c>
      <c r="B27390">
        <v>1.0193480880061399E-3</v>
      </c>
    </row>
    <row r="27391" spans="1:2" x14ac:dyDescent="0.55000000000000004">
      <c r="A27391" s="2">
        <v>27389</v>
      </c>
      <c r="B27391">
        <v>1.0192758865511099E-3</v>
      </c>
    </row>
    <row r="27392" spans="1:2" x14ac:dyDescent="0.55000000000000004">
      <c r="A27392" s="2">
        <v>27390</v>
      </c>
      <c r="B27392">
        <v>1.0192036761701099E-3</v>
      </c>
    </row>
    <row r="27393" spans="1:2" x14ac:dyDescent="0.55000000000000004">
      <c r="A27393" s="2">
        <v>27391</v>
      </c>
      <c r="B27393">
        <v>1.01913145686883E-3</v>
      </c>
    </row>
    <row r="27394" spans="1:2" x14ac:dyDescent="0.55000000000000004">
      <c r="A27394" s="2">
        <v>27392</v>
      </c>
      <c r="B27394">
        <v>1.01905922865296E-3</v>
      </c>
    </row>
    <row r="27395" spans="1:2" x14ac:dyDescent="0.55000000000000004">
      <c r="A27395" s="2">
        <v>27393</v>
      </c>
      <c r="B27395">
        <v>1.0189869915281701E-3</v>
      </c>
    </row>
    <row r="27396" spans="1:2" x14ac:dyDescent="0.55000000000000004">
      <c r="A27396" s="2">
        <v>27394</v>
      </c>
      <c r="B27396">
        <v>1.0189147455001799E-3</v>
      </c>
    </row>
    <row r="27397" spans="1:2" x14ac:dyDescent="0.55000000000000004">
      <c r="A27397" s="2">
        <v>27395</v>
      </c>
      <c r="B27397">
        <v>1.01884249057465E-3</v>
      </c>
    </row>
    <row r="27398" spans="1:2" x14ac:dyDescent="0.55000000000000004">
      <c r="A27398" s="2">
        <v>27396</v>
      </c>
      <c r="B27398">
        <v>1.01877022675729E-3</v>
      </c>
    </row>
    <row r="27399" spans="1:2" x14ac:dyDescent="0.55000000000000004">
      <c r="A27399" s="2">
        <v>27397</v>
      </c>
      <c r="B27399">
        <v>1.01869795405378E-3</v>
      </c>
    </row>
    <row r="27400" spans="1:2" x14ac:dyDescent="0.55000000000000004">
      <c r="A27400" s="2">
        <v>27398</v>
      </c>
      <c r="B27400">
        <v>1.0186256724698201E-3</v>
      </c>
    </row>
    <row r="27401" spans="1:2" x14ac:dyDescent="0.55000000000000004">
      <c r="A27401" s="2">
        <v>27399</v>
      </c>
      <c r="B27401">
        <v>1.01855338201109E-3</v>
      </c>
    </row>
    <row r="27402" spans="1:2" x14ac:dyDescent="0.55000000000000004">
      <c r="A27402" s="2">
        <v>27400</v>
      </c>
      <c r="B27402">
        <v>1.0184810826833E-3</v>
      </c>
    </row>
    <row r="27403" spans="1:2" x14ac:dyDescent="0.55000000000000004">
      <c r="A27403" s="2">
        <v>27401</v>
      </c>
      <c r="B27403">
        <v>1.0184087744921301E-3</v>
      </c>
    </row>
    <row r="27404" spans="1:2" x14ac:dyDescent="0.55000000000000004">
      <c r="A27404" s="2">
        <v>27402</v>
      </c>
      <c r="B27404">
        <v>1.01833645744329E-3</v>
      </c>
    </row>
    <row r="27405" spans="1:2" x14ac:dyDescent="0.55000000000000004">
      <c r="A27405" s="2">
        <v>27403</v>
      </c>
      <c r="B27405">
        <v>1.01826413154245E-3</v>
      </c>
    </row>
    <row r="27406" spans="1:2" x14ac:dyDescent="0.55000000000000004">
      <c r="A27406" s="2">
        <v>27404</v>
      </c>
      <c r="B27406">
        <v>1.0181917967953401E-3</v>
      </c>
    </row>
    <row r="27407" spans="1:2" x14ac:dyDescent="0.55000000000000004">
      <c r="A27407" s="2">
        <v>27405</v>
      </c>
      <c r="B27407">
        <v>1.0181194532076299E-3</v>
      </c>
    </row>
    <row r="27408" spans="1:2" x14ac:dyDescent="0.55000000000000004">
      <c r="A27408" s="2">
        <v>27406</v>
      </c>
      <c r="B27408">
        <v>1.0180471007850201E-3</v>
      </c>
    </row>
    <row r="27409" spans="1:2" x14ac:dyDescent="0.55000000000000004">
      <c r="A27409" s="2">
        <v>27407</v>
      </c>
      <c r="B27409">
        <v>1.0179747395332201E-3</v>
      </c>
    </row>
    <row r="27410" spans="1:2" x14ac:dyDescent="0.55000000000000004">
      <c r="A27410" s="2">
        <v>27408</v>
      </c>
      <c r="B27410">
        <v>1.01790236945792E-3</v>
      </c>
    </row>
    <row r="27411" spans="1:2" x14ac:dyDescent="0.55000000000000004">
      <c r="A27411" s="2">
        <v>27409</v>
      </c>
      <c r="B27411">
        <v>1.0178299905648301E-3</v>
      </c>
    </row>
    <row r="27412" spans="1:2" x14ac:dyDescent="0.55000000000000004">
      <c r="A27412" s="2">
        <v>27410</v>
      </c>
      <c r="B27412">
        <v>1.01775760285964E-3</v>
      </c>
    </row>
    <row r="27413" spans="1:2" x14ac:dyDescent="0.55000000000000004">
      <c r="A27413" s="2">
        <v>27411</v>
      </c>
      <c r="B27413">
        <v>1.0176852063480499E-3</v>
      </c>
    </row>
    <row r="27414" spans="1:2" x14ac:dyDescent="0.55000000000000004">
      <c r="A27414" s="2">
        <v>27412</v>
      </c>
      <c r="B27414">
        <v>1.01761280103577E-3</v>
      </c>
    </row>
    <row r="27415" spans="1:2" x14ac:dyDescent="0.55000000000000004">
      <c r="A27415" s="2">
        <v>27413</v>
      </c>
      <c r="B27415">
        <v>1.0175403869284901E-3</v>
      </c>
    </row>
    <row r="27416" spans="1:2" x14ac:dyDescent="0.55000000000000004">
      <c r="A27416" s="2">
        <v>27414</v>
      </c>
      <c r="B27416">
        <v>1.01746796403193E-3</v>
      </c>
    </row>
    <row r="27417" spans="1:2" x14ac:dyDescent="0.55000000000000004">
      <c r="A27417" s="2">
        <v>27415</v>
      </c>
      <c r="B27417">
        <v>1.01739553235178E-3</v>
      </c>
    </row>
    <row r="27418" spans="1:2" x14ac:dyDescent="0.55000000000000004">
      <c r="A27418" s="2">
        <v>27416</v>
      </c>
      <c r="B27418">
        <v>1.0173230918937501E-3</v>
      </c>
    </row>
    <row r="27419" spans="1:2" x14ac:dyDescent="0.55000000000000004">
      <c r="A27419" s="2">
        <v>27417</v>
      </c>
      <c r="B27419">
        <v>1.0172506426635399E-3</v>
      </c>
    </row>
    <row r="27420" spans="1:2" x14ac:dyDescent="0.55000000000000004">
      <c r="A27420" s="2">
        <v>27418</v>
      </c>
      <c r="B27420">
        <v>1.01717818466687E-3</v>
      </c>
    </row>
    <row r="27421" spans="1:2" x14ac:dyDescent="0.55000000000000004">
      <c r="A27421" s="2">
        <v>27419</v>
      </c>
      <c r="B27421">
        <v>1.01710571790942E-3</v>
      </c>
    </row>
    <row r="27422" spans="1:2" x14ac:dyDescent="0.55000000000000004">
      <c r="A27422" s="2">
        <v>27420</v>
      </c>
      <c r="B27422">
        <v>1.0170332423969199E-3</v>
      </c>
    </row>
    <row r="27423" spans="1:2" x14ac:dyDescent="0.55000000000000004">
      <c r="A27423" s="2">
        <v>27421</v>
      </c>
      <c r="B27423">
        <v>1.01696075813508E-3</v>
      </c>
    </row>
    <row r="27424" spans="1:2" x14ac:dyDescent="0.55000000000000004">
      <c r="A27424" s="2">
        <v>27422</v>
      </c>
      <c r="B27424">
        <v>1.01688826512959E-3</v>
      </c>
    </row>
    <row r="27425" spans="1:2" x14ac:dyDescent="0.55000000000000004">
      <c r="A27425" s="2">
        <v>27423</v>
      </c>
      <c r="B27425">
        <v>1.01681576338616E-3</v>
      </c>
    </row>
    <row r="27426" spans="1:2" x14ac:dyDescent="0.55000000000000004">
      <c r="A27426" s="2">
        <v>27424</v>
      </c>
      <c r="B27426">
        <v>1.0167432529105201E-3</v>
      </c>
    </row>
    <row r="27427" spans="1:2" x14ac:dyDescent="0.55000000000000004">
      <c r="A27427" s="2">
        <v>27425</v>
      </c>
      <c r="B27427">
        <v>1.01667073370836E-3</v>
      </c>
    </row>
    <row r="27428" spans="1:2" x14ac:dyDescent="0.55000000000000004">
      <c r="A27428" s="2">
        <v>27426</v>
      </c>
      <c r="B27428">
        <v>1.0165982057854001E-3</v>
      </c>
    </row>
    <row r="27429" spans="1:2" x14ac:dyDescent="0.55000000000000004">
      <c r="A27429" s="2">
        <v>27427</v>
      </c>
      <c r="B27429">
        <v>1.0165256691473501E-3</v>
      </c>
    </row>
    <row r="27430" spans="1:2" x14ac:dyDescent="0.55000000000000004">
      <c r="A27430" s="2">
        <v>27428</v>
      </c>
      <c r="B27430">
        <v>1.01645312379993E-3</v>
      </c>
    </row>
    <row r="27431" spans="1:2" x14ac:dyDescent="0.55000000000000004">
      <c r="A27431" s="2">
        <v>27429</v>
      </c>
      <c r="B27431">
        <v>1.01638056974884E-3</v>
      </c>
    </row>
    <row r="27432" spans="1:2" x14ac:dyDescent="0.55000000000000004">
      <c r="A27432" s="2">
        <v>27430</v>
      </c>
      <c r="B27432">
        <v>1.0163080069997899E-3</v>
      </c>
    </row>
    <row r="27433" spans="1:2" x14ac:dyDescent="0.55000000000000004">
      <c r="A27433" s="2">
        <v>27431</v>
      </c>
      <c r="B27433">
        <v>1.0162354355585199E-3</v>
      </c>
    </row>
    <row r="27434" spans="1:2" x14ac:dyDescent="0.55000000000000004">
      <c r="A27434" s="2">
        <v>27432</v>
      </c>
      <c r="B27434">
        <v>1.0161628554307201E-3</v>
      </c>
    </row>
    <row r="27435" spans="1:2" x14ac:dyDescent="0.55000000000000004">
      <c r="A27435" s="2">
        <v>27433</v>
      </c>
      <c r="B27435">
        <v>1.0160902666221099E-3</v>
      </c>
    </row>
    <row r="27436" spans="1:2" x14ac:dyDescent="0.55000000000000004">
      <c r="A27436" s="2">
        <v>27434</v>
      </c>
      <c r="B27436">
        <v>1.01601766913841E-3</v>
      </c>
    </row>
    <row r="27437" spans="1:2" x14ac:dyDescent="0.55000000000000004">
      <c r="A27437" s="2">
        <v>27435</v>
      </c>
      <c r="B27437">
        <v>1.0159450629853399E-3</v>
      </c>
    </row>
    <row r="27438" spans="1:2" x14ac:dyDescent="0.55000000000000004">
      <c r="A27438" s="2">
        <v>27436</v>
      </c>
      <c r="B27438">
        <v>1.01587244816861E-3</v>
      </c>
    </row>
    <row r="27439" spans="1:2" x14ac:dyDescent="0.55000000000000004">
      <c r="A27439" s="2">
        <v>27437</v>
      </c>
      <c r="B27439">
        <v>1.01579982469395E-3</v>
      </c>
    </row>
    <row r="27440" spans="1:2" x14ac:dyDescent="0.55000000000000004">
      <c r="A27440" s="2">
        <v>27438</v>
      </c>
      <c r="B27440">
        <v>1.0157271925670601E-3</v>
      </c>
    </row>
    <row r="27441" spans="1:2" x14ac:dyDescent="0.55000000000000004">
      <c r="A27441" s="2">
        <v>27439</v>
      </c>
      <c r="B27441">
        <v>1.0156545517936799E-3</v>
      </c>
    </row>
    <row r="27442" spans="1:2" x14ac:dyDescent="0.55000000000000004">
      <c r="A27442" s="2">
        <v>27440</v>
      </c>
      <c r="B27442">
        <v>1.0155819023795101E-3</v>
      </c>
    </row>
    <row r="27443" spans="1:2" x14ac:dyDescent="0.55000000000000004">
      <c r="A27443" s="2">
        <v>27441</v>
      </c>
      <c r="B27443">
        <v>1.0155092443302901E-3</v>
      </c>
    </row>
    <row r="27444" spans="1:2" x14ac:dyDescent="0.55000000000000004">
      <c r="A27444" s="2">
        <v>27442</v>
      </c>
      <c r="B27444">
        <v>1.01543657765173E-3</v>
      </c>
    </row>
    <row r="27445" spans="1:2" x14ac:dyDescent="0.55000000000000004">
      <c r="A27445" s="2">
        <v>27443</v>
      </c>
      <c r="B27445">
        <v>1.0153639023495499E-3</v>
      </c>
    </row>
    <row r="27446" spans="1:2" x14ac:dyDescent="0.55000000000000004">
      <c r="A27446" s="2">
        <v>27444</v>
      </c>
      <c r="B27446">
        <v>1.01529121842947E-3</v>
      </c>
    </row>
    <row r="27447" spans="1:2" x14ac:dyDescent="0.55000000000000004">
      <c r="A27447" s="2">
        <v>27445</v>
      </c>
      <c r="B27447">
        <v>1.0152185258972301E-3</v>
      </c>
    </row>
    <row r="27448" spans="1:2" x14ac:dyDescent="0.55000000000000004">
      <c r="A27448" s="2">
        <v>27446</v>
      </c>
      <c r="B27448">
        <v>1.01514582475853E-3</v>
      </c>
    </row>
    <row r="27449" spans="1:2" x14ac:dyDescent="0.55000000000000004">
      <c r="A27449" s="2">
        <v>27447</v>
      </c>
      <c r="B27449">
        <v>1.0150731150191099E-3</v>
      </c>
    </row>
    <row r="27450" spans="1:2" x14ac:dyDescent="0.55000000000000004">
      <c r="A27450" s="2">
        <v>27448</v>
      </c>
      <c r="B27450">
        <v>1.0150003966846999E-3</v>
      </c>
    </row>
    <row r="27451" spans="1:2" x14ac:dyDescent="0.55000000000000004">
      <c r="A27451" s="2">
        <v>27449</v>
      </c>
      <c r="B27451">
        <v>1.01492766976101E-3</v>
      </c>
    </row>
    <row r="27452" spans="1:2" x14ac:dyDescent="0.55000000000000004">
      <c r="A27452" s="2">
        <v>27450</v>
      </c>
      <c r="B27452">
        <v>1.01485493425377E-3</v>
      </c>
    </row>
    <row r="27453" spans="1:2" x14ac:dyDescent="0.55000000000000004">
      <c r="A27453" s="2">
        <v>27451</v>
      </c>
      <c r="B27453">
        <v>1.0147821901687101E-3</v>
      </c>
    </row>
    <row r="27454" spans="1:2" x14ac:dyDescent="0.55000000000000004">
      <c r="A27454" s="2">
        <v>27452</v>
      </c>
      <c r="B27454">
        <v>1.0147094375115601E-3</v>
      </c>
    </row>
    <row r="27455" spans="1:2" x14ac:dyDescent="0.55000000000000004">
      <c r="A27455" s="2">
        <v>27453</v>
      </c>
      <c r="B27455">
        <v>1.0146366762880401E-3</v>
      </c>
    </row>
    <row r="27456" spans="1:2" x14ac:dyDescent="0.55000000000000004">
      <c r="A27456" s="2">
        <v>27454</v>
      </c>
      <c r="B27456">
        <v>1.01456390650389E-3</v>
      </c>
    </row>
    <row r="27457" spans="1:2" x14ac:dyDescent="0.55000000000000004">
      <c r="A27457" s="2">
        <v>27455</v>
      </c>
      <c r="B27457">
        <v>1.0144911281648301E-3</v>
      </c>
    </row>
    <row r="27458" spans="1:2" x14ac:dyDescent="0.55000000000000004">
      <c r="A27458" s="2">
        <v>27456</v>
      </c>
      <c r="B27458">
        <v>1.0144183412765901E-3</v>
      </c>
    </row>
    <row r="27459" spans="1:2" x14ac:dyDescent="0.55000000000000004">
      <c r="A27459" s="2">
        <v>27457</v>
      </c>
      <c r="B27459">
        <v>1.0143455458448999E-3</v>
      </c>
    </row>
    <row r="27460" spans="1:2" x14ac:dyDescent="0.55000000000000004">
      <c r="A27460" s="2">
        <v>27458</v>
      </c>
      <c r="B27460">
        <v>1.0142727418754899E-3</v>
      </c>
    </row>
    <row r="27461" spans="1:2" x14ac:dyDescent="0.55000000000000004">
      <c r="A27461" s="2">
        <v>27459</v>
      </c>
      <c r="B27461">
        <v>1.0141999293740999E-3</v>
      </c>
    </row>
    <row r="27462" spans="1:2" x14ac:dyDescent="0.55000000000000004">
      <c r="A27462" s="2">
        <v>27460</v>
      </c>
      <c r="B27462">
        <v>1.01412710834645E-3</v>
      </c>
    </row>
    <row r="27463" spans="1:2" x14ac:dyDescent="0.55000000000000004">
      <c r="A27463" s="2">
        <v>27461</v>
      </c>
      <c r="B27463">
        <v>1.0140542787982799E-3</v>
      </c>
    </row>
    <row r="27464" spans="1:2" x14ac:dyDescent="0.55000000000000004">
      <c r="A27464" s="2">
        <v>27462</v>
      </c>
      <c r="B27464">
        <v>1.0139814407353199E-3</v>
      </c>
    </row>
    <row r="27465" spans="1:2" x14ac:dyDescent="0.55000000000000004">
      <c r="A27465" s="2">
        <v>27463</v>
      </c>
      <c r="B27465">
        <v>1.0139085941633099E-3</v>
      </c>
    </row>
    <row r="27466" spans="1:2" x14ac:dyDescent="0.55000000000000004">
      <c r="A27466" s="2">
        <v>27464</v>
      </c>
      <c r="B27466">
        <v>1.0138357390879801E-3</v>
      </c>
    </row>
    <row r="27467" spans="1:2" x14ac:dyDescent="0.55000000000000004">
      <c r="A27467" s="2">
        <v>27465</v>
      </c>
      <c r="B27467">
        <v>1.0137628755150601E-3</v>
      </c>
    </row>
    <row r="27468" spans="1:2" x14ac:dyDescent="0.55000000000000004">
      <c r="A27468" s="2">
        <v>27466</v>
      </c>
      <c r="B27468">
        <v>1.01369000345029E-3</v>
      </c>
    </row>
    <row r="27469" spans="1:2" x14ac:dyDescent="0.55000000000000004">
      <c r="A27469" s="2">
        <v>27467</v>
      </c>
      <c r="B27469">
        <v>1.0136171228994099E-3</v>
      </c>
    </row>
    <row r="27470" spans="1:2" x14ac:dyDescent="0.55000000000000004">
      <c r="A27470" s="2">
        <v>27468</v>
      </c>
      <c r="B27470">
        <v>1.01354423386815E-3</v>
      </c>
    </row>
    <row r="27471" spans="1:2" x14ac:dyDescent="0.55000000000000004">
      <c r="A27471" s="2">
        <v>27469</v>
      </c>
      <c r="B27471">
        <v>1.0134713363622401E-3</v>
      </c>
    </row>
    <row r="27472" spans="1:2" x14ac:dyDescent="0.55000000000000004">
      <c r="A27472" s="2">
        <v>27470</v>
      </c>
      <c r="B27472">
        <v>1.0133984303874401E-3</v>
      </c>
    </row>
    <row r="27473" spans="1:2" x14ac:dyDescent="0.55000000000000004">
      <c r="A27473" s="2">
        <v>27471</v>
      </c>
      <c r="B27473">
        <v>1.01332551594947E-3</v>
      </c>
    </row>
    <row r="27474" spans="1:2" x14ac:dyDescent="0.55000000000000004">
      <c r="A27474" s="2">
        <v>27472</v>
      </c>
      <c r="B27474">
        <v>1.0132525930540699E-3</v>
      </c>
    </row>
    <row r="27475" spans="1:2" x14ac:dyDescent="0.55000000000000004">
      <c r="A27475" s="2">
        <v>27473</v>
      </c>
      <c r="B27475">
        <v>1.0131796617069901E-3</v>
      </c>
    </row>
    <row r="27476" spans="1:2" x14ac:dyDescent="0.55000000000000004">
      <c r="A27476" s="2">
        <v>27474</v>
      </c>
      <c r="B27476">
        <v>1.01310672191396E-3</v>
      </c>
    </row>
    <row r="27477" spans="1:2" x14ac:dyDescent="0.55000000000000004">
      <c r="A27477" s="2">
        <v>27475</v>
      </c>
      <c r="B27477">
        <v>1.01303377368072E-3</v>
      </c>
    </row>
    <row r="27478" spans="1:2" x14ac:dyDescent="0.55000000000000004">
      <c r="A27478" s="2">
        <v>27476</v>
      </c>
      <c r="B27478">
        <v>1.01296081701302E-3</v>
      </c>
    </row>
    <row r="27479" spans="1:2" x14ac:dyDescent="0.55000000000000004">
      <c r="A27479" s="2">
        <v>27477</v>
      </c>
      <c r="B27479">
        <v>1.0128878519165901E-3</v>
      </c>
    </row>
    <row r="27480" spans="1:2" x14ac:dyDescent="0.55000000000000004">
      <c r="A27480" s="2">
        <v>27478</v>
      </c>
      <c r="B27480">
        <v>1.01281487839718E-3</v>
      </c>
    </row>
    <row r="27481" spans="1:2" x14ac:dyDescent="0.55000000000000004">
      <c r="A27481" s="2">
        <v>27479</v>
      </c>
      <c r="B27481">
        <v>1.0127418964605401E-3</v>
      </c>
    </row>
    <row r="27482" spans="1:2" x14ac:dyDescent="0.55000000000000004">
      <c r="A27482" s="2">
        <v>27480</v>
      </c>
      <c r="B27482">
        <v>1.01266890611239E-3</v>
      </c>
    </row>
    <row r="27483" spans="1:2" x14ac:dyDescent="0.55000000000000004">
      <c r="A27483" s="2">
        <v>27481</v>
      </c>
      <c r="B27483">
        <v>1.0125959074225499E-3</v>
      </c>
    </row>
    <row r="27484" spans="1:2" x14ac:dyDescent="0.55000000000000004">
      <c r="A27484" s="2">
        <v>27482</v>
      </c>
      <c r="B27484">
        <v>1.0125229003540299E-3</v>
      </c>
    </row>
    <row r="27485" spans="1:2" x14ac:dyDescent="0.55000000000000004">
      <c r="A27485" s="2">
        <v>27483</v>
      </c>
      <c r="B27485">
        <v>1.0124498848923501E-3</v>
      </c>
    </row>
    <row r="27486" spans="1:2" x14ac:dyDescent="0.55000000000000004">
      <c r="A27486" s="2">
        <v>27484</v>
      </c>
      <c r="B27486">
        <v>1.01237686104328E-3</v>
      </c>
    </row>
    <row r="27487" spans="1:2" x14ac:dyDescent="0.55000000000000004">
      <c r="A27487" s="2">
        <v>27485</v>
      </c>
      <c r="B27487">
        <v>1.01230382881256E-3</v>
      </c>
    </row>
    <row r="27488" spans="1:2" x14ac:dyDescent="0.55000000000000004">
      <c r="A27488" s="2">
        <v>27486</v>
      </c>
      <c r="B27488">
        <v>1.01223078820595E-3</v>
      </c>
    </row>
    <row r="27489" spans="1:2" x14ac:dyDescent="0.55000000000000004">
      <c r="A27489" s="2">
        <v>27487</v>
      </c>
      <c r="B27489">
        <v>1.01215773922921E-3</v>
      </c>
    </row>
    <row r="27490" spans="1:2" x14ac:dyDescent="0.55000000000000004">
      <c r="A27490" s="2">
        <v>27488</v>
      </c>
      <c r="B27490">
        <v>1.01208468188808E-3</v>
      </c>
    </row>
    <row r="27491" spans="1:2" x14ac:dyDescent="0.55000000000000004">
      <c r="A27491" s="2">
        <v>27489</v>
      </c>
      <c r="B27491">
        <v>1.0120116161883199E-3</v>
      </c>
    </row>
    <row r="27492" spans="1:2" x14ac:dyDescent="0.55000000000000004">
      <c r="A27492" s="2">
        <v>27490</v>
      </c>
      <c r="B27492">
        <v>1.0119385421357E-3</v>
      </c>
    </row>
    <row r="27493" spans="1:2" x14ac:dyDescent="0.55000000000000004">
      <c r="A27493" s="2">
        <v>27491</v>
      </c>
      <c r="B27493">
        <v>1.0118654597359601E-3</v>
      </c>
    </row>
    <row r="27494" spans="1:2" x14ac:dyDescent="0.55000000000000004">
      <c r="A27494" s="2">
        <v>27492</v>
      </c>
      <c r="B27494">
        <v>1.0117923689948599E-3</v>
      </c>
    </row>
    <row r="27495" spans="1:2" x14ac:dyDescent="0.55000000000000004">
      <c r="A27495" s="2">
        <v>27493</v>
      </c>
      <c r="B27495">
        <v>1.01171926991816E-3</v>
      </c>
    </row>
    <row r="27496" spans="1:2" x14ac:dyDescent="0.55000000000000004">
      <c r="A27496" s="2">
        <v>27494</v>
      </c>
      <c r="B27496">
        <v>1.01164616251162E-3</v>
      </c>
    </row>
    <row r="27497" spans="1:2" x14ac:dyDescent="0.55000000000000004">
      <c r="A27497" s="2">
        <v>27495</v>
      </c>
      <c r="B27497">
        <v>1.0115730467810001E-3</v>
      </c>
    </row>
    <row r="27498" spans="1:2" x14ac:dyDescent="0.55000000000000004">
      <c r="A27498" s="2">
        <v>27496</v>
      </c>
      <c r="B27498">
        <v>1.01149992273205E-3</v>
      </c>
    </row>
    <row r="27499" spans="1:2" x14ac:dyDescent="0.55000000000000004">
      <c r="A27499" s="2">
        <v>27497</v>
      </c>
      <c r="B27499">
        <v>1.01142679037053E-3</v>
      </c>
    </row>
    <row r="27500" spans="1:2" x14ac:dyDescent="0.55000000000000004">
      <c r="A27500" s="2">
        <v>27498</v>
      </c>
      <c r="B27500">
        <v>1.01135364970222E-3</v>
      </c>
    </row>
    <row r="27501" spans="1:2" x14ac:dyDescent="0.55000000000000004">
      <c r="A27501" s="2">
        <v>27499</v>
      </c>
      <c r="B27501">
        <v>1.0112805007328599E-3</v>
      </c>
    </row>
    <row r="27502" spans="1:2" x14ac:dyDescent="0.55000000000000004">
      <c r="A27502" s="2">
        <v>27500</v>
      </c>
      <c r="B27502">
        <v>1.0112073434682201E-3</v>
      </c>
    </row>
    <row r="27503" spans="1:2" x14ac:dyDescent="0.55000000000000004">
      <c r="A27503" s="2">
        <v>27501</v>
      </c>
      <c r="B27503">
        <v>1.0111341779140499E-3</v>
      </c>
    </row>
    <row r="27504" spans="1:2" x14ac:dyDescent="0.55000000000000004">
      <c r="A27504" s="2">
        <v>27502</v>
      </c>
      <c r="B27504">
        <v>1.01106100407613E-3</v>
      </c>
    </row>
    <row r="27505" spans="1:2" x14ac:dyDescent="0.55000000000000004">
      <c r="A27505" s="2">
        <v>27503</v>
      </c>
      <c r="B27505">
        <v>1.01098782196021E-3</v>
      </c>
    </row>
    <row r="27506" spans="1:2" x14ac:dyDescent="0.55000000000000004">
      <c r="A27506" s="2">
        <v>27504</v>
      </c>
      <c r="B27506">
        <v>1.01091463157206E-3</v>
      </c>
    </row>
    <row r="27507" spans="1:2" x14ac:dyDescent="0.55000000000000004">
      <c r="A27507" s="2">
        <v>27505</v>
      </c>
      <c r="B27507">
        <v>1.0108414329174501E-3</v>
      </c>
    </row>
    <row r="27508" spans="1:2" x14ac:dyDescent="0.55000000000000004">
      <c r="A27508" s="2">
        <v>27506</v>
      </c>
      <c r="B27508">
        <v>1.01076822600213E-3</v>
      </c>
    </row>
    <row r="27509" spans="1:2" x14ac:dyDescent="0.55000000000000004">
      <c r="A27509" s="2">
        <v>27507</v>
      </c>
      <c r="B27509">
        <v>1.01069501083186E-3</v>
      </c>
    </row>
    <row r="27510" spans="1:2" x14ac:dyDescent="0.55000000000000004">
      <c r="A27510" s="2">
        <v>27508</v>
      </c>
      <c r="B27510">
        <v>1.0106217874124299E-3</v>
      </c>
    </row>
    <row r="27511" spans="1:2" x14ac:dyDescent="0.55000000000000004">
      <c r="A27511" s="2">
        <v>27509</v>
      </c>
      <c r="B27511">
        <v>1.01054855574959E-3</v>
      </c>
    </row>
    <row r="27512" spans="1:2" x14ac:dyDescent="0.55000000000000004">
      <c r="A27512" s="2">
        <v>27510</v>
      </c>
      <c r="B27512">
        <v>1.0104753158491E-3</v>
      </c>
    </row>
    <row r="27513" spans="1:2" x14ac:dyDescent="0.55000000000000004">
      <c r="A27513" s="2">
        <v>27511</v>
      </c>
      <c r="B27513">
        <v>1.0104020677167401E-3</v>
      </c>
    </row>
    <row r="27514" spans="1:2" x14ac:dyDescent="0.55000000000000004">
      <c r="A27514" s="2">
        <v>27512</v>
      </c>
      <c r="B27514">
        <v>1.01032881135828E-3</v>
      </c>
    </row>
    <row r="27515" spans="1:2" x14ac:dyDescent="0.55000000000000004">
      <c r="A27515" s="2">
        <v>27513</v>
      </c>
      <c r="B27515">
        <v>1.0102555467794701E-3</v>
      </c>
    </row>
    <row r="27516" spans="1:2" x14ac:dyDescent="0.55000000000000004">
      <c r="A27516" s="2">
        <v>27514</v>
      </c>
      <c r="B27516">
        <v>1.01018227398609E-3</v>
      </c>
    </row>
    <row r="27517" spans="1:2" x14ac:dyDescent="0.55000000000000004">
      <c r="A27517" s="2">
        <v>27515</v>
      </c>
      <c r="B27517">
        <v>1.01010899298391E-3</v>
      </c>
    </row>
    <row r="27518" spans="1:2" x14ac:dyDescent="0.55000000000000004">
      <c r="A27518" s="2">
        <v>27516</v>
      </c>
      <c r="B27518">
        <v>1.0100357037787001E-3</v>
      </c>
    </row>
    <row r="27519" spans="1:2" x14ac:dyDescent="0.55000000000000004">
      <c r="A27519" s="2">
        <v>27517</v>
      </c>
      <c r="B27519">
        <v>1.0099624063762301E-3</v>
      </c>
    </row>
    <row r="27520" spans="1:2" x14ac:dyDescent="0.55000000000000004">
      <c r="A27520" s="2">
        <v>27518</v>
      </c>
      <c r="B27520">
        <v>1.0098891007822601E-3</v>
      </c>
    </row>
    <row r="27521" spans="1:2" x14ac:dyDescent="0.55000000000000004">
      <c r="A27521" s="2">
        <v>27519</v>
      </c>
      <c r="B27521">
        <v>1.0098157870025699E-3</v>
      </c>
    </row>
    <row r="27522" spans="1:2" x14ac:dyDescent="0.55000000000000004">
      <c r="A27522" s="2">
        <v>27520</v>
      </c>
      <c r="B27522">
        <v>1.0097424650429301E-3</v>
      </c>
    </row>
    <row r="27523" spans="1:2" x14ac:dyDescent="0.55000000000000004">
      <c r="A27523" s="2">
        <v>27521</v>
      </c>
      <c r="B27523">
        <v>1.0096691349091101E-3</v>
      </c>
    </row>
    <row r="27524" spans="1:2" x14ac:dyDescent="0.55000000000000004">
      <c r="A27524" s="2">
        <v>27522</v>
      </c>
      <c r="B27524">
        <v>1.0095957966068799E-3</v>
      </c>
    </row>
    <row r="27525" spans="1:2" x14ac:dyDescent="0.55000000000000004">
      <c r="A27525" s="2">
        <v>27523</v>
      </c>
      <c r="B27525">
        <v>1.0095224501420199E-3</v>
      </c>
    </row>
    <row r="27526" spans="1:2" x14ac:dyDescent="0.55000000000000004">
      <c r="A27526" s="2">
        <v>27524</v>
      </c>
      <c r="B27526">
        <v>1.0094490955202999E-3</v>
      </c>
    </row>
    <row r="27527" spans="1:2" x14ac:dyDescent="0.55000000000000004">
      <c r="A27527" s="2">
        <v>27525</v>
      </c>
      <c r="B27527">
        <v>1.0093757327474899E-3</v>
      </c>
    </row>
    <row r="27528" spans="1:2" x14ac:dyDescent="0.55000000000000004">
      <c r="A27528" s="2">
        <v>27526</v>
      </c>
      <c r="B27528">
        <v>1.00930236182937E-3</v>
      </c>
    </row>
    <row r="27529" spans="1:2" x14ac:dyDescent="0.55000000000000004">
      <c r="A27529" s="2">
        <v>27527</v>
      </c>
      <c r="B27529">
        <v>1.00922898277171E-3</v>
      </c>
    </row>
    <row r="27530" spans="1:2" x14ac:dyDescent="0.55000000000000004">
      <c r="A27530" s="2">
        <v>27528</v>
      </c>
      <c r="B27530">
        <v>1.0091555955802801E-3</v>
      </c>
    </row>
    <row r="27531" spans="1:2" x14ac:dyDescent="0.55000000000000004">
      <c r="A27531" s="2">
        <v>27529</v>
      </c>
      <c r="B27531">
        <v>1.0090822002608701E-3</v>
      </c>
    </row>
    <row r="27532" spans="1:2" x14ac:dyDescent="0.55000000000000004">
      <c r="A27532" s="2">
        <v>27530</v>
      </c>
      <c r="B27532">
        <v>1.0090087968192499E-3</v>
      </c>
    </row>
    <row r="27533" spans="1:2" x14ac:dyDescent="0.55000000000000004">
      <c r="A27533" s="2">
        <v>27531</v>
      </c>
      <c r="B27533">
        <v>1.00893538526119E-3</v>
      </c>
    </row>
    <row r="27534" spans="1:2" x14ac:dyDescent="0.55000000000000004">
      <c r="A27534" s="2">
        <v>27532</v>
      </c>
      <c r="B27534">
        <v>1.0088619655924699E-3</v>
      </c>
    </row>
    <row r="27535" spans="1:2" x14ac:dyDescent="0.55000000000000004">
      <c r="A27535" s="2">
        <v>27533</v>
      </c>
      <c r="B27535">
        <v>1.00878853781887E-3</v>
      </c>
    </row>
    <row r="27536" spans="1:2" x14ac:dyDescent="0.55000000000000004">
      <c r="A27536" s="2">
        <v>27534</v>
      </c>
      <c r="B27536">
        <v>1.0087151019461699E-3</v>
      </c>
    </row>
    <row r="27537" spans="1:2" x14ac:dyDescent="0.55000000000000004">
      <c r="A27537" s="2">
        <v>27535</v>
      </c>
      <c r="B27537">
        <v>1.00864165798014E-3</v>
      </c>
    </row>
    <row r="27538" spans="1:2" x14ac:dyDescent="0.55000000000000004">
      <c r="A27538" s="2">
        <v>27536</v>
      </c>
      <c r="B27538">
        <v>1.0085682059265699E-3</v>
      </c>
    </row>
    <row r="27539" spans="1:2" x14ac:dyDescent="0.55000000000000004">
      <c r="A27539" s="2">
        <v>27537</v>
      </c>
      <c r="B27539">
        <v>1.00849474579123E-3</v>
      </c>
    </row>
    <row r="27540" spans="1:2" x14ac:dyDescent="0.55000000000000004">
      <c r="A27540" s="2">
        <v>27538</v>
      </c>
      <c r="B27540">
        <v>1.0084212775799001E-3</v>
      </c>
    </row>
    <row r="27541" spans="1:2" x14ac:dyDescent="0.55000000000000004">
      <c r="A27541" s="2">
        <v>27539</v>
      </c>
      <c r="B27541">
        <v>1.0083478012983601E-3</v>
      </c>
    </row>
    <row r="27542" spans="1:2" x14ac:dyDescent="0.55000000000000004">
      <c r="A27542" s="2">
        <v>27540</v>
      </c>
      <c r="B27542">
        <v>1.0082743169524001E-3</v>
      </c>
    </row>
    <row r="27543" spans="1:2" x14ac:dyDescent="0.55000000000000004">
      <c r="A27543" s="2">
        <v>27541</v>
      </c>
      <c r="B27543">
        <v>1.00820082454779E-3</v>
      </c>
    </row>
    <row r="27544" spans="1:2" x14ac:dyDescent="0.55000000000000004">
      <c r="A27544" s="2">
        <v>27542</v>
      </c>
      <c r="B27544">
        <v>1.0081273240903201E-3</v>
      </c>
    </row>
    <row r="27545" spans="1:2" x14ac:dyDescent="0.55000000000000004">
      <c r="A27545" s="2">
        <v>27543</v>
      </c>
      <c r="B27545">
        <v>1.00805381558576E-3</v>
      </c>
    </row>
    <row r="27546" spans="1:2" x14ac:dyDescent="0.55000000000000004">
      <c r="A27546" s="2">
        <v>27544</v>
      </c>
      <c r="B27546">
        <v>1.0079802990398999E-3</v>
      </c>
    </row>
    <row r="27547" spans="1:2" x14ac:dyDescent="0.55000000000000004">
      <c r="A27547" s="2">
        <v>27545</v>
      </c>
      <c r="B27547">
        <v>1.0079067744585299E-3</v>
      </c>
    </row>
    <row r="27548" spans="1:2" x14ac:dyDescent="0.55000000000000004">
      <c r="A27548" s="2">
        <v>27546</v>
      </c>
      <c r="B27548">
        <v>1.00783324184742E-3</v>
      </c>
    </row>
    <row r="27549" spans="1:2" x14ac:dyDescent="0.55000000000000004">
      <c r="A27549" s="2">
        <v>27547</v>
      </c>
      <c r="B27549">
        <v>1.0077597012123499E-3</v>
      </c>
    </row>
    <row r="27550" spans="1:2" x14ac:dyDescent="0.55000000000000004">
      <c r="A27550" s="2">
        <v>27548</v>
      </c>
      <c r="B27550">
        <v>1.0076861525591199E-3</v>
      </c>
    </row>
    <row r="27551" spans="1:2" x14ac:dyDescent="0.55000000000000004">
      <c r="A27551" s="2">
        <v>27549</v>
      </c>
      <c r="B27551">
        <v>1.0076125958935101E-3</v>
      </c>
    </row>
    <row r="27552" spans="1:2" x14ac:dyDescent="0.55000000000000004">
      <c r="A27552" s="2">
        <v>27550</v>
      </c>
      <c r="B27552">
        <v>1.0075390312213001E-3</v>
      </c>
    </row>
    <row r="27553" spans="1:2" x14ac:dyDescent="0.55000000000000004">
      <c r="A27553" s="2">
        <v>27551</v>
      </c>
      <c r="B27553">
        <v>1.00746545854827E-3</v>
      </c>
    </row>
    <row r="27554" spans="1:2" x14ac:dyDescent="0.55000000000000004">
      <c r="A27554" s="2">
        <v>27552</v>
      </c>
      <c r="B27554">
        <v>1.00739187788022E-3</v>
      </c>
    </row>
    <row r="27555" spans="1:2" x14ac:dyDescent="0.55000000000000004">
      <c r="A27555" s="2">
        <v>27553</v>
      </c>
      <c r="B27555">
        <v>1.00731828922292E-3</v>
      </c>
    </row>
    <row r="27556" spans="1:2" x14ac:dyDescent="0.55000000000000004">
      <c r="A27556" s="2">
        <v>27554</v>
      </c>
      <c r="B27556">
        <v>1.00724469258217E-3</v>
      </c>
    </row>
    <row r="27557" spans="1:2" x14ac:dyDescent="0.55000000000000004">
      <c r="A27557" s="2">
        <v>27555</v>
      </c>
      <c r="B27557">
        <v>1.00717108796376E-3</v>
      </c>
    </row>
    <row r="27558" spans="1:2" x14ac:dyDescent="0.55000000000000004">
      <c r="A27558" s="2">
        <v>27556</v>
      </c>
      <c r="B27558">
        <v>1.00709747537346E-3</v>
      </c>
    </row>
    <row r="27559" spans="1:2" x14ac:dyDescent="0.55000000000000004">
      <c r="A27559" s="2">
        <v>27557</v>
      </c>
      <c r="B27559">
        <v>1.0070238548170699E-3</v>
      </c>
    </row>
    <row r="27560" spans="1:2" x14ac:dyDescent="0.55000000000000004">
      <c r="A27560" s="2">
        <v>27558</v>
      </c>
      <c r="B27560">
        <v>1.0069502263003701E-3</v>
      </c>
    </row>
    <row r="27561" spans="1:2" x14ac:dyDescent="0.55000000000000004">
      <c r="A27561" s="2">
        <v>27559</v>
      </c>
      <c r="B27561">
        <v>1.00687658982915E-3</v>
      </c>
    </row>
    <row r="27562" spans="1:2" x14ac:dyDescent="0.55000000000000004">
      <c r="A27562" s="2">
        <v>27560</v>
      </c>
      <c r="B27562">
        <v>1.0068029454092099E-3</v>
      </c>
    </row>
    <row r="27563" spans="1:2" x14ac:dyDescent="0.55000000000000004">
      <c r="A27563" s="2">
        <v>27561</v>
      </c>
      <c r="B27563">
        <v>1.0067292930463301E-3</v>
      </c>
    </row>
    <row r="27564" spans="1:2" x14ac:dyDescent="0.55000000000000004">
      <c r="A27564" s="2">
        <v>27562</v>
      </c>
      <c r="B27564">
        <v>1.0066556327463E-3</v>
      </c>
    </row>
    <row r="27565" spans="1:2" x14ac:dyDescent="0.55000000000000004">
      <c r="A27565" s="2">
        <v>27563</v>
      </c>
      <c r="B27565">
        <v>1.0065819645149101E-3</v>
      </c>
    </row>
    <row r="27566" spans="1:2" x14ac:dyDescent="0.55000000000000004">
      <c r="A27566" s="2">
        <v>27564</v>
      </c>
      <c r="B27566">
        <v>1.0065082883579501E-3</v>
      </c>
    </row>
    <row r="27567" spans="1:2" x14ac:dyDescent="0.55000000000000004">
      <c r="A27567" s="2">
        <v>27565</v>
      </c>
      <c r="B27567">
        <v>1.00643460428121E-3</v>
      </c>
    </row>
    <row r="27568" spans="1:2" x14ac:dyDescent="0.55000000000000004">
      <c r="A27568" s="2">
        <v>27566</v>
      </c>
      <c r="B27568">
        <v>1.0063609122904901E-3</v>
      </c>
    </row>
    <row r="27569" spans="1:2" x14ac:dyDescent="0.55000000000000004">
      <c r="A27569" s="2">
        <v>27567</v>
      </c>
      <c r="B27569">
        <v>1.0062872123915701E-3</v>
      </c>
    </row>
    <row r="27570" spans="1:2" x14ac:dyDescent="0.55000000000000004">
      <c r="A27570" s="2">
        <v>27568</v>
      </c>
      <c r="B27570">
        <v>1.00621350459025E-3</v>
      </c>
    </row>
    <row r="27571" spans="1:2" x14ac:dyDescent="0.55000000000000004">
      <c r="A27571" s="2">
        <v>27569</v>
      </c>
      <c r="B27571">
        <v>1.0061397888923101E-3</v>
      </c>
    </row>
    <row r="27572" spans="1:2" x14ac:dyDescent="0.55000000000000004">
      <c r="A27572" s="2">
        <v>27570</v>
      </c>
      <c r="B27572">
        <v>1.00606606530356E-3</v>
      </c>
    </row>
    <row r="27573" spans="1:2" x14ac:dyDescent="0.55000000000000004">
      <c r="A27573" s="2">
        <v>27571</v>
      </c>
      <c r="B27573">
        <v>1.00599233382979E-3</v>
      </c>
    </row>
    <row r="27574" spans="1:2" x14ac:dyDescent="0.55000000000000004">
      <c r="A27574" s="2">
        <v>27572</v>
      </c>
      <c r="B27574">
        <v>1.00591859447678E-3</v>
      </c>
    </row>
    <row r="27575" spans="1:2" x14ac:dyDescent="0.55000000000000004">
      <c r="A27575" s="2">
        <v>27573</v>
      </c>
      <c r="B27575">
        <v>1.0058448472503401E-3</v>
      </c>
    </row>
    <row r="27576" spans="1:2" x14ac:dyDescent="0.55000000000000004">
      <c r="A27576" s="2">
        <v>27574</v>
      </c>
      <c r="B27576">
        <v>1.00577109215625E-3</v>
      </c>
    </row>
    <row r="27577" spans="1:2" x14ac:dyDescent="0.55000000000000004">
      <c r="A27577" s="2">
        <v>27575</v>
      </c>
      <c r="B27577">
        <v>1.0056973292003101E-3</v>
      </c>
    </row>
    <row r="27578" spans="1:2" x14ac:dyDescent="0.55000000000000004">
      <c r="A27578" s="2">
        <v>27576</v>
      </c>
      <c r="B27578">
        <v>1.0056235583883199E-3</v>
      </c>
    </row>
    <row r="27579" spans="1:2" x14ac:dyDescent="0.55000000000000004">
      <c r="A27579" s="2">
        <v>27577</v>
      </c>
      <c r="B27579">
        <v>1.0055497797260701E-3</v>
      </c>
    </row>
    <row r="27580" spans="1:2" x14ac:dyDescent="0.55000000000000004">
      <c r="A27580" s="2">
        <v>27578</v>
      </c>
      <c r="B27580">
        <v>1.0054759932193601E-3</v>
      </c>
    </row>
    <row r="27581" spans="1:2" x14ac:dyDescent="0.55000000000000004">
      <c r="A27581" s="2">
        <v>27579</v>
      </c>
      <c r="B27581">
        <v>1.0054021988739801E-3</v>
      </c>
    </row>
    <row r="27582" spans="1:2" x14ac:dyDescent="0.55000000000000004">
      <c r="A27582" s="2">
        <v>27580</v>
      </c>
      <c r="B27582">
        <v>1.0053283966957301E-3</v>
      </c>
    </row>
    <row r="27583" spans="1:2" x14ac:dyDescent="0.55000000000000004">
      <c r="A27583" s="2">
        <v>27581</v>
      </c>
      <c r="B27583">
        <v>1.0052545866904099E-3</v>
      </c>
    </row>
    <row r="27584" spans="1:2" x14ac:dyDescent="0.55000000000000004">
      <c r="A27584" s="2">
        <v>27582</v>
      </c>
      <c r="B27584">
        <v>1.0051807688638099E-3</v>
      </c>
    </row>
    <row r="27585" spans="1:2" x14ac:dyDescent="0.55000000000000004">
      <c r="A27585" s="2">
        <v>27583</v>
      </c>
      <c r="B27585">
        <v>1.0051069432217301E-3</v>
      </c>
    </row>
    <row r="27586" spans="1:2" x14ac:dyDescent="0.55000000000000004">
      <c r="A27586" s="2">
        <v>27584</v>
      </c>
      <c r="B27586">
        <v>1.00503310976997E-3</v>
      </c>
    </row>
    <row r="27587" spans="1:2" x14ac:dyDescent="0.55000000000000004">
      <c r="A27587" s="2">
        <v>27585</v>
      </c>
      <c r="B27587">
        <v>1.0049592685143301E-3</v>
      </c>
    </row>
    <row r="27588" spans="1:2" x14ac:dyDescent="0.55000000000000004">
      <c r="A27588" s="2">
        <v>27586</v>
      </c>
      <c r="B27588">
        <v>1.0048854194606E-3</v>
      </c>
    </row>
    <row r="27589" spans="1:2" x14ac:dyDescent="0.55000000000000004">
      <c r="A27589" s="2">
        <v>27587</v>
      </c>
      <c r="B27589">
        <v>1.0048115626145901E-3</v>
      </c>
    </row>
    <row r="27590" spans="1:2" x14ac:dyDescent="0.55000000000000004">
      <c r="A27590" s="2">
        <v>27588</v>
      </c>
      <c r="B27590">
        <v>1.00473769798209E-3</v>
      </c>
    </row>
    <row r="27591" spans="1:2" x14ac:dyDescent="0.55000000000000004">
      <c r="A27591" s="2">
        <v>27589</v>
      </c>
      <c r="B27591">
        <v>1.0046638255689E-3</v>
      </c>
    </row>
    <row r="27592" spans="1:2" x14ac:dyDescent="0.55000000000000004">
      <c r="A27592" s="2">
        <v>27590</v>
      </c>
      <c r="B27592">
        <v>1.00458994538083E-3</v>
      </c>
    </row>
    <row r="27593" spans="1:2" x14ac:dyDescent="0.55000000000000004">
      <c r="A27593" s="2">
        <v>27591</v>
      </c>
      <c r="B27593">
        <v>1.00451605742367E-3</v>
      </c>
    </row>
    <row r="27594" spans="1:2" x14ac:dyDescent="0.55000000000000004">
      <c r="A27594" s="2">
        <v>27592</v>
      </c>
      <c r="B27594">
        <v>1.00444216170322E-3</v>
      </c>
    </row>
    <row r="27595" spans="1:2" x14ac:dyDescent="0.55000000000000004">
      <c r="A27595" s="2">
        <v>27593</v>
      </c>
      <c r="B27595">
        <v>1.00436825822528E-3</v>
      </c>
    </row>
    <row r="27596" spans="1:2" x14ac:dyDescent="0.55000000000000004">
      <c r="A27596" s="2">
        <v>27594</v>
      </c>
      <c r="B27596">
        <v>1.00429434699567E-3</v>
      </c>
    </row>
    <row r="27597" spans="1:2" x14ac:dyDescent="0.55000000000000004">
      <c r="A27597" s="2">
        <v>27595</v>
      </c>
      <c r="B27597">
        <v>1.00422042802016E-3</v>
      </c>
    </row>
    <row r="27598" spans="1:2" x14ac:dyDescent="0.55000000000000004">
      <c r="A27598" s="2">
        <v>27596</v>
      </c>
      <c r="B27598">
        <v>1.0041465013045799E-3</v>
      </c>
    </row>
    <row r="27599" spans="1:2" x14ac:dyDescent="0.55000000000000004">
      <c r="A27599" s="2">
        <v>27597</v>
      </c>
      <c r="B27599">
        <v>1.00407256685472E-3</v>
      </c>
    </row>
    <row r="27600" spans="1:2" x14ac:dyDescent="0.55000000000000004">
      <c r="A27600" s="2">
        <v>27598</v>
      </c>
      <c r="B27600">
        <v>1.0039986246763799E-3</v>
      </c>
    </row>
    <row r="27601" spans="1:2" x14ac:dyDescent="0.55000000000000004">
      <c r="A27601" s="2">
        <v>27599</v>
      </c>
      <c r="B27601">
        <v>1.0039246747753699E-3</v>
      </c>
    </row>
    <row r="27602" spans="1:2" x14ac:dyDescent="0.55000000000000004">
      <c r="A27602" s="2">
        <v>27600</v>
      </c>
      <c r="B27602">
        <v>1.00385071715749E-3</v>
      </c>
    </row>
    <row r="27603" spans="1:2" x14ac:dyDescent="0.55000000000000004">
      <c r="A27603" s="2">
        <v>27601</v>
      </c>
      <c r="B27603">
        <v>1.00377675182853E-3</v>
      </c>
    </row>
    <row r="27604" spans="1:2" x14ac:dyDescent="0.55000000000000004">
      <c r="A27604" s="2">
        <v>27602</v>
      </c>
      <c r="B27604">
        <v>1.00370277879432E-3</v>
      </c>
    </row>
    <row r="27605" spans="1:2" x14ac:dyDescent="0.55000000000000004">
      <c r="A27605" s="2">
        <v>27603</v>
      </c>
      <c r="B27605">
        <v>1.00362879806065E-3</v>
      </c>
    </row>
    <row r="27606" spans="1:2" x14ac:dyDescent="0.55000000000000004">
      <c r="A27606" s="2">
        <v>27604</v>
      </c>
      <c r="B27606">
        <v>1.0035548096333201E-3</v>
      </c>
    </row>
    <row r="27607" spans="1:2" x14ac:dyDescent="0.55000000000000004">
      <c r="A27607" s="2">
        <v>27605</v>
      </c>
      <c r="B27607">
        <v>1.00348081351814E-3</v>
      </c>
    </row>
    <row r="27608" spans="1:2" x14ac:dyDescent="0.55000000000000004">
      <c r="A27608" s="2">
        <v>27606</v>
      </c>
      <c r="B27608">
        <v>1.00340680972091E-3</v>
      </c>
    </row>
    <row r="27609" spans="1:2" x14ac:dyDescent="0.55000000000000004">
      <c r="A27609" s="2">
        <v>27607</v>
      </c>
      <c r="B27609">
        <v>1.0033327982474499E-3</v>
      </c>
    </row>
    <row r="27610" spans="1:2" x14ac:dyDescent="0.55000000000000004">
      <c r="A27610" s="2">
        <v>27608</v>
      </c>
      <c r="B27610">
        <v>1.00325877910355E-3</v>
      </c>
    </row>
    <row r="27611" spans="1:2" x14ac:dyDescent="0.55000000000000004">
      <c r="A27611" s="2">
        <v>27609</v>
      </c>
      <c r="B27611">
        <v>1.00318475229502E-3</v>
      </c>
    </row>
    <row r="27612" spans="1:2" x14ac:dyDescent="0.55000000000000004">
      <c r="A27612" s="2">
        <v>27610</v>
      </c>
      <c r="B27612">
        <v>1.0031107178276599E-3</v>
      </c>
    </row>
    <row r="27613" spans="1:2" x14ac:dyDescent="0.55000000000000004">
      <c r="A27613" s="2">
        <v>27611</v>
      </c>
      <c r="B27613">
        <v>1.0030366757072899E-3</v>
      </c>
    </row>
    <row r="27614" spans="1:2" x14ac:dyDescent="0.55000000000000004">
      <c r="A27614" s="2">
        <v>27612</v>
      </c>
      <c r="B27614">
        <v>1.00296262593972E-3</v>
      </c>
    </row>
    <row r="27615" spans="1:2" x14ac:dyDescent="0.55000000000000004">
      <c r="A27615" s="2">
        <v>27613</v>
      </c>
      <c r="B27615">
        <v>1.00288856853073E-3</v>
      </c>
    </row>
    <row r="27616" spans="1:2" x14ac:dyDescent="0.55000000000000004">
      <c r="A27616" s="2">
        <v>27614</v>
      </c>
      <c r="B27616">
        <v>1.00281450348616E-3</v>
      </c>
    </row>
    <row r="27617" spans="1:2" x14ac:dyDescent="0.55000000000000004">
      <c r="A27617" s="2">
        <v>27615</v>
      </c>
      <c r="B27617">
        <v>1.0027404308117899E-3</v>
      </c>
    </row>
    <row r="27618" spans="1:2" x14ac:dyDescent="0.55000000000000004">
      <c r="A27618" s="2">
        <v>27616</v>
      </c>
      <c r="B27618">
        <v>1.00266635051345E-3</v>
      </c>
    </row>
    <row r="27619" spans="1:2" x14ac:dyDescent="0.55000000000000004">
      <c r="A27619" s="2">
        <v>27617</v>
      </c>
      <c r="B27619">
        <v>1.0025922625969299E-3</v>
      </c>
    </row>
    <row r="27620" spans="1:2" x14ac:dyDescent="0.55000000000000004">
      <c r="A27620" s="2">
        <v>27618</v>
      </c>
      <c r="B27620">
        <v>1.0025181670680499E-3</v>
      </c>
    </row>
    <row r="27621" spans="1:2" x14ac:dyDescent="0.55000000000000004">
      <c r="A27621" s="2">
        <v>27619</v>
      </c>
      <c r="B27621">
        <v>1.00244406393261E-3</v>
      </c>
    </row>
    <row r="27622" spans="1:2" x14ac:dyDescent="0.55000000000000004">
      <c r="A27622" s="2">
        <v>27620</v>
      </c>
      <c r="B27622">
        <v>1.0023699531964299E-3</v>
      </c>
    </row>
    <row r="27623" spans="1:2" x14ac:dyDescent="0.55000000000000004">
      <c r="A27623" s="2">
        <v>27621</v>
      </c>
      <c r="B27623">
        <v>1.0022958348653199E-3</v>
      </c>
    </row>
    <row r="27624" spans="1:2" x14ac:dyDescent="0.55000000000000004">
      <c r="A27624" s="2">
        <v>27622</v>
      </c>
      <c r="B27624">
        <v>1.0022217089450699E-3</v>
      </c>
    </row>
    <row r="27625" spans="1:2" x14ac:dyDescent="0.55000000000000004">
      <c r="A27625" s="2">
        <v>27623</v>
      </c>
      <c r="B27625">
        <v>1.0021475754415101E-3</v>
      </c>
    </row>
    <row r="27626" spans="1:2" x14ac:dyDescent="0.55000000000000004">
      <c r="A27626" s="2">
        <v>27624</v>
      </c>
      <c r="B27626">
        <v>1.00207343436044E-3</v>
      </c>
    </row>
    <row r="27627" spans="1:2" x14ac:dyDescent="0.55000000000000004">
      <c r="A27627" s="2">
        <v>27625</v>
      </c>
      <c r="B27627">
        <v>1.0019992857076699E-3</v>
      </c>
    </row>
    <row r="27628" spans="1:2" x14ac:dyDescent="0.55000000000000004">
      <c r="A27628" s="2">
        <v>27626</v>
      </c>
      <c r="B27628">
        <v>1.0019251294890201E-3</v>
      </c>
    </row>
    <row r="27629" spans="1:2" x14ac:dyDescent="0.55000000000000004">
      <c r="A27629" s="2">
        <v>27627</v>
      </c>
      <c r="B27629">
        <v>1.00185096571029E-3</v>
      </c>
    </row>
    <row r="27630" spans="1:2" x14ac:dyDescent="0.55000000000000004">
      <c r="A27630" s="2">
        <v>27628</v>
      </c>
      <c r="B27630">
        <v>1.0017767943773001E-3</v>
      </c>
    </row>
    <row r="27631" spans="1:2" x14ac:dyDescent="0.55000000000000004">
      <c r="A27631" s="2">
        <v>27629</v>
      </c>
      <c r="B27631">
        <v>1.00170261549585E-3</v>
      </c>
    </row>
    <row r="27632" spans="1:2" x14ac:dyDescent="0.55000000000000004">
      <c r="A27632" s="2">
        <v>27630</v>
      </c>
      <c r="B27632">
        <v>1.0016284290717699E-3</v>
      </c>
    </row>
    <row r="27633" spans="1:2" x14ac:dyDescent="0.55000000000000004">
      <c r="A27633" s="2">
        <v>27631</v>
      </c>
      <c r="B27633">
        <v>1.00155423511085E-3</v>
      </c>
    </row>
    <row r="27634" spans="1:2" x14ac:dyDescent="0.55000000000000004">
      <c r="A27634" s="2">
        <v>27632</v>
      </c>
      <c r="B27634">
        <v>1.0014800336189101E-3</v>
      </c>
    </row>
    <row r="27635" spans="1:2" x14ac:dyDescent="0.55000000000000004">
      <c r="A27635" s="2">
        <v>27633</v>
      </c>
      <c r="B27635">
        <v>1.00140582460177E-3</v>
      </c>
    </row>
    <row r="27636" spans="1:2" x14ac:dyDescent="0.55000000000000004">
      <c r="A27636" s="2">
        <v>27634</v>
      </c>
      <c r="B27636">
        <v>1.0013316080652399E-3</v>
      </c>
    </row>
    <row r="27637" spans="1:2" x14ac:dyDescent="0.55000000000000004">
      <c r="A27637" s="2">
        <v>27635</v>
      </c>
      <c r="B27637">
        <v>1.00125738401513E-3</v>
      </c>
    </row>
    <row r="27638" spans="1:2" x14ac:dyDescent="0.55000000000000004">
      <c r="A27638" s="2">
        <v>27636</v>
      </c>
      <c r="B27638">
        <v>1.0011831524572501E-3</v>
      </c>
    </row>
    <row r="27639" spans="1:2" x14ac:dyDescent="0.55000000000000004">
      <c r="A27639" s="2">
        <v>27637</v>
      </c>
      <c r="B27639">
        <v>1.0011089133974099E-3</v>
      </c>
    </row>
    <row r="27640" spans="1:2" x14ac:dyDescent="0.55000000000000004">
      <c r="A27640" s="2">
        <v>27638</v>
      </c>
      <c r="B27640">
        <v>1.00103466684144E-3</v>
      </c>
    </row>
    <row r="27641" spans="1:2" x14ac:dyDescent="0.55000000000000004">
      <c r="A27641" s="2">
        <v>27639</v>
      </c>
      <c r="B27641">
        <v>1.00096041279514E-3</v>
      </c>
    </row>
    <row r="27642" spans="1:2" x14ac:dyDescent="0.55000000000000004">
      <c r="A27642" s="2">
        <v>27640</v>
      </c>
      <c r="B27642">
        <v>1.0008861512643299E-3</v>
      </c>
    </row>
    <row r="27643" spans="1:2" x14ac:dyDescent="0.55000000000000004">
      <c r="A27643" s="2">
        <v>27641</v>
      </c>
      <c r="B27643">
        <v>1.0008118822548201E-3</v>
      </c>
    </row>
    <row r="27644" spans="1:2" x14ac:dyDescent="0.55000000000000004">
      <c r="A27644" s="2">
        <v>27642</v>
      </c>
      <c r="B27644">
        <v>1.0007376057724201E-3</v>
      </c>
    </row>
    <row r="27645" spans="1:2" x14ac:dyDescent="0.55000000000000004">
      <c r="A27645" s="2">
        <v>27643</v>
      </c>
      <c r="B27645">
        <v>1.0006633218229599E-3</v>
      </c>
    </row>
    <row r="27646" spans="1:2" x14ac:dyDescent="0.55000000000000004">
      <c r="A27646" s="2">
        <v>27644</v>
      </c>
      <c r="B27646">
        <v>1.0005890304122401E-3</v>
      </c>
    </row>
    <row r="27647" spans="1:2" x14ac:dyDescent="0.55000000000000004">
      <c r="A27647" s="2">
        <v>27645</v>
      </c>
      <c r="B27647">
        <v>1.0005147315460901E-3</v>
      </c>
    </row>
    <row r="27648" spans="1:2" x14ac:dyDescent="0.55000000000000004">
      <c r="A27648" s="2">
        <v>27646</v>
      </c>
      <c r="B27648">
        <v>1.00044042523031E-3</v>
      </c>
    </row>
    <row r="27649" spans="1:2" x14ac:dyDescent="0.55000000000000004">
      <c r="A27649" s="2">
        <v>27647</v>
      </c>
      <c r="B27649">
        <v>1.00036611147072E-3</v>
      </c>
    </row>
    <row r="27650" spans="1:2" x14ac:dyDescent="0.55000000000000004">
      <c r="A27650" s="2">
        <v>27648</v>
      </c>
      <c r="B27650">
        <v>1.0002917902731401E-3</v>
      </c>
    </row>
    <row r="27651" spans="1:2" x14ac:dyDescent="0.55000000000000004">
      <c r="A27651" s="2">
        <v>27649</v>
      </c>
      <c r="B27651">
        <v>1.00021746164339E-3</v>
      </c>
    </row>
    <row r="27652" spans="1:2" x14ac:dyDescent="0.55000000000000004">
      <c r="A27652" s="2">
        <v>27650</v>
      </c>
      <c r="B27652">
        <v>1.00014312558727E-3</v>
      </c>
    </row>
    <row r="27653" spans="1:2" x14ac:dyDescent="0.55000000000000004">
      <c r="A27653" s="2">
        <v>27651</v>
      </c>
      <c r="B27653">
        <v>1.00006878211061E-3</v>
      </c>
    </row>
    <row r="27654" spans="1:2" x14ac:dyDescent="0.55000000000000004">
      <c r="A27654" s="2">
        <v>27652</v>
      </c>
      <c r="B27654">
        <v>9.99994431219228E-4</v>
      </c>
    </row>
    <row r="27655" spans="1:2" x14ac:dyDescent="0.55000000000000004">
      <c r="A27655" s="2">
        <v>27653</v>
      </c>
      <c r="B27655">
        <v>9.9992007291893094E-4</v>
      </c>
    </row>
    <row r="27656" spans="1:2" x14ac:dyDescent="0.55000000000000004">
      <c r="A27656" s="2">
        <v>27654</v>
      </c>
      <c r="B27656">
        <v>9.9984570721554098E-4</v>
      </c>
    </row>
    <row r="27657" spans="1:2" x14ac:dyDescent="0.55000000000000004">
      <c r="A27657" s="2">
        <v>27655</v>
      </c>
      <c r="B27657">
        <v>9.9977133411487595E-4</v>
      </c>
    </row>
    <row r="27658" spans="1:2" x14ac:dyDescent="0.55000000000000004">
      <c r="A27658" s="2">
        <v>27656</v>
      </c>
      <c r="B27658">
        <v>9.9969695362275195E-4</v>
      </c>
    </row>
    <row r="27659" spans="1:2" x14ac:dyDescent="0.55000000000000004">
      <c r="A27659" s="2">
        <v>27657</v>
      </c>
      <c r="B27659">
        <v>9.9962256574498702E-4</v>
      </c>
    </row>
    <row r="27660" spans="1:2" x14ac:dyDescent="0.55000000000000004">
      <c r="A27660" s="2">
        <v>27658</v>
      </c>
      <c r="B27660">
        <v>9.99548170487399E-4</v>
      </c>
    </row>
    <row r="27661" spans="1:2" x14ac:dyDescent="0.55000000000000004">
      <c r="A27661" s="2">
        <v>27659</v>
      </c>
      <c r="B27661">
        <v>9.9947376785580505E-4</v>
      </c>
    </row>
    <row r="27662" spans="1:2" x14ac:dyDescent="0.55000000000000004">
      <c r="A27662" s="2">
        <v>27660</v>
      </c>
      <c r="B27662">
        <v>9.9939935785602497E-4</v>
      </c>
    </row>
    <row r="27663" spans="1:2" x14ac:dyDescent="0.55000000000000004">
      <c r="A27663" s="2">
        <v>27661</v>
      </c>
      <c r="B27663">
        <v>9.9932494049387701E-4</v>
      </c>
    </row>
    <row r="27664" spans="1:2" x14ac:dyDescent="0.55000000000000004">
      <c r="A27664" s="2">
        <v>27662</v>
      </c>
      <c r="B27664">
        <v>9.9925051577517791E-4</v>
      </c>
    </row>
    <row r="27665" spans="1:2" x14ac:dyDescent="0.55000000000000004">
      <c r="A27665" s="2">
        <v>27663</v>
      </c>
      <c r="B27665">
        <v>9.9917608370574899E-4</v>
      </c>
    </row>
    <row r="27666" spans="1:2" x14ac:dyDescent="0.55000000000000004">
      <c r="A27666" s="2">
        <v>27664</v>
      </c>
      <c r="B27666">
        <v>9.9910164429140697E-4</v>
      </c>
    </row>
    <row r="27667" spans="1:2" x14ac:dyDescent="0.55000000000000004">
      <c r="A27667" s="2">
        <v>27665</v>
      </c>
      <c r="B27667">
        <v>9.9902719753797208E-4</v>
      </c>
    </row>
    <row r="27668" spans="1:2" x14ac:dyDescent="0.55000000000000004">
      <c r="A27668" s="2">
        <v>27666</v>
      </c>
      <c r="B27668">
        <v>9.9895274345126301E-4</v>
      </c>
    </row>
    <row r="27669" spans="1:2" x14ac:dyDescent="0.55000000000000004">
      <c r="A27669" s="2">
        <v>27667</v>
      </c>
      <c r="B27669">
        <v>9.9887828203710106E-4</v>
      </c>
    </row>
    <row r="27670" spans="1:2" x14ac:dyDescent="0.55000000000000004">
      <c r="A27670" s="2">
        <v>27668</v>
      </c>
      <c r="B27670">
        <v>9.9880381330130297E-4</v>
      </c>
    </row>
    <row r="27671" spans="1:2" x14ac:dyDescent="0.55000000000000004">
      <c r="A27671" s="2">
        <v>27669</v>
      </c>
      <c r="B27671">
        <v>9.9872933724969091E-4</v>
      </c>
    </row>
    <row r="27672" spans="1:2" x14ac:dyDescent="0.55000000000000004">
      <c r="A27672" s="2">
        <v>27670</v>
      </c>
      <c r="B27672">
        <v>9.9865485388808293E-4</v>
      </c>
    </row>
    <row r="27673" spans="1:2" x14ac:dyDescent="0.55000000000000004">
      <c r="A27673" s="2">
        <v>27671</v>
      </c>
      <c r="B27673">
        <v>9.9858036322230097E-4</v>
      </c>
    </row>
    <row r="27674" spans="1:2" x14ac:dyDescent="0.55000000000000004">
      <c r="A27674" s="2">
        <v>27672</v>
      </c>
      <c r="B27674">
        <v>9.9850586525816395E-4</v>
      </c>
    </row>
    <row r="27675" spans="1:2" x14ac:dyDescent="0.55000000000000004">
      <c r="A27675" s="2">
        <v>27673</v>
      </c>
      <c r="B27675">
        <v>9.9843136000149404E-4</v>
      </c>
    </row>
    <row r="27676" spans="1:2" x14ac:dyDescent="0.55000000000000004">
      <c r="A27676" s="2">
        <v>27674</v>
      </c>
      <c r="B27676">
        <v>9.9835684745810992E-4</v>
      </c>
    </row>
    <row r="27677" spans="1:2" x14ac:dyDescent="0.55000000000000004">
      <c r="A27677" s="2">
        <v>27675</v>
      </c>
      <c r="B27677">
        <v>9.9828232763383398E-4</v>
      </c>
    </row>
    <row r="27678" spans="1:2" x14ac:dyDescent="0.55000000000000004">
      <c r="A27678" s="2">
        <v>27676</v>
      </c>
      <c r="B27678">
        <v>9.9820780053448601E-4</v>
      </c>
    </row>
    <row r="27679" spans="1:2" x14ac:dyDescent="0.55000000000000004">
      <c r="A27679" s="2">
        <v>27677</v>
      </c>
      <c r="B27679">
        <v>9.9813326616588795E-4</v>
      </c>
    </row>
    <row r="27680" spans="1:2" x14ac:dyDescent="0.55000000000000004">
      <c r="A27680" s="2">
        <v>27678</v>
      </c>
      <c r="B27680">
        <v>9.9805872453386001E-4</v>
      </c>
    </row>
    <row r="27681" spans="1:2" x14ac:dyDescent="0.55000000000000004">
      <c r="A27681" s="2">
        <v>27679</v>
      </c>
      <c r="B27681">
        <v>9.9798417564422501E-4</v>
      </c>
    </row>
    <row r="27682" spans="1:2" x14ac:dyDescent="0.55000000000000004">
      <c r="A27682" s="2">
        <v>27680</v>
      </c>
      <c r="B27682">
        <v>9.9790961950280404E-4</v>
      </c>
    </row>
    <row r="27683" spans="1:2" x14ac:dyDescent="0.55000000000000004">
      <c r="A27683" s="2">
        <v>27681</v>
      </c>
      <c r="B27683">
        <v>9.9783505611541795E-4</v>
      </c>
    </row>
    <row r="27684" spans="1:2" x14ac:dyDescent="0.55000000000000004">
      <c r="A27684" s="2">
        <v>27682</v>
      </c>
      <c r="B27684">
        <v>9.9776048548788892E-4</v>
      </c>
    </row>
    <row r="27685" spans="1:2" x14ac:dyDescent="0.55000000000000004">
      <c r="A27685" s="2">
        <v>27683</v>
      </c>
      <c r="B27685">
        <v>9.9768590762603997E-4</v>
      </c>
    </row>
    <row r="27686" spans="1:2" x14ac:dyDescent="0.55000000000000004">
      <c r="A27686" s="2">
        <v>27684</v>
      </c>
      <c r="B27686">
        <v>9.9761132253569198E-4</v>
      </c>
    </row>
    <row r="27687" spans="1:2" x14ac:dyDescent="0.55000000000000004">
      <c r="A27687" s="2">
        <v>27685</v>
      </c>
      <c r="B27687">
        <v>9.9753673022266796E-4</v>
      </c>
    </row>
    <row r="27688" spans="1:2" x14ac:dyDescent="0.55000000000000004">
      <c r="A27688" s="2">
        <v>27686</v>
      </c>
      <c r="B27688">
        <v>9.9746213069279097E-4</v>
      </c>
    </row>
    <row r="27689" spans="1:2" x14ac:dyDescent="0.55000000000000004">
      <c r="A27689" s="2">
        <v>27687</v>
      </c>
      <c r="B27689">
        <v>9.9738752395188207E-4</v>
      </c>
    </row>
    <row r="27690" spans="1:2" x14ac:dyDescent="0.55000000000000004">
      <c r="A27690" s="2">
        <v>27688</v>
      </c>
      <c r="B27690">
        <v>9.9731291000576408E-4</v>
      </c>
    </row>
    <row r="27691" spans="1:2" x14ac:dyDescent="0.55000000000000004">
      <c r="A27691" s="2">
        <v>27689</v>
      </c>
      <c r="B27691">
        <v>9.9723828886026092E-4</v>
      </c>
    </row>
    <row r="27692" spans="1:2" x14ac:dyDescent="0.55000000000000004">
      <c r="A27692" s="2">
        <v>27690</v>
      </c>
      <c r="B27692">
        <v>9.9716366052119408E-4</v>
      </c>
    </row>
    <row r="27693" spans="1:2" x14ac:dyDescent="0.55000000000000004">
      <c r="A27693" s="2">
        <v>27691</v>
      </c>
      <c r="B27693">
        <v>9.970890249943879E-4</v>
      </c>
    </row>
    <row r="27694" spans="1:2" x14ac:dyDescent="0.55000000000000004">
      <c r="A27694" s="2">
        <v>27692</v>
      </c>
      <c r="B27694">
        <v>9.9701438228566607E-4</v>
      </c>
    </row>
    <row r="27695" spans="1:2" x14ac:dyDescent="0.55000000000000004">
      <c r="A27695" s="2">
        <v>27693</v>
      </c>
      <c r="B27695">
        <v>9.9693973240084989E-4</v>
      </c>
    </row>
    <row r="27696" spans="1:2" x14ac:dyDescent="0.55000000000000004">
      <c r="A27696" s="2">
        <v>27694</v>
      </c>
      <c r="B27696">
        <v>9.9686507534576391E-4</v>
      </c>
    </row>
    <row r="27697" spans="1:2" x14ac:dyDescent="0.55000000000000004">
      <c r="A27697" s="2">
        <v>27695</v>
      </c>
      <c r="B27697">
        <v>9.9679041112623093E-4</v>
      </c>
    </row>
    <row r="27698" spans="1:2" x14ac:dyDescent="0.55000000000000004">
      <c r="A27698" s="2">
        <v>27696</v>
      </c>
      <c r="B27698">
        <v>9.9671573974807596E-4</v>
      </c>
    </row>
    <row r="27699" spans="1:2" x14ac:dyDescent="0.55000000000000004">
      <c r="A27699" s="2">
        <v>27697</v>
      </c>
      <c r="B27699">
        <v>9.9664106121712202E-4</v>
      </c>
    </row>
    <row r="27700" spans="1:2" x14ac:dyDescent="0.55000000000000004">
      <c r="A27700" s="2">
        <v>27698</v>
      </c>
      <c r="B27700">
        <v>9.96566375539193E-4</v>
      </c>
    </row>
    <row r="27701" spans="1:2" x14ac:dyDescent="0.55000000000000004">
      <c r="A27701" s="2">
        <v>27699</v>
      </c>
      <c r="B27701">
        <v>9.9649168272011304E-4</v>
      </c>
    </row>
    <row r="27702" spans="1:2" x14ac:dyDescent="0.55000000000000004">
      <c r="A27702" s="2">
        <v>27700</v>
      </c>
      <c r="B27702">
        <v>9.9641698276570602E-4</v>
      </c>
    </row>
    <row r="27703" spans="1:2" x14ac:dyDescent="0.55000000000000004">
      <c r="A27703" s="2">
        <v>27701</v>
      </c>
      <c r="B27703">
        <v>9.9634227568179607E-4</v>
      </c>
    </row>
    <row r="27704" spans="1:2" x14ac:dyDescent="0.55000000000000004">
      <c r="A27704" s="2">
        <v>27702</v>
      </c>
      <c r="B27704">
        <v>9.9626756147420796E-4</v>
      </c>
    </row>
    <row r="27705" spans="1:2" x14ac:dyDescent="0.55000000000000004">
      <c r="A27705" s="2">
        <v>27703</v>
      </c>
      <c r="B27705">
        <v>9.9619284014876492E-4</v>
      </c>
    </row>
    <row r="27706" spans="1:2" x14ac:dyDescent="0.55000000000000004">
      <c r="A27706" s="2">
        <v>27704</v>
      </c>
      <c r="B27706">
        <v>9.9611811171129196E-4</v>
      </c>
    </row>
    <row r="27707" spans="1:2" x14ac:dyDescent="0.55000000000000004">
      <c r="A27707" s="2">
        <v>27705</v>
      </c>
      <c r="B27707">
        <v>9.9604337616761491E-4</v>
      </c>
    </row>
    <row r="27708" spans="1:2" x14ac:dyDescent="0.55000000000000004">
      <c r="A27708" s="2">
        <v>27706</v>
      </c>
      <c r="B27708">
        <v>9.959686335235579E-4</v>
      </c>
    </row>
    <row r="27709" spans="1:2" x14ac:dyDescent="0.55000000000000004">
      <c r="A27709" s="2">
        <v>27707</v>
      </c>
      <c r="B27709">
        <v>9.9589388378494505E-4</v>
      </c>
    </row>
    <row r="27710" spans="1:2" x14ac:dyDescent="0.55000000000000004">
      <c r="A27710" s="2">
        <v>27708</v>
      </c>
      <c r="B27710">
        <v>9.958191269576009E-4</v>
      </c>
    </row>
    <row r="27711" spans="1:2" x14ac:dyDescent="0.55000000000000004">
      <c r="A27711" s="2">
        <v>27709</v>
      </c>
      <c r="B27711">
        <v>9.9574436304735109E-4</v>
      </c>
    </row>
    <row r="27712" spans="1:2" x14ac:dyDescent="0.55000000000000004">
      <c r="A27712" s="2">
        <v>27710</v>
      </c>
      <c r="B27712">
        <v>9.9566959206002104E-4</v>
      </c>
    </row>
    <row r="27713" spans="1:2" x14ac:dyDescent="0.55000000000000004">
      <c r="A27713" s="2">
        <v>27711</v>
      </c>
      <c r="B27713">
        <v>9.9559481400143595E-4</v>
      </c>
    </row>
    <row r="27714" spans="1:2" x14ac:dyDescent="0.55000000000000004">
      <c r="A27714" s="2">
        <v>27712</v>
      </c>
      <c r="B27714">
        <v>9.9552002887741994E-4</v>
      </c>
    </row>
    <row r="27715" spans="1:2" x14ac:dyDescent="0.55000000000000004">
      <c r="A27715" s="2">
        <v>27713</v>
      </c>
      <c r="B27715">
        <v>9.9544523669379908E-4</v>
      </c>
    </row>
    <row r="27716" spans="1:2" x14ac:dyDescent="0.55000000000000004">
      <c r="A27716" s="2">
        <v>27714</v>
      </c>
      <c r="B27716">
        <v>9.9537043745639791E-4</v>
      </c>
    </row>
    <row r="27717" spans="1:2" x14ac:dyDescent="0.55000000000000004">
      <c r="A27717" s="2">
        <v>27715</v>
      </c>
      <c r="B27717">
        <v>9.9529563117104294E-4</v>
      </c>
    </row>
    <row r="27718" spans="1:2" x14ac:dyDescent="0.55000000000000004">
      <c r="A27718" s="2">
        <v>27716</v>
      </c>
      <c r="B27718">
        <v>9.9522081784355894E-4</v>
      </c>
    </row>
    <row r="27719" spans="1:2" x14ac:dyDescent="0.55000000000000004">
      <c r="A27719" s="2">
        <v>27717</v>
      </c>
      <c r="B27719">
        <v>9.9514599747977197E-4</v>
      </c>
    </row>
    <row r="27720" spans="1:2" x14ac:dyDescent="0.55000000000000004">
      <c r="A27720" s="2">
        <v>27718</v>
      </c>
      <c r="B27720">
        <v>9.9507117008550789E-4</v>
      </c>
    </row>
    <row r="27721" spans="1:2" x14ac:dyDescent="0.55000000000000004">
      <c r="A27721" s="2">
        <v>27719</v>
      </c>
      <c r="B27721">
        <v>9.9499633566659191E-4</v>
      </c>
    </row>
    <row r="27722" spans="1:2" x14ac:dyDescent="0.55000000000000004">
      <c r="A27722" s="2">
        <v>27720</v>
      </c>
      <c r="B27722">
        <v>9.9492149422885008E-4</v>
      </c>
    </row>
    <row r="27723" spans="1:2" x14ac:dyDescent="0.55000000000000004">
      <c r="A27723" s="2">
        <v>27721</v>
      </c>
      <c r="B27723">
        <v>9.9484664577810804E-4</v>
      </c>
    </row>
    <row r="27724" spans="1:2" x14ac:dyDescent="0.55000000000000004">
      <c r="A27724" s="2">
        <v>27722</v>
      </c>
      <c r="B27724">
        <v>9.9477179032019208E-4</v>
      </c>
    </row>
    <row r="27725" spans="1:2" x14ac:dyDescent="0.55000000000000004">
      <c r="A27725" s="2">
        <v>27723</v>
      </c>
      <c r="B27725">
        <v>9.9469692786092697E-4</v>
      </c>
    </row>
    <row r="27726" spans="1:2" x14ac:dyDescent="0.55000000000000004">
      <c r="A27726" s="2">
        <v>27724</v>
      </c>
      <c r="B27726">
        <v>9.9462205840614095E-4</v>
      </c>
    </row>
    <row r="27727" spans="1:2" x14ac:dyDescent="0.55000000000000004">
      <c r="A27727" s="2">
        <v>27725</v>
      </c>
      <c r="B27727">
        <v>9.945471819616579E-4</v>
      </c>
    </row>
    <row r="27728" spans="1:2" x14ac:dyDescent="0.55000000000000004">
      <c r="A27728" s="2">
        <v>27726</v>
      </c>
      <c r="B27728">
        <v>9.94472298533305E-4</v>
      </c>
    </row>
    <row r="27729" spans="1:2" x14ac:dyDescent="0.55000000000000004">
      <c r="A27729" s="2">
        <v>27727</v>
      </c>
      <c r="B27729">
        <v>9.9439740812690895E-4</v>
      </c>
    </row>
    <row r="27730" spans="1:2" x14ac:dyDescent="0.55000000000000004">
      <c r="A27730" s="2">
        <v>27728</v>
      </c>
      <c r="B27730">
        <v>9.9432251074829409E-4</v>
      </c>
    </row>
    <row r="27731" spans="1:2" x14ac:dyDescent="0.55000000000000004">
      <c r="A27731" s="2">
        <v>27729</v>
      </c>
      <c r="B27731">
        <v>9.9424760640328801E-4</v>
      </c>
    </row>
    <row r="27732" spans="1:2" x14ac:dyDescent="0.55000000000000004">
      <c r="A27732" s="2">
        <v>27730</v>
      </c>
      <c r="B27732">
        <v>9.9417269509771808E-4</v>
      </c>
    </row>
    <row r="27733" spans="1:2" x14ac:dyDescent="0.55000000000000004">
      <c r="A27733" s="2">
        <v>27731</v>
      </c>
      <c r="B27733">
        <v>9.9409777683740906E-4</v>
      </c>
    </row>
    <row r="27734" spans="1:2" x14ac:dyDescent="0.55000000000000004">
      <c r="A27734" s="2">
        <v>27732</v>
      </c>
      <c r="B27734">
        <v>9.940228516281879E-4</v>
      </c>
    </row>
    <row r="27735" spans="1:2" x14ac:dyDescent="0.55000000000000004">
      <c r="A27735" s="2">
        <v>27733</v>
      </c>
      <c r="B27735">
        <v>9.9394791947588108E-4</v>
      </c>
    </row>
    <row r="27736" spans="1:2" x14ac:dyDescent="0.55000000000000004">
      <c r="A27736" s="2">
        <v>27734</v>
      </c>
      <c r="B27736">
        <v>9.9387298038631491E-4</v>
      </c>
    </row>
    <row r="27737" spans="1:2" x14ac:dyDescent="0.55000000000000004">
      <c r="A27737" s="2">
        <v>27735</v>
      </c>
      <c r="B27737">
        <v>9.9379803436531501E-4</v>
      </c>
    </row>
    <row r="27738" spans="1:2" x14ac:dyDescent="0.55000000000000004">
      <c r="A27738" s="2">
        <v>27736</v>
      </c>
      <c r="B27738">
        <v>9.9372308141871006E-4</v>
      </c>
    </row>
    <row r="27739" spans="1:2" x14ac:dyDescent="0.55000000000000004">
      <c r="A27739" s="2">
        <v>27737</v>
      </c>
      <c r="B27739">
        <v>9.936481215523259E-4</v>
      </c>
    </row>
    <row r="27740" spans="1:2" x14ac:dyDescent="0.55000000000000004">
      <c r="A27740" s="2">
        <v>27738</v>
      </c>
      <c r="B27740">
        <v>9.9357315477198796E-4</v>
      </c>
    </row>
    <row r="27741" spans="1:2" x14ac:dyDescent="0.55000000000000004">
      <c r="A27741" s="2">
        <v>27739</v>
      </c>
      <c r="B27741">
        <v>9.9349818108352295E-4</v>
      </c>
    </row>
    <row r="27742" spans="1:2" x14ac:dyDescent="0.55000000000000004">
      <c r="A27742" s="2">
        <v>27740</v>
      </c>
      <c r="B27742">
        <v>9.934232004927589E-4</v>
      </c>
    </row>
    <row r="27743" spans="1:2" x14ac:dyDescent="0.55000000000000004">
      <c r="A27743" s="2">
        <v>27741</v>
      </c>
      <c r="B27743">
        <v>9.9334821300552209E-4</v>
      </c>
    </row>
    <row r="27744" spans="1:2" x14ac:dyDescent="0.55000000000000004">
      <c r="A27744" s="2">
        <v>27742</v>
      </c>
      <c r="B27744">
        <v>9.9327321862763794E-4</v>
      </c>
    </row>
    <row r="27745" spans="1:2" x14ac:dyDescent="0.55000000000000004">
      <c r="A27745" s="2">
        <v>27743</v>
      </c>
      <c r="B27745">
        <v>9.931982173649349E-4</v>
      </c>
    </row>
    <row r="27746" spans="1:2" x14ac:dyDescent="0.55000000000000004">
      <c r="A27746" s="2">
        <v>27744</v>
      </c>
      <c r="B27746">
        <v>9.9312320922323905E-4</v>
      </c>
    </row>
    <row r="27747" spans="1:2" x14ac:dyDescent="0.55000000000000004">
      <c r="A27747" s="2">
        <v>27745</v>
      </c>
      <c r="B27747">
        <v>9.9304819420837601E-4</v>
      </c>
    </row>
    <row r="27748" spans="1:2" x14ac:dyDescent="0.55000000000000004">
      <c r="A27748" s="2">
        <v>27746</v>
      </c>
      <c r="B27748">
        <v>9.9297317232617402E-4</v>
      </c>
    </row>
    <row r="27749" spans="1:2" x14ac:dyDescent="0.55000000000000004">
      <c r="A27749" s="2">
        <v>27747</v>
      </c>
      <c r="B27749">
        <v>9.9289814358245894E-4</v>
      </c>
    </row>
    <row r="27750" spans="1:2" x14ac:dyDescent="0.55000000000000004">
      <c r="A27750" s="2">
        <v>27748</v>
      </c>
      <c r="B27750">
        <v>9.9282310798305792E-4</v>
      </c>
    </row>
    <row r="27751" spans="1:2" x14ac:dyDescent="0.55000000000000004">
      <c r="A27751" s="2">
        <v>27749</v>
      </c>
      <c r="B27751">
        <v>9.9274806553379898E-4</v>
      </c>
    </row>
    <row r="27752" spans="1:2" x14ac:dyDescent="0.55000000000000004">
      <c r="A27752" s="2">
        <v>27750</v>
      </c>
      <c r="B27752">
        <v>9.9267301624050602E-4</v>
      </c>
    </row>
    <row r="27753" spans="1:2" x14ac:dyDescent="0.55000000000000004">
      <c r="A27753" s="2">
        <v>27751</v>
      </c>
      <c r="B27753">
        <v>9.9259796010900793E-4</v>
      </c>
    </row>
    <row r="27754" spans="1:2" x14ac:dyDescent="0.55000000000000004">
      <c r="A27754" s="2">
        <v>27752</v>
      </c>
      <c r="B27754">
        <v>9.9252289714513099E-4</v>
      </c>
    </row>
    <row r="27755" spans="1:2" x14ac:dyDescent="0.55000000000000004">
      <c r="A27755" s="2">
        <v>27753</v>
      </c>
      <c r="B27755">
        <v>9.9244782735470193E-4</v>
      </c>
    </row>
    <row r="27756" spans="1:2" x14ac:dyDescent="0.55000000000000004">
      <c r="A27756" s="2">
        <v>27754</v>
      </c>
      <c r="B27756">
        <v>9.9237275074354702E-4</v>
      </c>
    </row>
    <row r="27757" spans="1:2" x14ac:dyDescent="0.55000000000000004">
      <c r="A27757" s="2">
        <v>27755</v>
      </c>
      <c r="B27757">
        <v>9.9229766731749407E-4</v>
      </c>
    </row>
    <row r="27758" spans="1:2" x14ac:dyDescent="0.55000000000000004">
      <c r="A27758" s="2">
        <v>27756</v>
      </c>
      <c r="B27758">
        <v>9.9222257708236894E-4</v>
      </c>
    </row>
    <row r="27759" spans="1:2" x14ac:dyDescent="0.55000000000000004">
      <c r="A27759" s="2">
        <v>27757</v>
      </c>
      <c r="B27759">
        <v>9.9214748004399899E-4</v>
      </c>
    </row>
    <row r="27760" spans="1:2" x14ac:dyDescent="0.55000000000000004">
      <c r="A27760" s="2">
        <v>27758</v>
      </c>
      <c r="B27760">
        <v>9.9207237620821008E-4</v>
      </c>
    </row>
    <row r="27761" spans="1:2" x14ac:dyDescent="0.55000000000000004">
      <c r="A27761" s="2">
        <v>27759</v>
      </c>
      <c r="B27761">
        <v>9.9199726558082892E-4</v>
      </c>
    </row>
    <row r="27762" spans="1:2" x14ac:dyDescent="0.55000000000000004">
      <c r="A27762" s="2">
        <v>27760</v>
      </c>
      <c r="B27762">
        <v>9.919221481676831E-4</v>
      </c>
    </row>
    <row r="27763" spans="1:2" x14ac:dyDescent="0.55000000000000004">
      <c r="A27763" s="2">
        <v>27761</v>
      </c>
      <c r="B27763">
        <v>9.9184702397459891E-4</v>
      </c>
    </row>
    <row r="27764" spans="1:2" x14ac:dyDescent="0.55000000000000004">
      <c r="A27764" s="2">
        <v>27762</v>
      </c>
      <c r="B27764">
        <v>9.9177189300740307E-4</v>
      </c>
    </row>
    <row r="27765" spans="1:2" x14ac:dyDescent="0.55000000000000004">
      <c r="A27765" s="2">
        <v>27763</v>
      </c>
      <c r="B27765">
        <v>9.9169675527192207E-4</v>
      </c>
    </row>
    <row r="27766" spans="1:2" x14ac:dyDescent="0.55000000000000004">
      <c r="A27766" s="2">
        <v>27764</v>
      </c>
      <c r="B27766">
        <v>9.9162161077398199E-4</v>
      </c>
    </row>
    <row r="27767" spans="1:2" x14ac:dyDescent="0.55000000000000004">
      <c r="A27767" s="2">
        <v>27765</v>
      </c>
      <c r="B27767">
        <v>9.9154645951940999E-4</v>
      </c>
    </row>
    <row r="27768" spans="1:2" x14ac:dyDescent="0.55000000000000004">
      <c r="A27768" s="2">
        <v>27766</v>
      </c>
      <c r="B27768">
        <v>9.9147130151403299E-4</v>
      </c>
    </row>
    <row r="27769" spans="1:2" x14ac:dyDescent="0.55000000000000004">
      <c r="A27769" s="2">
        <v>27767</v>
      </c>
      <c r="B27769">
        <v>9.9139613676367598E-4</v>
      </c>
    </row>
    <row r="27770" spans="1:2" x14ac:dyDescent="0.55000000000000004">
      <c r="A27770" s="2">
        <v>27768</v>
      </c>
      <c r="B27770">
        <v>9.9132096527416698E-4</v>
      </c>
    </row>
    <row r="27771" spans="1:2" x14ac:dyDescent="0.55000000000000004">
      <c r="A27771" s="2">
        <v>27769</v>
      </c>
      <c r="B27771">
        <v>9.9124578705133207E-4</v>
      </c>
    </row>
    <row r="27772" spans="1:2" x14ac:dyDescent="0.55000000000000004">
      <c r="A27772" s="2">
        <v>27770</v>
      </c>
      <c r="B27772">
        <v>9.9117060210099708E-4</v>
      </c>
    </row>
    <row r="27773" spans="1:2" x14ac:dyDescent="0.55000000000000004">
      <c r="A27773" s="2">
        <v>27771</v>
      </c>
      <c r="B27773">
        <v>9.910954104289881E-4</v>
      </c>
    </row>
    <row r="27774" spans="1:2" x14ac:dyDescent="0.55000000000000004">
      <c r="A27774" s="2">
        <v>27772</v>
      </c>
      <c r="B27774">
        <v>9.9102021204113206E-4</v>
      </c>
    </row>
    <row r="27775" spans="1:2" x14ac:dyDescent="0.55000000000000004">
      <c r="A27775" s="2">
        <v>27773</v>
      </c>
      <c r="B27775">
        <v>9.9094500694325502E-4</v>
      </c>
    </row>
    <row r="27776" spans="1:2" x14ac:dyDescent="0.55000000000000004">
      <c r="A27776" s="2">
        <v>27774</v>
      </c>
      <c r="B27776">
        <v>9.9086979514118392E-4</v>
      </c>
    </row>
    <row r="27777" spans="1:2" x14ac:dyDescent="0.55000000000000004">
      <c r="A27777" s="2">
        <v>27775</v>
      </c>
      <c r="B27777">
        <v>9.9079457664074397E-4</v>
      </c>
    </row>
    <row r="27778" spans="1:2" x14ac:dyDescent="0.55000000000000004">
      <c r="A27778" s="2">
        <v>27776</v>
      </c>
      <c r="B27778">
        <v>9.9071935144776102E-4</v>
      </c>
    </row>
    <row r="27779" spans="1:2" x14ac:dyDescent="0.55000000000000004">
      <c r="A27779" s="2">
        <v>27777</v>
      </c>
      <c r="B27779">
        <v>9.9064411956806199E-4</v>
      </c>
    </row>
    <row r="27780" spans="1:2" x14ac:dyDescent="0.55000000000000004">
      <c r="A27780" s="2">
        <v>27778</v>
      </c>
      <c r="B27780">
        <v>9.9056888100747297E-4</v>
      </c>
    </row>
    <row r="27781" spans="1:2" x14ac:dyDescent="0.55000000000000004">
      <c r="A27781" s="2">
        <v>27779</v>
      </c>
      <c r="B27781">
        <v>9.9049363577181893E-4</v>
      </c>
    </row>
    <row r="27782" spans="1:2" x14ac:dyDescent="0.55000000000000004">
      <c r="A27782" s="2">
        <v>27780</v>
      </c>
      <c r="B27782">
        <v>9.9041838386692595E-4</v>
      </c>
    </row>
    <row r="27783" spans="1:2" x14ac:dyDescent="0.55000000000000004">
      <c r="A27783" s="2">
        <v>27781</v>
      </c>
      <c r="B27783">
        <v>9.9034312529862095E-4</v>
      </c>
    </row>
    <row r="27784" spans="1:2" x14ac:dyDescent="0.55000000000000004">
      <c r="A27784" s="2">
        <v>27782</v>
      </c>
      <c r="B27784">
        <v>9.9026786007272807E-4</v>
      </c>
    </row>
    <row r="27785" spans="1:2" x14ac:dyDescent="0.55000000000000004">
      <c r="A27785" s="2">
        <v>27783</v>
      </c>
      <c r="B27785">
        <v>9.9019258819507401E-4</v>
      </c>
    </row>
    <row r="27786" spans="1:2" x14ac:dyDescent="0.55000000000000004">
      <c r="A27786" s="2">
        <v>27784</v>
      </c>
      <c r="B27786">
        <v>9.9011730967148398E-4</v>
      </c>
    </row>
    <row r="27787" spans="1:2" x14ac:dyDescent="0.55000000000000004">
      <c r="A27787" s="2">
        <v>27785</v>
      </c>
      <c r="B27787">
        <v>9.9004202450778405E-4</v>
      </c>
    </row>
    <row r="27788" spans="1:2" x14ac:dyDescent="0.55000000000000004">
      <c r="A27788" s="2">
        <v>27786</v>
      </c>
      <c r="B27788">
        <v>9.8996673270979898E-4</v>
      </c>
    </row>
    <row r="27789" spans="1:2" x14ac:dyDescent="0.55000000000000004">
      <c r="A27789" s="2">
        <v>27787</v>
      </c>
      <c r="B27789">
        <v>9.8989143428335397E-4</v>
      </c>
    </row>
    <row r="27790" spans="1:2" x14ac:dyDescent="0.55000000000000004">
      <c r="A27790" s="2">
        <v>27788</v>
      </c>
      <c r="B27790">
        <v>9.8981612923427597E-4</v>
      </c>
    </row>
    <row r="27791" spans="1:2" x14ac:dyDescent="0.55000000000000004">
      <c r="A27791" s="2">
        <v>27789</v>
      </c>
      <c r="B27791">
        <v>9.8974081756838801E-4</v>
      </c>
    </row>
    <row r="27792" spans="1:2" x14ac:dyDescent="0.55000000000000004">
      <c r="A27792" s="2">
        <v>27790</v>
      </c>
      <c r="B27792">
        <v>9.8966549929151593E-4</v>
      </c>
    </row>
    <row r="27793" spans="1:2" x14ac:dyDescent="0.55000000000000004">
      <c r="A27793" s="2">
        <v>27791</v>
      </c>
      <c r="B27793">
        <v>9.895901744094869E-4</v>
      </c>
    </row>
    <row r="27794" spans="1:2" x14ac:dyDescent="0.55000000000000004">
      <c r="A27794" s="2">
        <v>27792</v>
      </c>
      <c r="B27794">
        <v>9.8951484292812307E-4</v>
      </c>
    </row>
    <row r="27795" spans="1:2" x14ac:dyDescent="0.55000000000000004">
      <c r="A27795" s="2">
        <v>27793</v>
      </c>
      <c r="B27795">
        <v>9.8943950485325094E-4</v>
      </c>
    </row>
    <row r="27796" spans="1:2" x14ac:dyDescent="0.55000000000000004">
      <c r="A27796" s="2">
        <v>27794</v>
      </c>
      <c r="B27796">
        <v>9.89364160190694E-4</v>
      </c>
    </row>
    <row r="27797" spans="1:2" x14ac:dyDescent="0.55000000000000004">
      <c r="A27797" s="2">
        <v>27795</v>
      </c>
      <c r="B27797">
        <v>9.8928880894627895E-4</v>
      </c>
    </row>
    <row r="27798" spans="1:2" x14ac:dyDescent="0.55000000000000004">
      <c r="A27798" s="2">
        <v>27796</v>
      </c>
      <c r="B27798">
        <v>9.8921345112582795E-4</v>
      </c>
    </row>
    <row r="27799" spans="1:2" x14ac:dyDescent="0.55000000000000004">
      <c r="A27799" s="2">
        <v>27797</v>
      </c>
      <c r="B27799">
        <v>9.8913808673516796E-4</v>
      </c>
    </row>
    <row r="27800" spans="1:2" x14ac:dyDescent="0.55000000000000004">
      <c r="A27800" s="2">
        <v>27798</v>
      </c>
      <c r="B27800">
        <v>9.8906271578012091E-4</v>
      </c>
    </row>
    <row r="27801" spans="1:2" x14ac:dyDescent="0.55000000000000004">
      <c r="A27801" s="2">
        <v>27799</v>
      </c>
      <c r="B27801">
        <v>9.88987338482788E-4</v>
      </c>
    </row>
    <row r="27802" spans="1:2" x14ac:dyDescent="0.55000000000000004">
      <c r="A27802" s="2">
        <v>27800</v>
      </c>
      <c r="B27802">
        <v>9.8891195478986401E-4</v>
      </c>
    </row>
    <row r="27803" spans="1:2" x14ac:dyDescent="0.55000000000000004">
      <c r="A27803" s="2">
        <v>27801</v>
      </c>
      <c r="B27803">
        <v>9.8883656455489794E-4</v>
      </c>
    </row>
    <row r="27804" spans="1:2" x14ac:dyDescent="0.55000000000000004">
      <c r="A27804" s="2">
        <v>27802</v>
      </c>
      <c r="B27804">
        <v>9.8876116778374794E-4</v>
      </c>
    </row>
    <row r="27805" spans="1:2" x14ac:dyDescent="0.55000000000000004">
      <c r="A27805" s="2">
        <v>27803</v>
      </c>
      <c r="B27805">
        <v>9.8868576448226807E-4</v>
      </c>
    </row>
    <row r="27806" spans="1:2" x14ac:dyDescent="0.55000000000000004">
      <c r="A27806" s="2">
        <v>27804</v>
      </c>
      <c r="B27806">
        <v>9.8861035465631604E-4</v>
      </c>
    </row>
    <row r="27807" spans="1:2" x14ac:dyDescent="0.55000000000000004">
      <c r="A27807" s="2">
        <v>27805</v>
      </c>
      <c r="B27807">
        <v>9.8853493831174699E-4</v>
      </c>
    </row>
    <row r="27808" spans="1:2" x14ac:dyDescent="0.55000000000000004">
      <c r="A27808" s="2">
        <v>27806</v>
      </c>
      <c r="B27808">
        <v>9.8845951545441799E-4</v>
      </c>
    </row>
    <row r="27809" spans="1:2" x14ac:dyDescent="0.55000000000000004">
      <c r="A27809" s="2">
        <v>27807</v>
      </c>
      <c r="B27809">
        <v>9.8838408609018395E-4</v>
      </c>
    </row>
    <row r="27810" spans="1:2" x14ac:dyDescent="0.55000000000000004">
      <c r="A27810" s="2">
        <v>27808</v>
      </c>
      <c r="B27810">
        <v>9.8830865022490107E-4</v>
      </c>
    </row>
    <row r="27811" spans="1:2" x14ac:dyDescent="0.55000000000000004">
      <c r="A27811" s="2">
        <v>27809</v>
      </c>
      <c r="B27811">
        <v>9.8823320786442601E-4</v>
      </c>
    </row>
    <row r="27812" spans="1:2" x14ac:dyDescent="0.55000000000000004">
      <c r="A27812" s="2">
        <v>27810</v>
      </c>
      <c r="B27812">
        <v>9.8815775901461497E-4</v>
      </c>
    </row>
    <row r="27813" spans="1:2" x14ac:dyDescent="0.55000000000000004">
      <c r="A27813" s="2">
        <v>27811</v>
      </c>
      <c r="B27813">
        <v>9.8808230368132395E-4</v>
      </c>
    </row>
    <row r="27814" spans="1:2" x14ac:dyDescent="0.55000000000000004">
      <c r="A27814" s="2">
        <v>27812</v>
      </c>
      <c r="B27814">
        <v>9.8800684187040806E-4</v>
      </c>
    </row>
    <row r="27815" spans="1:2" x14ac:dyDescent="0.55000000000000004">
      <c r="A27815" s="2">
        <v>27813</v>
      </c>
      <c r="B27815">
        <v>9.8793137358772504E-4</v>
      </c>
    </row>
    <row r="27816" spans="1:2" x14ac:dyDescent="0.55000000000000004">
      <c r="A27816" s="2">
        <v>27814</v>
      </c>
      <c r="B27816">
        <v>9.8785589883912893E-4</v>
      </c>
    </row>
    <row r="27817" spans="1:2" x14ac:dyDescent="0.55000000000000004">
      <c r="A27817" s="2">
        <v>27815</v>
      </c>
      <c r="B27817">
        <v>9.8778041763047703E-4</v>
      </c>
    </row>
    <row r="27818" spans="1:2" x14ac:dyDescent="0.55000000000000004">
      <c r="A27818" s="2">
        <v>27816</v>
      </c>
      <c r="B27818">
        <v>9.8770492996762597E-4</v>
      </c>
    </row>
    <row r="27819" spans="1:2" x14ac:dyDescent="0.55000000000000004">
      <c r="A27819" s="2">
        <v>27817</v>
      </c>
      <c r="B27819">
        <v>9.8762943585643001E-4</v>
      </c>
    </row>
    <row r="27820" spans="1:2" x14ac:dyDescent="0.55000000000000004">
      <c r="A27820" s="2">
        <v>27818</v>
      </c>
      <c r="B27820">
        <v>9.8755393530274601E-4</v>
      </c>
    </row>
    <row r="27821" spans="1:2" x14ac:dyDescent="0.55000000000000004">
      <c r="A27821" s="2">
        <v>27819</v>
      </c>
      <c r="B27821">
        <v>9.8747842831242998E-4</v>
      </c>
    </row>
    <row r="27822" spans="1:2" x14ac:dyDescent="0.55000000000000004">
      <c r="A27822" s="2">
        <v>27820</v>
      </c>
      <c r="B27822">
        <v>9.8740291489133702E-4</v>
      </c>
    </row>
    <row r="27823" spans="1:2" x14ac:dyDescent="0.55000000000000004">
      <c r="A27823" s="2">
        <v>27821</v>
      </c>
      <c r="B27823">
        <v>9.8732739504532509E-4</v>
      </c>
    </row>
    <row r="27824" spans="1:2" x14ac:dyDescent="0.55000000000000004">
      <c r="A27824" s="2">
        <v>27822</v>
      </c>
      <c r="B27824">
        <v>9.8725186878024693E-4</v>
      </c>
    </row>
    <row r="27825" spans="1:2" x14ac:dyDescent="0.55000000000000004">
      <c r="A27825" s="2">
        <v>27823</v>
      </c>
      <c r="B27825">
        <v>9.8717633610196092E-4</v>
      </c>
    </row>
    <row r="27826" spans="1:2" x14ac:dyDescent="0.55000000000000004">
      <c r="A27826" s="2">
        <v>27824</v>
      </c>
      <c r="B27826">
        <v>9.8710079701632195E-4</v>
      </c>
    </row>
    <row r="27827" spans="1:2" x14ac:dyDescent="0.55000000000000004">
      <c r="A27827" s="2">
        <v>27825</v>
      </c>
      <c r="B27827">
        <v>9.8702525152918603E-4</v>
      </c>
    </row>
    <row r="27828" spans="1:2" x14ac:dyDescent="0.55000000000000004">
      <c r="A27828" s="2">
        <v>27826</v>
      </c>
      <c r="B27828">
        <v>9.8694969964640807E-4</v>
      </c>
    </row>
    <row r="27829" spans="1:2" x14ac:dyDescent="0.55000000000000004">
      <c r="A27829" s="2">
        <v>27827</v>
      </c>
      <c r="B27829">
        <v>9.8687414137384405E-4</v>
      </c>
    </row>
    <row r="27830" spans="1:2" x14ac:dyDescent="0.55000000000000004">
      <c r="A27830" s="2">
        <v>27828</v>
      </c>
      <c r="B27830">
        <v>9.8679857671734998E-4</v>
      </c>
    </row>
    <row r="27831" spans="1:2" x14ac:dyDescent="0.55000000000000004">
      <c r="A27831" s="2">
        <v>27829</v>
      </c>
      <c r="B27831">
        <v>9.8672300568278205E-4</v>
      </c>
    </row>
    <row r="27832" spans="1:2" x14ac:dyDescent="0.55000000000000004">
      <c r="A27832" s="2">
        <v>27830</v>
      </c>
      <c r="B27832">
        <v>9.866474282759941E-4</v>
      </c>
    </row>
    <row r="27833" spans="1:2" x14ac:dyDescent="0.55000000000000004">
      <c r="A27833" s="2">
        <v>27831</v>
      </c>
      <c r="B27833">
        <v>9.8657184450284298E-4</v>
      </c>
    </row>
    <row r="27834" spans="1:2" x14ac:dyDescent="0.55000000000000004">
      <c r="A27834" s="2">
        <v>27832</v>
      </c>
      <c r="B27834">
        <v>9.8649625436918404E-4</v>
      </c>
    </row>
    <row r="27835" spans="1:2" x14ac:dyDescent="0.55000000000000004">
      <c r="A27835" s="2">
        <v>27833</v>
      </c>
      <c r="B27835">
        <v>9.8642065788087196E-4</v>
      </c>
    </row>
    <row r="27836" spans="1:2" x14ac:dyDescent="0.55000000000000004">
      <c r="A27836" s="2">
        <v>27834</v>
      </c>
      <c r="B27836">
        <v>9.863450550437621E-4</v>
      </c>
    </row>
    <row r="27837" spans="1:2" x14ac:dyDescent="0.55000000000000004">
      <c r="A27837" s="2">
        <v>27835</v>
      </c>
      <c r="B27837">
        <v>9.8626944586371001E-4</v>
      </c>
    </row>
    <row r="27838" spans="1:2" x14ac:dyDescent="0.55000000000000004">
      <c r="A27838" s="2">
        <v>27836</v>
      </c>
      <c r="B27838">
        <v>9.8619383034657211E-4</v>
      </c>
    </row>
    <row r="27839" spans="1:2" x14ac:dyDescent="0.55000000000000004">
      <c r="A27839" s="2">
        <v>27837</v>
      </c>
      <c r="B27839">
        <v>9.8611820849820201E-4</v>
      </c>
    </row>
    <row r="27840" spans="1:2" x14ac:dyDescent="0.55000000000000004">
      <c r="A27840" s="2">
        <v>27838</v>
      </c>
      <c r="B27840">
        <v>9.8604258032445593E-4</v>
      </c>
    </row>
    <row r="27841" spans="1:2" x14ac:dyDescent="0.55000000000000004">
      <c r="A27841" s="2">
        <v>27839</v>
      </c>
      <c r="B27841">
        <v>9.8596694583118704E-4</v>
      </c>
    </row>
    <row r="27842" spans="1:2" x14ac:dyDescent="0.55000000000000004">
      <c r="A27842" s="2">
        <v>27840</v>
      </c>
      <c r="B27842">
        <v>9.8589130502425197E-4</v>
      </c>
    </row>
    <row r="27843" spans="1:2" x14ac:dyDescent="0.55000000000000004">
      <c r="A27843" s="2">
        <v>27841</v>
      </c>
      <c r="B27843">
        <v>9.8581565790950608E-4</v>
      </c>
    </row>
    <row r="27844" spans="1:2" x14ac:dyDescent="0.55000000000000004">
      <c r="A27844" s="2">
        <v>27842</v>
      </c>
      <c r="B27844">
        <v>9.8574000449280297E-4</v>
      </c>
    </row>
    <row r="27845" spans="1:2" x14ac:dyDescent="0.55000000000000004">
      <c r="A27845" s="2">
        <v>27843</v>
      </c>
      <c r="B27845">
        <v>9.8566434477999798E-4</v>
      </c>
    </row>
    <row r="27846" spans="1:2" x14ac:dyDescent="0.55000000000000004">
      <c r="A27846" s="2">
        <v>27844</v>
      </c>
      <c r="B27846">
        <v>9.8558867877694494E-4</v>
      </c>
    </row>
    <row r="27847" spans="1:2" x14ac:dyDescent="0.55000000000000004">
      <c r="A27847" s="2">
        <v>27845</v>
      </c>
      <c r="B27847">
        <v>9.8551300648950005E-4</v>
      </c>
    </row>
    <row r="27848" spans="1:2" x14ac:dyDescent="0.55000000000000004">
      <c r="A27848" s="2">
        <v>27846</v>
      </c>
      <c r="B27848">
        <v>9.8543732792351693E-4</v>
      </c>
    </row>
    <row r="27849" spans="1:2" x14ac:dyDescent="0.55000000000000004">
      <c r="A27849" s="2">
        <v>27847</v>
      </c>
      <c r="B27849">
        <v>9.8536164308485005E-4</v>
      </c>
    </row>
    <row r="27850" spans="1:2" x14ac:dyDescent="0.55000000000000004">
      <c r="A27850" s="2">
        <v>27848</v>
      </c>
      <c r="B27850">
        <v>9.8528595197935409E-4</v>
      </c>
    </row>
    <row r="27851" spans="1:2" x14ac:dyDescent="0.55000000000000004">
      <c r="A27851" s="2">
        <v>27849</v>
      </c>
      <c r="B27851">
        <v>9.852102546128829E-4</v>
      </c>
    </row>
    <row r="27852" spans="1:2" x14ac:dyDescent="0.55000000000000004">
      <c r="A27852" s="2">
        <v>27850</v>
      </c>
      <c r="B27852">
        <v>9.8513455099129201E-4</v>
      </c>
    </row>
    <row r="27853" spans="1:2" x14ac:dyDescent="0.55000000000000004">
      <c r="A27853" s="2">
        <v>27851</v>
      </c>
      <c r="B27853">
        <v>9.8505884112043396E-4</v>
      </c>
    </row>
    <row r="27854" spans="1:2" x14ac:dyDescent="0.55000000000000004">
      <c r="A27854" s="2">
        <v>27852</v>
      </c>
      <c r="B27854">
        <v>9.849831250061641E-4</v>
      </c>
    </row>
    <row r="27855" spans="1:2" x14ac:dyDescent="0.55000000000000004">
      <c r="A27855" s="2">
        <v>27853</v>
      </c>
      <c r="B27855">
        <v>9.8490740265433493E-4</v>
      </c>
    </row>
    <row r="27856" spans="1:2" x14ac:dyDescent="0.55000000000000004">
      <c r="A27856" s="2">
        <v>27854</v>
      </c>
      <c r="B27856">
        <v>9.848316740708029E-4</v>
      </c>
    </row>
    <row r="27857" spans="1:2" x14ac:dyDescent="0.55000000000000004">
      <c r="A27857" s="2">
        <v>27855</v>
      </c>
      <c r="B27857">
        <v>9.8475593926141899E-4</v>
      </c>
    </row>
    <row r="27858" spans="1:2" x14ac:dyDescent="0.55000000000000004">
      <c r="A27858" s="2">
        <v>27856</v>
      </c>
      <c r="B27858">
        <v>9.8468019823203792E-4</v>
      </c>
    </row>
    <row r="27859" spans="1:2" x14ac:dyDescent="0.55000000000000004">
      <c r="A27859" s="2">
        <v>27857</v>
      </c>
      <c r="B27859">
        <v>9.8460445098851393E-4</v>
      </c>
    </row>
    <row r="27860" spans="1:2" x14ac:dyDescent="0.55000000000000004">
      <c r="A27860" s="2">
        <v>27858</v>
      </c>
      <c r="B27860">
        <v>9.8452869753669998E-4</v>
      </c>
    </row>
    <row r="27861" spans="1:2" x14ac:dyDescent="0.55000000000000004">
      <c r="A27861" s="2">
        <v>27859</v>
      </c>
      <c r="B27861">
        <v>9.8445293788244903E-4</v>
      </c>
    </row>
    <row r="27862" spans="1:2" x14ac:dyDescent="0.55000000000000004">
      <c r="A27862" s="2">
        <v>27860</v>
      </c>
      <c r="B27862">
        <v>9.8437717203161599E-4</v>
      </c>
    </row>
    <row r="27863" spans="1:2" x14ac:dyDescent="0.55000000000000004">
      <c r="A27863" s="2">
        <v>27861</v>
      </c>
      <c r="B27863">
        <v>9.8430139999005294E-4</v>
      </c>
    </row>
    <row r="27864" spans="1:2" x14ac:dyDescent="0.55000000000000004">
      <c r="A27864" s="2">
        <v>27862</v>
      </c>
      <c r="B27864">
        <v>9.8422562176361198E-4</v>
      </c>
    </row>
    <row r="27865" spans="1:2" x14ac:dyDescent="0.55000000000000004">
      <c r="A27865" s="2">
        <v>27863</v>
      </c>
      <c r="B27865">
        <v>9.8414983735814802E-4</v>
      </c>
    </row>
    <row r="27866" spans="1:2" x14ac:dyDescent="0.55000000000000004">
      <c r="A27866" s="2">
        <v>27864</v>
      </c>
      <c r="B27866">
        <v>9.8407404677951292E-4</v>
      </c>
    </row>
    <row r="27867" spans="1:2" x14ac:dyDescent="0.55000000000000004">
      <c r="A27867" s="2">
        <v>27865</v>
      </c>
      <c r="B27867">
        <v>9.83998250033559E-4</v>
      </c>
    </row>
    <row r="27868" spans="1:2" x14ac:dyDescent="0.55000000000000004">
      <c r="A27868" s="2">
        <v>27866</v>
      </c>
      <c r="B27868">
        <v>9.8392244712614007E-4</v>
      </c>
    </row>
    <row r="27869" spans="1:2" x14ac:dyDescent="0.55000000000000004">
      <c r="A27869" s="2">
        <v>27867</v>
      </c>
      <c r="B27869">
        <v>9.8384663806310802E-4</v>
      </c>
    </row>
    <row r="27870" spans="1:2" x14ac:dyDescent="0.55000000000000004">
      <c r="A27870" s="2">
        <v>27868</v>
      </c>
      <c r="B27870">
        <v>9.8377082285031601E-4</v>
      </c>
    </row>
    <row r="27871" spans="1:2" x14ac:dyDescent="0.55000000000000004">
      <c r="A27871" s="2">
        <v>27869</v>
      </c>
      <c r="B27871">
        <v>9.8369500149361505E-4</v>
      </c>
    </row>
    <row r="27872" spans="1:2" x14ac:dyDescent="0.55000000000000004">
      <c r="A27872" s="2">
        <v>27870</v>
      </c>
      <c r="B27872">
        <v>9.8361917399885897E-4</v>
      </c>
    </row>
    <row r="27873" spans="1:2" x14ac:dyDescent="0.55000000000000004">
      <c r="A27873" s="2">
        <v>27871</v>
      </c>
      <c r="B27873">
        <v>9.835433403718979E-4</v>
      </c>
    </row>
    <row r="27874" spans="1:2" x14ac:dyDescent="0.55000000000000004">
      <c r="A27874" s="2">
        <v>27872</v>
      </c>
      <c r="B27874">
        <v>9.8346750061858394E-4</v>
      </c>
    </row>
    <row r="27875" spans="1:2" x14ac:dyDescent="0.55000000000000004">
      <c r="A27875" s="2">
        <v>27873</v>
      </c>
      <c r="B27875">
        <v>9.833916547447709E-4</v>
      </c>
    </row>
    <row r="27876" spans="1:2" x14ac:dyDescent="0.55000000000000004">
      <c r="A27876" s="2">
        <v>27874</v>
      </c>
      <c r="B27876">
        <v>9.8331580275630892E-4</v>
      </c>
    </row>
    <row r="27877" spans="1:2" x14ac:dyDescent="0.55000000000000004">
      <c r="A27877" s="2">
        <v>27875</v>
      </c>
      <c r="B27877">
        <v>9.8323994465905097E-4</v>
      </c>
    </row>
    <row r="27878" spans="1:2" x14ac:dyDescent="0.55000000000000004">
      <c r="A27878" s="2">
        <v>27876</v>
      </c>
      <c r="B27878">
        <v>9.831640804588461E-4</v>
      </c>
    </row>
    <row r="27879" spans="1:2" x14ac:dyDescent="0.55000000000000004">
      <c r="A27879" s="2">
        <v>27877</v>
      </c>
      <c r="B27879">
        <v>9.8308821016154704E-4</v>
      </c>
    </row>
    <row r="27880" spans="1:2" x14ac:dyDescent="0.55000000000000004">
      <c r="A27880" s="2">
        <v>27878</v>
      </c>
      <c r="B27880">
        <v>9.8301233377300502E-4</v>
      </c>
    </row>
    <row r="27881" spans="1:2" x14ac:dyDescent="0.55000000000000004">
      <c r="A27881" s="2">
        <v>27879</v>
      </c>
      <c r="B27881">
        <v>9.8293645129907104E-4</v>
      </c>
    </row>
    <row r="27882" spans="1:2" x14ac:dyDescent="0.55000000000000004">
      <c r="A27882" s="2">
        <v>27880</v>
      </c>
      <c r="B27882">
        <v>9.8286056274559503E-4</v>
      </c>
    </row>
    <row r="27883" spans="1:2" x14ac:dyDescent="0.55000000000000004">
      <c r="A27883" s="2">
        <v>27881</v>
      </c>
      <c r="B27883">
        <v>9.8278466811842907E-4</v>
      </c>
    </row>
    <row r="27884" spans="1:2" x14ac:dyDescent="0.55000000000000004">
      <c r="A27884" s="2">
        <v>27882</v>
      </c>
      <c r="B27884">
        <v>9.8270876742342201E-4</v>
      </c>
    </row>
    <row r="27885" spans="1:2" x14ac:dyDescent="0.55000000000000004">
      <c r="A27885" s="2">
        <v>27883</v>
      </c>
      <c r="B27885">
        <v>9.8263286066642701E-4</v>
      </c>
    </row>
    <row r="27886" spans="1:2" x14ac:dyDescent="0.55000000000000004">
      <c r="A27886" s="2">
        <v>27884</v>
      </c>
      <c r="B27886">
        <v>9.8255694785329096E-4</v>
      </c>
    </row>
    <row r="27887" spans="1:2" x14ac:dyDescent="0.55000000000000004">
      <c r="A27887" s="2">
        <v>27885</v>
      </c>
      <c r="B27887">
        <v>9.8248102898986704E-4</v>
      </c>
    </row>
    <row r="27888" spans="1:2" x14ac:dyDescent="0.55000000000000004">
      <c r="A27888" s="2">
        <v>27886</v>
      </c>
      <c r="B27888">
        <v>9.82405104082003E-4</v>
      </c>
    </row>
    <row r="27889" spans="1:2" x14ac:dyDescent="0.55000000000000004">
      <c r="A27889" s="2">
        <v>27887</v>
      </c>
      <c r="B27889">
        <v>9.8232917313555092E-4</v>
      </c>
    </row>
    <row r="27890" spans="1:2" x14ac:dyDescent="0.55000000000000004">
      <c r="A27890" s="2">
        <v>27888</v>
      </c>
      <c r="B27890">
        <v>9.8225323615635791E-4</v>
      </c>
    </row>
    <row r="27891" spans="1:2" x14ac:dyDescent="0.55000000000000004">
      <c r="A27891" s="2">
        <v>27889</v>
      </c>
      <c r="B27891">
        <v>9.8217729315027498E-4</v>
      </c>
    </row>
    <row r="27892" spans="1:2" x14ac:dyDescent="0.55000000000000004">
      <c r="A27892" s="2">
        <v>27890</v>
      </c>
      <c r="B27892">
        <v>9.8210134412315205E-4</v>
      </c>
    </row>
    <row r="27893" spans="1:2" x14ac:dyDescent="0.55000000000000004">
      <c r="A27893" s="2">
        <v>27891</v>
      </c>
      <c r="B27893">
        <v>9.8202538908083708E-4</v>
      </c>
    </row>
    <row r="27894" spans="1:2" x14ac:dyDescent="0.55000000000000004">
      <c r="A27894" s="2">
        <v>27892</v>
      </c>
      <c r="B27894">
        <v>9.8194942802917891E-4</v>
      </c>
    </row>
    <row r="27895" spans="1:2" x14ac:dyDescent="0.55000000000000004">
      <c r="A27895" s="2">
        <v>27893</v>
      </c>
      <c r="B27895">
        <v>9.8187346097402791E-4</v>
      </c>
    </row>
    <row r="27896" spans="1:2" x14ac:dyDescent="0.55000000000000004">
      <c r="A27896" s="2">
        <v>27894</v>
      </c>
      <c r="B27896">
        <v>9.8179748792123094E-4</v>
      </c>
    </row>
    <row r="27897" spans="1:2" x14ac:dyDescent="0.55000000000000004">
      <c r="A27897" s="2">
        <v>27895</v>
      </c>
      <c r="B27897">
        <v>9.8172150887663903E-4</v>
      </c>
    </row>
    <row r="27898" spans="1:2" x14ac:dyDescent="0.55000000000000004">
      <c r="A27898" s="2">
        <v>27896</v>
      </c>
      <c r="B27898">
        <v>9.8164552384609797E-4</v>
      </c>
    </row>
    <row r="27899" spans="1:2" x14ac:dyDescent="0.55000000000000004">
      <c r="A27899" s="2">
        <v>27897</v>
      </c>
      <c r="B27899">
        <v>9.8156953283545702E-4</v>
      </c>
    </row>
    <row r="27900" spans="1:2" x14ac:dyDescent="0.55000000000000004">
      <c r="A27900" s="2">
        <v>27898</v>
      </c>
      <c r="B27900">
        <v>9.8149353585056396E-4</v>
      </c>
    </row>
    <row r="27901" spans="1:2" x14ac:dyDescent="0.55000000000000004">
      <c r="A27901" s="2">
        <v>27899</v>
      </c>
      <c r="B27901">
        <v>9.8141753289726803E-4</v>
      </c>
    </row>
    <row r="27902" spans="1:2" x14ac:dyDescent="0.55000000000000004">
      <c r="A27902" s="2">
        <v>27900</v>
      </c>
      <c r="B27902">
        <v>9.8134152398141506E-4</v>
      </c>
    </row>
    <row r="27903" spans="1:2" x14ac:dyDescent="0.55000000000000004">
      <c r="A27903" s="2">
        <v>27901</v>
      </c>
      <c r="B27903">
        <v>9.8126550910885299E-4</v>
      </c>
    </row>
    <row r="27904" spans="1:2" x14ac:dyDescent="0.55000000000000004">
      <c r="A27904" s="2">
        <v>27902</v>
      </c>
      <c r="B27904">
        <v>9.8118948828543003E-4</v>
      </c>
    </row>
    <row r="27905" spans="1:2" x14ac:dyDescent="0.55000000000000004">
      <c r="A27905" s="2">
        <v>27903</v>
      </c>
      <c r="B27905">
        <v>9.8111346151699089E-4</v>
      </c>
    </row>
    <row r="27906" spans="1:2" x14ac:dyDescent="0.55000000000000004">
      <c r="A27906" s="2">
        <v>27904</v>
      </c>
      <c r="B27906">
        <v>9.8103742880938593E-4</v>
      </c>
    </row>
    <row r="27907" spans="1:2" x14ac:dyDescent="0.55000000000000004">
      <c r="A27907" s="2">
        <v>27905</v>
      </c>
      <c r="B27907">
        <v>9.8096139016846007E-4</v>
      </c>
    </row>
    <row r="27908" spans="1:2" x14ac:dyDescent="0.55000000000000004">
      <c r="A27908" s="2">
        <v>27906</v>
      </c>
      <c r="B27908">
        <v>9.8088534560005999E-4</v>
      </c>
    </row>
    <row r="27909" spans="1:2" x14ac:dyDescent="0.55000000000000004">
      <c r="A27909" s="2">
        <v>27907</v>
      </c>
      <c r="B27909">
        <v>9.8080929511003105E-4</v>
      </c>
    </row>
    <row r="27910" spans="1:2" x14ac:dyDescent="0.55000000000000004">
      <c r="A27910" s="2">
        <v>27908</v>
      </c>
      <c r="B27910">
        <v>9.8073323870422101E-4</v>
      </c>
    </row>
    <row r="27911" spans="1:2" x14ac:dyDescent="0.55000000000000004">
      <c r="A27911" s="2">
        <v>27909</v>
      </c>
      <c r="B27911">
        <v>9.8065717638847502E-4</v>
      </c>
    </row>
    <row r="27912" spans="1:2" x14ac:dyDescent="0.55000000000000004">
      <c r="A27912" s="2">
        <v>27910</v>
      </c>
      <c r="B27912">
        <v>9.8058110816863909E-4</v>
      </c>
    </row>
    <row r="27913" spans="1:2" x14ac:dyDescent="0.55000000000000004">
      <c r="A27913" s="2">
        <v>27911</v>
      </c>
      <c r="B27913">
        <v>9.8050503405055904E-4</v>
      </c>
    </row>
    <row r="27914" spans="1:2" x14ac:dyDescent="0.55000000000000004">
      <c r="A27914" s="2">
        <v>27912</v>
      </c>
      <c r="B27914">
        <v>9.8042895404007999E-4</v>
      </c>
    </row>
    <row r="27915" spans="1:2" x14ac:dyDescent="0.55000000000000004">
      <c r="A27915" s="2">
        <v>27913</v>
      </c>
      <c r="B27915">
        <v>9.8035286814304691E-4</v>
      </c>
    </row>
    <row r="27916" spans="1:2" x14ac:dyDescent="0.55000000000000004">
      <c r="A27916" s="2">
        <v>27914</v>
      </c>
      <c r="B27916">
        <v>9.8027677636530492E-4</v>
      </c>
    </row>
    <row r="27917" spans="1:2" x14ac:dyDescent="0.55000000000000004">
      <c r="A27917" s="2">
        <v>27915</v>
      </c>
      <c r="B27917">
        <v>9.8020067871269897E-4</v>
      </c>
    </row>
    <row r="27918" spans="1:2" x14ac:dyDescent="0.55000000000000004">
      <c r="A27918" s="2">
        <v>27916</v>
      </c>
      <c r="B27918">
        <v>9.8012457519107399E-4</v>
      </c>
    </row>
    <row r="27919" spans="1:2" x14ac:dyDescent="0.55000000000000004">
      <c r="A27919" s="2">
        <v>27917</v>
      </c>
      <c r="B27919">
        <v>9.8004846580627297E-4</v>
      </c>
    </row>
    <row r="27920" spans="1:2" x14ac:dyDescent="0.55000000000000004">
      <c r="A27920" s="2">
        <v>27918</v>
      </c>
      <c r="B27920">
        <v>9.7997235056414105E-4</v>
      </c>
    </row>
    <row r="27921" spans="1:2" x14ac:dyDescent="0.55000000000000004">
      <c r="A27921" s="2">
        <v>27919</v>
      </c>
      <c r="B27921">
        <v>9.7989622947052208E-4</v>
      </c>
    </row>
    <row r="27922" spans="1:2" x14ac:dyDescent="0.55000000000000004">
      <c r="A27922" s="2">
        <v>27920</v>
      </c>
      <c r="B27922">
        <v>9.7982010253125991E-4</v>
      </c>
    </row>
    <row r="27923" spans="1:2" x14ac:dyDescent="0.55000000000000004">
      <c r="A27923" s="2">
        <v>27921</v>
      </c>
      <c r="B27923">
        <v>9.797439697521971E-4</v>
      </c>
    </row>
    <row r="27924" spans="1:2" x14ac:dyDescent="0.55000000000000004">
      <c r="A27924" s="2">
        <v>27922</v>
      </c>
      <c r="B27924">
        <v>9.7966783113917705E-4</v>
      </c>
    </row>
    <row r="27925" spans="1:2" x14ac:dyDescent="0.55000000000000004">
      <c r="A27925" s="2">
        <v>27923</v>
      </c>
      <c r="B27925">
        <v>9.7959168669804406E-4</v>
      </c>
    </row>
    <row r="27926" spans="1:2" x14ac:dyDescent="0.55000000000000004">
      <c r="A27926" s="2">
        <v>27924</v>
      </c>
      <c r="B27926">
        <v>9.7951553643464001E-4</v>
      </c>
    </row>
    <row r="27927" spans="1:2" x14ac:dyDescent="0.55000000000000004">
      <c r="A27927" s="2">
        <v>27925</v>
      </c>
      <c r="B27927">
        <v>9.794393803548079E-4</v>
      </c>
    </row>
    <row r="27928" spans="1:2" x14ac:dyDescent="0.55000000000000004">
      <c r="A27928" s="2">
        <v>27926</v>
      </c>
      <c r="B27928">
        <v>9.7936321846439005E-4</v>
      </c>
    </row>
    <row r="27929" spans="1:2" x14ac:dyDescent="0.55000000000000004">
      <c r="A27929" s="2">
        <v>27927</v>
      </c>
      <c r="B27929">
        <v>9.7928705076922792E-4</v>
      </c>
    </row>
    <row r="27930" spans="1:2" x14ac:dyDescent="0.55000000000000004">
      <c r="A27930" s="2">
        <v>27928</v>
      </c>
      <c r="B27930">
        <v>9.7921087727516408E-4</v>
      </c>
    </row>
    <row r="27931" spans="1:2" x14ac:dyDescent="0.55000000000000004">
      <c r="A27931" s="2">
        <v>27929</v>
      </c>
      <c r="B27931">
        <v>9.7913469798803997E-4</v>
      </c>
    </row>
    <row r="27932" spans="1:2" x14ac:dyDescent="0.55000000000000004">
      <c r="A27932" s="2">
        <v>27930</v>
      </c>
      <c r="B27932">
        <v>9.7905851291369599E-4</v>
      </c>
    </row>
    <row r="27933" spans="1:2" x14ac:dyDescent="0.55000000000000004">
      <c r="A27933" s="2">
        <v>27931</v>
      </c>
      <c r="B27933">
        <v>9.7898232205797598E-4</v>
      </c>
    </row>
    <row r="27934" spans="1:2" x14ac:dyDescent="0.55000000000000004">
      <c r="A27934" s="2">
        <v>27932</v>
      </c>
      <c r="B27934">
        <v>9.7890612542671793E-4</v>
      </c>
    </row>
    <row r="27935" spans="1:2" x14ac:dyDescent="0.55000000000000004">
      <c r="A27935" s="2">
        <v>27933</v>
      </c>
      <c r="B27935">
        <v>9.7882992302576505E-4</v>
      </c>
    </row>
    <row r="27936" spans="1:2" x14ac:dyDescent="0.55000000000000004">
      <c r="A27936" s="2">
        <v>27934</v>
      </c>
      <c r="B27936">
        <v>9.7875371486095489E-4</v>
      </c>
    </row>
    <row r="27937" spans="1:2" x14ac:dyDescent="0.55000000000000004">
      <c r="A27937" s="2">
        <v>27935</v>
      </c>
      <c r="B27937">
        <v>9.786775009381311E-4</v>
      </c>
    </row>
    <row r="27938" spans="1:2" x14ac:dyDescent="0.55000000000000004">
      <c r="A27938" s="2">
        <v>27936</v>
      </c>
      <c r="B27938">
        <v>9.7860128126313101E-4</v>
      </c>
    </row>
    <row r="27939" spans="1:2" x14ac:dyDescent="0.55000000000000004">
      <c r="A27939" s="2">
        <v>27937</v>
      </c>
      <c r="B27939">
        <v>9.7852505584179609E-4</v>
      </c>
    </row>
    <row r="27940" spans="1:2" x14ac:dyDescent="0.55000000000000004">
      <c r="A27940" s="2">
        <v>27938</v>
      </c>
      <c r="B27940">
        <v>9.7844882467996498E-4</v>
      </c>
    </row>
    <row r="27941" spans="1:2" x14ac:dyDescent="0.55000000000000004">
      <c r="A27941" s="2">
        <v>27939</v>
      </c>
      <c r="B27941">
        <v>9.7837258778347589E-4</v>
      </c>
    </row>
    <row r="27942" spans="1:2" x14ac:dyDescent="0.55000000000000004">
      <c r="A27942" s="2">
        <v>27940</v>
      </c>
      <c r="B27942">
        <v>9.7829634515817008E-4</v>
      </c>
    </row>
    <row r="27943" spans="1:2" x14ac:dyDescent="0.55000000000000004">
      <c r="A27943" s="2">
        <v>27941</v>
      </c>
      <c r="B27943">
        <v>9.7822009680988403E-4</v>
      </c>
    </row>
    <row r="27944" spans="1:2" x14ac:dyDescent="0.55000000000000004">
      <c r="A27944" s="2">
        <v>27942</v>
      </c>
      <c r="B27944">
        <v>9.781438427444581E-4</v>
      </c>
    </row>
    <row r="27945" spans="1:2" x14ac:dyDescent="0.55000000000000004">
      <c r="A27945" s="2">
        <v>27943</v>
      </c>
      <c r="B27945">
        <v>9.7806758296772899E-4</v>
      </c>
    </row>
    <row r="27946" spans="1:2" x14ac:dyDescent="0.55000000000000004">
      <c r="A27946" s="2">
        <v>27944</v>
      </c>
      <c r="B27946">
        <v>9.7799131748553493E-4</v>
      </c>
    </row>
    <row r="27947" spans="1:2" x14ac:dyDescent="0.55000000000000004">
      <c r="A27947" s="2">
        <v>27945</v>
      </c>
      <c r="B27947">
        <v>9.7791504630371498E-4</v>
      </c>
    </row>
    <row r="27948" spans="1:2" x14ac:dyDescent="0.55000000000000004">
      <c r="A27948" s="2">
        <v>27946</v>
      </c>
      <c r="B27948">
        <v>9.778387694281041E-4</v>
      </c>
    </row>
    <row r="27949" spans="1:2" x14ac:dyDescent="0.55000000000000004">
      <c r="A27949" s="2">
        <v>27947</v>
      </c>
      <c r="B27949">
        <v>9.7776248686454095E-4</v>
      </c>
    </row>
    <row r="27950" spans="1:2" x14ac:dyDescent="0.55000000000000004">
      <c r="A27950" s="2">
        <v>27948</v>
      </c>
      <c r="B27950">
        <v>9.7768619861886307E-4</v>
      </c>
    </row>
    <row r="27951" spans="1:2" x14ac:dyDescent="0.55000000000000004">
      <c r="A27951" s="2">
        <v>27949</v>
      </c>
      <c r="B27951">
        <v>9.7760990469690609E-4</v>
      </c>
    </row>
    <row r="27952" spans="1:2" x14ac:dyDescent="0.55000000000000004">
      <c r="A27952" s="2">
        <v>27950</v>
      </c>
      <c r="B27952">
        <v>9.7753360510450605E-4</v>
      </c>
    </row>
    <row r="27953" spans="1:2" x14ac:dyDescent="0.55000000000000004">
      <c r="A27953" s="2">
        <v>27951</v>
      </c>
      <c r="B27953">
        <v>9.7745729984749898E-4</v>
      </c>
    </row>
    <row r="27954" spans="1:2" x14ac:dyDescent="0.55000000000000004">
      <c r="A27954" s="2">
        <v>27952</v>
      </c>
      <c r="B27954">
        <v>9.7738098893172093E-4</v>
      </c>
    </row>
    <row r="27955" spans="1:2" x14ac:dyDescent="0.55000000000000004">
      <c r="A27955" s="2">
        <v>27953</v>
      </c>
      <c r="B27955">
        <v>9.7730467236300795E-4</v>
      </c>
    </row>
    <row r="27956" spans="1:2" x14ac:dyDescent="0.55000000000000004">
      <c r="A27956" s="2">
        <v>27954</v>
      </c>
      <c r="B27956">
        <v>9.7722835014719392E-4</v>
      </c>
    </row>
    <row r="27957" spans="1:2" x14ac:dyDescent="0.55000000000000004">
      <c r="A27957" s="2">
        <v>27955</v>
      </c>
      <c r="B27957">
        <v>9.7715202229011595E-4</v>
      </c>
    </row>
    <row r="27958" spans="1:2" x14ac:dyDescent="0.55000000000000004">
      <c r="A27958" s="2">
        <v>27956</v>
      </c>
      <c r="B27958">
        <v>9.7707568879760597E-4</v>
      </c>
    </row>
    <row r="27959" spans="1:2" x14ac:dyDescent="0.55000000000000004">
      <c r="A27959" s="2">
        <v>27957</v>
      </c>
      <c r="B27959">
        <v>9.7699934967550111E-4</v>
      </c>
    </row>
    <row r="27960" spans="1:2" x14ac:dyDescent="0.55000000000000004">
      <c r="A27960" s="2">
        <v>27958</v>
      </c>
      <c r="B27960">
        <v>9.7692300492963307E-4</v>
      </c>
    </row>
    <row r="27961" spans="1:2" x14ac:dyDescent="0.55000000000000004">
      <c r="A27961" s="2">
        <v>27959</v>
      </c>
      <c r="B27961">
        <v>9.7684665456583596E-4</v>
      </c>
    </row>
    <row r="27962" spans="1:2" x14ac:dyDescent="0.55000000000000004">
      <c r="A27962" s="2">
        <v>27960</v>
      </c>
      <c r="B27962">
        <v>9.7677029858994494E-4</v>
      </c>
    </row>
    <row r="27963" spans="1:2" x14ac:dyDescent="0.55000000000000004">
      <c r="A27963" s="2">
        <v>27961</v>
      </c>
      <c r="B27963">
        <v>9.7669393700779194E-4</v>
      </c>
    </row>
    <row r="27964" spans="1:2" x14ac:dyDescent="0.55000000000000004">
      <c r="A27964" s="2">
        <v>27962</v>
      </c>
      <c r="B27964">
        <v>9.7661756982520996E-4</v>
      </c>
    </row>
    <row r="27965" spans="1:2" x14ac:dyDescent="0.55000000000000004">
      <c r="A27965" s="2">
        <v>27963</v>
      </c>
      <c r="B27965">
        <v>9.7654119704803104E-4</v>
      </c>
    </row>
    <row r="27966" spans="1:2" x14ac:dyDescent="0.55000000000000004">
      <c r="A27966" s="2">
        <v>27964</v>
      </c>
      <c r="B27966">
        <v>9.7646481868208796E-4</v>
      </c>
    </row>
    <row r="27967" spans="1:2" x14ac:dyDescent="0.55000000000000004">
      <c r="A27967" s="2">
        <v>27965</v>
      </c>
      <c r="B27967">
        <v>9.7638843473321299E-4</v>
      </c>
    </row>
    <row r="27968" spans="1:2" x14ac:dyDescent="0.55000000000000004">
      <c r="A27968" s="2">
        <v>27966</v>
      </c>
      <c r="B27968">
        <v>9.7631204520723803E-4</v>
      </c>
    </row>
    <row r="27969" spans="1:2" x14ac:dyDescent="0.55000000000000004">
      <c r="A27969" s="2">
        <v>27967</v>
      </c>
      <c r="B27969">
        <v>9.7623565010999404E-4</v>
      </c>
    </row>
    <row r="27970" spans="1:2" x14ac:dyDescent="0.55000000000000004">
      <c r="A27970" s="2">
        <v>27968</v>
      </c>
      <c r="B27970">
        <v>9.76159249447311E-4</v>
      </c>
    </row>
    <row r="27971" spans="1:2" x14ac:dyDescent="0.55000000000000004">
      <c r="A27971" s="2">
        <v>27969</v>
      </c>
      <c r="B27971">
        <v>9.76082843225022E-4</v>
      </c>
    </row>
    <row r="27972" spans="1:2" x14ac:dyDescent="0.55000000000000004">
      <c r="A27972" s="2">
        <v>27970</v>
      </c>
      <c r="B27972">
        <v>9.7600643144895595E-4</v>
      </c>
    </row>
    <row r="27973" spans="1:2" x14ac:dyDescent="0.55000000000000004">
      <c r="A27973" s="2">
        <v>27971</v>
      </c>
      <c r="B27973">
        <v>9.7593001412494304E-4</v>
      </c>
    </row>
    <row r="27974" spans="1:2" x14ac:dyDescent="0.55000000000000004">
      <c r="A27974" s="2">
        <v>27972</v>
      </c>
      <c r="B27974">
        <v>9.7585359125881301E-4</v>
      </c>
    </row>
    <row r="27975" spans="1:2" x14ac:dyDescent="0.55000000000000004">
      <c r="A27975" s="2">
        <v>27973</v>
      </c>
      <c r="B27975">
        <v>9.7577716285639595E-4</v>
      </c>
    </row>
    <row r="27976" spans="1:2" x14ac:dyDescent="0.55000000000000004">
      <c r="A27976" s="2">
        <v>27974</v>
      </c>
      <c r="B27976">
        <v>9.7570072892351999E-4</v>
      </c>
    </row>
    <row r="27977" spans="1:2" x14ac:dyDescent="0.55000000000000004">
      <c r="A27977" s="2">
        <v>27975</v>
      </c>
      <c r="B27977">
        <v>9.7562428946601596E-4</v>
      </c>
    </row>
    <row r="27978" spans="1:2" x14ac:dyDescent="0.55000000000000004">
      <c r="A27978" s="2">
        <v>27976</v>
      </c>
      <c r="B27978">
        <v>9.7554784448971004E-4</v>
      </c>
    </row>
    <row r="27979" spans="1:2" x14ac:dyDescent="0.55000000000000004">
      <c r="A27979" s="2">
        <v>27977</v>
      </c>
      <c r="B27979">
        <v>9.75471394000432E-4</v>
      </c>
    </row>
    <row r="27980" spans="1:2" x14ac:dyDescent="0.55000000000000004">
      <c r="A27980" s="2">
        <v>27978</v>
      </c>
      <c r="B27980">
        <v>9.7539493800400897E-4</v>
      </c>
    </row>
    <row r="27981" spans="1:2" x14ac:dyDescent="0.55000000000000004">
      <c r="A27981" s="2">
        <v>27979</v>
      </c>
      <c r="B27981">
        <v>9.7531847650626899E-4</v>
      </c>
    </row>
    <row r="27982" spans="1:2" x14ac:dyDescent="0.55000000000000004">
      <c r="A27982" s="2">
        <v>27980</v>
      </c>
      <c r="B27982">
        <v>9.7524200951303898E-4</v>
      </c>
    </row>
    <row r="27983" spans="1:2" x14ac:dyDescent="0.55000000000000004">
      <c r="A27983" s="2">
        <v>27981</v>
      </c>
      <c r="B27983">
        <v>9.7516553703014697E-4</v>
      </c>
    </row>
    <row r="27984" spans="1:2" x14ac:dyDescent="0.55000000000000004">
      <c r="A27984" s="2">
        <v>27982</v>
      </c>
      <c r="B27984">
        <v>9.7508905906341697E-4</v>
      </c>
    </row>
    <row r="27985" spans="1:2" x14ac:dyDescent="0.55000000000000004">
      <c r="A27985" s="2">
        <v>27983</v>
      </c>
      <c r="B27985">
        <v>9.7501257561867798E-4</v>
      </c>
    </row>
    <row r="27986" spans="1:2" x14ac:dyDescent="0.55000000000000004">
      <c r="A27986" s="2">
        <v>27984</v>
      </c>
      <c r="B27986">
        <v>9.7493608670175301E-4</v>
      </c>
    </row>
    <row r="27987" spans="1:2" x14ac:dyDescent="0.55000000000000004">
      <c r="A27987" s="2">
        <v>27985</v>
      </c>
      <c r="B27987">
        <v>9.7485959231847E-4</v>
      </c>
    </row>
    <row r="27988" spans="1:2" x14ac:dyDescent="0.55000000000000004">
      <c r="A27988" s="2">
        <v>27986</v>
      </c>
      <c r="B27988">
        <v>9.7478309247465403E-4</v>
      </c>
    </row>
    <row r="27989" spans="1:2" x14ac:dyDescent="0.55000000000000004">
      <c r="A27989" s="2">
        <v>27987</v>
      </c>
      <c r="B27989">
        <v>9.7470658717612802E-4</v>
      </c>
    </row>
    <row r="27990" spans="1:2" x14ac:dyDescent="0.55000000000000004">
      <c r="A27990" s="2">
        <v>27988</v>
      </c>
      <c r="B27990">
        <v>9.7463007642871902E-4</v>
      </c>
    </row>
    <row r="27991" spans="1:2" x14ac:dyDescent="0.55000000000000004">
      <c r="A27991" s="2">
        <v>27989</v>
      </c>
      <c r="B27991">
        <v>9.7455356023824899E-4</v>
      </c>
    </row>
    <row r="27992" spans="1:2" x14ac:dyDescent="0.55000000000000004">
      <c r="A27992" s="2">
        <v>27990</v>
      </c>
      <c r="B27992">
        <v>9.7447703861054202E-4</v>
      </c>
    </row>
    <row r="27993" spans="1:2" x14ac:dyDescent="0.55000000000000004">
      <c r="A27993" s="2">
        <v>27991</v>
      </c>
      <c r="B27993">
        <v>9.7440051155142302E-4</v>
      </c>
    </row>
    <row r="27994" spans="1:2" x14ac:dyDescent="0.55000000000000004">
      <c r="A27994" s="2">
        <v>27992</v>
      </c>
      <c r="B27994">
        <v>9.7432397906671402E-4</v>
      </c>
    </row>
    <row r="27995" spans="1:2" x14ac:dyDescent="0.55000000000000004">
      <c r="A27995" s="2">
        <v>27993</v>
      </c>
      <c r="B27995">
        <v>9.7424744116223795E-4</v>
      </c>
    </row>
    <row r="27996" spans="1:2" x14ac:dyDescent="0.55000000000000004">
      <c r="A27996" s="2">
        <v>27994</v>
      </c>
      <c r="B27996">
        <v>9.7417089784381796E-4</v>
      </c>
    </row>
    <row r="27997" spans="1:2" x14ac:dyDescent="0.55000000000000004">
      <c r="A27997" s="2">
        <v>27995</v>
      </c>
      <c r="B27997">
        <v>9.7409434911727405E-4</v>
      </c>
    </row>
    <row r="27998" spans="1:2" x14ac:dyDescent="0.55000000000000004">
      <c r="A27998" s="2">
        <v>27996</v>
      </c>
      <c r="B27998">
        <v>9.7401779498842999E-4</v>
      </c>
    </row>
    <row r="27999" spans="1:2" x14ac:dyDescent="0.55000000000000004">
      <c r="A27999" s="2">
        <v>27997</v>
      </c>
      <c r="B27999">
        <v>9.7394123546310602E-4</v>
      </c>
    </row>
    <row r="28000" spans="1:2" x14ac:dyDescent="0.55000000000000004">
      <c r="A28000" s="2">
        <v>27998</v>
      </c>
      <c r="B28000">
        <v>9.7386467054712299E-4</v>
      </c>
    </row>
    <row r="28001" spans="1:2" x14ac:dyDescent="0.55000000000000004">
      <c r="A28001" s="2">
        <v>27999</v>
      </c>
      <c r="B28001">
        <v>9.7378810024630297E-4</v>
      </c>
    </row>
    <row r="28002" spans="1:2" x14ac:dyDescent="0.55000000000000004">
      <c r="A28002" s="2">
        <v>28000</v>
      </c>
      <c r="B28002">
        <v>9.7371152456646399E-4</v>
      </c>
    </row>
    <row r="28003" spans="1:2" x14ac:dyDescent="0.55000000000000004">
      <c r="A28003" s="2">
        <v>28001</v>
      </c>
      <c r="B28003">
        <v>9.7363494351342702E-4</v>
      </c>
    </row>
    <row r="28004" spans="1:2" x14ac:dyDescent="0.55000000000000004">
      <c r="A28004" s="2">
        <v>28002</v>
      </c>
      <c r="B28004">
        <v>9.7355835709301197E-4</v>
      </c>
    </row>
    <row r="28005" spans="1:2" x14ac:dyDescent="0.55000000000000004">
      <c r="A28005" s="2">
        <v>28003</v>
      </c>
      <c r="B28005">
        <v>9.7348176531103601E-4</v>
      </c>
    </row>
    <row r="28006" spans="1:2" x14ac:dyDescent="0.55000000000000004">
      <c r="A28006" s="2">
        <v>28004</v>
      </c>
      <c r="B28006">
        <v>9.7340516817332097E-4</v>
      </c>
    </row>
    <row r="28007" spans="1:2" x14ac:dyDescent="0.55000000000000004">
      <c r="A28007" s="2">
        <v>28005</v>
      </c>
      <c r="B28007">
        <v>9.7332856568568197E-4</v>
      </c>
    </row>
    <row r="28008" spans="1:2" x14ac:dyDescent="0.55000000000000004">
      <c r="A28008" s="2">
        <v>28006</v>
      </c>
      <c r="B28008">
        <v>9.7325195785393902E-4</v>
      </c>
    </row>
    <row r="28009" spans="1:2" x14ac:dyDescent="0.55000000000000004">
      <c r="A28009" s="2">
        <v>28007</v>
      </c>
      <c r="B28009">
        <v>9.7317534468390897E-4</v>
      </c>
    </row>
    <row r="28010" spans="1:2" x14ac:dyDescent="0.55000000000000004">
      <c r="A28010" s="2">
        <v>28008</v>
      </c>
      <c r="B28010">
        <v>9.7309872618140899E-4</v>
      </c>
    </row>
    <row r="28011" spans="1:2" x14ac:dyDescent="0.55000000000000004">
      <c r="A28011" s="2">
        <v>28009</v>
      </c>
      <c r="B28011">
        <v>9.7302210235225605E-4</v>
      </c>
    </row>
    <row r="28012" spans="1:2" x14ac:dyDescent="0.55000000000000004">
      <c r="A28012" s="2">
        <v>28010</v>
      </c>
      <c r="B28012">
        <v>9.7294547320226602E-4</v>
      </c>
    </row>
    <row r="28013" spans="1:2" x14ac:dyDescent="0.55000000000000004">
      <c r="A28013" s="2">
        <v>28011</v>
      </c>
      <c r="B28013">
        <v>9.7286883873725597E-4</v>
      </c>
    </row>
    <row r="28014" spans="1:2" x14ac:dyDescent="0.55000000000000004">
      <c r="A28014" s="2">
        <v>28012</v>
      </c>
      <c r="B28014">
        <v>9.7279219896304102E-4</v>
      </c>
    </row>
    <row r="28015" spans="1:2" x14ac:dyDescent="0.55000000000000004">
      <c r="A28015" s="2">
        <v>28013</v>
      </c>
      <c r="B28015">
        <v>9.7271555388543597E-4</v>
      </c>
    </row>
    <row r="28016" spans="1:2" x14ac:dyDescent="0.55000000000000004">
      <c r="A28016" s="2">
        <v>28014</v>
      </c>
      <c r="B28016">
        <v>9.7263890351025604E-4</v>
      </c>
    </row>
    <row r="28017" spans="1:2" x14ac:dyDescent="0.55000000000000004">
      <c r="A28017" s="2">
        <v>28015</v>
      </c>
      <c r="B28017">
        <v>9.7256224784331602E-4</v>
      </c>
    </row>
    <row r="28018" spans="1:2" x14ac:dyDescent="0.55000000000000004">
      <c r="A28018" s="2">
        <v>28016</v>
      </c>
      <c r="B28018">
        <v>9.7248558689042898E-4</v>
      </c>
    </row>
    <row r="28019" spans="1:2" x14ac:dyDescent="0.55000000000000004">
      <c r="A28019" s="2">
        <v>28017</v>
      </c>
      <c r="B28019">
        <v>9.7240892065741003E-4</v>
      </c>
    </row>
    <row r="28020" spans="1:2" x14ac:dyDescent="0.55000000000000004">
      <c r="A28020" s="2">
        <v>28018</v>
      </c>
      <c r="B28020">
        <v>9.7233224915007103E-4</v>
      </c>
    </row>
    <row r="28021" spans="1:2" x14ac:dyDescent="0.55000000000000004">
      <c r="A28021" s="2">
        <v>28019</v>
      </c>
      <c r="B28021">
        <v>9.7225557237422505E-4</v>
      </c>
    </row>
    <row r="28022" spans="1:2" x14ac:dyDescent="0.55000000000000004">
      <c r="A28022" s="2">
        <v>28020</v>
      </c>
      <c r="B28022">
        <v>9.7217889033568503E-4</v>
      </c>
    </row>
    <row r="28023" spans="1:2" x14ac:dyDescent="0.55000000000000004">
      <c r="A28023" s="2">
        <v>28021</v>
      </c>
      <c r="B28023">
        <v>9.7210220304026198E-4</v>
      </c>
    </row>
    <row r="28024" spans="1:2" x14ac:dyDescent="0.55000000000000004">
      <c r="A28024" s="2">
        <v>28022</v>
      </c>
      <c r="B28024">
        <v>9.7202551049376895E-4</v>
      </c>
    </row>
    <row r="28025" spans="1:2" x14ac:dyDescent="0.55000000000000004">
      <c r="A28025" s="2">
        <v>28023</v>
      </c>
      <c r="B28025">
        <v>9.7194881270201597E-4</v>
      </c>
    </row>
    <row r="28026" spans="1:2" x14ac:dyDescent="0.55000000000000004">
      <c r="A28026" s="2">
        <v>28024</v>
      </c>
      <c r="B28026">
        <v>9.71872109670815E-4</v>
      </c>
    </row>
    <row r="28027" spans="1:2" x14ac:dyDescent="0.55000000000000004">
      <c r="A28027" s="2">
        <v>28025</v>
      </c>
      <c r="B28027">
        <v>9.7179540140597499E-4</v>
      </c>
    </row>
    <row r="28028" spans="1:2" x14ac:dyDescent="0.55000000000000004">
      <c r="A28028" s="2">
        <v>28026</v>
      </c>
      <c r="B28028">
        <v>9.7171868791330704E-4</v>
      </c>
    </row>
    <row r="28029" spans="1:2" x14ac:dyDescent="0.55000000000000004">
      <c r="A28029" s="2">
        <v>28027</v>
      </c>
      <c r="B28029">
        <v>9.7164196919861999E-4</v>
      </c>
    </row>
    <row r="28030" spans="1:2" x14ac:dyDescent="0.55000000000000004">
      <c r="A28030" s="2">
        <v>28028</v>
      </c>
      <c r="B28030">
        <v>9.7156524526772299E-4</v>
      </c>
    </row>
    <row r="28031" spans="1:2" x14ac:dyDescent="0.55000000000000004">
      <c r="A28031" s="2">
        <v>28029</v>
      </c>
      <c r="B28031">
        <v>9.7148851612642497E-4</v>
      </c>
    </row>
    <row r="28032" spans="1:2" x14ac:dyDescent="0.55000000000000004">
      <c r="A28032" s="2">
        <v>28030</v>
      </c>
      <c r="B28032">
        <v>9.7141178178053401E-4</v>
      </c>
    </row>
    <row r="28033" spans="1:2" x14ac:dyDescent="0.55000000000000004">
      <c r="A28033" s="2">
        <v>28031</v>
      </c>
      <c r="B28033">
        <v>9.7133504223585797E-4</v>
      </c>
    </row>
    <row r="28034" spans="1:2" x14ac:dyDescent="0.55000000000000004">
      <c r="A28034" s="2">
        <v>28032</v>
      </c>
      <c r="B28034">
        <v>9.7125829749820404E-4</v>
      </c>
    </row>
    <row r="28035" spans="1:2" x14ac:dyDescent="0.55000000000000004">
      <c r="A28035" s="2">
        <v>28033</v>
      </c>
      <c r="B28035">
        <v>9.7118154757337997E-4</v>
      </c>
    </row>
    <row r="28036" spans="1:2" x14ac:dyDescent="0.55000000000000004">
      <c r="A28036" s="2">
        <v>28034</v>
      </c>
      <c r="B28036">
        <v>9.7110479246719102E-4</v>
      </c>
    </row>
    <row r="28037" spans="1:2" x14ac:dyDescent="0.55000000000000004">
      <c r="A28037" s="2">
        <v>28035</v>
      </c>
      <c r="B28037">
        <v>9.7102803218544395E-4</v>
      </c>
    </row>
    <row r="28038" spans="1:2" x14ac:dyDescent="0.55000000000000004">
      <c r="A28038" s="2">
        <v>28036</v>
      </c>
      <c r="B28038">
        <v>9.70951266733945E-4</v>
      </c>
    </row>
    <row r="28039" spans="1:2" x14ac:dyDescent="0.55000000000000004">
      <c r="A28039" s="2">
        <v>28037</v>
      </c>
      <c r="B28039">
        <v>9.7087449611849897E-4</v>
      </c>
    </row>
    <row r="28040" spans="1:2" x14ac:dyDescent="0.55000000000000004">
      <c r="A28040" s="2">
        <v>28038</v>
      </c>
      <c r="B28040">
        <v>9.7079772034491005E-4</v>
      </c>
    </row>
    <row r="28041" spans="1:2" x14ac:dyDescent="0.55000000000000004">
      <c r="A28041" s="2">
        <v>28039</v>
      </c>
      <c r="B28041">
        <v>9.7072093941898304E-4</v>
      </c>
    </row>
    <row r="28042" spans="1:2" x14ac:dyDescent="0.55000000000000004">
      <c r="A28042" s="2">
        <v>28040</v>
      </c>
      <c r="B28042">
        <v>9.7064415334652103E-4</v>
      </c>
    </row>
    <row r="28043" spans="1:2" x14ac:dyDescent="0.55000000000000004">
      <c r="A28043" s="2">
        <v>28041</v>
      </c>
      <c r="B28043">
        <v>9.7056736213332905E-4</v>
      </c>
    </row>
    <row r="28044" spans="1:2" x14ac:dyDescent="0.55000000000000004">
      <c r="A28044" s="2">
        <v>28042</v>
      </c>
      <c r="B28044">
        <v>9.7049056578520901E-4</v>
      </c>
    </row>
    <row r="28045" spans="1:2" x14ac:dyDescent="0.55000000000000004">
      <c r="A28045" s="2">
        <v>28043</v>
      </c>
      <c r="B28045">
        <v>9.7041376430796397E-4</v>
      </c>
    </row>
    <row r="28046" spans="1:2" x14ac:dyDescent="0.55000000000000004">
      <c r="A28046" s="2">
        <v>28044</v>
      </c>
      <c r="B28046">
        <v>9.7033695770739595E-4</v>
      </c>
    </row>
    <row r="28047" spans="1:2" x14ac:dyDescent="0.55000000000000004">
      <c r="A28047" s="2">
        <v>28045</v>
      </c>
      <c r="B28047">
        <v>9.7026014598930498E-4</v>
      </c>
    </row>
    <row r="28048" spans="1:2" x14ac:dyDescent="0.55000000000000004">
      <c r="A28048" s="2">
        <v>28046</v>
      </c>
      <c r="B28048">
        <v>9.7018332915949502E-4</v>
      </c>
    </row>
    <row r="28049" spans="1:2" x14ac:dyDescent="0.55000000000000004">
      <c r="A28049" s="2">
        <v>28047</v>
      </c>
      <c r="B28049">
        <v>9.7010650722376395E-4</v>
      </c>
    </row>
    <row r="28050" spans="1:2" x14ac:dyDescent="0.55000000000000004">
      <c r="A28050" s="2">
        <v>28048</v>
      </c>
      <c r="B28050">
        <v>9.7002968018791399E-4</v>
      </c>
    </row>
    <row r="28051" spans="1:2" x14ac:dyDescent="0.55000000000000004">
      <c r="A28051" s="2">
        <v>28049</v>
      </c>
      <c r="B28051">
        <v>9.6995284805774496E-4</v>
      </c>
    </row>
    <row r="28052" spans="1:2" x14ac:dyDescent="0.55000000000000004">
      <c r="A28052" s="2">
        <v>28050</v>
      </c>
      <c r="B28052">
        <v>9.6987601083905496E-4</v>
      </c>
    </row>
    <row r="28053" spans="1:2" x14ac:dyDescent="0.55000000000000004">
      <c r="A28053" s="2">
        <v>28051</v>
      </c>
      <c r="B28053">
        <v>9.6979916853764296E-4</v>
      </c>
    </row>
    <row r="28054" spans="1:2" x14ac:dyDescent="0.55000000000000004">
      <c r="A28054" s="2">
        <v>28052</v>
      </c>
      <c r="B28054">
        <v>9.6972232115930901E-4</v>
      </c>
    </row>
    <row r="28055" spans="1:2" x14ac:dyDescent="0.55000000000000004">
      <c r="A28055" s="2">
        <v>28053</v>
      </c>
      <c r="B28055">
        <v>9.6964546870984903E-4</v>
      </c>
    </row>
    <row r="28056" spans="1:2" x14ac:dyDescent="0.55000000000000004">
      <c r="A28056" s="2">
        <v>28054</v>
      </c>
      <c r="B28056">
        <v>9.69568611195061E-4</v>
      </c>
    </row>
    <row r="28057" spans="1:2" x14ac:dyDescent="0.55000000000000004">
      <c r="A28057" s="2">
        <v>28055</v>
      </c>
      <c r="B28057">
        <v>9.6949174862074304E-4</v>
      </c>
    </row>
    <row r="28058" spans="1:2" x14ac:dyDescent="0.55000000000000004">
      <c r="A28058" s="2">
        <v>28056</v>
      </c>
      <c r="B28058">
        <v>9.6941488099268997E-4</v>
      </c>
    </row>
    <row r="28059" spans="1:2" x14ac:dyDescent="0.55000000000000004">
      <c r="A28059" s="2">
        <v>28057</v>
      </c>
      <c r="B28059">
        <v>9.6933800831669904E-4</v>
      </c>
    </row>
    <row r="28060" spans="1:2" x14ac:dyDescent="0.55000000000000004">
      <c r="A28060" s="2">
        <v>28058</v>
      </c>
      <c r="B28060">
        <v>9.6926113059856605E-4</v>
      </c>
    </row>
    <row r="28061" spans="1:2" x14ac:dyDescent="0.55000000000000004">
      <c r="A28061" s="2">
        <v>28059</v>
      </c>
      <c r="B28061">
        <v>9.6918424784408401E-4</v>
      </c>
    </row>
    <row r="28062" spans="1:2" x14ac:dyDescent="0.55000000000000004">
      <c r="A28062" s="2">
        <v>28060</v>
      </c>
      <c r="B28062">
        <v>9.6910736005905004E-4</v>
      </c>
    </row>
    <row r="28063" spans="1:2" x14ac:dyDescent="0.55000000000000004">
      <c r="A28063" s="2">
        <v>28061</v>
      </c>
      <c r="B28063">
        <v>9.6903046724925595E-4</v>
      </c>
    </row>
    <row r="28064" spans="1:2" x14ac:dyDescent="0.55000000000000004">
      <c r="A28064" s="2">
        <v>28062</v>
      </c>
      <c r="B28064">
        <v>9.6895356942049799E-4</v>
      </c>
    </row>
    <row r="28065" spans="1:2" x14ac:dyDescent="0.55000000000000004">
      <c r="A28065" s="2">
        <v>28063</v>
      </c>
      <c r="B28065">
        <v>9.6887666657856602E-4</v>
      </c>
    </row>
    <row r="28066" spans="1:2" x14ac:dyDescent="0.55000000000000004">
      <c r="A28066" s="2">
        <v>28064</v>
      </c>
      <c r="B28066">
        <v>9.6879975872925597E-4</v>
      </c>
    </row>
    <row r="28067" spans="1:2" x14ac:dyDescent="0.55000000000000004">
      <c r="A28067" s="2">
        <v>28065</v>
      </c>
      <c r="B28067">
        <v>9.6872284587835704E-4</v>
      </c>
    </row>
    <row r="28068" spans="1:2" x14ac:dyDescent="0.55000000000000004">
      <c r="A28068" s="2">
        <v>28066</v>
      </c>
      <c r="B28068">
        <v>9.6864592803166298E-4</v>
      </c>
    </row>
    <row r="28069" spans="1:2" x14ac:dyDescent="0.55000000000000004">
      <c r="A28069" s="2">
        <v>28067</v>
      </c>
      <c r="B28069">
        <v>9.68569005194964E-4</v>
      </c>
    </row>
    <row r="28070" spans="1:2" x14ac:dyDescent="0.55000000000000004">
      <c r="A28070" s="2">
        <v>28068</v>
      </c>
      <c r="B28070">
        <v>9.6849207737405101E-4</v>
      </c>
    </row>
    <row r="28071" spans="1:2" x14ac:dyDescent="0.55000000000000004">
      <c r="A28071" s="2">
        <v>28069</v>
      </c>
      <c r="B28071">
        <v>9.6841514457471399E-4</v>
      </c>
    </row>
    <row r="28072" spans="1:2" x14ac:dyDescent="0.55000000000000004">
      <c r="A28072" s="2">
        <v>28070</v>
      </c>
      <c r="B28072">
        <v>9.6833820680274302E-4</v>
      </c>
    </row>
    <row r="28073" spans="1:2" x14ac:dyDescent="0.55000000000000004">
      <c r="A28073" s="2">
        <v>28071</v>
      </c>
      <c r="B28073">
        <v>9.6826126406392599E-4</v>
      </c>
    </row>
    <row r="28074" spans="1:2" x14ac:dyDescent="0.55000000000000004">
      <c r="A28074" s="2">
        <v>28072</v>
      </c>
      <c r="B28074">
        <v>9.6818431636405298E-4</v>
      </c>
    </row>
    <row r="28075" spans="1:2" x14ac:dyDescent="0.55000000000000004">
      <c r="A28075" s="2">
        <v>28073</v>
      </c>
      <c r="B28075">
        <v>9.6810736370891103E-4</v>
      </c>
    </row>
    <row r="28076" spans="1:2" x14ac:dyDescent="0.55000000000000004">
      <c r="A28076" s="2">
        <v>28074</v>
      </c>
      <c r="B28076">
        <v>9.6803040610428902E-4</v>
      </c>
    </row>
    <row r="28077" spans="1:2" x14ac:dyDescent="0.55000000000000004">
      <c r="A28077" s="2">
        <v>28075</v>
      </c>
      <c r="B28077">
        <v>9.6795344355597203E-4</v>
      </c>
    </row>
    <row r="28078" spans="1:2" x14ac:dyDescent="0.55000000000000004">
      <c r="A28078" s="2">
        <v>28076</v>
      </c>
      <c r="B28078">
        <v>9.6787647606974905E-4</v>
      </c>
    </row>
    <row r="28079" spans="1:2" x14ac:dyDescent="0.55000000000000004">
      <c r="A28079" s="2">
        <v>28077</v>
      </c>
      <c r="B28079">
        <v>9.6779950365140496E-4</v>
      </c>
    </row>
    <row r="28080" spans="1:2" x14ac:dyDescent="0.55000000000000004">
      <c r="A28080" s="2">
        <v>28078</v>
      </c>
      <c r="B28080">
        <v>9.6772252630672397E-4</v>
      </c>
    </row>
    <row r="28081" spans="1:2" x14ac:dyDescent="0.55000000000000004">
      <c r="A28081" s="2">
        <v>28079</v>
      </c>
      <c r="B28081">
        <v>9.6764554404149398E-4</v>
      </c>
    </row>
    <row r="28082" spans="1:2" x14ac:dyDescent="0.55000000000000004">
      <c r="A28082" s="2">
        <v>28080</v>
      </c>
      <c r="B28082">
        <v>9.6756855686149705E-4</v>
      </c>
    </row>
    <row r="28083" spans="1:2" x14ac:dyDescent="0.55000000000000004">
      <c r="A28083" s="2">
        <v>28081</v>
      </c>
      <c r="B28083">
        <v>9.6749156477251804E-4</v>
      </c>
    </row>
    <row r="28084" spans="1:2" x14ac:dyDescent="0.55000000000000004">
      <c r="A28084" s="2">
        <v>28082</v>
      </c>
      <c r="B28084">
        <v>9.6741456778034096E-4</v>
      </c>
    </row>
    <row r="28085" spans="1:2" x14ac:dyDescent="0.55000000000000004">
      <c r="A28085" s="2">
        <v>28083</v>
      </c>
      <c r="B28085">
        <v>9.6733756589074797E-4</v>
      </c>
    </row>
    <row r="28086" spans="1:2" x14ac:dyDescent="0.55000000000000004">
      <c r="A28086" s="2">
        <v>28084</v>
      </c>
      <c r="B28086">
        <v>9.6726055910952198E-4</v>
      </c>
    </row>
    <row r="28087" spans="1:2" x14ac:dyDescent="0.55000000000000004">
      <c r="A28087" s="2">
        <v>28085</v>
      </c>
      <c r="B28087">
        <v>9.6718354744244396E-4</v>
      </c>
    </row>
    <row r="28088" spans="1:2" x14ac:dyDescent="0.55000000000000004">
      <c r="A28088" s="2">
        <v>28086</v>
      </c>
      <c r="B28088">
        <v>9.6710653089529704E-4</v>
      </c>
    </row>
    <row r="28089" spans="1:2" x14ac:dyDescent="0.55000000000000004">
      <c r="A28089" s="2">
        <v>28087</v>
      </c>
      <c r="B28089">
        <v>9.6702950947386002E-4</v>
      </c>
    </row>
    <row r="28090" spans="1:2" x14ac:dyDescent="0.55000000000000004">
      <c r="A28090" s="2">
        <v>28088</v>
      </c>
      <c r="B28090">
        <v>9.6695248318391495E-4</v>
      </c>
    </row>
    <row r="28091" spans="1:2" x14ac:dyDescent="0.55000000000000004">
      <c r="A28091" s="2">
        <v>28089</v>
      </c>
      <c r="B28091">
        <v>9.6687545203123998E-4</v>
      </c>
    </row>
    <row r="28092" spans="1:2" x14ac:dyDescent="0.55000000000000004">
      <c r="A28092" s="2">
        <v>28090</v>
      </c>
      <c r="B28092">
        <v>9.6679841602161402E-4</v>
      </c>
    </row>
    <row r="28093" spans="1:2" x14ac:dyDescent="0.55000000000000004">
      <c r="A28093" s="2">
        <v>28091</v>
      </c>
      <c r="B28093">
        <v>9.6672137516081802E-4</v>
      </c>
    </row>
    <row r="28094" spans="1:2" x14ac:dyDescent="0.55000000000000004">
      <c r="A28094" s="2">
        <v>28092</v>
      </c>
      <c r="B28094">
        <v>9.6664432945462798E-4</v>
      </c>
    </row>
    <row r="28095" spans="1:2" x14ac:dyDescent="0.55000000000000004">
      <c r="A28095" s="2">
        <v>28093</v>
      </c>
      <c r="B28095">
        <v>9.66567278908823E-4</v>
      </c>
    </row>
    <row r="28096" spans="1:2" x14ac:dyDescent="0.55000000000000004">
      <c r="A28096" s="2">
        <v>28094</v>
      </c>
      <c r="B28096">
        <v>9.6649022352917897E-4</v>
      </c>
    </row>
    <row r="28097" spans="1:2" x14ac:dyDescent="0.55000000000000004">
      <c r="A28097" s="2">
        <v>28095</v>
      </c>
      <c r="B28097">
        <v>9.6641316332147305E-4</v>
      </c>
    </row>
    <row r="28098" spans="1:2" x14ac:dyDescent="0.55000000000000004">
      <c r="A28098" s="2">
        <v>28096</v>
      </c>
      <c r="B28098">
        <v>9.6633609829148003E-4</v>
      </c>
    </row>
    <row r="28099" spans="1:2" x14ac:dyDescent="0.55000000000000004">
      <c r="A28099" s="2">
        <v>28097</v>
      </c>
      <c r="B28099">
        <v>9.66259028444976E-4</v>
      </c>
    </row>
    <row r="28100" spans="1:2" x14ac:dyDescent="0.55000000000000004">
      <c r="A28100" s="2">
        <v>28098</v>
      </c>
      <c r="B28100">
        <v>9.6618195378773595E-4</v>
      </c>
    </row>
    <row r="28101" spans="1:2" x14ac:dyDescent="0.55000000000000004">
      <c r="A28101" s="2">
        <v>28099</v>
      </c>
      <c r="B28101">
        <v>9.6610487432553403E-4</v>
      </c>
    </row>
    <row r="28102" spans="1:2" x14ac:dyDescent="0.55000000000000004">
      <c r="A28102" s="2">
        <v>28100</v>
      </c>
      <c r="B28102">
        <v>9.6602779006414404E-4</v>
      </c>
    </row>
    <row r="28103" spans="1:2" x14ac:dyDescent="0.55000000000000004">
      <c r="A28103" s="2">
        <v>28101</v>
      </c>
      <c r="B28103">
        <v>9.6595070100933796E-4</v>
      </c>
    </row>
    <row r="28104" spans="1:2" x14ac:dyDescent="0.55000000000000004">
      <c r="A28104" s="2">
        <v>28102</v>
      </c>
      <c r="B28104">
        <v>9.6587360716689002E-4</v>
      </c>
    </row>
    <row r="28105" spans="1:2" x14ac:dyDescent="0.55000000000000004">
      <c r="A28105" s="2">
        <v>28103</v>
      </c>
      <c r="B28105">
        <v>9.65796508542571E-4</v>
      </c>
    </row>
    <row r="28106" spans="1:2" x14ac:dyDescent="0.55000000000000004">
      <c r="A28106" s="2">
        <v>28104</v>
      </c>
      <c r="B28106">
        <v>9.6571940514215396E-4</v>
      </c>
    </row>
    <row r="28107" spans="1:2" x14ac:dyDescent="0.55000000000000004">
      <c r="A28107" s="2">
        <v>28105</v>
      </c>
      <c r="B28107">
        <v>9.6564229697140695E-4</v>
      </c>
    </row>
    <row r="28108" spans="1:2" x14ac:dyDescent="0.55000000000000004">
      <c r="A28108" s="2">
        <v>28106</v>
      </c>
      <c r="B28108">
        <v>9.6556518403610302E-4</v>
      </c>
    </row>
    <row r="28109" spans="1:2" x14ac:dyDescent="0.55000000000000004">
      <c r="A28109" s="2">
        <v>28107</v>
      </c>
      <c r="B28109">
        <v>9.6548806634201003E-4</v>
      </c>
    </row>
    <row r="28110" spans="1:2" x14ac:dyDescent="0.55000000000000004">
      <c r="A28110" s="2">
        <v>28108</v>
      </c>
      <c r="B28110">
        <v>9.6541094389489799E-4</v>
      </c>
    </row>
    <row r="28111" spans="1:2" x14ac:dyDescent="0.55000000000000004">
      <c r="A28111" s="2">
        <v>28109</v>
      </c>
      <c r="B28111">
        <v>9.6533381670053497E-4</v>
      </c>
    </row>
    <row r="28112" spans="1:2" x14ac:dyDescent="0.55000000000000004">
      <c r="A28112" s="2">
        <v>28110</v>
      </c>
      <c r="B28112">
        <v>9.6525668476468999E-4</v>
      </c>
    </row>
    <row r="28113" spans="1:2" x14ac:dyDescent="0.55000000000000004">
      <c r="A28113" s="2">
        <v>28111</v>
      </c>
      <c r="B28113">
        <v>9.6517954809312897E-4</v>
      </c>
    </row>
    <row r="28114" spans="1:2" x14ac:dyDescent="0.55000000000000004">
      <c r="A28114" s="2">
        <v>28112</v>
      </c>
      <c r="B28114">
        <v>9.6510240669161996E-4</v>
      </c>
    </row>
    <row r="28115" spans="1:2" x14ac:dyDescent="0.55000000000000004">
      <c r="A28115" s="2">
        <v>28113</v>
      </c>
      <c r="B28115">
        <v>9.6502526056592799E-4</v>
      </c>
    </row>
    <row r="28116" spans="1:2" x14ac:dyDescent="0.55000000000000004">
      <c r="A28116" s="2">
        <v>28114</v>
      </c>
      <c r="B28116">
        <v>9.6494810972182004E-4</v>
      </c>
    </row>
    <row r="28117" spans="1:2" x14ac:dyDescent="0.55000000000000004">
      <c r="A28117" s="2">
        <v>28115</v>
      </c>
      <c r="B28117">
        <v>9.6487095416505995E-4</v>
      </c>
    </row>
    <row r="28118" spans="1:2" x14ac:dyDescent="0.55000000000000004">
      <c r="A28118" s="2">
        <v>28116</v>
      </c>
      <c r="B28118">
        <v>9.6479379390141296E-4</v>
      </c>
    </row>
    <row r="28119" spans="1:2" x14ac:dyDescent="0.55000000000000004">
      <c r="A28119" s="2">
        <v>28117</v>
      </c>
      <c r="B28119">
        <v>9.6471662908573902E-4</v>
      </c>
    </row>
    <row r="28120" spans="1:2" x14ac:dyDescent="0.55000000000000004">
      <c r="A28120" s="2">
        <v>28118</v>
      </c>
      <c r="B28120">
        <v>9.6463945979130496E-4</v>
      </c>
    </row>
    <row r="28121" spans="1:2" x14ac:dyDescent="0.55000000000000004">
      <c r="A28121" s="2">
        <v>28119</v>
      </c>
      <c r="B28121">
        <v>9.6456228581204902E-4</v>
      </c>
    </row>
    <row r="28122" spans="1:2" x14ac:dyDescent="0.55000000000000004">
      <c r="A28122" s="2">
        <v>28120</v>
      </c>
      <c r="B28122">
        <v>9.6448510715376704E-4</v>
      </c>
    </row>
    <row r="28123" spans="1:2" x14ac:dyDescent="0.55000000000000004">
      <c r="A28123" s="2">
        <v>28121</v>
      </c>
      <c r="B28123">
        <v>9.6440792382224995E-4</v>
      </c>
    </row>
    <row r="28124" spans="1:2" x14ac:dyDescent="0.55000000000000004">
      <c r="A28124" s="2">
        <v>28122</v>
      </c>
      <c r="B28124">
        <v>9.6433073582329097E-4</v>
      </c>
    </row>
    <row r="28125" spans="1:2" x14ac:dyDescent="0.55000000000000004">
      <c r="A28125" s="2">
        <v>28123</v>
      </c>
      <c r="B28125">
        <v>9.64253543162683E-4</v>
      </c>
    </row>
    <row r="28126" spans="1:2" x14ac:dyDescent="0.55000000000000004">
      <c r="A28126" s="2">
        <v>28124</v>
      </c>
      <c r="B28126">
        <v>9.6417634584621697E-4</v>
      </c>
    </row>
    <row r="28127" spans="1:2" x14ac:dyDescent="0.55000000000000004">
      <c r="A28127" s="2">
        <v>28125</v>
      </c>
      <c r="B28127">
        <v>9.6409914387968405E-4</v>
      </c>
    </row>
    <row r="28128" spans="1:2" x14ac:dyDescent="0.55000000000000004">
      <c r="A28128" s="2">
        <v>28126</v>
      </c>
      <c r="B28128">
        <v>9.6402193726887505E-4</v>
      </c>
    </row>
    <row r="28129" spans="1:2" x14ac:dyDescent="0.55000000000000004">
      <c r="A28129" s="2">
        <v>28127</v>
      </c>
      <c r="B28129">
        <v>9.6394472601957996E-4</v>
      </c>
    </row>
    <row r="28130" spans="1:2" x14ac:dyDescent="0.55000000000000004">
      <c r="A28130" s="2">
        <v>28128</v>
      </c>
      <c r="B28130">
        <v>9.6386751013758797E-4</v>
      </c>
    </row>
    <row r="28131" spans="1:2" x14ac:dyDescent="0.55000000000000004">
      <c r="A28131" s="2">
        <v>28129</v>
      </c>
      <c r="B28131">
        <v>9.6379028962868796E-4</v>
      </c>
    </row>
    <row r="28132" spans="1:2" x14ac:dyDescent="0.55000000000000004">
      <c r="A28132" s="2">
        <v>28130</v>
      </c>
      <c r="B28132">
        <v>9.6371306449867002E-4</v>
      </c>
    </row>
    <row r="28133" spans="1:2" x14ac:dyDescent="0.55000000000000004">
      <c r="A28133" s="2">
        <v>28131</v>
      </c>
      <c r="B28133">
        <v>9.6363583475331997E-4</v>
      </c>
    </row>
    <row r="28134" spans="1:2" x14ac:dyDescent="0.55000000000000004">
      <c r="A28134" s="2">
        <v>28132</v>
      </c>
      <c r="B28134">
        <v>9.6355860039842802E-4</v>
      </c>
    </row>
    <row r="28135" spans="1:2" x14ac:dyDescent="0.55000000000000004">
      <c r="A28135" s="2">
        <v>28133</v>
      </c>
      <c r="B28135">
        <v>9.6348136143977901E-4</v>
      </c>
    </row>
    <row r="28136" spans="1:2" x14ac:dyDescent="0.55000000000000004">
      <c r="A28136" s="2">
        <v>28134</v>
      </c>
      <c r="B28136">
        <v>9.6340411788316E-4</v>
      </c>
    </row>
    <row r="28137" spans="1:2" x14ac:dyDescent="0.55000000000000004">
      <c r="A28137" s="2">
        <v>28135</v>
      </c>
      <c r="B28137">
        <v>9.6332686973435802E-4</v>
      </c>
    </row>
    <row r="28138" spans="1:2" x14ac:dyDescent="0.55000000000000004">
      <c r="A28138" s="2">
        <v>28136</v>
      </c>
      <c r="B28138">
        <v>9.6324961699915804E-4</v>
      </c>
    </row>
    <row r="28139" spans="1:2" x14ac:dyDescent="0.55000000000000004">
      <c r="A28139" s="2">
        <v>28137</v>
      </c>
      <c r="B28139">
        <v>9.6317235968334397E-4</v>
      </c>
    </row>
    <row r="28140" spans="1:2" x14ac:dyDescent="0.55000000000000004">
      <c r="A28140" s="2">
        <v>28138</v>
      </c>
      <c r="B28140">
        <v>9.6309509779270305E-4</v>
      </c>
    </row>
    <row r="28141" spans="1:2" x14ac:dyDescent="0.55000000000000004">
      <c r="A28141" s="2">
        <v>28139</v>
      </c>
      <c r="B28141">
        <v>9.6301783133301603E-4</v>
      </c>
    </row>
    <row r="28142" spans="1:2" x14ac:dyDescent="0.55000000000000004">
      <c r="A28142" s="2">
        <v>28140</v>
      </c>
      <c r="B28142">
        <v>9.62940560310068E-4</v>
      </c>
    </row>
    <row r="28143" spans="1:2" x14ac:dyDescent="0.55000000000000004">
      <c r="A28143" s="2">
        <v>28141</v>
      </c>
      <c r="B28143">
        <v>9.6286328472964297E-4</v>
      </c>
    </row>
    <row r="28144" spans="1:2" x14ac:dyDescent="0.55000000000000004">
      <c r="A28144" s="2">
        <v>28142</v>
      </c>
      <c r="B28144">
        <v>9.6278600459752102E-4</v>
      </c>
    </row>
    <row r="28145" spans="1:2" x14ac:dyDescent="0.55000000000000004">
      <c r="A28145" s="2">
        <v>28143</v>
      </c>
      <c r="B28145">
        <v>9.6270871991948595E-4</v>
      </c>
    </row>
    <row r="28146" spans="1:2" x14ac:dyDescent="0.55000000000000004">
      <c r="A28146" s="2">
        <v>28144</v>
      </c>
      <c r="B28146">
        <v>9.6263143070131796E-4</v>
      </c>
    </row>
    <row r="28147" spans="1:2" x14ac:dyDescent="0.55000000000000004">
      <c r="A28147" s="2">
        <v>28145</v>
      </c>
      <c r="B28147">
        <v>9.6255413694879899E-4</v>
      </c>
    </row>
    <row r="28148" spans="1:2" x14ac:dyDescent="0.55000000000000004">
      <c r="A28148" s="2">
        <v>28146</v>
      </c>
      <c r="B28148">
        <v>9.6247683866770796E-4</v>
      </c>
    </row>
    <row r="28149" spans="1:2" x14ac:dyDescent="0.55000000000000004">
      <c r="A28149" s="2">
        <v>28147</v>
      </c>
      <c r="B28149">
        <v>9.6239953586382604E-4</v>
      </c>
    </row>
    <row r="28150" spans="1:2" x14ac:dyDescent="0.55000000000000004">
      <c r="A28150" s="2">
        <v>28148</v>
      </c>
      <c r="B28150">
        <v>9.6232222854293105E-4</v>
      </c>
    </row>
    <row r="28151" spans="1:2" x14ac:dyDescent="0.55000000000000004">
      <c r="A28151" s="2">
        <v>28149</v>
      </c>
      <c r="B28151">
        <v>9.6224491671080298E-4</v>
      </c>
    </row>
    <row r="28152" spans="1:2" x14ac:dyDescent="0.55000000000000004">
      <c r="A28152" s="2">
        <v>28150</v>
      </c>
      <c r="B28152">
        <v>9.6216760037321901E-4</v>
      </c>
    </row>
    <row r="28153" spans="1:2" x14ac:dyDescent="0.55000000000000004">
      <c r="A28153" s="2">
        <v>28151</v>
      </c>
      <c r="B28153">
        <v>9.6209027953595805E-4</v>
      </c>
    </row>
    <row r="28154" spans="1:2" x14ac:dyDescent="0.55000000000000004">
      <c r="A28154" s="2">
        <v>28152</v>
      </c>
      <c r="B28154">
        <v>9.6201295420479595E-4</v>
      </c>
    </row>
    <row r="28155" spans="1:2" x14ac:dyDescent="0.55000000000000004">
      <c r="A28155" s="2">
        <v>28153</v>
      </c>
      <c r="B28155">
        <v>9.6193562438550903E-4</v>
      </c>
    </row>
    <row r="28156" spans="1:2" x14ac:dyDescent="0.55000000000000004">
      <c r="A28156" s="2">
        <v>28154</v>
      </c>
      <c r="B28156">
        <v>9.61858290083875E-4</v>
      </c>
    </row>
    <row r="28157" spans="1:2" x14ac:dyDescent="0.55000000000000004">
      <c r="A28157" s="2">
        <v>28155</v>
      </c>
      <c r="B28157">
        <v>9.61780951305668E-4</v>
      </c>
    </row>
    <row r="28158" spans="1:2" x14ac:dyDescent="0.55000000000000004">
      <c r="A28158" s="2">
        <v>28156</v>
      </c>
      <c r="B28158">
        <v>9.6170360805666302E-4</v>
      </c>
    </row>
    <row r="28159" spans="1:2" x14ac:dyDescent="0.55000000000000004">
      <c r="A28159" s="2">
        <v>28157</v>
      </c>
      <c r="B28159">
        <v>9.6162626034263399E-4</v>
      </c>
    </row>
    <row r="28160" spans="1:2" x14ac:dyDescent="0.55000000000000004">
      <c r="A28160" s="2">
        <v>28158</v>
      </c>
      <c r="B28160">
        <v>9.6154890816935699E-4</v>
      </c>
    </row>
    <row r="28161" spans="1:2" x14ac:dyDescent="0.55000000000000004">
      <c r="A28161" s="2">
        <v>28159</v>
      </c>
      <c r="B28161">
        <v>9.6147155154260205E-4</v>
      </c>
    </row>
    <row r="28162" spans="1:2" x14ac:dyDescent="0.55000000000000004">
      <c r="A28162" s="2">
        <v>28160</v>
      </c>
      <c r="B28162">
        <v>9.6139419046814404E-4</v>
      </c>
    </row>
    <row r="28163" spans="1:2" x14ac:dyDescent="0.55000000000000004">
      <c r="A28163" s="2">
        <v>28161</v>
      </c>
      <c r="B28163">
        <v>9.6131682495175397E-4</v>
      </c>
    </row>
    <row r="28164" spans="1:2" x14ac:dyDescent="0.55000000000000004">
      <c r="A28164" s="2">
        <v>28162</v>
      </c>
      <c r="B28164">
        <v>9.61239454999205E-4</v>
      </c>
    </row>
    <row r="28165" spans="1:2" x14ac:dyDescent="0.55000000000000004">
      <c r="A28165" s="2">
        <v>28163</v>
      </c>
      <c r="B28165">
        <v>9.6116208061626702E-4</v>
      </c>
    </row>
    <row r="28166" spans="1:2" x14ac:dyDescent="0.55000000000000004">
      <c r="A28166" s="2">
        <v>28164</v>
      </c>
      <c r="B28166">
        <v>9.6108470180870996E-4</v>
      </c>
    </row>
    <row r="28167" spans="1:2" x14ac:dyDescent="0.55000000000000004">
      <c r="A28167" s="2">
        <v>28165</v>
      </c>
      <c r="B28167">
        <v>9.6100731858230403E-4</v>
      </c>
    </row>
    <row r="28168" spans="1:2" x14ac:dyDescent="0.55000000000000004">
      <c r="A28168" s="2">
        <v>28166</v>
      </c>
      <c r="B28168">
        <v>9.6092993094282003E-4</v>
      </c>
    </row>
    <row r="28169" spans="1:2" x14ac:dyDescent="0.55000000000000004">
      <c r="A28169" s="2">
        <v>28167</v>
      </c>
      <c r="B28169">
        <v>9.6085253889602502E-4</v>
      </c>
    </row>
    <row r="28170" spans="1:2" x14ac:dyDescent="0.55000000000000004">
      <c r="A28170" s="2">
        <v>28168</v>
      </c>
      <c r="B28170">
        <v>9.6077514244768795E-4</v>
      </c>
    </row>
    <row r="28171" spans="1:2" x14ac:dyDescent="0.55000000000000004">
      <c r="A28171" s="2">
        <v>28169</v>
      </c>
      <c r="B28171">
        <v>9.6069774160357699E-4</v>
      </c>
    </row>
    <row r="28172" spans="1:2" x14ac:dyDescent="0.55000000000000004">
      <c r="A28172" s="2">
        <v>28170</v>
      </c>
      <c r="B28172">
        <v>9.6062033636945803E-4</v>
      </c>
    </row>
    <row r="28173" spans="1:2" x14ac:dyDescent="0.55000000000000004">
      <c r="A28173" s="2">
        <v>28171</v>
      </c>
      <c r="B28173">
        <v>9.6054292675109795E-4</v>
      </c>
    </row>
    <row r="28174" spans="1:2" x14ac:dyDescent="0.55000000000000004">
      <c r="A28174" s="2">
        <v>28172</v>
      </c>
      <c r="B28174">
        <v>9.6046551275426198E-4</v>
      </c>
    </row>
    <row r="28175" spans="1:2" x14ac:dyDescent="0.55000000000000004">
      <c r="A28175" s="2">
        <v>28173</v>
      </c>
      <c r="B28175">
        <v>9.6038809438471701E-4</v>
      </c>
    </row>
    <row r="28176" spans="1:2" x14ac:dyDescent="0.55000000000000004">
      <c r="A28176" s="2">
        <v>28174</v>
      </c>
      <c r="B28176">
        <v>9.6031067164822795E-4</v>
      </c>
    </row>
    <row r="28177" spans="1:2" x14ac:dyDescent="0.55000000000000004">
      <c r="A28177" s="2">
        <v>28175</v>
      </c>
      <c r="B28177">
        <v>9.60233244550557E-4</v>
      </c>
    </row>
    <row r="28178" spans="1:2" x14ac:dyDescent="0.55000000000000004">
      <c r="A28178" s="2">
        <v>28176</v>
      </c>
      <c r="B28178">
        <v>9.6015581309746899E-4</v>
      </c>
    </row>
    <row r="28179" spans="1:2" x14ac:dyDescent="0.55000000000000004">
      <c r="A28179" s="2">
        <v>28177</v>
      </c>
      <c r="B28179">
        <v>9.6007837729472699E-4</v>
      </c>
    </row>
    <row r="28180" spans="1:2" x14ac:dyDescent="0.55000000000000004">
      <c r="A28180" s="2">
        <v>28178</v>
      </c>
      <c r="B28180">
        <v>9.6000093714809298E-4</v>
      </c>
    </row>
    <row r="28181" spans="1:2" x14ac:dyDescent="0.55000000000000004">
      <c r="A28181" s="2">
        <v>28179</v>
      </c>
      <c r="B28181">
        <v>9.5992349266332897E-4</v>
      </c>
    </row>
    <row r="28182" spans="1:2" x14ac:dyDescent="0.55000000000000004">
      <c r="A28182" s="2">
        <v>28180</v>
      </c>
      <c r="B28182">
        <v>9.5984604384619597E-4</v>
      </c>
    </row>
    <row r="28183" spans="1:2" x14ac:dyDescent="0.55000000000000004">
      <c r="A28183" s="2">
        <v>28181</v>
      </c>
      <c r="B28183">
        <v>9.5976859070245597E-4</v>
      </c>
    </row>
    <row r="28184" spans="1:2" x14ac:dyDescent="0.55000000000000004">
      <c r="A28184" s="2">
        <v>28182</v>
      </c>
      <c r="B28184">
        <v>9.5969113323786696E-4</v>
      </c>
    </row>
    <row r="28185" spans="1:2" x14ac:dyDescent="0.55000000000000004">
      <c r="A28185" s="2">
        <v>28183</v>
      </c>
      <c r="B28185">
        <v>9.5961367145819005E-4</v>
      </c>
    </row>
    <row r="28186" spans="1:2" x14ac:dyDescent="0.55000000000000004">
      <c r="A28186" s="2">
        <v>28184</v>
      </c>
      <c r="B28186">
        <v>9.5953620536918301E-4</v>
      </c>
    </row>
    <row r="28187" spans="1:2" x14ac:dyDescent="0.55000000000000004">
      <c r="A28187" s="2">
        <v>28185</v>
      </c>
      <c r="B28187">
        <v>9.5945873497660502E-4</v>
      </c>
    </row>
    <row r="28188" spans="1:2" x14ac:dyDescent="0.55000000000000004">
      <c r="A28188" s="2">
        <v>28186</v>
      </c>
      <c r="B28188">
        <v>9.5938126028621395E-4</v>
      </c>
    </row>
    <row r="28189" spans="1:2" x14ac:dyDescent="0.55000000000000004">
      <c r="A28189" s="2">
        <v>28187</v>
      </c>
      <c r="B28189">
        <v>9.5930378130376496E-4</v>
      </c>
    </row>
    <row r="28190" spans="1:2" x14ac:dyDescent="0.55000000000000004">
      <c r="A28190" s="2">
        <v>28188</v>
      </c>
      <c r="B28190">
        <v>9.59226298035017E-4</v>
      </c>
    </row>
    <row r="28191" spans="1:2" x14ac:dyDescent="0.55000000000000004">
      <c r="A28191" s="2">
        <v>28189</v>
      </c>
      <c r="B28191">
        <v>9.5914881048572503E-4</v>
      </c>
    </row>
    <row r="28192" spans="1:2" x14ac:dyDescent="0.55000000000000004">
      <c r="A28192" s="2">
        <v>28190</v>
      </c>
      <c r="B28192">
        <v>9.5907131866164301E-4</v>
      </c>
    </row>
    <row r="28193" spans="1:2" x14ac:dyDescent="0.55000000000000004">
      <c r="A28193" s="2">
        <v>28191</v>
      </c>
      <c r="B28193">
        <v>9.5899382256852696E-4</v>
      </c>
    </row>
    <row r="28194" spans="1:2" x14ac:dyDescent="0.55000000000000004">
      <c r="A28194" s="2">
        <v>28192</v>
      </c>
      <c r="B28194">
        <v>9.5891632221213098E-4</v>
      </c>
    </row>
    <row r="28195" spans="1:2" x14ac:dyDescent="0.55000000000000004">
      <c r="A28195" s="2">
        <v>28193</v>
      </c>
      <c r="B28195">
        <v>9.5883881759820805E-4</v>
      </c>
    </row>
    <row r="28196" spans="1:2" x14ac:dyDescent="0.55000000000000004">
      <c r="A28196" s="2">
        <v>28194</v>
      </c>
      <c r="B28196">
        <v>9.5876130873251105E-4</v>
      </c>
    </row>
    <row r="28197" spans="1:2" x14ac:dyDescent="0.55000000000000004">
      <c r="A28197" s="2">
        <v>28195</v>
      </c>
      <c r="B28197">
        <v>9.5868379562079201E-4</v>
      </c>
    </row>
    <row r="28198" spans="1:2" x14ac:dyDescent="0.55000000000000004">
      <c r="A28198" s="2">
        <v>28196</v>
      </c>
      <c r="B28198">
        <v>9.5860627826880305E-4</v>
      </c>
    </row>
    <row r="28199" spans="1:2" x14ac:dyDescent="0.55000000000000004">
      <c r="A28199" s="2">
        <v>28197</v>
      </c>
      <c r="B28199">
        <v>9.5852875668229402E-4</v>
      </c>
    </row>
    <row r="28200" spans="1:2" x14ac:dyDescent="0.55000000000000004">
      <c r="A28200" s="2">
        <v>28198</v>
      </c>
      <c r="B28200">
        <v>9.5845123086701705E-4</v>
      </c>
    </row>
    <row r="28201" spans="1:2" x14ac:dyDescent="0.55000000000000004">
      <c r="A28201" s="2">
        <v>28199</v>
      </c>
      <c r="B28201">
        <v>9.5837370082872101E-4</v>
      </c>
    </row>
    <row r="28202" spans="1:2" x14ac:dyDescent="0.55000000000000004">
      <c r="A28202" s="2">
        <v>28200</v>
      </c>
      <c r="B28202">
        <v>9.5829616657315498E-4</v>
      </c>
    </row>
    <row r="28203" spans="1:2" x14ac:dyDescent="0.55000000000000004">
      <c r="A28203" s="2">
        <v>28201</v>
      </c>
      <c r="B28203">
        <v>9.5821862810606699E-4</v>
      </c>
    </row>
    <row r="28204" spans="1:2" x14ac:dyDescent="0.55000000000000004">
      <c r="A28204" s="2">
        <v>28202</v>
      </c>
      <c r="B28204">
        <v>9.5814108543320503E-4</v>
      </c>
    </row>
    <row r="28205" spans="1:2" x14ac:dyDescent="0.55000000000000004">
      <c r="A28205" s="2">
        <v>28203</v>
      </c>
      <c r="B28205">
        <v>9.5806353856031602E-4</v>
      </c>
    </row>
    <row r="28206" spans="1:2" x14ac:dyDescent="0.55000000000000004">
      <c r="A28206" s="2">
        <v>28204</v>
      </c>
      <c r="B28206">
        <v>9.5798598749314797E-4</v>
      </c>
    </row>
    <row r="28207" spans="1:2" x14ac:dyDescent="0.55000000000000004">
      <c r="A28207" s="2">
        <v>28205</v>
      </c>
      <c r="B28207">
        <v>9.5790843223744597E-4</v>
      </c>
    </row>
    <row r="28208" spans="1:2" x14ac:dyDescent="0.55000000000000004">
      <c r="A28208" s="2">
        <v>28206</v>
      </c>
      <c r="B28208">
        <v>9.5783087279895497E-4</v>
      </c>
    </row>
    <row r="28209" spans="1:2" x14ac:dyDescent="0.55000000000000004">
      <c r="A28209" s="2">
        <v>28207</v>
      </c>
      <c r="B28209">
        <v>9.5775330918341996E-4</v>
      </c>
    </row>
    <row r="28210" spans="1:2" x14ac:dyDescent="0.55000000000000004">
      <c r="A28210" s="2">
        <v>28208</v>
      </c>
      <c r="B28210">
        <v>9.57675741396586E-4</v>
      </c>
    </row>
    <row r="28211" spans="1:2" x14ac:dyDescent="0.55000000000000004">
      <c r="A28211" s="2">
        <v>28209</v>
      </c>
      <c r="B28211">
        <v>9.5759816944419396E-4</v>
      </c>
    </row>
    <row r="28212" spans="1:2" x14ac:dyDescent="0.55000000000000004">
      <c r="A28212" s="2">
        <v>28210</v>
      </c>
      <c r="B28212">
        <v>9.5752059333198999E-4</v>
      </c>
    </row>
    <row r="28213" spans="1:2" x14ac:dyDescent="0.55000000000000004">
      <c r="A28213" s="2">
        <v>28211</v>
      </c>
      <c r="B28213">
        <v>9.57443013065713E-4</v>
      </c>
    </row>
    <row r="28214" spans="1:2" x14ac:dyDescent="0.55000000000000004">
      <c r="A28214" s="2">
        <v>28212</v>
      </c>
      <c r="B28214">
        <v>9.5736542865110697E-4</v>
      </c>
    </row>
    <row r="28215" spans="1:2" x14ac:dyDescent="0.55000000000000004">
      <c r="A28215" s="2">
        <v>28213</v>
      </c>
      <c r="B28215">
        <v>9.5728784009391102E-4</v>
      </c>
    </row>
    <row r="28216" spans="1:2" x14ac:dyDescent="0.55000000000000004">
      <c r="A28216" s="2">
        <v>28214</v>
      </c>
      <c r="B28216">
        <v>9.5721024739986601E-4</v>
      </c>
    </row>
    <row r="28217" spans="1:2" x14ac:dyDescent="0.55000000000000004">
      <c r="A28217" s="2">
        <v>28215</v>
      </c>
      <c r="B28217">
        <v>9.5713265057471202E-4</v>
      </c>
    </row>
    <row r="28218" spans="1:2" x14ac:dyDescent="0.55000000000000004">
      <c r="A28218" s="2">
        <v>28216</v>
      </c>
      <c r="B28218">
        <v>9.5705504962418698E-4</v>
      </c>
    </row>
    <row r="28219" spans="1:2" x14ac:dyDescent="0.55000000000000004">
      <c r="A28219" s="2">
        <v>28217</v>
      </c>
      <c r="B28219">
        <v>9.5697744455402903E-4</v>
      </c>
    </row>
    <row r="28220" spans="1:2" x14ac:dyDescent="0.55000000000000004">
      <c r="A28220" s="2">
        <v>28218</v>
      </c>
      <c r="B28220">
        <v>9.5689983536997696E-4</v>
      </c>
    </row>
    <row r="28221" spans="1:2" x14ac:dyDescent="0.55000000000000004">
      <c r="A28221" s="2">
        <v>28219</v>
      </c>
      <c r="B28221">
        <v>9.5682222207776695E-4</v>
      </c>
    </row>
    <row r="28222" spans="1:2" x14ac:dyDescent="0.55000000000000004">
      <c r="A28222" s="2">
        <v>28220</v>
      </c>
      <c r="B28222">
        <v>9.5674460468313596E-4</v>
      </c>
    </row>
    <row r="28223" spans="1:2" x14ac:dyDescent="0.55000000000000004">
      <c r="A28223" s="2">
        <v>28221</v>
      </c>
      <c r="B28223">
        <v>9.56666983191818E-4</v>
      </c>
    </row>
    <row r="28224" spans="1:2" x14ac:dyDescent="0.55000000000000004">
      <c r="A28224" s="2">
        <v>28222</v>
      </c>
      <c r="B28224">
        <v>9.5658935760954895E-4</v>
      </c>
    </row>
    <row r="28225" spans="1:2" x14ac:dyDescent="0.55000000000000004">
      <c r="A28225" s="2">
        <v>28223</v>
      </c>
      <c r="B28225">
        <v>9.5651172794206302E-4</v>
      </c>
    </row>
    <row r="28226" spans="1:2" x14ac:dyDescent="0.55000000000000004">
      <c r="A28226" s="2">
        <v>28224</v>
      </c>
      <c r="B28226">
        <v>9.5643409419509404E-4</v>
      </c>
    </row>
    <row r="28227" spans="1:2" x14ac:dyDescent="0.55000000000000004">
      <c r="A28227" s="2">
        <v>28225</v>
      </c>
      <c r="B28227">
        <v>9.5635645637437601E-4</v>
      </c>
    </row>
    <row r="28228" spans="1:2" x14ac:dyDescent="0.55000000000000004">
      <c r="A28228" s="2">
        <v>28226</v>
      </c>
      <c r="B28228">
        <v>9.5627881448563895E-4</v>
      </c>
    </row>
    <row r="28229" spans="1:2" x14ac:dyDescent="0.55000000000000004">
      <c r="A28229" s="2">
        <v>28227</v>
      </c>
      <c r="B28229">
        <v>9.5620116853461503E-4</v>
      </c>
    </row>
    <row r="28230" spans="1:2" x14ac:dyDescent="0.55000000000000004">
      <c r="A28230" s="2">
        <v>28228</v>
      </c>
      <c r="B28230">
        <v>9.56123518527036E-4</v>
      </c>
    </row>
    <row r="28231" spans="1:2" x14ac:dyDescent="0.55000000000000004">
      <c r="A28231" s="2">
        <v>28229</v>
      </c>
      <c r="B28231">
        <v>9.5604586446863295E-4</v>
      </c>
    </row>
    <row r="28232" spans="1:2" x14ac:dyDescent="0.55000000000000004">
      <c r="A28232" s="2">
        <v>28230</v>
      </c>
      <c r="B28232">
        <v>9.5596820636513296E-4</v>
      </c>
    </row>
    <row r="28233" spans="1:2" x14ac:dyDescent="0.55000000000000004">
      <c r="A28233" s="2">
        <v>28231</v>
      </c>
      <c r="B28233">
        <v>9.5589054422226798E-4</v>
      </c>
    </row>
    <row r="28234" spans="1:2" x14ac:dyDescent="0.55000000000000004">
      <c r="A28234" s="2">
        <v>28232</v>
      </c>
      <c r="B28234">
        <v>9.5581287804576305E-4</v>
      </c>
    </row>
    <row r="28235" spans="1:2" x14ac:dyDescent="0.55000000000000004">
      <c r="A28235" s="2">
        <v>28233</v>
      </c>
      <c r="B28235">
        <v>9.5573520784134796E-4</v>
      </c>
    </row>
    <row r="28236" spans="1:2" x14ac:dyDescent="0.55000000000000004">
      <c r="A28236" s="2">
        <v>28234</v>
      </c>
      <c r="B28236">
        <v>9.5565753361474804E-4</v>
      </c>
    </row>
    <row r="28237" spans="1:2" x14ac:dyDescent="0.55000000000000004">
      <c r="A28237" s="2">
        <v>28235</v>
      </c>
      <c r="B28237">
        <v>9.5557985537169201E-4</v>
      </c>
    </row>
    <row r="28238" spans="1:2" x14ac:dyDescent="0.55000000000000004">
      <c r="A28238" s="2">
        <v>28236</v>
      </c>
      <c r="B28238">
        <v>9.5550217311790196E-4</v>
      </c>
    </row>
    <row r="28239" spans="1:2" x14ac:dyDescent="0.55000000000000004">
      <c r="A28239" s="2">
        <v>28237</v>
      </c>
      <c r="B28239">
        <v>9.5542448685910595E-4</v>
      </c>
    </row>
    <row r="28240" spans="1:2" x14ac:dyDescent="0.55000000000000004">
      <c r="A28240" s="2">
        <v>28238</v>
      </c>
      <c r="B28240">
        <v>9.5534679660102596E-4</v>
      </c>
    </row>
    <row r="28241" spans="1:2" x14ac:dyDescent="0.55000000000000004">
      <c r="A28241" s="2">
        <v>28239</v>
      </c>
      <c r="B28241">
        <v>9.5526910234938495E-4</v>
      </c>
    </row>
    <row r="28242" spans="1:2" x14ac:dyDescent="0.55000000000000004">
      <c r="A28242" s="2">
        <v>28240</v>
      </c>
      <c r="B28242">
        <v>9.5519140410990795E-4</v>
      </c>
    </row>
    <row r="28243" spans="1:2" x14ac:dyDescent="0.55000000000000004">
      <c r="A28243" s="2">
        <v>28241</v>
      </c>
      <c r="B28243">
        <v>9.5511370188831597E-4</v>
      </c>
    </row>
    <row r="28244" spans="1:2" x14ac:dyDescent="0.55000000000000004">
      <c r="A28244" s="2">
        <v>28242</v>
      </c>
      <c r="B28244">
        <v>9.5503599569032903E-4</v>
      </c>
    </row>
    <row r="28245" spans="1:2" x14ac:dyDescent="0.55000000000000004">
      <c r="A28245" s="2">
        <v>28243</v>
      </c>
      <c r="B28245">
        <v>9.5495828552167E-4</v>
      </c>
    </row>
    <row r="28246" spans="1:2" x14ac:dyDescent="0.55000000000000004">
      <c r="A28246" s="2">
        <v>28244</v>
      </c>
      <c r="B28246">
        <v>9.5488057138805695E-4</v>
      </c>
    </row>
    <row r="28247" spans="1:2" x14ac:dyDescent="0.55000000000000004">
      <c r="A28247" s="2">
        <v>28245</v>
      </c>
      <c r="B28247">
        <v>9.54802853295211E-4</v>
      </c>
    </row>
    <row r="28248" spans="1:2" x14ac:dyDescent="0.55000000000000004">
      <c r="A28248" s="2">
        <v>28246</v>
      </c>
      <c r="B28248">
        <v>9.5472513124884905E-4</v>
      </c>
    </row>
    <row r="28249" spans="1:2" x14ac:dyDescent="0.55000000000000004">
      <c r="A28249" s="2">
        <v>28247</v>
      </c>
      <c r="B28249">
        <v>9.5464740525468895E-4</v>
      </c>
    </row>
    <row r="28250" spans="1:2" x14ac:dyDescent="0.55000000000000004">
      <c r="A28250" s="2">
        <v>28248</v>
      </c>
      <c r="B28250">
        <v>9.54569675318449E-4</v>
      </c>
    </row>
    <row r="28251" spans="1:2" x14ac:dyDescent="0.55000000000000004">
      <c r="A28251" s="2">
        <v>28249</v>
      </c>
      <c r="B28251">
        <v>9.5449194144584502E-4</v>
      </c>
    </row>
    <row r="28252" spans="1:2" x14ac:dyDescent="0.55000000000000004">
      <c r="A28252" s="2">
        <v>28250</v>
      </c>
      <c r="B28252">
        <v>9.5441420364259302E-4</v>
      </c>
    </row>
    <row r="28253" spans="1:2" x14ac:dyDescent="0.55000000000000004">
      <c r="A28253" s="2">
        <v>28251</v>
      </c>
      <c r="B28253">
        <v>9.5433646191440697E-4</v>
      </c>
    </row>
    <row r="28254" spans="1:2" x14ac:dyDescent="0.55000000000000004">
      <c r="A28254" s="2">
        <v>28252</v>
      </c>
      <c r="B28254">
        <v>9.54258716267003E-4</v>
      </c>
    </row>
    <row r="28255" spans="1:2" x14ac:dyDescent="0.55000000000000004">
      <c r="A28255" s="2">
        <v>28253</v>
      </c>
      <c r="B28255">
        <v>9.5418096670609202E-4</v>
      </c>
    </row>
    <row r="28256" spans="1:2" x14ac:dyDescent="0.55000000000000004">
      <c r="A28256" s="2">
        <v>28254</v>
      </c>
      <c r="B28256">
        <v>9.5410321323738899E-4</v>
      </c>
    </row>
    <row r="28257" spans="1:2" x14ac:dyDescent="0.55000000000000004">
      <c r="A28257" s="2">
        <v>28255</v>
      </c>
      <c r="B28257">
        <v>9.5402545586660602E-4</v>
      </c>
    </row>
    <row r="28258" spans="1:2" x14ac:dyDescent="0.55000000000000004">
      <c r="A28258" s="2">
        <v>28256</v>
      </c>
      <c r="B28258">
        <v>9.5394769459945404E-4</v>
      </c>
    </row>
    <row r="28259" spans="1:2" x14ac:dyDescent="0.55000000000000004">
      <c r="A28259" s="2">
        <v>28257</v>
      </c>
      <c r="B28259">
        <v>9.5386992944164299E-4</v>
      </c>
    </row>
    <row r="28260" spans="1:2" x14ac:dyDescent="0.55000000000000004">
      <c r="A28260" s="2">
        <v>28258</v>
      </c>
      <c r="B28260">
        <v>9.5379216039888403E-4</v>
      </c>
    </row>
    <row r="28261" spans="1:2" x14ac:dyDescent="0.55000000000000004">
      <c r="A28261" s="2">
        <v>28259</v>
      </c>
      <c r="B28261">
        <v>9.5371438747688601E-4</v>
      </c>
    </row>
    <row r="28262" spans="1:2" x14ac:dyDescent="0.55000000000000004">
      <c r="A28262" s="2">
        <v>28260</v>
      </c>
      <c r="B28262">
        <v>9.5363661068135705E-4</v>
      </c>
    </row>
    <row r="28263" spans="1:2" x14ac:dyDescent="0.55000000000000004">
      <c r="A28263" s="2">
        <v>28261</v>
      </c>
      <c r="B28263">
        <v>9.5355883001800503E-4</v>
      </c>
    </row>
    <row r="28264" spans="1:2" x14ac:dyDescent="0.55000000000000004">
      <c r="A28264" s="2">
        <v>28262</v>
      </c>
      <c r="B28264">
        <v>9.5348104549253796E-4</v>
      </c>
    </row>
    <row r="28265" spans="1:2" x14ac:dyDescent="0.55000000000000004">
      <c r="A28265" s="2">
        <v>28263</v>
      </c>
      <c r="B28265">
        <v>9.5340325711066101E-4</v>
      </c>
    </row>
    <row r="28266" spans="1:2" x14ac:dyDescent="0.55000000000000004">
      <c r="A28266" s="2">
        <v>28264</v>
      </c>
      <c r="B28266">
        <v>9.5332546487808003E-4</v>
      </c>
    </row>
    <row r="28267" spans="1:2" x14ac:dyDescent="0.55000000000000004">
      <c r="A28267" s="2">
        <v>28265</v>
      </c>
      <c r="B28267">
        <v>9.5324766880049996E-4</v>
      </c>
    </row>
    <row r="28268" spans="1:2" x14ac:dyDescent="0.55000000000000004">
      <c r="A28268" s="2">
        <v>28266</v>
      </c>
      <c r="B28268">
        <v>9.5316986888362501E-4</v>
      </c>
    </row>
    <row r="28269" spans="1:2" x14ac:dyDescent="0.55000000000000004">
      <c r="A28269" s="2">
        <v>28267</v>
      </c>
      <c r="B28269">
        <v>9.5309206513315896E-4</v>
      </c>
    </row>
    <row r="28270" spans="1:2" x14ac:dyDescent="0.55000000000000004">
      <c r="A28270" s="2">
        <v>28268</v>
      </c>
      <c r="B28270">
        <v>9.5301425755480395E-4</v>
      </c>
    </row>
    <row r="28271" spans="1:2" x14ac:dyDescent="0.55000000000000004">
      <c r="A28271" s="2">
        <v>28269</v>
      </c>
      <c r="B28271">
        <v>9.5293644615426201E-4</v>
      </c>
    </row>
    <row r="28272" spans="1:2" x14ac:dyDescent="0.55000000000000004">
      <c r="A28272" s="2">
        <v>28270</v>
      </c>
      <c r="B28272">
        <v>9.5285863093723399E-4</v>
      </c>
    </row>
    <row r="28273" spans="1:2" x14ac:dyDescent="0.55000000000000004">
      <c r="A28273" s="2">
        <v>28271</v>
      </c>
      <c r="B28273">
        <v>9.5278081190942096E-4</v>
      </c>
    </row>
    <row r="28274" spans="1:2" x14ac:dyDescent="0.55000000000000004">
      <c r="A28274" s="2">
        <v>28272</v>
      </c>
      <c r="B28274">
        <v>9.5270298907652103E-4</v>
      </c>
    </row>
    <row r="28275" spans="1:2" x14ac:dyDescent="0.55000000000000004">
      <c r="A28275" s="2">
        <v>28273</v>
      </c>
      <c r="B28275">
        <v>9.5262516244423495E-4</v>
      </c>
    </row>
    <row r="28276" spans="1:2" x14ac:dyDescent="0.55000000000000004">
      <c r="A28276" s="2">
        <v>28274</v>
      </c>
      <c r="B28276">
        <v>9.5254733201825901E-4</v>
      </c>
    </row>
    <row r="28277" spans="1:2" x14ac:dyDescent="0.55000000000000004">
      <c r="A28277" s="2">
        <v>28275</v>
      </c>
      <c r="B28277">
        <v>9.5246949780429296E-4</v>
      </c>
    </row>
    <row r="28278" spans="1:2" x14ac:dyDescent="0.55000000000000004">
      <c r="A28278" s="2">
        <v>28276</v>
      </c>
      <c r="B28278">
        <v>9.5239165980803202E-4</v>
      </c>
    </row>
    <row r="28279" spans="1:2" x14ac:dyDescent="0.55000000000000004">
      <c r="A28279" s="2">
        <v>28277</v>
      </c>
      <c r="B28279">
        <v>9.5231381803517203E-4</v>
      </c>
    </row>
    <row r="28280" spans="1:2" x14ac:dyDescent="0.55000000000000004">
      <c r="A28280" s="2">
        <v>28278</v>
      </c>
      <c r="B28280">
        <v>9.5223597249140799E-4</v>
      </c>
    </row>
    <row r="28281" spans="1:2" x14ac:dyDescent="0.55000000000000004">
      <c r="A28281" s="2">
        <v>28279</v>
      </c>
      <c r="B28281">
        <v>9.52158123182435E-4</v>
      </c>
    </row>
    <row r="28282" spans="1:2" x14ac:dyDescent="0.55000000000000004">
      <c r="A28282" s="2">
        <v>28280</v>
      </c>
      <c r="B28282">
        <v>9.5208027011394597E-4</v>
      </c>
    </row>
    <row r="28283" spans="1:2" x14ac:dyDescent="0.55000000000000004">
      <c r="A28283" s="2">
        <v>28281</v>
      </c>
      <c r="B28283">
        <v>9.5200241329163396E-4</v>
      </c>
    </row>
    <row r="28284" spans="1:2" x14ac:dyDescent="0.55000000000000004">
      <c r="A28284" s="2">
        <v>28282</v>
      </c>
      <c r="B28284">
        <v>9.5192455272119102E-4</v>
      </c>
    </row>
    <row r="28285" spans="1:2" x14ac:dyDescent="0.55000000000000004">
      <c r="A28285" s="2">
        <v>28283</v>
      </c>
      <c r="B28285">
        <v>9.5184668840830899E-4</v>
      </c>
    </row>
    <row r="28286" spans="1:2" x14ac:dyDescent="0.55000000000000004">
      <c r="A28286" s="2">
        <v>28284</v>
      </c>
      <c r="B28286">
        <v>9.5176882035867799E-4</v>
      </c>
    </row>
    <row r="28287" spans="1:2" x14ac:dyDescent="0.55000000000000004">
      <c r="A28287" s="2">
        <v>28285</v>
      </c>
      <c r="B28287">
        <v>9.5169094857798704E-4</v>
      </c>
    </row>
    <row r="28288" spans="1:2" x14ac:dyDescent="0.55000000000000004">
      <c r="A28288" s="2">
        <v>28286</v>
      </c>
      <c r="B28288">
        <v>9.5161307307192603E-4</v>
      </c>
    </row>
    <row r="28289" spans="1:2" x14ac:dyDescent="0.55000000000000004">
      <c r="A28289" s="2">
        <v>28287</v>
      </c>
      <c r="B28289">
        <v>9.5153519384618399E-4</v>
      </c>
    </row>
    <row r="28290" spans="1:2" x14ac:dyDescent="0.55000000000000004">
      <c r="A28290" s="2">
        <v>28288</v>
      </c>
      <c r="B28290">
        <v>9.5145731090644605E-4</v>
      </c>
    </row>
    <row r="28291" spans="1:2" x14ac:dyDescent="0.55000000000000004">
      <c r="A28291" s="2">
        <v>28289</v>
      </c>
      <c r="B28291">
        <v>9.5137942425840101E-4</v>
      </c>
    </row>
    <row r="28292" spans="1:2" x14ac:dyDescent="0.55000000000000004">
      <c r="A28292" s="2">
        <v>28290</v>
      </c>
      <c r="B28292">
        <v>9.5130153390773301E-4</v>
      </c>
    </row>
    <row r="28293" spans="1:2" x14ac:dyDescent="0.55000000000000004">
      <c r="A28293" s="2">
        <v>28291</v>
      </c>
      <c r="B28293">
        <v>9.5122363986012903E-4</v>
      </c>
    </row>
    <row r="28294" spans="1:2" x14ac:dyDescent="0.55000000000000004">
      <c r="A28294" s="2">
        <v>28292</v>
      </c>
      <c r="B28294">
        <v>9.5114574212127202E-4</v>
      </c>
    </row>
    <row r="28295" spans="1:2" x14ac:dyDescent="0.55000000000000004">
      <c r="A28295" s="2">
        <v>28293</v>
      </c>
      <c r="B28295">
        <v>9.5106784069684601E-4</v>
      </c>
    </row>
    <row r="28296" spans="1:2" x14ac:dyDescent="0.55000000000000004">
      <c r="A28296" s="2">
        <v>28294</v>
      </c>
      <c r="B28296">
        <v>9.5098993559253396E-4</v>
      </c>
    </row>
    <row r="28297" spans="1:2" x14ac:dyDescent="0.55000000000000004">
      <c r="A28297" s="2">
        <v>28295</v>
      </c>
      <c r="B28297">
        <v>9.5091202681401698E-4</v>
      </c>
    </row>
    <row r="28298" spans="1:2" x14ac:dyDescent="0.55000000000000004">
      <c r="A28298" s="2">
        <v>28296</v>
      </c>
      <c r="B28298">
        <v>9.5083411436697705E-4</v>
      </c>
    </row>
    <row r="28299" spans="1:2" x14ac:dyDescent="0.55000000000000004">
      <c r="A28299" s="2">
        <v>28297</v>
      </c>
      <c r="B28299">
        <v>9.5075619825709399E-4</v>
      </c>
    </row>
    <row r="28300" spans="1:2" x14ac:dyDescent="0.55000000000000004">
      <c r="A28300" s="2">
        <v>28298</v>
      </c>
      <c r="B28300">
        <v>9.5067827849004802E-4</v>
      </c>
    </row>
    <row r="28301" spans="1:2" x14ac:dyDescent="0.55000000000000004">
      <c r="A28301" s="2">
        <v>28299</v>
      </c>
      <c r="B28301">
        <v>9.5060035507151799E-4</v>
      </c>
    </row>
    <row r="28302" spans="1:2" x14ac:dyDescent="0.55000000000000004">
      <c r="A28302" s="2">
        <v>28300</v>
      </c>
      <c r="B28302">
        <v>9.50522428007181E-4</v>
      </c>
    </row>
    <row r="28303" spans="1:2" x14ac:dyDescent="0.55000000000000004">
      <c r="A28303" s="2">
        <v>28301</v>
      </c>
      <c r="B28303">
        <v>9.5044449730271501E-4</v>
      </c>
    </row>
    <row r="28304" spans="1:2" x14ac:dyDescent="0.55000000000000004">
      <c r="A28304" s="2">
        <v>28302</v>
      </c>
      <c r="B28304">
        <v>9.5036656296379604E-4</v>
      </c>
    </row>
    <row r="28305" spans="1:2" x14ac:dyDescent="0.55000000000000004">
      <c r="A28305" s="2">
        <v>28303</v>
      </c>
      <c r="B28305">
        <v>9.5028862499609902E-4</v>
      </c>
    </row>
    <row r="28306" spans="1:2" x14ac:dyDescent="0.55000000000000004">
      <c r="A28306" s="2">
        <v>28304</v>
      </c>
      <c r="B28306">
        <v>9.5021068340530104E-4</v>
      </c>
    </row>
    <row r="28307" spans="1:2" x14ac:dyDescent="0.55000000000000004">
      <c r="A28307" s="2">
        <v>28305</v>
      </c>
      <c r="B28307">
        <v>9.5013273819707304E-4</v>
      </c>
    </row>
    <row r="28308" spans="1:2" x14ac:dyDescent="0.55000000000000004">
      <c r="A28308" s="2">
        <v>28306</v>
      </c>
      <c r="B28308">
        <v>9.5005478937709102E-4</v>
      </c>
    </row>
    <row r="28309" spans="1:2" x14ac:dyDescent="0.55000000000000004">
      <c r="A28309" s="2">
        <v>28307</v>
      </c>
      <c r="B28309">
        <v>9.4997683695102601E-4</v>
      </c>
    </row>
    <row r="28310" spans="1:2" x14ac:dyDescent="0.55000000000000004">
      <c r="A28310" s="2">
        <v>28308</v>
      </c>
      <c r="B28310">
        <v>9.4989888092454904E-4</v>
      </c>
    </row>
    <row r="28311" spans="1:2" x14ac:dyDescent="0.55000000000000004">
      <c r="A28311" s="2">
        <v>28309</v>
      </c>
      <c r="B28311">
        <v>9.4982092130333103E-4</v>
      </c>
    </row>
    <row r="28312" spans="1:2" x14ac:dyDescent="0.55000000000000004">
      <c r="A28312" s="2">
        <v>28310</v>
      </c>
      <c r="B28312">
        <v>9.49742958093043E-4</v>
      </c>
    </row>
    <row r="28313" spans="1:2" x14ac:dyDescent="0.55000000000000004">
      <c r="A28313" s="2">
        <v>28311</v>
      </c>
      <c r="B28313">
        <v>9.4966499129935404E-4</v>
      </c>
    </row>
    <row r="28314" spans="1:2" x14ac:dyDescent="0.55000000000000004">
      <c r="A28314" s="2">
        <v>28312</v>
      </c>
      <c r="B28314">
        <v>9.4958702092793105E-4</v>
      </c>
    </row>
    <row r="28315" spans="1:2" x14ac:dyDescent="0.55000000000000004">
      <c r="A28315" s="2">
        <v>28313</v>
      </c>
      <c r="B28315">
        <v>9.4950904698444202E-4</v>
      </c>
    </row>
    <row r="28316" spans="1:2" x14ac:dyDescent="0.55000000000000004">
      <c r="A28316" s="2">
        <v>28314</v>
      </c>
      <c r="B28316">
        <v>9.4943106947455397E-4</v>
      </c>
    </row>
    <row r="28317" spans="1:2" x14ac:dyDescent="0.55000000000000004">
      <c r="A28317" s="2">
        <v>28315</v>
      </c>
      <c r="B28317">
        <v>9.4935308840393305E-4</v>
      </c>
    </row>
    <row r="28318" spans="1:2" x14ac:dyDescent="0.55000000000000004">
      <c r="A28318" s="2">
        <v>28316</v>
      </c>
      <c r="B28318">
        <v>9.4927510377824302E-4</v>
      </c>
    </row>
    <row r="28319" spans="1:2" x14ac:dyDescent="0.55000000000000004">
      <c r="A28319" s="2">
        <v>28317</v>
      </c>
      <c r="B28319">
        <v>9.4919711560315003E-4</v>
      </c>
    </row>
    <row r="28320" spans="1:2" x14ac:dyDescent="0.55000000000000004">
      <c r="A28320" s="2">
        <v>28318</v>
      </c>
      <c r="B28320">
        <v>9.49119123884316E-4</v>
      </c>
    </row>
    <row r="28321" spans="1:2" x14ac:dyDescent="0.55000000000000004">
      <c r="A28321" s="2">
        <v>28319</v>
      </c>
      <c r="B28321">
        <v>9.4904112862740297E-4</v>
      </c>
    </row>
    <row r="28322" spans="1:2" x14ac:dyDescent="0.55000000000000004">
      <c r="A28322" s="2">
        <v>28320</v>
      </c>
      <c r="B28322">
        <v>9.4896312983807404E-4</v>
      </c>
    </row>
    <row r="28323" spans="1:2" x14ac:dyDescent="0.55000000000000004">
      <c r="A28323" s="2">
        <v>28321</v>
      </c>
      <c r="B28323">
        <v>9.4888512752199004E-4</v>
      </c>
    </row>
    <row r="28324" spans="1:2" x14ac:dyDescent="0.55000000000000004">
      <c r="A28324" s="2">
        <v>28322</v>
      </c>
      <c r="B28324">
        <v>9.4880712168480901E-4</v>
      </c>
    </row>
    <row r="28325" spans="1:2" x14ac:dyDescent="0.55000000000000004">
      <c r="A28325" s="2">
        <v>28323</v>
      </c>
      <c r="B28325">
        <v>9.4872911233219296E-4</v>
      </c>
    </row>
    <row r="28326" spans="1:2" x14ac:dyDescent="0.55000000000000004">
      <c r="A28326" s="2">
        <v>28324</v>
      </c>
      <c r="B28326">
        <v>9.4865109946979797E-4</v>
      </c>
    </row>
    <row r="28327" spans="1:2" x14ac:dyDescent="0.55000000000000004">
      <c r="A28327" s="2">
        <v>28325</v>
      </c>
      <c r="B28327">
        <v>9.4857308310328302E-4</v>
      </c>
    </row>
    <row r="28328" spans="1:2" x14ac:dyDescent="0.55000000000000004">
      <c r="A28328" s="2">
        <v>28326</v>
      </c>
      <c r="B28328">
        <v>9.4849506323830396E-4</v>
      </c>
    </row>
    <row r="28329" spans="1:2" x14ac:dyDescent="0.55000000000000004">
      <c r="A28329" s="2">
        <v>28327</v>
      </c>
      <c r="B28329">
        <v>9.4841703988051698E-4</v>
      </c>
    </row>
    <row r="28330" spans="1:2" x14ac:dyDescent="0.55000000000000004">
      <c r="A28330" s="2">
        <v>28328</v>
      </c>
      <c r="B28330">
        <v>9.4833901303557596E-4</v>
      </c>
    </row>
    <row r="28331" spans="1:2" x14ac:dyDescent="0.55000000000000004">
      <c r="A28331" s="2">
        <v>28329</v>
      </c>
      <c r="B28331">
        <v>9.4826098270913697E-4</v>
      </c>
    </row>
    <row r="28332" spans="1:2" x14ac:dyDescent="0.55000000000000004">
      <c r="A28332" s="2">
        <v>28330</v>
      </c>
      <c r="B28332">
        <v>9.4818294890685305E-4</v>
      </c>
    </row>
    <row r="28333" spans="1:2" x14ac:dyDescent="0.55000000000000004">
      <c r="A28333" s="2">
        <v>28331</v>
      </c>
      <c r="B28333">
        <v>9.4810491163437505E-4</v>
      </c>
    </row>
    <row r="28334" spans="1:2" x14ac:dyDescent="0.55000000000000004">
      <c r="A28334" s="2">
        <v>28332</v>
      </c>
      <c r="B28334">
        <v>9.4802687089735503E-4</v>
      </c>
    </row>
    <row r="28335" spans="1:2" x14ac:dyDescent="0.55000000000000004">
      <c r="A28335" s="2">
        <v>28333</v>
      </c>
      <c r="B28335">
        <v>9.4794882670144504E-4</v>
      </c>
    </row>
    <row r="28336" spans="1:2" x14ac:dyDescent="0.55000000000000004">
      <c r="A28336" s="2">
        <v>28334</v>
      </c>
      <c r="B28336">
        <v>9.4787077905229302E-4</v>
      </c>
    </row>
    <row r="28337" spans="1:2" x14ac:dyDescent="0.55000000000000004">
      <c r="A28337" s="2">
        <v>28335</v>
      </c>
      <c r="B28337">
        <v>9.4779272795555004E-4</v>
      </c>
    </row>
    <row r="28338" spans="1:2" x14ac:dyDescent="0.55000000000000004">
      <c r="A28338" s="2">
        <v>28336</v>
      </c>
      <c r="B28338">
        <v>9.4771467341686296E-4</v>
      </c>
    </row>
    <row r="28339" spans="1:2" x14ac:dyDescent="0.55000000000000004">
      <c r="A28339" s="2">
        <v>28337</v>
      </c>
      <c r="B28339">
        <v>9.4763661544187896E-4</v>
      </c>
    </row>
    <row r="28340" spans="1:2" x14ac:dyDescent="0.55000000000000004">
      <c r="A28340" s="2">
        <v>28338</v>
      </c>
      <c r="B28340">
        <v>9.4755855403624498E-4</v>
      </c>
    </row>
    <row r="28341" spans="1:2" x14ac:dyDescent="0.55000000000000004">
      <c r="A28341" s="2">
        <v>28339</v>
      </c>
      <c r="B28341">
        <v>9.4748048920560702E-4</v>
      </c>
    </row>
    <row r="28342" spans="1:2" x14ac:dyDescent="0.55000000000000004">
      <c r="A28342" s="2">
        <v>28340</v>
      </c>
      <c r="B28342">
        <v>9.4740242095560801E-4</v>
      </c>
    </row>
    <row r="28343" spans="1:2" x14ac:dyDescent="0.55000000000000004">
      <c r="A28343" s="2">
        <v>28341</v>
      </c>
      <c r="B28343">
        <v>9.4732434929189395E-4</v>
      </c>
    </row>
    <row r="28344" spans="1:2" x14ac:dyDescent="0.55000000000000004">
      <c r="A28344" s="2">
        <v>28342</v>
      </c>
      <c r="B28344">
        <v>9.47246274220108E-4</v>
      </c>
    </row>
    <row r="28345" spans="1:2" x14ac:dyDescent="0.55000000000000004">
      <c r="A28345" s="2">
        <v>28343</v>
      </c>
      <c r="B28345">
        <v>9.4716819574588995E-4</v>
      </c>
    </row>
    <row r="28346" spans="1:2" x14ac:dyDescent="0.55000000000000004">
      <c r="A28346" s="2">
        <v>28344</v>
      </c>
      <c r="B28346">
        <v>9.47090113874882E-4</v>
      </c>
    </row>
    <row r="28347" spans="1:2" x14ac:dyDescent="0.55000000000000004">
      <c r="A28347" s="2">
        <v>28345</v>
      </c>
      <c r="B28347">
        <v>9.4701202861272504E-4</v>
      </c>
    </row>
    <row r="28348" spans="1:2" x14ac:dyDescent="0.55000000000000004">
      <c r="A28348" s="2">
        <v>28346</v>
      </c>
      <c r="B28348">
        <v>9.4693393996505898E-4</v>
      </c>
    </row>
    <row r="28349" spans="1:2" x14ac:dyDescent="0.55000000000000004">
      <c r="A28349" s="2">
        <v>28347</v>
      </c>
      <c r="B28349">
        <v>9.4685584793752003E-4</v>
      </c>
    </row>
    <row r="28350" spans="1:2" x14ac:dyDescent="0.55000000000000004">
      <c r="A28350" s="2">
        <v>28348</v>
      </c>
      <c r="B28350">
        <v>9.4677775253574899E-4</v>
      </c>
    </row>
    <row r="28351" spans="1:2" x14ac:dyDescent="0.55000000000000004">
      <c r="A28351" s="2">
        <v>28349</v>
      </c>
      <c r="B28351">
        <v>9.4669965376538098E-4</v>
      </c>
    </row>
    <row r="28352" spans="1:2" x14ac:dyDescent="0.55000000000000004">
      <c r="A28352" s="2">
        <v>28350</v>
      </c>
      <c r="B28352">
        <v>9.4662155163205202E-4</v>
      </c>
    </row>
    <row r="28353" spans="1:2" x14ac:dyDescent="0.55000000000000004">
      <c r="A28353" s="2">
        <v>28351</v>
      </c>
      <c r="B28353">
        <v>9.4654344614139802E-4</v>
      </c>
    </row>
    <row r="28354" spans="1:2" x14ac:dyDescent="0.55000000000000004">
      <c r="A28354" s="2">
        <v>28352</v>
      </c>
      <c r="B28354">
        <v>9.4646533729905204E-4</v>
      </c>
    </row>
    <row r="28355" spans="1:2" x14ac:dyDescent="0.55000000000000004">
      <c r="A28355" s="2">
        <v>28353</v>
      </c>
      <c r="B28355">
        <v>9.4638722511064804E-4</v>
      </c>
    </row>
    <row r="28356" spans="1:2" x14ac:dyDescent="0.55000000000000004">
      <c r="A28356" s="2">
        <v>28354</v>
      </c>
      <c r="B28356">
        <v>9.4630910958181801E-4</v>
      </c>
    </row>
    <row r="28357" spans="1:2" x14ac:dyDescent="0.55000000000000004">
      <c r="A28357" s="2">
        <v>28355</v>
      </c>
      <c r="B28357">
        <v>9.4623099071819395E-4</v>
      </c>
    </row>
    <row r="28358" spans="1:2" x14ac:dyDescent="0.55000000000000004">
      <c r="A28358" s="2">
        <v>28356</v>
      </c>
      <c r="B28358">
        <v>9.4615286852540602E-4</v>
      </c>
    </row>
    <row r="28359" spans="1:2" x14ac:dyDescent="0.55000000000000004">
      <c r="A28359" s="2">
        <v>28357</v>
      </c>
      <c r="B28359">
        <v>9.4607474300908404E-4</v>
      </c>
    </row>
    <row r="28360" spans="1:2" x14ac:dyDescent="0.55000000000000004">
      <c r="A28360" s="2">
        <v>28358</v>
      </c>
      <c r="B28360">
        <v>9.4599661417485805E-4</v>
      </c>
    </row>
    <row r="28361" spans="1:2" x14ac:dyDescent="0.55000000000000004">
      <c r="A28361" s="2">
        <v>28359</v>
      </c>
      <c r="B28361">
        <v>9.4591848202835302E-4</v>
      </c>
    </row>
    <row r="28362" spans="1:2" x14ac:dyDescent="0.55000000000000004">
      <c r="A28362" s="2">
        <v>28360</v>
      </c>
      <c r="B28362">
        <v>9.4584034657519897E-4</v>
      </c>
    </row>
    <row r="28363" spans="1:2" x14ac:dyDescent="0.55000000000000004">
      <c r="A28363" s="2">
        <v>28361</v>
      </c>
      <c r="B28363">
        <v>9.4576220782102097E-4</v>
      </c>
    </row>
    <row r="28364" spans="1:2" x14ac:dyDescent="0.55000000000000004">
      <c r="A28364" s="2">
        <v>28362</v>
      </c>
      <c r="B28364">
        <v>9.4568406577144398E-4</v>
      </c>
    </row>
    <row r="28365" spans="1:2" x14ac:dyDescent="0.55000000000000004">
      <c r="A28365" s="2">
        <v>28363</v>
      </c>
      <c r="B28365">
        <v>9.4560592043209303E-4</v>
      </c>
    </row>
    <row r="28366" spans="1:2" x14ac:dyDescent="0.55000000000000004">
      <c r="A28366" s="2">
        <v>28364</v>
      </c>
      <c r="B28366">
        <v>9.4552777180858995E-4</v>
      </c>
    </row>
    <row r="28367" spans="1:2" x14ac:dyDescent="0.55000000000000004">
      <c r="A28367" s="2">
        <v>28365</v>
      </c>
      <c r="B28367">
        <v>9.4544961990655904E-4</v>
      </c>
    </row>
    <row r="28368" spans="1:2" x14ac:dyDescent="0.55000000000000004">
      <c r="A28368" s="2">
        <v>28366</v>
      </c>
      <c r="B28368">
        <v>9.45371464731621E-4</v>
      </c>
    </row>
    <row r="28369" spans="1:2" x14ac:dyDescent="0.55000000000000004">
      <c r="A28369" s="2">
        <v>28367</v>
      </c>
      <c r="B28369">
        <v>9.4529330628939699E-4</v>
      </c>
    </row>
    <row r="28370" spans="1:2" x14ac:dyDescent="0.55000000000000004">
      <c r="A28370" s="2">
        <v>28368</v>
      </c>
      <c r="B28370">
        <v>9.4521514458550601E-4</v>
      </c>
    </row>
    <row r="28371" spans="1:2" x14ac:dyDescent="0.55000000000000004">
      <c r="A28371" s="2">
        <v>28369</v>
      </c>
      <c r="B28371">
        <v>9.4513697962556704E-4</v>
      </c>
    </row>
    <row r="28372" spans="1:2" x14ac:dyDescent="0.55000000000000004">
      <c r="A28372" s="2">
        <v>28370</v>
      </c>
      <c r="B28372">
        <v>9.4505881141519895E-4</v>
      </c>
    </row>
    <row r="28373" spans="1:2" x14ac:dyDescent="0.55000000000000004">
      <c r="A28373" s="2">
        <v>28371</v>
      </c>
      <c r="B28373">
        <v>9.4498063996001705E-4</v>
      </c>
    </row>
    <row r="28374" spans="1:2" x14ac:dyDescent="0.55000000000000004">
      <c r="A28374" s="2">
        <v>28372</v>
      </c>
      <c r="B28374">
        <v>9.4490246526563902E-4</v>
      </c>
    </row>
    <row r="28375" spans="1:2" x14ac:dyDescent="0.55000000000000004">
      <c r="A28375" s="2">
        <v>28373</v>
      </c>
      <c r="B28375">
        <v>9.4482428733768005E-4</v>
      </c>
    </row>
    <row r="28376" spans="1:2" x14ac:dyDescent="0.55000000000000004">
      <c r="A28376" s="2">
        <v>28374</v>
      </c>
      <c r="B28376">
        <v>9.4474610618175295E-4</v>
      </c>
    </row>
    <row r="28377" spans="1:2" x14ac:dyDescent="0.55000000000000004">
      <c r="A28377" s="2">
        <v>28375</v>
      </c>
      <c r="B28377">
        <v>9.4466792180347204E-4</v>
      </c>
    </row>
    <row r="28378" spans="1:2" x14ac:dyDescent="0.55000000000000004">
      <c r="A28378" s="2">
        <v>28376</v>
      </c>
      <c r="B28378">
        <v>9.4458973420845002E-4</v>
      </c>
    </row>
    <row r="28379" spans="1:2" x14ac:dyDescent="0.55000000000000004">
      <c r="A28379" s="2">
        <v>28377</v>
      </c>
      <c r="B28379">
        <v>9.4451154340229699E-4</v>
      </c>
    </row>
    <row r="28380" spans="1:2" x14ac:dyDescent="0.55000000000000004">
      <c r="A28380" s="2">
        <v>28378</v>
      </c>
      <c r="B28380">
        <v>9.44433349390625E-4</v>
      </c>
    </row>
    <row r="28381" spans="1:2" x14ac:dyDescent="0.55000000000000004">
      <c r="A28381" s="2">
        <v>28379</v>
      </c>
      <c r="B28381">
        <v>9.4435515217904196E-4</v>
      </c>
    </row>
    <row r="28382" spans="1:2" x14ac:dyDescent="0.55000000000000004">
      <c r="A28382" s="2">
        <v>28380</v>
      </c>
      <c r="B28382">
        <v>9.4427695177315895E-4</v>
      </c>
    </row>
    <row r="28383" spans="1:2" x14ac:dyDescent="0.55000000000000004">
      <c r="A28383" s="2">
        <v>28381</v>
      </c>
      <c r="B28383">
        <v>9.4419874817858098E-4</v>
      </c>
    </row>
    <row r="28384" spans="1:2" x14ac:dyDescent="0.55000000000000004">
      <c r="A28384" s="2">
        <v>28382</v>
      </c>
      <c r="B28384">
        <v>9.4412054140091705E-4</v>
      </c>
    </row>
    <row r="28385" spans="1:2" x14ac:dyDescent="0.55000000000000004">
      <c r="A28385" s="2">
        <v>28383</v>
      </c>
      <c r="B28385">
        <v>9.4404233144577195E-4</v>
      </c>
    </row>
    <row r="28386" spans="1:2" x14ac:dyDescent="0.55000000000000004">
      <c r="A28386" s="2">
        <v>28384</v>
      </c>
      <c r="B28386">
        <v>9.4396411831875002E-4</v>
      </c>
    </row>
    <row r="28387" spans="1:2" x14ac:dyDescent="0.55000000000000004">
      <c r="A28387" s="2">
        <v>28385</v>
      </c>
      <c r="B28387">
        <v>9.4388590202545595E-4</v>
      </c>
    </row>
    <row r="28388" spans="1:2" x14ac:dyDescent="0.55000000000000004">
      <c r="A28388" s="2">
        <v>28386</v>
      </c>
      <c r="B28388">
        <v>9.4380768257149299E-4</v>
      </c>
    </row>
    <row r="28389" spans="1:2" x14ac:dyDescent="0.55000000000000004">
      <c r="A28389" s="2">
        <v>28387</v>
      </c>
      <c r="B28389">
        <v>9.43729459962463E-4</v>
      </c>
    </row>
    <row r="28390" spans="1:2" x14ac:dyDescent="0.55000000000000004">
      <c r="A28390" s="2">
        <v>28388</v>
      </c>
      <c r="B28390">
        <v>9.4365123420396698E-4</v>
      </c>
    </row>
    <row r="28391" spans="1:2" x14ac:dyDescent="0.55000000000000004">
      <c r="A28391" s="2">
        <v>28389</v>
      </c>
      <c r="B28391">
        <v>9.4357300530160503E-4</v>
      </c>
    </row>
    <row r="28392" spans="1:2" x14ac:dyDescent="0.55000000000000004">
      <c r="A28392" s="2">
        <v>28390</v>
      </c>
      <c r="B28392">
        <v>9.4349477326097599E-4</v>
      </c>
    </row>
    <row r="28393" spans="1:2" x14ac:dyDescent="0.55000000000000004">
      <c r="A28393" s="2">
        <v>28391</v>
      </c>
      <c r="B28393">
        <v>9.43416538087679E-4</v>
      </c>
    </row>
    <row r="28394" spans="1:2" x14ac:dyDescent="0.55000000000000004">
      <c r="A28394" s="2">
        <v>28392</v>
      </c>
      <c r="B28394">
        <v>9.4333829978731005E-4</v>
      </c>
    </row>
    <row r="28395" spans="1:2" x14ac:dyDescent="0.55000000000000004">
      <c r="A28395" s="2">
        <v>28393</v>
      </c>
      <c r="B28395">
        <v>9.4326005836546699E-4</v>
      </c>
    </row>
    <row r="28396" spans="1:2" x14ac:dyDescent="0.55000000000000004">
      <c r="A28396" s="2">
        <v>28394</v>
      </c>
      <c r="B28396">
        <v>9.4318181382774399E-4</v>
      </c>
    </row>
    <row r="28397" spans="1:2" x14ac:dyDescent="0.55000000000000004">
      <c r="A28397" s="2">
        <v>28395</v>
      </c>
      <c r="B28397">
        <v>9.4310356617973703E-4</v>
      </c>
    </row>
    <row r="28398" spans="1:2" x14ac:dyDescent="0.55000000000000004">
      <c r="A28398" s="2">
        <v>28396</v>
      </c>
      <c r="B28398">
        <v>9.4302531542703801E-4</v>
      </c>
    </row>
    <row r="28399" spans="1:2" x14ac:dyDescent="0.55000000000000004">
      <c r="A28399" s="2">
        <v>28397</v>
      </c>
      <c r="B28399">
        <v>9.4294706157523902E-4</v>
      </c>
    </row>
    <row r="28400" spans="1:2" x14ac:dyDescent="0.55000000000000004">
      <c r="A28400" s="2">
        <v>28398</v>
      </c>
      <c r="B28400">
        <v>9.4286880462993302E-4</v>
      </c>
    </row>
    <row r="28401" spans="1:2" x14ac:dyDescent="0.55000000000000004">
      <c r="A28401" s="2">
        <v>28399</v>
      </c>
      <c r="B28401">
        <v>9.4279054459670995E-4</v>
      </c>
    </row>
    <row r="28402" spans="1:2" x14ac:dyDescent="0.55000000000000004">
      <c r="A28402" s="2">
        <v>28400</v>
      </c>
      <c r="B28402">
        <v>9.4271228148115995E-4</v>
      </c>
    </row>
    <row r="28403" spans="1:2" x14ac:dyDescent="0.55000000000000004">
      <c r="A28403" s="2">
        <v>28401</v>
      </c>
      <c r="B28403">
        <v>9.42634015288871E-4</v>
      </c>
    </row>
    <row r="28404" spans="1:2" x14ac:dyDescent="0.55000000000000004">
      <c r="A28404" s="2">
        <v>28402</v>
      </c>
      <c r="B28404">
        <v>9.4255574602543097E-4</v>
      </c>
    </row>
    <row r="28405" spans="1:2" x14ac:dyDescent="0.55000000000000004">
      <c r="A28405" s="2">
        <v>28403</v>
      </c>
      <c r="B28405">
        <v>9.4247747369642599E-4</v>
      </c>
    </row>
    <row r="28406" spans="1:2" x14ac:dyDescent="0.55000000000000004">
      <c r="A28406" s="2">
        <v>28404</v>
      </c>
      <c r="B28406">
        <v>9.4239919830744199E-4</v>
      </c>
    </row>
    <row r="28407" spans="1:2" x14ac:dyDescent="0.55000000000000004">
      <c r="A28407" s="2">
        <v>28405</v>
      </c>
      <c r="B28407">
        <v>9.4232091986406498E-4</v>
      </c>
    </row>
    <row r="28408" spans="1:2" x14ac:dyDescent="0.55000000000000004">
      <c r="A28408" s="2">
        <v>28406</v>
      </c>
      <c r="B28408">
        <v>9.4224263837187699E-4</v>
      </c>
    </row>
    <row r="28409" spans="1:2" x14ac:dyDescent="0.55000000000000004">
      <c r="A28409" s="2">
        <v>28407</v>
      </c>
      <c r="B28409">
        <v>9.4216435383646198E-4</v>
      </c>
    </row>
    <row r="28410" spans="1:2" x14ac:dyDescent="0.55000000000000004">
      <c r="A28410" s="2">
        <v>28408</v>
      </c>
      <c r="B28410">
        <v>9.4208606626340001E-4</v>
      </c>
    </row>
    <row r="28411" spans="1:2" x14ac:dyDescent="0.55000000000000004">
      <c r="A28411" s="2">
        <v>28409</v>
      </c>
      <c r="B28411">
        <v>9.4200777565827299E-4</v>
      </c>
    </row>
    <row r="28412" spans="1:2" x14ac:dyDescent="0.55000000000000004">
      <c r="A28412" s="2">
        <v>28410</v>
      </c>
      <c r="B28412">
        <v>9.4192948202666195E-4</v>
      </c>
    </row>
    <row r="28413" spans="1:2" x14ac:dyDescent="0.55000000000000004">
      <c r="A28413" s="2">
        <v>28411</v>
      </c>
      <c r="B28413">
        <v>9.4185118537414405E-4</v>
      </c>
    </row>
    <row r="28414" spans="1:2" x14ac:dyDescent="0.55000000000000004">
      <c r="A28414" s="2">
        <v>28412</v>
      </c>
      <c r="B28414">
        <v>9.4177288570629705E-4</v>
      </c>
    </row>
    <row r="28415" spans="1:2" x14ac:dyDescent="0.55000000000000004">
      <c r="A28415" s="2">
        <v>28413</v>
      </c>
      <c r="B28415">
        <v>9.4169458302869799E-4</v>
      </c>
    </row>
    <row r="28416" spans="1:2" x14ac:dyDescent="0.55000000000000004">
      <c r="A28416" s="2">
        <v>28414</v>
      </c>
      <c r="B28416">
        <v>9.4161627734692401E-4</v>
      </c>
    </row>
    <row r="28417" spans="1:2" x14ac:dyDescent="0.55000000000000004">
      <c r="A28417" s="2">
        <v>28415</v>
      </c>
      <c r="B28417">
        <v>9.4153796866654703E-4</v>
      </c>
    </row>
    <row r="28418" spans="1:2" x14ac:dyDescent="0.55000000000000004">
      <c r="A28418" s="2">
        <v>28416</v>
      </c>
      <c r="B28418">
        <v>9.4145965699314398E-4</v>
      </c>
    </row>
    <row r="28419" spans="1:2" x14ac:dyDescent="0.55000000000000004">
      <c r="A28419" s="2">
        <v>28417</v>
      </c>
      <c r="B28419">
        <v>9.4138134233228701E-4</v>
      </c>
    </row>
    <row r="28420" spans="1:2" x14ac:dyDescent="0.55000000000000004">
      <c r="A28420" s="2">
        <v>28418</v>
      </c>
      <c r="B28420">
        <v>9.4130302468954695E-4</v>
      </c>
    </row>
    <row r="28421" spans="1:2" x14ac:dyDescent="0.55000000000000004">
      <c r="A28421" s="2">
        <v>28419</v>
      </c>
      <c r="B28421">
        <v>9.4122470407049402E-4</v>
      </c>
    </row>
    <row r="28422" spans="1:2" x14ac:dyDescent="0.55000000000000004">
      <c r="A28422" s="2">
        <v>28420</v>
      </c>
      <c r="B28422">
        <v>9.4114638048070002E-4</v>
      </c>
    </row>
    <row r="28423" spans="1:2" x14ac:dyDescent="0.55000000000000004">
      <c r="A28423" s="2">
        <v>28421</v>
      </c>
      <c r="B28423">
        <v>9.41068053925733E-4</v>
      </c>
    </row>
    <row r="28424" spans="1:2" x14ac:dyDescent="0.55000000000000004">
      <c r="A28424" s="2">
        <v>28422</v>
      </c>
      <c r="B28424">
        <v>9.4098972441116E-4</v>
      </c>
    </row>
    <row r="28425" spans="1:2" x14ac:dyDescent="0.55000000000000004">
      <c r="A28425" s="2">
        <v>28423</v>
      </c>
      <c r="B28425">
        <v>9.4091139194254895E-4</v>
      </c>
    </row>
    <row r="28426" spans="1:2" x14ac:dyDescent="0.55000000000000004">
      <c r="A28426" s="2">
        <v>28424</v>
      </c>
      <c r="B28426">
        <v>9.4083305652546505E-4</v>
      </c>
    </row>
    <row r="28427" spans="1:2" x14ac:dyDescent="0.55000000000000004">
      <c r="A28427" s="2">
        <v>28425</v>
      </c>
      <c r="B28427">
        <v>9.4075471816547297E-4</v>
      </c>
    </row>
    <row r="28428" spans="1:2" x14ac:dyDescent="0.55000000000000004">
      <c r="A28428" s="2">
        <v>28426</v>
      </c>
      <c r="B28428">
        <v>9.4067637686813695E-4</v>
      </c>
    </row>
    <row r="28429" spans="1:2" x14ac:dyDescent="0.55000000000000004">
      <c r="A28429" s="2">
        <v>28427</v>
      </c>
      <c r="B28429">
        <v>9.4059803263901905E-4</v>
      </c>
    </row>
    <row r="28430" spans="1:2" x14ac:dyDescent="0.55000000000000004">
      <c r="A28430" s="2">
        <v>28428</v>
      </c>
      <c r="B28430">
        <v>9.4051968548368101E-4</v>
      </c>
    </row>
    <row r="28431" spans="1:2" x14ac:dyDescent="0.55000000000000004">
      <c r="A28431" s="2">
        <v>28429</v>
      </c>
      <c r="B28431">
        <v>9.40441335407685E-4</v>
      </c>
    </row>
    <row r="28432" spans="1:2" x14ac:dyDescent="0.55000000000000004">
      <c r="A28432" s="2">
        <v>28430</v>
      </c>
      <c r="B28432">
        <v>9.4036298241658898E-4</v>
      </c>
    </row>
    <row r="28433" spans="1:2" x14ac:dyDescent="0.55000000000000004">
      <c r="A28433" s="2">
        <v>28431</v>
      </c>
      <c r="B28433">
        <v>9.4028462651595196E-4</v>
      </c>
    </row>
    <row r="28434" spans="1:2" x14ac:dyDescent="0.55000000000000004">
      <c r="A28434" s="2">
        <v>28432</v>
      </c>
      <c r="B28434">
        <v>9.4020626771133299E-4</v>
      </c>
    </row>
    <row r="28435" spans="1:2" x14ac:dyDescent="0.55000000000000004">
      <c r="A28435" s="2">
        <v>28433</v>
      </c>
      <c r="B28435">
        <v>9.4012790600828697E-4</v>
      </c>
    </row>
    <row r="28436" spans="1:2" x14ac:dyDescent="0.55000000000000004">
      <c r="A28436" s="2">
        <v>28434</v>
      </c>
      <c r="B28436">
        <v>9.4004954141237E-4</v>
      </c>
    </row>
    <row r="28437" spans="1:2" x14ac:dyDescent="0.55000000000000004">
      <c r="A28437" s="2">
        <v>28435</v>
      </c>
      <c r="B28437">
        <v>9.3997117402182305E-4</v>
      </c>
    </row>
    <row r="28438" spans="1:2" x14ac:dyDescent="0.55000000000000004">
      <c r="A28438" s="2">
        <v>28436</v>
      </c>
      <c r="B28438">
        <v>9.3989280404981003E-4</v>
      </c>
    </row>
    <row r="28439" spans="1:2" x14ac:dyDescent="0.55000000000000004">
      <c r="A28439" s="2">
        <v>28437</v>
      </c>
      <c r="B28439">
        <v>9.3981443120672405E-4</v>
      </c>
    </row>
    <row r="28440" spans="1:2" x14ac:dyDescent="0.55000000000000004">
      <c r="A28440" s="2">
        <v>28438</v>
      </c>
      <c r="B28440">
        <v>9.3973605549815299E-4</v>
      </c>
    </row>
    <row r="28441" spans="1:2" x14ac:dyDescent="0.55000000000000004">
      <c r="A28441" s="2">
        <v>28439</v>
      </c>
      <c r="B28441">
        <v>9.3965767692967897E-4</v>
      </c>
    </row>
    <row r="28442" spans="1:2" x14ac:dyDescent="0.55000000000000004">
      <c r="A28442" s="2">
        <v>28440</v>
      </c>
      <c r="B28442">
        <v>9.3957929550688595E-4</v>
      </c>
    </row>
    <row r="28443" spans="1:2" x14ac:dyDescent="0.55000000000000004">
      <c r="A28443" s="2">
        <v>28441</v>
      </c>
      <c r="B28443">
        <v>9.3950091123535899E-4</v>
      </c>
    </row>
    <row r="28444" spans="1:2" x14ac:dyDescent="0.55000000000000004">
      <c r="A28444" s="2">
        <v>28442</v>
      </c>
      <c r="B28444">
        <v>9.3942252412067696E-4</v>
      </c>
    </row>
    <row r="28445" spans="1:2" x14ac:dyDescent="0.55000000000000004">
      <c r="A28445" s="2">
        <v>28443</v>
      </c>
      <c r="B28445">
        <v>9.39344134168421E-4</v>
      </c>
    </row>
    <row r="28446" spans="1:2" x14ac:dyDescent="0.55000000000000004">
      <c r="A28446" s="2">
        <v>28444</v>
      </c>
      <c r="B28446">
        <v>9.3926574138417096E-4</v>
      </c>
    </row>
    <row r="28447" spans="1:2" x14ac:dyDescent="0.55000000000000004">
      <c r="A28447" s="2">
        <v>28445</v>
      </c>
      <c r="B28447">
        <v>9.3918734577350701E-4</v>
      </c>
    </row>
    <row r="28448" spans="1:2" x14ac:dyDescent="0.55000000000000004">
      <c r="A28448" s="2">
        <v>28446</v>
      </c>
      <c r="B28448">
        <v>9.3910894734200597E-4</v>
      </c>
    </row>
    <row r="28449" spans="1:2" x14ac:dyDescent="0.55000000000000004">
      <c r="A28449" s="2">
        <v>28447</v>
      </c>
      <c r="B28449">
        <v>9.3903054609524399E-4</v>
      </c>
    </row>
    <row r="28450" spans="1:2" x14ac:dyDescent="0.55000000000000004">
      <c r="A28450" s="2">
        <v>28448</v>
      </c>
      <c r="B28450">
        <v>9.3895214203879897E-4</v>
      </c>
    </row>
    <row r="28451" spans="1:2" x14ac:dyDescent="0.55000000000000004">
      <c r="A28451" s="2">
        <v>28449</v>
      </c>
      <c r="B28451">
        <v>9.3887373517824598E-4</v>
      </c>
    </row>
    <row r="28452" spans="1:2" x14ac:dyDescent="0.55000000000000004">
      <c r="A28452" s="2">
        <v>28450</v>
      </c>
      <c r="B28452">
        <v>9.3879532551915696E-4</v>
      </c>
    </row>
    <row r="28453" spans="1:2" x14ac:dyDescent="0.55000000000000004">
      <c r="A28453" s="2">
        <v>28451</v>
      </c>
      <c r="B28453">
        <v>9.3871691306710795E-4</v>
      </c>
    </row>
    <row r="28454" spans="1:2" x14ac:dyDescent="0.55000000000000004">
      <c r="A28454" s="2">
        <v>28452</v>
      </c>
      <c r="B28454">
        <v>9.3863849782766895E-4</v>
      </c>
    </row>
    <row r="28455" spans="1:2" x14ac:dyDescent="0.55000000000000004">
      <c r="A28455" s="2">
        <v>28453</v>
      </c>
      <c r="B28455">
        <v>9.3856007980641296E-4</v>
      </c>
    </row>
    <row r="28456" spans="1:2" x14ac:dyDescent="0.55000000000000004">
      <c r="A28456" s="2">
        <v>28454</v>
      </c>
      <c r="B28456">
        <v>9.3848165900890996E-4</v>
      </c>
    </row>
    <row r="28457" spans="1:2" x14ac:dyDescent="0.55000000000000004">
      <c r="A28457" s="2">
        <v>28455</v>
      </c>
      <c r="B28457">
        <v>9.3840323544072896E-4</v>
      </c>
    </row>
    <row r="28458" spans="1:2" x14ac:dyDescent="0.55000000000000004">
      <c r="A28458" s="2">
        <v>28456</v>
      </c>
      <c r="B28458">
        <v>9.3832480910744005E-4</v>
      </c>
    </row>
    <row r="28459" spans="1:2" x14ac:dyDescent="0.55000000000000004">
      <c r="A28459" s="2">
        <v>28457</v>
      </c>
      <c r="B28459">
        <v>9.3824638001460898E-4</v>
      </c>
    </row>
    <row r="28460" spans="1:2" x14ac:dyDescent="0.55000000000000004">
      <c r="A28460" s="2">
        <v>28458</v>
      </c>
      <c r="B28460">
        <v>9.3816794816780399E-4</v>
      </c>
    </row>
    <row r="28461" spans="1:2" x14ac:dyDescent="0.55000000000000004">
      <c r="A28461" s="2">
        <v>28459</v>
      </c>
      <c r="B28461">
        <v>9.3808951357258899E-4</v>
      </c>
    </row>
    <row r="28462" spans="1:2" x14ac:dyDescent="0.55000000000000004">
      <c r="A28462" s="2">
        <v>28460</v>
      </c>
      <c r="B28462">
        <v>9.3801107623453105E-4</v>
      </c>
    </row>
    <row r="28463" spans="1:2" x14ac:dyDescent="0.55000000000000004">
      <c r="A28463" s="2">
        <v>28461</v>
      </c>
      <c r="B28463">
        <v>9.3793263615919297E-4</v>
      </c>
    </row>
    <row r="28464" spans="1:2" x14ac:dyDescent="0.55000000000000004">
      <c r="A28464" s="2">
        <v>28462</v>
      </c>
      <c r="B28464">
        <v>9.3785419335213705E-4</v>
      </c>
    </row>
    <row r="28465" spans="1:2" x14ac:dyDescent="0.55000000000000004">
      <c r="A28465" s="2">
        <v>28463</v>
      </c>
      <c r="B28465">
        <v>9.3777574781892599E-4</v>
      </c>
    </row>
    <row r="28466" spans="1:2" x14ac:dyDescent="0.55000000000000004">
      <c r="A28466" s="2">
        <v>28464</v>
      </c>
      <c r="B28466">
        <v>9.3769729956512003E-4</v>
      </c>
    </row>
    <row r="28467" spans="1:2" x14ac:dyDescent="0.55000000000000004">
      <c r="A28467" s="2">
        <v>28465</v>
      </c>
      <c r="B28467">
        <v>9.3761884859628003E-4</v>
      </c>
    </row>
    <row r="28468" spans="1:2" x14ac:dyDescent="0.55000000000000004">
      <c r="A28468" s="2">
        <v>28466</v>
      </c>
      <c r="B28468">
        <v>9.3754039491796503E-4</v>
      </c>
    </row>
    <row r="28469" spans="1:2" x14ac:dyDescent="0.55000000000000004">
      <c r="A28469" s="2">
        <v>28467</v>
      </c>
      <c r="B28469">
        <v>9.3746193853573296E-4</v>
      </c>
    </row>
    <row r="28470" spans="1:2" x14ac:dyDescent="0.55000000000000004">
      <c r="A28470" s="2">
        <v>28468</v>
      </c>
      <c r="B28470">
        <v>9.3738347945514103E-4</v>
      </c>
    </row>
    <row r="28471" spans="1:2" x14ac:dyDescent="0.55000000000000004">
      <c r="A28471" s="2">
        <v>28469</v>
      </c>
      <c r="B28471">
        <v>9.37305017681745E-4</v>
      </c>
    </row>
    <row r="28472" spans="1:2" x14ac:dyDescent="0.55000000000000004">
      <c r="A28472" s="2">
        <v>28470</v>
      </c>
      <c r="B28472">
        <v>9.3722655322109999E-4</v>
      </c>
    </row>
    <row r="28473" spans="1:2" x14ac:dyDescent="0.55000000000000004">
      <c r="A28473" s="2">
        <v>28471</v>
      </c>
      <c r="B28473">
        <v>9.3714808607876104E-4</v>
      </c>
    </row>
    <row r="28474" spans="1:2" x14ac:dyDescent="0.55000000000000004">
      <c r="A28474" s="2">
        <v>28472</v>
      </c>
      <c r="B28474">
        <v>9.3706961626028099E-4</v>
      </c>
    </row>
    <row r="28475" spans="1:2" x14ac:dyDescent="0.55000000000000004">
      <c r="A28475" s="2">
        <v>28473</v>
      </c>
      <c r="B28475">
        <v>9.3699114377121203E-4</v>
      </c>
    </row>
    <row r="28476" spans="1:2" x14ac:dyDescent="0.55000000000000004">
      <c r="A28476" s="2">
        <v>28474</v>
      </c>
      <c r="B28476">
        <v>9.3691266861710605E-4</v>
      </c>
    </row>
    <row r="28477" spans="1:2" x14ac:dyDescent="0.55000000000000004">
      <c r="A28477" s="2">
        <v>28475</v>
      </c>
      <c r="B28477">
        <v>9.3683419080351296E-4</v>
      </c>
    </row>
    <row r="28478" spans="1:2" x14ac:dyDescent="0.55000000000000004">
      <c r="A28478" s="2">
        <v>28476</v>
      </c>
      <c r="B28478">
        <v>9.3675571033598301E-4</v>
      </c>
    </row>
    <row r="28479" spans="1:2" x14ac:dyDescent="0.55000000000000004">
      <c r="A28479" s="2">
        <v>28477</v>
      </c>
      <c r="B28479">
        <v>9.3667722722006396E-4</v>
      </c>
    </row>
    <row r="28480" spans="1:2" x14ac:dyDescent="0.55000000000000004">
      <c r="A28480" s="2">
        <v>28478</v>
      </c>
      <c r="B28480">
        <v>9.3659874146130204E-4</v>
      </c>
    </row>
    <row r="28481" spans="1:2" x14ac:dyDescent="0.55000000000000004">
      <c r="A28481" s="2">
        <v>28479</v>
      </c>
      <c r="B28481">
        <v>9.3652025306524599E-4</v>
      </c>
    </row>
    <row r="28482" spans="1:2" x14ac:dyDescent="0.55000000000000004">
      <c r="A28482" s="2">
        <v>28480</v>
      </c>
      <c r="B28482">
        <v>9.3644176203743997E-4</v>
      </c>
    </row>
    <row r="28483" spans="1:2" x14ac:dyDescent="0.55000000000000004">
      <c r="A28483" s="2">
        <v>28481</v>
      </c>
      <c r="B28483">
        <v>9.3636326838342904E-4</v>
      </c>
    </row>
    <row r="28484" spans="1:2" x14ac:dyDescent="0.55000000000000004">
      <c r="A28484" s="2">
        <v>28482</v>
      </c>
      <c r="B28484">
        <v>9.3628477210875704E-4</v>
      </c>
    </row>
    <row r="28485" spans="1:2" x14ac:dyDescent="0.55000000000000004">
      <c r="A28485" s="2">
        <v>28483</v>
      </c>
      <c r="B28485">
        <v>9.3620627321896598E-4</v>
      </c>
    </row>
    <row r="28486" spans="1:2" x14ac:dyDescent="0.55000000000000004">
      <c r="A28486" s="2">
        <v>28484</v>
      </c>
      <c r="B28486">
        <v>9.3612777171959603E-4</v>
      </c>
    </row>
    <row r="28487" spans="1:2" x14ac:dyDescent="0.55000000000000004">
      <c r="A28487" s="2">
        <v>28485</v>
      </c>
      <c r="B28487">
        <v>9.3604926761619103E-4</v>
      </c>
    </row>
    <row r="28488" spans="1:2" x14ac:dyDescent="0.55000000000000004">
      <c r="A28488" s="2">
        <v>28486</v>
      </c>
      <c r="B28488">
        <v>9.3597076091428801E-4</v>
      </c>
    </row>
    <row r="28489" spans="1:2" x14ac:dyDescent="0.55000000000000004">
      <c r="A28489" s="2">
        <v>28487</v>
      </c>
      <c r="B28489">
        <v>9.3589225161942605E-4</v>
      </c>
    </row>
    <row r="28490" spans="1:2" x14ac:dyDescent="0.55000000000000004">
      <c r="A28490" s="2">
        <v>28488</v>
      </c>
      <c r="B28490">
        <v>9.3581373973714401E-4</v>
      </c>
    </row>
    <row r="28491" spans="1:2" x14ac:dyDescent="0.55000000000000004">
      <c r="A28491" s="2">
        <v>28489</v>
      </c>
      <c r="B28491">
        <v>9.3573522527297696E-4</v>
      </c>
    </row>
    <row r="28492" spans="1:2" x14ac:dyDescent="0.55000000000000004">
      <c r="A28492" s="2">
        <v>28490</v>
      </c>
      <c r="B28492">
        <v>9.3565670823246095E-4</v>
      </c>
    </row>
    <row r="28493" spans="1:2" x14ac:dyDescent="0.55000000000000004">
      <c r="A28493" s="2">
        <v>28491</v>
      </c>
      <c r="B28493">
        <v>9.3557818862113201E-4</v>
      </c>
    </row>
    <row r="28494" spans="1:2" x14ac:dyDescent="0.55000000000000004">
      <c r="A28494" s="2">
        <v>28492</v>
      </c>
      <c r="B28494">
        <v>9.3549966644452197E-4</v>
      </c>
    </row>
    <row r="28495" spans="1:2" x14ac:dyDescent="0.55000000000000004">
      <c r="A28495" s="2">
        <v>28493</v>
      </c>
      <c r="B28495">
        <v>9.3542114170816395E-4</v>
      </c>
    </row>
    <row r="28496" spans="1:2" x14ac:dyDescent="0.55000000000000004">
      <c r="A28496" s="2">
        <v>28494</v>
      </c>
      <c r="B28496">
        <v>9.3534261441758997E-4</v>
      </c>
    </row>
    <row r="28497" spans="1:2" x14ac:dyDescent="0.55000000000000004">
      <c r="A28497" s="2">
        <v>28495</v>
      </c>
      <c r="B28497">
        <v>9.3526408457833001E-4</v>
      </c>
    </row>
    <row r="28498" spans="1:2" x14ac:dyDescent="0.55000000000000004">
      <c r="A28498" s="2">
        <v>28496</v>
      </c>
      <c r="B28498">
        <v>9.3518555219591502E-4</v>
      </c>
    </row>
    <row r="28499" spans="1:2" x14ac:dyDescent="0.55000000000000004">
      <c r="A28499" s="2">
        <v>28497</v>
      </c>
      <c r="B28499">
        <v>9.3510701727587096E-4</v>
      </c>
    </row>
    <row r="28500" spans="1:2" x14ac:dyDescent="0.55000000000000004">
      <c r="A28500" s="2">
        <v>28498</v>
      </c>
      <c r="B28500">
        <v>9.35028479823729E-4</v>
      </c>
    </row>
    <row r="28501" spans="1:2" x14ac:dyDescent="0.55000000000000004">
      <c r="A28501" s="2">
        <v>28499</v>
      </c>
      <c r="B28501">
        <v>9.3494993984501401E-4</v>
      </c>
    </row>
    <row r="28502" spans="1:2" x14ac:dyDescent="0.55000000000000004">
      <c r="A28502" s="2">
        <v>28500</v>
      </c>
      <c r="B28502">
        <v>9.3487139734525098E-4</v>
      </c>
    </row>
    <row r="28503" spans="1:2" x14ac:dyDescent="0.55000000000000004">
      <c r="A28503" s="2">
        <v>28501</v>
      </c>
      <c r="B28503">
        <v>9.3479285232996501E-4</v>
      </c>
    </row>
    <row r="28504" spans="1:2" x14ac:dyDescent="0.55000000000000004">
      <c r="A28504" s="2">
        <v>28502</v>
      </c>
      <c r="B28504">
        <v>9.3471430480467999E-4</v>
      </c>
    </row>
    <row r="28505" spans="1:2" x14ac:dyDescent="0.55000000000000004">
      <c r="A28505" s="2">
        <v>28503</v>
      </c>
      <c r="B28505">
        <v>9.3463575477491798E-4</v>
      </c>
    </row>
    <row r="28506" spans="1:2" x14ac:dyDescent="0.55000000000000004">
      <c r="A28506" s="2">
        <v>28504</v>
      </c>
      <c r="B28506">
        <v>9.3455720224620105E-4</v>
      </c>
    </row>
    <row r="28507" spans="1:2" x14ac:dyDescent="0.55000000000000004">
      <c r="A28507" s="2">
        <v>28505</v>
      </c>
      <c r="B28507">
        <v>9.3447864722404897E-4</v>
      </c>
    </row>
    <row r="28508" spans="1:2" x14ac:dyDescent="0.55000000000000004">
      <c r="A28508" s="2">
        <v>28506</v>
      </c>
      <c r="B28508">
        <v>9.3440008971398304E-4</v>
      </c>
    </row>
    <row r="28509" spans="1:2" x14ac:dyDescent="0.55000000000000004">
      <c r="A28509" s="2">
        <v>28507</v>
      </c>
      <c r="B28509">
        <v>9.3432152972152001E-4</v>
      </c>
    </row>
    <row r="28510" spans="1:2" x14ac:dyDescent="0.55000000000000004">
      <c r="A28510" s="2">
        <v>28508</v>
      </c>
      <c r="B28510">
        <v>9.3424296725217696E-4</v>
      </c>
    </row>
    <row r="28511" spans="1:2" x14ac:dyDescent="0.55000000000000004">
      <c r="A28511" s="2">
        <v>28509</v>
      </c>
      <c r="B28511">
        <v>9.3416440231147203E-4</v>
      </c>
    </row>
    <row r="28512" spans="1:2" x14ac:dyDescent="0.55000000000000004">
      <c r="A28512" s="2">
        <v>28510</v>
      </c>
      <c r="B28512">
        <v>9.3408583490491904E-4</v>
      </c>
    </row>
    <row r="28513" spans="1:2" x14ac:dyDescent="0.55000000000000004">
      <c r="A28513" s="2">
        <v>28511</v>
      </c>
      <c r="B28513">
        <v>9.3400726503803399E-4</v>
      </c>
    </row>
    <row r="28514" spans="1:2" x14ac:dyDescent="0.55000000000000004">
      <c r="A28514" s="2">
        <v>28512</v>
      </c>
      <c r="B28514">
        <v>9.3392869271632895E-4</v>
      </c>
    </row>
    <row r="28515" spans="1:2" x14ac:dyDescent="0.55000000000000004">
      <c r="A28515" s="2">
        <v>28513</v>
      </c>
      <c r="B28515">
        <v>9.3385011794531699E-4</v>
      </c>
    </row>
    <row r="28516" spans="1:2" x14ac:dyDescent="0.55000000000000004">
      <c r="A28516" s="2">
        <v>28514</v>
      </c>
      <c r="B28516">
        <v>9.33771540730509E-4</v>
      </c>
    </row>
    <row r="28517" spans="1:2" x14ac:dyDescent="0.55000000000000004">
      <c r="A28517" s="2">
        <v>28515</v>
      </c>
      <c r="B28517">
        <v>9.3369296107741499E-4</v>
      </c>
    </row>
    <row r="28518" spans="1:2" x14ac:dyDescent="0.55000000000000004">
      <c r="A28518" s="2">
        <v>28516</v>
      </c>
      <c r="B28518">
        <v>9.33614378991545E-4</v>
      </c>
    </row>
    <row r="28519" spans="1:2" x14ac:dyDescent="0.55000000000000004">
      <c r="A28519" s="2">
        <v>28517</v>
      </c>
      <c r="B28519">
        <v>9.3353579447840698E-4</v>
      </c>
    </row>
    <row r="28520" spans="1:2" x14ac:dyDescent="0.55000000000000004">
      <c r="A28520" s="2">
        <v>28518</v>
      </c>
      <c r="B28520">
        <v>9.3345720754350805E-4</v>
      </c>
    </row>
    <row r="28521" spans="1:2" x14ac:dyDescent="0.55000000000000004">
      <c r="A28521" s="2">
        <v>28519</v>
      </c>
      <c r="B28521">
        <v>9.33378618192353E-4</v>
      </c>
    </row>
    <row r="28522" spans="1:2" x14ac:dyDescent="0.55000000000000004">
      <c r="A28522" s="2">
        <v>28520</v>
      </c>
      <c r="B28522">
        <v>9.3330002643044895E-4</v>
      </c>
    </row>
    <row r="28523" spans="1:2" x14ac:dyDescent="0.55000000000000004">
      <c r="A28523" s="2">
        <v>28521</v>
      </c>
      <c r="B28523">
        <v>9.3322143226329897E-4</v>
      </c>
    </row>
    <row r="28524" spans="1:2" x14ac:dyDescent="0.55000000000000004">
      <c r="A28524" s="2">
        <v>28522</v>
      </c>
      <c r="B28524">
        <v>9.3314283569640604E-4</v>
      </c>
    </row>
    <row r="28525" spans="1:2" x14ac:dyDescent="0.55000000000000004">
      <c r="A28525" s="2">
        <v>28523</v>
      </c>
      <c r="B28525">
        <v>9.3306423673527304E-4</v>
      </c>
    </row>
    <row r="28526" spans="1:2" x14ac:dyDescent="0.55000000000000004">
      <c r="A28526" s="2">
        <v>28524</v>
      </c>
      <c r="B28526">
        <v>9.3298563538539902E-4</v>
      </c>
    </row>
    <row r="28527" spans="1:2" x14ac:dyDescent="0.55000000000000004">
      <c r="A28527" s="2">
        <v>28525</v>
      </c>
      <c r="B28527">
        <v>9.3290703165228601E-4</v>
      </c>
    </row>
    <row r="28528" spans="1:2" x14ac:dyDescent="0.55000000000000004">
      <c r="A28528" s="2">
        <v>28526</v>
      </c>
      <c r="B28528">
        <v>9.32828425541431E-4</v>
      </c>
    </row>
    <row r="28529" spans="1:2" x14ac:dyDescent="0.55000000000000004">
      <c r="A28529" s="2">
        <v>28527</v>
      </c>
      <c r="B28529">
        <v>9.3274981705833296E-4</v>
      </c>
    </row>
    <row r="28530" spans="1:2" x14ac:dyDescent="0.55000000000000004">
      <c r="A28530" s="2">
        <v>28528</v>
      </c>
      <c r="B28530">
        <v>9.3267120620848696E-4</v>
      </c>
    </row>
    <row r="28531" spans="1:2" x14ac:dyDescent="0.55000000000000004">
      <c r="A28531" s="2">
        <v>28529</v>
      </c>
      <c r="B28531">
        <v>9.3259259299739098E-4</v>
      </c>
    </row>
    <row r="28532" spans="1:2" x14ac:dyDescent="0.55000000000000004">
      <c r="A28532" s="2">
        <v>28530</v>
      </c>
      <c r="B28532">
        <v>9.3251397743053695E-4</v>
      </c>
    </row>
    <row r="28533" spans="1:2" x14ac:dyDescent="0.55000000000000004">
      <c r="A28533" s="2">
        <v>28531</v>
      </c>
      <c r="B28533">
        <v>9.32435359513421E-4</v>
      </c>
    </row>
    <row r="28534" spans="1:2" x14ac:dyDescent="0.55000000000000004">
      <c r="A28534" s="2">
        <v>28532</v>
      </c>
      <c r="B28534">
        <v>9.3235673925153495E-4</v>
      </c>
    </row>
    <row r="28535" spans="1:2" x14ac:dyDescent="0.55000000000000004">
      <c r="A28535" s="2">
        <v>28533</v>
      </c>
      <c r="B28535">
        <v>9.3227811665036898E-4</v>
      </c>
    </row>
    <row r="28536" spans="1:2" x14ac:dyDescent="0.55000000000000004">
      <c r="A28536" s="2">
        <v>28534</v>
      </c>
      <c r="B28536">
        <v>9.3219949171541305E-4</v>
      </c>
    </row>
    <row r="28537" spans="1:2" x14ac:dyDescent="0.55000000000000004">
      <c r="A28537" s="2">
        <v>28535</v>
      </c>
      <c r="B28537">
        <v>9.3212086445215898E-4</v>
      </c>
    </row>
    <row r="28538" spans="1:2" x14ac:dyDescent="0.55000000000000004">
      <c r="A28538" s="2">
        <v>28536</v>
      </c>
      <c r="B28538">
        <v>9.3204223486609305E-4</v>
      </c>
    </row>
    <row r="28539" spans="1:2" x14ac:dyDescent="0.55000000000000004">
      <c r="A28539" s="2">
        <v>28537</v>
      </c>
      <c r="B28539">
        <v>9.3196360296270305E-4</v>
      </c>
    </row>
    <row r="28540" spans="1:2" x14ac:dyDescent="0.55000000000000004">
      <c r="A28540" s="2">
        <v>28538</v>
      </c>
      <c r="B28540">
        <v>9.3188496874747504E-4</v>
      </c>
    </row>
    <row r="28541" spans="1:2" x14ac:dyDescent="0.55000000000000004">
      <c r="A28541" s="2">
        <v>28539</v>
      </c>
      <c r="B28541">
        <v>9.3180633222589401E-4</v>
      </c>
    </row>
    <row r="28542" spans="1:2" x14ac:dyDescent="0.55000000000000004">
      <c r="A28542" s="2">
        <v>28540</v>
      </c>
      <c r="B28542">
        <v>9.3172769340344396E-4</v>
      </c>
    </row>
    <row r="28543" spans="1:2" x14ac:dyDescent="0.55000000000000004">
      <c r="A28543" s="2">
        <v>28541</v>
      </c>
      <c r="B28543">
        <v>9.3164905228560705E-4</v>
      </c>
    </row>
    <row r="28544" spans="1:2" x14ac:dyDescent="0.55000000000000004">
      <c r="A28544" s="2">
        <v>28542</v>
      </c>
      <c r="B28544">
        <v>9.3157040887786597E-4</v>
      </c>
    </row>
    <row r="28545" spans="1:2" x14ac:dyDescent="0.55000000000000004">
      <c r="A28545" s="2">
        <v>28543</v>
      </c>
      <c r="B28545">
        <v>9.3149176318570105E-4</v>
      </c>
    </row>
    <row r="28546" spans="1:2" x14ac:dyDescent="0.55000000000000004">
      <c r="A28546" s="2">
        <v>28544</v>
      </c>
      <c r="B28546">
        <v>9.3141311521459196E-4</v>
      </c>
    </row>
    <row r="28547" spans="1:2" x14ac:dyDescent="0.55000000000000004">
      <c r="A28547" s="2">
        <v>28545</v>
      </c>
      <c r="B28547">
        <v>9.3133446497001802E-4</v>
      </c>
    </row>
    <row r="28548" spans="1:2" x14ac:dyDescent="0.55000000000000004">
      <c r="A28548" s="2">
        <v>28546</v>
      </c>
      <c r="B28548">
        <v>9.3125581245745502E-4</v>
      </c>
    </row>
    <row r="28549" spans="1:2" x14ac:dyDescent="0.55000000000000004">
      <c r="A28549" s="2">
        <v>28547</v>
      </c>
      <c r="B28549">
        <v>9.3117715768238098E-4</v>
      </c>
    </row>
    <row r="28550" spans="1:2" x14ac:dyDescent="0.55000000000000004">
      <c r="A28550" s="2">
        <v>28548</v>
      </c>
      <c r="B28550">
        <v>9.3109850065027004E-4</v>
      </c>
    </row>
    <row r="28551" spans="1:2" x14ac:dyDescent="0.55000000000000004">
      <c r="A28551" s="2">
        <v>28549</v>
      </c>
      <c r="B28551">
        <v>9.31019841366597E-4</v>
      </c>
    </row>
    <row r="28552" spans="1:2" x14ac:dyDescent="0.55000000000000004">
      <c r="A28552" s="2">
        <v>28550</v>
      </c>
      <c r="B28552">
        <v>9.3094117983683598E-4</v>
      </c>
    </row>
    <row r="28553" spans="1:2" x14ac:dyDescent="0.55000000000000004">
      <c r="A28553" s="2">
        <v>28551</v>
      </c>
      <c r="B28553">
        <v>9.30862516066457E-4</v>
      </c>
    </row>
    <row r="28554" spans="1:2" x14ac:dyDescent="0.55000000000000004">
      <c r="A28554" s="2">
        <v>28552</v>
      </c>
      <c r="B28554">
        <v>9.3078385006093204E-4</v>
      </c>
    </row>
    <row r="28555" spans="1:2" x14ac:dyDescent="0.55000000000000004">
      <c r="A28555" s="2">
        <v>28553</v>
      </c>
      <c r="B28555">
        <v>9.30705181825731E-4</v>
      </c>
    </row>
    <row r="28556" spans="1:2" x14ac:dyDescent="0.55000000000000004">
      <c r="A28556" s="2">
        <v>28554</v>
      </c>
      <c r="B28556">
        <v>9.3062651136632303E-4</v>
      </c>
    </row>
    <row r="28557" spans="1:2" x14ac:dyDescent="0.55000000000000004">
      <c r="A28557" s="2">
        <v>28555</v>
      </c>
      <c r="B28557">
        <v>9.3054783868817598E-4</v>
      </c>
    </row>
    <row r="28558" spans="1:2" x14ac:dyDescent="0.55000000000000004">
      <c r="A28558" s="2">
        <v>28556</v>
      </c>
      <c r="B28558">
        <v>9.3046916379675498E-4</v>
      </c>
    </row>
    <row r="28559" spans="1:2" x14ac:dyDescent="0.55000000000000004">
      <c r="A28559" s="2">
        <v>28557</v>
      </c>
      <c r="B28559">
        <v>9.3039048669752702E-4</v>
      </c>
    </row>
    <row r="28560" spans="1:2" x14ac:dyDescent="0.55000000000000004">
      <c r="A28560" s="2">
        <v>28558</v>
      </c>
      <c r="B28560">
        <v>9.3031180739595496E-4</v>
      </c>
    </row>
    <row r="28561" spans="1:2" x14ac:dyDescent="0.55000000000000004">
      <c r="A28561" s="2">
        <v>28559</v>
      </c>
      <c r="B28561">
        <v>9.3023312589750296E-4</v>
      </c>
    </row>
    <row r="28562" spans="1:2" x14ac:dyDescent="0.55000000000000004">
      <c r="A28562" s="2">
        <v>28560</v>
      </c>
      <c r="B28562">
        <v>9.3015444220763497E-4</v>
      </c>
    </row>
    <row r="28563" spans="1:2" x14ac:dyDescent="0.55000000000000004">
      <c r="A28563" s="2">
        <v>28561</v>
      </c>
      <c r="B28563">
        <v>9.3007575633180896E-4</v>
      </c>
    </row>
    <row r="28564" spans="1:2" x14ac:dyDescent="0.55000000000000004">
      <c r="A28564" s="2">
        <v>28562</v>
      </c>
      <c r="B28564">
        <v>9.2999706827548705E-4</v>
      </c>
    </row>
    <row r="28565" spans="1:2" x14ac:dyDescent="0.55000000000000004">
      <c r="A28565" s="2">
        <v>28563</v>
      </c>
      <c r="B28565">
        <v>9.2991837804412699E-4</v>
      </c>
    </row>
    <row r="28566" spans="1:2" x14ac:dyDescent="0.55000000000000004">
      <c r="A28566" s="2">
        <v>28564</v>
      </c>
      <c r="B28566">
        <v>9.2983968564318699E-4</v>
      </c>
    </row>
    <row r="28567" spans="1:2" x14ac:dyDescent="0.55000000000000004">
      <c r="A28567" s="2">
        <v>28565</v>
      </c>
      <c r="B28567">
        <v>9.2976099107812296E-4</v>
      </c>
    </row>
    <row r="28568" spans="1:2" x14ac:dyDescent="0.55000000000000004">
      <c r="A28568" s="2">
        <v>28566</v>
      </c>
      <c r="B28568">
        <v>9.2968229435439202E-4</v>
      </c>
    </row>
    <row r="28569" spans="1:2" x14ac:dyDescent="0.55000000000000004">
      <c r="A28569" s="2">
        <v>28567</v>
      </c>
      <c r="B28569">
        <v>9.2960359547744804E-4</v>
      </c>
    </row>
    <row r="28570" spans="1:2" x14ac:dyDescent="0.55000000000000004">
      <c r="A28570" s="2">
        <v>28568</v>
      </c>
      <c r="B28570">
        <v>9.2952489445274303E-4</v>
      </c>
    </row>
    <row r="28571" spans="1:2" x14ac:dyDescent="0.55000000000000004">
      <c r="A28571" s="2">
        <v>28569</v>
      </c>
      <c r="B28571">
        <v>9.2944619128573097E-4</v>
      </c>
    </row>
    <row r="28572" spans="1:2" x14ac:dyDescent="0.55000000000000004">
      <c r="A28572" s="2">
        <v>28570</v>
      </c>
      <c r="B28572">
        <v>9.2936748598186202E-4</v>
      </c>
    </row>
    <row r="28573" spans="1:2" x14ac:dyDescent="0.55000000000000004">
      <c r="A28573" s="2">
        <v>28571</v>
      </c>
      <c r="B28573">
        <v>9.2928877854658604E-4</v>
      </c>
    </row>
    <row r="28574" spans="1:2" x14ac:dyDescent="0.55000000000000004">
      <c r="A28574" s="2">
        <v>28572</v>
      </c>
      <c r="B28574">
        <v>9.2921006898535202E-4</v>
      </c>
    </row>
    <row r="28575" spans="1:2" x14ac:dyDescent="0.55000000000000004">
      <c r="A28575" s="2">
        <v>28573</v>
      </c>
      <c r="B28575">
        <v>9.2913135730360796E-4</v>
      </c>
    </row>
    <row r="28576" spans="1:2" x14ac:dyDescent="0.55000000000000004">
      <c r="A28576" s="2">
        <v>28574</v>
      </c>
      <c r="B28576">
        <v>9.29052643506801E-4</v>
      </c>
    </row>
    <row r="28577" spans="1:2" x14ac:dyDescent="0.55000000000000004">
      <c r="A28577" s="2">
        <v>28575</v>
      </c>
      <c r="B28577">
        <v>9.2897392760037502E-4</v>
      </c>
    </row>
    <row r="28578" spans="1:2" x14ac:dyDescent="0.55000000000000004">
      <c r="A28578" s="2">
        <v>28576</v>
      </c>
      <c r="B28578">
        <v>9.2889520958977501E-4</v>
      </c>
    </row>
    <row r="28579" spans="1:2" x14ac:dyDescent="0.55000000000000004">
      <c r="A28579" s="2">
        <v>28577</v>
      </c>
      <c r="B28579">
        <v>9.2881648948044495E-4</v>
      </c>
    </row>
    <row r="28580" spans="1:2" x14ac:dyDescent="0.55000000000000004">
      <c r="A28580" s="2">
        <v>28578</v>
      </c>
      <c r="B28580">
        <v>9.2873776727782603E-4</v>
      </c>
    </row>
    <row r="28581" spans="1:2" x14ac:dyDescent="0.55000000000000004">
      <c r="A28581" s="2">
        <v>28579</v>
      </c>
      <c r="B28581">
        <v>9.2865904298735996E-4</v>
      </c>
    </row>
    <row r="28582" spans="1:2" x14ac:dyDescent="0.55000000000000004">
      <c r="A28582" s="2">
        <v>28580</v>
      </c>
      <c r="B28582">
        <v>9.2858031661448499E-4</v>
      </c>
    </row>
    <row r="28583" spans="1:2" x14ac:dyDescent="0.55000000000000004">
      <c r="A28583" s="2">
        <v>28581</v>
      </c>
      <c r="B28583">
        <v>9.2850158816464197E-4</v>
      </c>
    </row>
    <row r="28584" spans="1:2" x14ac:dyDescent="0.55000000000000004">
      <c r="A28584" s="2">
        <v>28582</v>
      </c>
      <c r="B28584">
        <v>9.2842285764326796E-4</v>
      </c>
    </row>
    <row r="28585" spans="1:2" x14ac:dyDescent="0.55000000000000004">
      <c r="A28585" s="2">
        <v>28583</v>
      </c>
      <c r="B28585">
        <v>9.2834412505579797E-4</v>
      </c>
    </row>
    <row r="28586" spans="1:2" x14ac:dyDescent="0.55000000000000004">
      <c r="A28586" s="2">
        <v>28584</v>
      </c>
      <c r="B28586">
        <v>9.2826539040766795E-4</v>
      </c>
    </row>
    <row r="28587" spans="1:2" x14ac:dyDescent="0.55000000000000004">
      <c r="A28587" s="2">
        <v>28585</v>
      </c>
      <c r="B28587">
        <v>9.2818665370431204E-4</v>
      </c>
    </row>
    <row r="28588" spans="1:2" x14ac:dyDescent="0.55000000000000004">
      <c r="A28588" s="2">
        <v>28586</v>
      </c>
      <c r="B28588">
        <v>9.2810791495116405E-4</v>
      </c>
    </row>
    <row r="28589" spans="1:2" x14ac:dyDescent="0.55000000000000004">
      <c r="A28589" s="2">
        <v>28587</v>
      </c>
      <c r="B28589">
        <v>9.2802917415365496E-4</v>
      </c>
    </row>
    <row r="28590" spans="1:2" x14ac:dyDescent="0.55000000000000004">
      <c r="A28590" s="2">
        <v>28588</v>
      </c>
      <c r="B28590">
        <v>9.2795043131721597E-4</v>
      </c>
    </row>
    <row r="28591" spans="1:2" x14ac:dyDescent="0.55000000000000004">
      <c r="A28591" s="2">
        <v>28589</v>
      </c>
      <c r="B28591">
        <v>9.2787168644727601E-4</v>
      </c>
    </row>
    <row r="28592" spans="1:2" x14ac:dyDescent="0.55000000000000004">
      <c r="A28592" s="2">
        <v>28590</v>
      </c>
      <c r="B28592">
        <v>9.27792939549264E-4</v>
      </c>
    </row>
    <row r="28593" spans="1:2" x14ac:dyDescent="0.55000000000000004">
      <c r="A28593" s="2">
        <v>28591</v>
      </c>
      <c r="B28593">
        <v>9.2771419062860703E-4</v>
      </c>
    </row>
    <row r="28594" spans="1:2" x14ac:dyDescent="0.55000000000000004">
      <c r="A28594" s="2">
        <v>28592</v>
      </c>
      <c r="B28594">
        <v>9.2763543969073099E-4</v>
      </c>
    </row>
    <row r="28595" spans="1:2" x14ac:dyDescent="0.55000000000000004">
      <c r="A28595" s="2">
        <v>28593</v>
      </c>
      <c r="B28595">
        <v>9.27556686741061E-4</v>
      </c>
    </row>
    <row r="28596" spans="1:2" x14ac:dyDescent="0.55000000000000004">
      <c r="A28596" s="2">
        <v>28594</v>
      </c>
      <c r="B28596">
        <v>9.2747793178502101E-4</v>
      </c>
    </row>
    <row r="28597" spans="1:2" x14ac:dyDescent="0.55000000000000004">
      <c r="A28597" s="2">
        <v>28595</v>
      </c>
      <c r="B28597">
        <v>9.2739917482803397E-4</v>
      </c>
    </row>
    <row r="28598" spans="1:2" x14ac:dyDescent="0.55000000000000004">
      <c r="A28598" s="2">
        <v>28596</v>
      </c>
      <c r="B28598">
        <v>9.2732041587552003E-4</v>
      </c>
    </row>
    <row r="28599" spans="1:2" x14ac:dyDescent="0.55000000000000004">
      <c r="A28599" s="2">
        <v>28597</v>
      </c>
      <c r="B28599">
        <v>9.2724165493289999E-4</v>
      </c>
    </row>
    <row r="28600" spans="1:2" x14ac:dyDescent="0.55000000000000004">
      <c r="A28600" s="2">
        <v>28598</v>
      </c>
      <c r="B28600">
        <v>9.2716289200559497E-4</v>
      </c>
    </row>
    <row r="28601" spans="1:2" x14ac:dyDescent="0.55000000000000004">
      <c r="A28601" s="2">
        <v>28599</v>
      </c>
      <c r="B28601">
        <v>9.2708412709902E-4</v>
      </c>
    </row>
    <row r="28602" spans="1:2" x14ac:dyDescent="0.55000000000000004">
      <c r="A28602" s="2">
        <v>28600</v>
      </c>
      <c r="B28602">
        <v>9.2700536021859503E-4</v>
      </c>
    </row>
    <row r="28603" spans="1:2" x14ac:dyDescent="0.55000000000000004">
      <c r="A28603" s="2">
        <v>28601</v>
      </c>
      <c r="B28603">
        <v>9.2692659136973303E-4</v>
      </c>
    </row>
    <row r="28604" spans="1:2" x14ac:dyDescent="0.55000000000000004">
      <c r="A28604" s="2">
        <v>28602</v>
      </c>
      <c r="B28604">
        <v>9.2684782055784895E-4</v>
      </c>
    </row>
    <row r="28605" spans="1:2" x14ac:dyDescent="0.55000000000000004">
      <c r="A28605" s="2">
        <v>28603</v>
      </c>
      <c r="B28605">
        <v>9.2676904778835696E-4</v>
      </c>
    </row>
    <row r="28606" spans="1:2" x14ac:dyDescent="0.55000000000000004">
      <c r="A28606" s="2">
        <v>28604</v>
      </c>
      <c r="B28606">
        <v>9.2669027306666897E-4</v>
      </c>
    </row>
    <row r="28607" spans="1:2" x14ac:dyDescent="0.55000000000000004">
      <c r="A28607" s="2">
        <v>28605</v>
      </c>
      <c r="B28607">
        <v>9.2661149639819602E-4</v>
      </c>
    </row>
    <row r="28608" spans="1:2" x14ac:dyDescent="0.55000000000000004">
      <c r="A28608" s="2">
        <v>28606</v>
      </c>
      <c r="B28608">
        <v>9.2653271778834795E-4</v>
      </c>
    </row>
    <row r="28609" spans="1:2" x14ac:dyDescent="0.55000000000000004">
      <c r="A28609" s="2">
        <v>28607</v>
      </c>
      <c r="B28609">
        <v>9.2645393724253395E-4</v>
      </c>
    </row>
    <row r="28610" spans="1:2" x14ac:dyDescent="0.55000000000000004">
      <c r="A28610" s="2">
        <v>28608</v>
      </c>
      <c r="B28610">
        <v>9.2637515476615996E-4</v>
      </c>
    </row>
    <row r="28611" spans="1:2" x14ac:dyDescent="0.55000000000000004">
      <c r="A28611" s="2">
        <v>28609</v>
      </c>
      <c r="B28611">
        <v>9.2629637036463301E-4</v>
      </c>
    </row>
    <row r="28612" spans="1:2" x14ac:dyDescent="0.55000000000000004">
      <c r="A28612" s="2">
        <v>28610</v>
      </c>
      <c r="B28612">
        <v>9.2621758404335796E-4</v>
      </c>
    </row>
    <row r="28613" spans="1:2" x14ac:dyDescent="0.55000000000000004">
      <c r="A28613" s="2">
        <v>28611</v>
      </c>
      <c r="B28613">
        <v>9.2613879580773998E-4</v>
      </c>
    </row>
    <row r="28614" spans="1:2" x14ac:dyDescent="0.55000000000000004">
      <c r="A28614" s="2">
        <v>28612</v>
      </c>
      <c r="B28614">
        <v>9.26060005663181E-4</v>
      </c>
    </row>
    <row r="28615" spans="1:2" x14ac:dyDescent="0.55000000000000004">
      <c r="A28615" s="2">
        <v>28613</v>
      </c>
      <c r="B28615">
        <v>9.2598121361508199E-4</v>
      </c>
    </row>
    <row r="28616" spans="1:2" x14ac:dyDescent="0.55000000000000004">
      <c r="A28616" s="2">
        <v>28614</v>
      </c>
      <c r="B28616">
        <v>9.2590241966884399E-4</v>
      </c>
    </row>
    <row r="28617" spans="1:2" x14ac:dyDescent="0.55000000000000004">
      <c r="A28617" s="2">
        <v>28615</v>
      </c>
      <c r="B28617">
        <v>9.2582362382986601E-4</v>
      </c>
    </row>
    <row r="28618" spans="1:2" x14ac:dyDescent="0.55000000000000004">
      <c r="A28618" s="2">
        <v>28616</v>
      </c>
      <c r="B28618">
        <v>9.2574482610354597E-4</v>
      </c>
    </row>
    <row r="28619" spans="1:2" x14ac:dyDescent="0.55000000000000004">
      <c r="A28619" s="2">
        <v>28617</v>
      </c>
      <c r="B28619">
        <v>9.2566602649528102E-4</v>
      </c>
    </row>
    <row r="28620" spans="1:2" x14ac:dyDescent="0.55000000000000004">
      <c r="A28620" s="2">
        <v>28618</v>
      </c>
      <c r="B28620">
        <v>9.2558722501046703E-4</v>
      </c>
    </row>
    <row r="28621" spans="1:2" x14ac:dyDescent="0.55000000000000004">
      <c r="A28621" s="2">
        <v>28619</v>
      </c>
      <c r="B28621">
        <v>9.2550842165449801E-4</v>
      </c>
    </row>
    <row r="28622" spans="1:2" x14ac:dyDescent="0.55000000000000004">
      <c r="A28622" s="2">
        <v>28620</v>
      </c>
      <c r="B28622">
        <v>9.2542961643276602E-4</v>
      </c>
    </row>
    <row r="28623" spans="1:2" x14ac:dyDescent="0.55000000000000004">
      <c r="A28623" s="2">
        <v>28621</v>
      </c>
      <c r="B28623">
        <v>9.2535080935066496E-4</v>
      </c>
    </row>
    <row r="28624" spans="1:2" x14ac:dyDescent="0.55000000000000004">
      <c r="A28624" s="2">
        <v>28622</v>
      </c>
      <c r="B28624">
        <v>9.2527200041358495E-4</v>
      </c>
    </row>
    <row r="28625" spans="1:2" x14ac:dyDescent="0.55000000000000004">
      <c r="A28625" s="2">
        <v>28623</v>
      </c>
      <c r="B28625">
        <v>9.2519318962691502E-4</v>
      </c>
    </row>
    <row r="28626" spans="1:2" x14ac:dyDescent="0.55000000000000004">
      <c r="A28626" s="2">
        <v>28624</v>
      </c>
      <c r="B28626">
        <v>9.2511437699604505E-4</v>
      </c>
    </row>
    <row r="28627" spans="1:2" x14ac:dyDescent="0.55000000000000004">
      <c r="A28627" s="2">
        <v>28625</v>
      </c>
      <c r="B28627">
        <v>9.2503556252636105E-4</v>
      </c>
    </row>
    <row r="28628" spans="1:2" x14ac:dyDescent="0.55000000000000004">
      <c r="A28628" s="2">
        <v>28626</v>
      </c>
      <c r="B28628">
        <v>9.2495674622324899E-4</v>
      </c>
    </row>
    <row r="28629" spans="1:2" x14ac:dyDescent="0.55000000000000004">
      <c r="A28629" s="2">
        <v>28627</v>
      </c>
      <c r="B28629">
        <v>9.2487792809209499E-4</v>
      </c>
    </row>
    <row r="28630" spans="1:2" x14ac:dyDescent="0.55000000000000004">
      <c r="A28630" s="2">
        <v>28628</v>
      </c>
      <c r="B28630">
        <v>9.2479910813828101E-4</v>
      </c>
    </row>
    <row r="28631" spans="1:2" x14ac:dyDescent="0.55000000000000004">
      <c r="A28631" s="2">
        <v>28629</v>
      </c>
      <c r="B28631">
        <v>9.2472028636719002E-4</v>
      </c>
    </row>
    <row r="28632" spans="1:2" x14ac:dyDescent="0.55000000000000004">
      <c r="A28632" s="2">
        <v>28630</v>
      </c>
      <c r="B28632">
        <v>9.24641462784204E-4</v>
      </c>
    </row>
    <row r="28633" spans="1:2" x14ac:dyDescent="0.55000000000000004">
      <c r="A28633" s="2">
        <v>28631</v>
      </c>
      <c r="B28633">
        <v>9.2456263739470297E-4</v>
      </c>
    </row>
    <row r="28634" spans="1:2" x14ac:dyDescent="0.55000000000000004">
      <c r="A28634" s="2">
        <v>28632</v>
      </c>
      <c r="B28634">
        <v>9.2448381020406403E-4</v>
      </c>
    </row>
    <row r="28635" spans="1:2" x14ac:dyDescent="0.55000000000000004">
      <c r="A28635" s="2">
        <v>28633</v>
      </c>
      <c r="B28635">
        <v>9.2440498121766699E-4</v>
      </c>
    </row>
    <row r="28636" spans="1:2" x14ac:dyDescent="0.55000000000000004">
      <c r="A28636" s="2">
        <v>28634</v>
      </c>
      <c r="B28636">
        <v>9.2432615044088604E-4</v>
      </c>
    </row>
    <row r="28637" spans="1:2" x14ac:dyDescent="0.55000000000000004">
      <c r="A28637" s="2">
        <v>28635</v>
      </c>
      <c r="B28637">
        <v>9.2424731787909696E-4</v>
      </c>
    </row>
    <row r="28638" spans="1:2" x14ac:dyDescent="0.55000000000000004">
      <c r="A28638" s="2">
        <v>28636</v>
      </c>
      <c r="B28638">
        <v>9.2416848353767502E-4</v>
      </c>
    </row>
    <row r="28639" spans="1:2" x14ac:dyDescent="0.55000000000000004">
      <c r="A28639" s="2">
        <v>28637</v>
      </c>
      <c r="B28639">
        <v>9.2408964742199103E-4</v>
      </c>
    </row>
    <row r="28640" spans="1:2" x14ac:dyDescent="0.55000000000000004">
      <c r="A28640" s="2">
        <v>28638</v>
      </c>
      <c r="B28640">
        <v>9.2401080953741796E-4</v>
      </c>
    </row>
    <row r="28641" spans="1:2" x14ac:dyDescent="0.55000000000000004">
      <c r="A28641" s="2">
        <v>28639</v>
      </c>
      <c r="B28641">
        <v>9.2393196988932501E-4</v>
      </c>
    </row>
    <row r="28642" spans="1:2" x14ac:dyDescent="0.55000000000000004">
      <c r="A28642" s="2">
        <v>28640</v>
      </c>
      <c r="B28642">
        <v>9.2385312848308201E-4</v>
      </c>
    </row>
    <row r="28643" spans="1:2" x14ac:dyDescent="0.55000000000000004">
      <c r="A28643" s="2">
        <v>28641</v>
      </c>
      <c r="B28643">
        <v>9.2377428532405598E-4</v>
      </c>
    </row>
    <row r="28644" spans="1:2" x14ac:dyDescent="0.55000000000000004">
      <c r="A28644" s="2">
        <v>28642</v>
      </c>
      <c r="B28644">
        <v>9.2369544041761295E-4</v>
      </c>
    </row>
    <row r="28645" spans="1:2" x14ac:dyDescent="0.55000000000000004">
      <c r="A28645" s="2">
        <v>28643</v>
      </c>
      <c r="B28645">
        <v>9.2361659376911996E-4</v>
      </c>
    </row>
    <row r="28646" spans="1:2" x14ac:dyDescent="0.55000000000000004">
      <c r="A28646" s="2">
        <v>28644</v>
      </c>
      <c r="B28646">
        <v>9.2353774538394098E-4</v>
      </c>
    </row>
    <row r="28647" spans="1:2" x14ac:dyDescent="0.55000000000000004">
      <c r="A28647" s="2">
        <v>28645</v>
      </c>
      <c r="B28647">
        <v>9.2345889526743695E-4</v>
      </c>
    </row>
    <row r="28648" spans="1:2" x14ac:dyDescent="0.55000000000000004">
      <c r="A28648" s="2">
        <v>28646</v>
      </c>
      <c r="B28648">
        <v>9.2338004342497099E-4</v>
      </c>
    </row>
    <row r="28649" spans="1:2" x14ac:dyDescent="0.55000000000000004">
      <c r="A28649" s="2">
        <v>28647</v>
      </c>
      <c r="B28649">
        <v>9.2330118986190296E-4</v>
      </c>
    </row>
    <row r="28650" spans="1:2" x14ac:dyDescent="0.55000000000000004">
      <c r="A28650" s="2">
        <v>28648</v>
      </c>
      <c r="B28650">
        <v>9.2322233458359295E-4</v>
      </c>
    </row>
    <row r="28651" spans="1:2" x14ac:dyDescent="0.55000000000000004">
      <c r="A28651" s="2">
        <v>28649</v>
      </c>
      <c r="B28651">
        <v>9.2314347759539701E-4</v>
      </c>
    </row>
    <row r="28652" spans="1:2" x14ac:dyDescent="0.55000000000000004">
      <c r="A28652" s="2">
        <v>28650</v>
      </c>
      <c r="B28652">
        <v>9.2306461890267403E-4</v>
      </c>
    </row>
    <row r="28653" spans="1:2" x14ac:dyDescent="0.55000000000000004">
      <c r="A28653" s="2">
        <v>28651</v>
      </c>
      <c r="B28653">
        <v>9.2298575851077803E-4</v>
      </c>
    </row>
    <row r="28654" spans="1:2" x14ac:dyDescent="0.55000000000000004">
      <c r="A28654" s="2">
        <v>28652</v>
      </c>
      <c r="B28654">
        <v>9.2290689642506398E-4</v>
      </c>
    </row>
    <row r="28655" spans="1:2" x14ac:dyDescent="0.55000000000000004">
      <c r="A28655" s="2">
        <v>28653</v>
      </c>
      <c r="B28655">
        <v>9.2282803265088297E-4</v>
      </c>
    </row>
    <row r="28656" spans="1:2" x14ac:dyDescent="0.55000000000000004">
      <c r="A28656" s="2">
        <v>28654</v>
      </c>
      <c r="B28656">
        <v>9.22749167193589E-4</v>
      </c>
    </row>
    <row r="28657" spans="1:2" x14ac:dyDescent="0.55000000000000004">
      <c r="A28657" s="2">
        <v>28655</v>
      </c>
      <c r="B28657">
        <v>9.2267030005853195E-4</v>
      </c>
    </row>
    <row r="28658" spans="1:2" x14ac:dyDescent="0.55000000000000004">
      <c r="A28658" s="2">
        <v>28656</v>
      </c>
      <c r="B28658">
        <v>9.2259143125105999E-4</v>
      </c>
    </row>
    <row r="28659" spans="1:2" x14ac:dyDescent="0.55000000000000004">
      <c r="A28659" s="2">
        <v>28657</v>
      </c>
      <c r="B28659">
        <v>9.2251256077652201E-4</v>
      </c>
    </row>
    <row r="28660" spans="1:2" x14ac:dyDescent="0.55000000000000004">
      <c r="A28660" s="2">
        <v>28658</v>
      </c>
      <c r="B28660">
        <v>9.2243368864026499E-4</v>
      </c>
    </row>
    <row r="28661" spans="1:2" x14ac:dyDescent="0.55000000000000004">
      <c r="A28661" s="2">
        <v>28659</v>
      </c>
      <c r="B28661">
        <v>9.2235481484763296E-4</v>
      </c>
    </row>
    <row r="28662" spans="1:2" x14ac:dyDescent="0.55000000000000004">
      <c r="A28662" s="2">
        <v>28660</v>
      </c>
      <c r="B28662">
        <v>9.2227593940397102E-4</v>
      </c>
    </row>
    <row r="28663" spans="1:2" x14ac:dyDescent="0.55000000000000004">
      <c r="A28663" s="2">
        <v>28661</v>
      </c>
      <c r="B28663">
        <v>9.2219706231462203E-4</v>
      </c>
    </row>
    <row r="28664" spans="1:2" x14ac:dyDescent="0.55000000000000004">
      <c r="A28664" s="2">
        <v>28662</v>
      </c>
      <c r="B28664">
        <v>9.2211818358492795E-4</v>
      </c>
    </row>
    <row r="28665" spans="1:2" x14ac:dyDescent="0.55000000000000004">
      <c r="A28665" s="2">
        <v>28663</v>
      </c>
      <c r="B28665">
        <v>9.2203930322022902E-4</v>
      </c>
    </row>
    <row r="28666" spans="1:2" x14ac:dyDescent="0.55000000000000004">
      <c r="A28666" s="2">
        <v>28664</v>
      </c>
      <c r="B28666">
        <v>9.2196042122586397E-4</v>
      </c>
    </row>
    <row r="28667" spans="1:2" x14ac:dyDescent="0.55000000000000004">
      <c r="A28667" s="2">
        <v>28665</v>
      </c>
      <c r="B28667">
        <v>9.2188153760717096E-4</v>
      </c>
    </row>
    <row r="28668" spans="1:2" x14ac:dyDescent="0.55000000000000004">
      <c r="A28668" s="2">
        <v>28666</v>
      </c>
      <c r="B28668">
        <v>9.2180265236948601E-4</v>
      </c>
    </row>
    <row r="28669" spans="1:2" x14ac:dyDescent="0.55000000000000004">
      <c r="A28669" s="2">
        <v>28667</v>
      </c>
      <c r="B28669">
        <v>9.21723765518146E-4</v>
      </c>
    </row>
    <row r="28670" spans="1:2" x14ac:dyDescent="0.55000000000000004">
      <c r="A28670" s="2">
        <v>28668</v>
      </c>
      <c r="B28670">
        <v>9.2164487705848302E-4</v>
      </c>
    </row>
    <row r="28671" spans="1:2" x14ac:dyDescent="0.55000000000000004">
      <c r="A28671" s="2">
        <v>28669</v>
      </c>
      <c r="B28671">
        <v>9.2156598699583202E-4</v>
      </c>
    </row>
    <row r="28672" spans="1:2" x14ac:dyDescent="0.55000000000000004">
      <c r="A28672" s="2">
        <v>28670</v>
      </c>
      <c r="B28672">
        <v>9.2148709533552303E-4</v>
      </c>
    </row>
    <row r="28673" spans="1:2" x14ac:dyDescent="0.55000000000000004">
      <c r="A28673" s="2">
        <v>28671</v>
      </c>
      <c r="B28673">
        <v>9.2140820208288599E-4</v>
      </c>
    </row>
    <row r="28674" spans="1:2" x14ac:dyDescent="0.55000000000000004">
      <c r="A28674" s="2">
        <v>28672</v>
      </c>
      <c r="B28674">
        <v>9.2132930724325105E-4</v>
      </c>
    </row>
    <row r="28675" spans="1:2" x14ac:dyDescent="0.55000000000000004">
      <c r="A28675" s="2">
        <v>28673</v>
      </c>
      <c r="B28675">
        <v>9.2125041082194502E-4</v>
      </c>
    </row>
    <row r="28676" spans="1:2" x14ac:dyDescent="0.55000000000000004">
      <c r="A28676" s="2">
        <v>28674</v>
      </c>
      <c r="B28676">
        <v>9.21171512824295E-4</v>
      </c>
    </row>
    <row r="28677" spans="1:2" x14ac:dyDescent="0.55000000000000004">
      <c r="A28677" s="2">
        <v>28675</v>
      </c>
      <c r="B28677">
        <v>9.2109261325562595E-4</v>
      </c>
    </row>
    <row r="28678" spans="1:2" x14ac:dyDescent="0.55000000000000004">
      <c r="A28678" s="2">
        <v>28676</v>
      </c>
      <c r="B28678">
        <v>9.2101371212126098E-4</v>
      </c>
    </row>
    <row r="28679" spans="1:2" x14ac:dyDescent="0.55000000000000004">
      <c r="A28679" s="2">
        <v>28677</v>
      </c>
      <c r="B28679">
        <v>9.2093480942652395E-4</v>
      </c>
    </row>
    <row r="28680" spans="1:2" x14ac:dyDescent="0.55000000000000004">
      <c r="A28680" s="2">
        <v>28678</v>
      </c>
      <c r="B28680">
        <v>9.2085590517673602E-4</v>
      </c>
    </row>
    <row r="28681" spans="1:2" x14ac:dyDescent="0.55000000000000004">
      <c r="A28681" s="2">
        <v>28679</v>
      </c>
      <c r="B28681">
        <v>9.2077699937721596E-4</v>
      </c>
    </row>
    <row r="28682" spans="1:2" x14ac:dyDescent="0.55000000000000004">
      <c r="A28682" s="2">
        <v>28680</v>
      </c>
      <c r="B28682">
        <v>9.2069809203328297E-4</v>
      </c>
    </row>
    <row r="28683" spans="1:2" x14ac:dyDescent="0.55000000000000004">
      <c r="A28683" s="2">
        <v>28681</v>
      </c>
      <c r="B28683">
        <v>9.2061918315025605E-4</v>
      </c>
    </row>
    <row r="28684" spans="1:2" x14ac:dyDescent="0.55000000000000004">
      <c r="A28684" s="2">
        <v>28682</v>
      </c>
      <c r="B28684">
        <v>9.2054027273344896E-4</v>
      </c>
    </row>
    <row r="28685" spans="1:2" x14ac:dyDescent="0.55000000000000004">
      <c r="A28685" s="2">
        <v>28683</v>
      </c>
      <c r="B28685">
        <v>9.20461360788178E-4</v>
      </c>
    </row>
    <row r="28686" spans="1:2" x14ac:dyDescent="0.55000000000000004">
      <c r="A28686" s="2">
        <v>28684</v>
      </c>
      <c r="B28686">
        <v>9.2038244731975597E-4</v>
      </c>
    </row>
    <row r="28687" spans="1:2" x14ac:dyDescent="0.55000000000000004">
      <c r="A28687" s="2">
        <v>28685</v>
      </c>
      <c r="B28687">
        <v>9.2030353233349697E-4</v>
      </c>
    </row>
    <row r="28688" spans="1:2" x14ac:dyDescent="0.55000000000000004">
      <c r="A28688" s="2">
        <v>28686</v>
      </c>
      <c r="B28688">
        <v>9.2022461583470905E-4</v>
      </c>
    </row>
    <row r="28689" spans="1:2" x14ac:dyDescent="0.55000000000000004">
      <c r="A28689" s="2">
        <v>28687</v>
      </c>
      <c r="B28689">
        <v>9.2014569782870501E-4</v>
      </c>
    </row>
    <row r="28690" spans="1:2" x14ac:dyDescent="0.55000000000000004">
      <c r="A28690" s="2">
        <v>28688</v>
      </c>
      <c r="B28690">
        <v>9.2006677832078996E-4</v>
      </c>
    </row>
    <row r="28691" spans="1:2" x14ac:dyDescent="0.55000000000000004">
      <c r="A28691" s="2">
        <v>28689</v>
      </c>
      <c r="B28691">
        <v>9.19987857316274E-4</v>
      </c>
    </row>
    <row r="28692" spans="1:2" x14ac:dyDescent="0.55000000000000004">
      <c r="A28692" s="2">
        <v>28690</v>
      </c>
      <c r="B28692">
        <v>9.1990893482045996E-4</v>
      </c>
    </row>
    <row r="28693" spans="1:2" x14ac:dyDescent="0.55000000000000004">
      <c r="A28693" s="2">
        <v>28691</v>
      </c>
      <c r="B28693">
        <v>9.1983001083865501E-4</v>
      </c>
    </row>
    <row r="28694" spans="1:2" x14ac:dyDescent="0.55000000000000004">
      <c r="A28694" s="2">
        <v>28692</v>
      </c>
      <c r="B28694">
        <v>9.1975108537616199E-4</v>
      </c>
    </row>
    <row r="28695" spans="1:2" x14ac:dyDescent="0.55000000000000004">
      <c r="A28695" s="2">
        <v>28693</v>
      </c>
      <c r="B28695">
        <v>9.1967215843828101E-4</v>
      </c>
    </row>
    <row r="28696" spans="1:2" x14ac:dyDescent="0.55000000000000004">
      <c r="A28696" s="2">
        <v>28694</v>
      </c>
      <c r="B28696">
        <v>9.1959323003031296E-4</v>
      </c>
    </row>
    <row r="28697" spans="1:2" x14ac:dyDescent="0.55000000000000004">
      <c r="A28697" s="2">
        <v>28695</v>
      </c>
      <c r="B28697">
        <v>9.1951430015755904E-4</v>
      </c>
    </row>
    <row r="28698" spans="1:2" x14ac:dyDescent="0.55000000000000004">
      <c r="A28698" s="2">
        <v>28696</v>
      </c>
      <c r="B28698">
        <v>9.1943536882531504E-4</v>
      </c>
    </row>
    <row r="28699" spans="1:2" x14ac:dyDescent="0.55000000000000004">
      <c r="A28699" s="2">
        <v>28697</v>
      </c>
      <c r="B28699">
        <v>9.1935643603887804E-4</v>
      </c>
    </row>
    <row r="28700" spans="1:2" x14ac:dyDescent="0.55000000000000004">
      <c r="A28700" s="2">
        <v>28698</v>
      </c>
      <c r="B28700">
        <v>9.1927750180354395E-4</v>
      </c>
    </row>
    <row r="28701" spans="1:2" x14ac:dyDescent="0.55000000000000004">
      <c r="A28701" s="2">
        <v>28699</v>
      </c>
      <c r="B28701">
        <v>9.1919856612460702E-4</v>
      </c>
    </row>
    <row r="28702" spans="1:2" x14ac:dyDescent="0.55000000000000004">
      <c r="A28702" s="2">
        <v>28700</v>
      </c>
      <c r="B28702">
        <v>9.1911962900735904E-4</v>
      </c>
    </row>
    <row r="28703" spans="1:2" x14ac:dyDescent="0.55000000000000004">
      <c r="A28703" s="2">
        <v>28701</v>
      </c>
      <c r="B28703">
        <v>9.1904069045709101E-4</v>
      </c>
    </row>
    <row r="28704" spans="1:2" x14ac:dyDescent="0.55000000000000004">
      <c r="A28704" s="2">
        <v>28702</v>
      </c>
      <c r="B28704">
        <v>9.1896175047909395E-4</v>
      </c>
    </row>
    <row r="28705" spans="1:2" x14ac:dyDescent="0.55000000000000004">
      <c r="A28705" s="2">
        <v>28703</v>
      </c>
      <c r="B28705">
        <v>9.1888280907865595E-4</v>
      </c>
    </row>
    <row r="28706" spans="1:2" x14ac:dyDescent="0.55000000000000004">
      <c r="A28706" s="2">
        <v>28704</v>
      </c>
      <c r="B28706">
        <v>9.1880386626106499E-4</v>
      </c>
    </row>
    <row r="28707" spans="1:2" x14ac:dyDescent="0.55000000000000004">
      <c r="A28707" s="2">
        <v>28705</v>
      </c>
      <c r="B28707">
        <v>9.1872492203160698E-4</v>
      </c>
    </row>
    <row r="28708" spans="1:2" x14ac:dyDescent="0.55000000000000004">
      <c r="A28708" s="2">
        <v>28706</v>
      </c>
      <c r="B28708">
        <v>9.1864597639556699E-4</v>
      </c>
    </row>
    <row r="28709" spans="1:2" x14ac:dyDescent="0.55000000000000004">
      <c r="A28709" s="2">
        <v>28707</v>
      </c>
      <c r="B28709">
        <v>9.1856702935822702E-4</v>
      </c>
    </row>
    <row r="28710" spans="1:2" x14ac:dyDescent="0.55000000000000004">
      <c r="A28710" s="2">
        <v>28708</v>
      </c>
      <c r="B28710">
        <v>9.1848808092486996E-4</v>
      </c>
    </row>
    <row r="28711" spans="1:2" x14ac:dyDescent="0.55000000000000004">
      <c r="A28711" s="2">
        <v>28709</v>
      </c>
      <c r="B28711">
        <v>9.1840913110077598E-4</v>
      </c>
    </row>
    <row r="28712" spans="1:2" x14ac:dyDescent="0.55000000000000004">
      <c r="A28712" s="2">
        <v>28710</v>
      </c>
      <c r="B28712">
        <v>9.1833017989122504E-4</v>
      </c>
    </row>
    <row r="28713" spans="1:2" x14ac:dyDescent="0.55000000000000004">
      <c r="A28713" s="2">
        <v>28711</v>
      </c>
      <c r="B28713">
        <v>9.1825122730149601E-4</v>
      </c>
    </row>
    <row r="28714" spans="1:2" x14ac:dyDescent="0.55000000000000004">
      <c r="A28714" s="2">
        <v>28712</v>
      </c>
      <c r="B28714">
        <v>9.1817227333686495E-4</v>
      </c>
    </row>
    <row r="28715" spans="1:2" x14ac:dyDescent="0.55000000000000004">
      <c r="A28715" s="2">
        <v>28713</v>
      </c>
      <c r="B28715">
        <v>9.1809331800260703E-4</v>
      </c>
    </row>
    <row r="28716" spans="1:2" x14ac:dyDescent="0.55000000000000004">
      <c r="A28716" s="2">
        <v>28714</v>
      </c>
      <c r="B28716">
        <v>9.1801436130399604E-4</v>
      </c>
    </row>
    <row r="28717" spans="1:2" x14ac:dyDescent="0.55000000000000004">
      <c r="A28717" s="2">
        <v>28715</v>
      </c>
      <c r="B28717">
        <v>9.1793540324630401E-4</v>
      </c>
    </row>
    <row r="28718" spans="1:2" x14ac:dyDescent="0.55000000000000004">
      <c r="A28718" s="2">
        <v>28716</v>
      </c>
      <c r="B28718">
        <v>9.1785644383480397E-4</v>
      </c>
    </row>
    <row r="28719" spans="1:2" x14ac:dyDescent="0.55000000000000004">
      <c r="A28719" s="2">
        <v>28717</v>
      </c>
      <c r="B28719">
        <v>9.17777483074766E-4</v>
      </c>
    </row>
    <row r="28720" spans="1:2" x14ac:dyDescent="0.55000000000000004">
      <c r="A28720" s="2">
        <v>28718</v>
      </c>
      <c r="B28720">
        <v>9.1769852097145803E-4</v>
      </c>
    </row>
    <row r="28721" spans="1:2" x14ac:dyDescent="0.55000000000000004">
      <c r="A28721" s="2">
        <v>28719</v>
      </c>
      <c r="B28721">
        <v>9.1761955753014699E-4</v>
      </c>
    </row>
    <row r="28722" spans="1:2" x14ac:dyDescent="0.55000000000000004">
      <c r="A28722" s="2">
        <v>28720</v>
      </c>
      <c r="B28722">
        <v>9.1754059275609898E-4</v>
      </c>
    </row>
    <row r="28723" spans="1:2" x14ac:dyDescent="0.55000000000000004">
      <c r="A28723" s="2">
        <v>28721</v>
      </c>
      <c r="B28723">
        <v>9.1746162665457898E-4</v>
      </c>
    </row>
    <row r="28724" spans="1:2" x14ac:dyDescent="0.55000000000000004">
      <c r="A28724" s="2">
        <v>28722</v>
      </c>
      <c r="B28724">
        <v>9.1738265923085004E-4</v>
      </c>
    </row>
    <row r="28725" spans="1:2" x14ac:dyDescent="0.55000000000000004">
      <c r="A28725" s="2">
        <v>28723</v>
      </c>
      <c r="B28725">
        <v>9.1730369049017497E-4</v>
      </c>
    </row>
    <row r="28726" spans="1:2" x14ac:dyDescent="0.55000000000000004">
      <c r="A28726" s="2">
        <v>28724</v>
      </c>
      <c r="B28726">
        <v>9.1722472043781304E-4</v>
      </c>
    </row>
    <row r="28727" spans="1:2" x14ac:dyDescent="0.55000000000000004">
      <c r="A28727" s="2">
        <v>28725</v>
      </c>
      <c r="B28727">
        <v>9.1714574907902501E-4</v>
      </c>
    </row>
    <row r="28728" spans="1:2" x14ac:dyDescent="0.55000000000000004">
      <c r="A28728" s="2">
        <v>28726</v>
      </c>
      <c r="B28728">
        <v>9.1706677641906697E-4</v>
      </c>
    </row>
    <row r="28729" spans="1:2" x14ac:dyDescent="0.55000000000000004">
      <c r="A28729" s="2">
        <v>28727</v>
      </c>
      <c r="B28729">
        <v>9.1698780246319601E-4</v>
      </c>
    </row>
    <row r="28730" spans="1:2" x14ac:dyDescent="0.55000000000000004">
      <c r="A28730" s="2">
        <v>28728</v>
      </c>
      <c r="B28730">
        <v>9.1690882721666704E-4</v>
      </c>
    </row>
    <row r="28731" spans="1:2" x14ac:dyDescent="0.55000000000000004">
      <c r="A28731" s="2">
        <v>28729</v>
      </c>
      <c r="B28731">
        <v>9.1682985068473498E-4</v>
      </c>
    </row>
    <row r="28732" spans="1:2" x14ac:dyDescent="0.55000000000000004">
      <c r="A28732" s="2">
        <v>28730</v>
      </c>
      <c r="B28732">
        <v>9.1675087287265201E-4</v>
      </c>
    </row>
    <row r="28733" spans="1:2" x14ac:dyDescent="0.55000000000000004">
      <c r="A28733" s="2">
        <v>28731</v>
      </c>
      <c r="B28733">
        <v>9.1667189378566796E-4</v>
      </c>
    </row>
    <row r="28734" spans="1:2" x14ac:dyDescent="0.55000000000000004">
      <c r="A28734" s="2">
        <v>28732</v>
      </c>
      <c r="B28734">
        <v>9.1659291342903297E-4</v>
      </c>
    </row>
    <row r="28735" spans="1:2" x14ac:dyDescent="0.55000000000000004">
      <c r="A28735" s="2">
        <v>28733</v>
      </c>
      <c r="B28735">
        <v>9.1651393180799696E-4</v>
      </c>
    </row>
    <row r="28736" spans="1:2" x14ac:dyDescent="0.55000000000000004">
      <c r="A28736" s="2">
        <v>28734</v>
      </c>
      <c r="B28736">
        <v>9.16434948927804E-4</v>
      </c>
    </row>
    <row r="28737" spans="1:2" x14ac:dyDescent="0.55000000000000004">
      <c r="A28737" s="2">
        <v>28735</v>
      </c>
      <c r="B28737">
        <v>9.1635596479370098E-4</v>
      </c>
    </row>
    <row r="28738" spans="1:2" x14ac:dyDescent="0.55000000000000004">
      <c r="A28738" s="2">
        <v>28736</v>
      </c>
      <c r="B28738">
        <v>9.1627697941093305E-4</v>
      </c>
    </row>
    <row r="28739" spans="1:2" x14ac:dyDescent="0.55000000000000004">
      <c r="A28739" s="2">
        <v>28737</v>
      </c>
      <c r="B28739">
        <v>9.16197992784742E-4</v>
      </c>
    </row>
    <row r="28740" spans="1:2" x14ac:dyDescent="0.55000000000000004">
      <c r="A28740" s="2">
        <v>28738</v>
      </c>
      <c r="B28740">
        <v>9.1611900492036995E-4</v>
      </c>
    </row>
    <row r="28741" spans="1:2" x14ac:dyDescent="0.55000000000000004">
      <c r="A28741" s="2">
        <v>28739</v>
      </c>
      <c r="B28741">
        <v>9.1604001582305599E-4</v>
      </c>
    </row>
    <row r="28742" spans="1:2" x14ac:dyDescent="0.55000000000000004">
      <c r="A28742" s="2">
        <v>28740</v>
      </c>
      <c r="B28742">
        <v>9.1596102549803898E-4</v>
      </c>
    </row>
    <row r="28743" spans="1:2" x14ac:dyDescent="0.55000000000000004">
      <c r="A28743" s="2">
        <v>28741</v>
      </c>
      <c r="B28743">
        <v>9.1588203395055702E-4</v>
      </c>
    </row>
    <row r="28744" spans="1:2" x14ac:dyDescent="0.55000000000000004">
      <c r="A28744" s="2">
        <v>28742</v>
      </c>
      <c r="B28744">
        <v>9.1580304118584605E-4</v>
      </c>
    </row>
    <row r="28745" spans="1:2" x14ac:dyDescent="0.55000000000000004">
      <c r="A28745" s="2">
        <v>28743</v>
      </c>
      <c r="B28745">
        <v>9.1572404720913897E-4</v>
      </c>
    </row>
    <row r="28746" spans="1:2" x14ac:dyDescent="0.55000000000000004">
      <c r="A28746" s="2">
        <v>28744</v>
      </c>
      <c r="B28746">
        <v>9.1564505202567097E-4</v>
      </c>
    </row>
    <row r="28747" spans="1:2" x14ac:dyDescent="0.55000000000000004">
      <c r="A28747" s="2">
        <v>28745</v>
      </c>
      <c r="B28747">
        <v>9.1556605564067201E-4</v>
      </c>
    </row>
    <row r="28748" spans="1:2" x14ac:dyDescent="0.55000000000000004">
      <c r="A28748" s="2">
        <v>28746</v>
      </c>
      <c r="B28748">
        <v>9.1548705805937403E-4</v>
      </c>
    </row>
    <row r="28749" spans="1:2" x14ac:dyDescent="0.55000000000000004">
      <c r="A28749" s="2">
        <v>28747</v>
      </c>
      <c r="B28749">
        <v>9.1540805928700503E-4</v>
      </c>
    </row>
    <row r="28750" spans="1:2" x14ac:dyDescent="0.55000000000000004">
      <c r="A28750" s="2">
        <v>28748</v>
      </c>
      <c r="B28750">
        <v>9.1532905932879295E-4</v>
      </c>
    </row>
    <row r="28751" spans="1:2" x14ac:dyDescent="0.55000000000000004">
      <c r="A28751" s="2">
        <v>28749</v>
      </c>
      <c r="B28751">
        <v>9.1525005818996396E-4</v>
      </c>
    </row>
    <row r="28752" spans="1:2" x14ac:dyDescent="0.55000000000000004">
      <c r="A28752" s="2">
        <v>28750</v>
      </c>
      <c r="B28752">
        <v>9.1517105587574305E-4</v>
      </c>
    </row>
    <row r="28753" spans="1:2" x14ac:dyDescent="0.55000000000000004">
      <c r="A28753" s="2">
        <v>28751</v>
      </c>
      <c r="B28753">
        <v>9.1509205239135303E-4</v>
      </c>
    </row>
    <row r="28754" spans="1:2" x14ac:dyDescent="0.55000000000000004">
      <c r="A28754" s="2">
        <v>28752</v>
      </c>
      <c r="B28754">
        <v>9.1501304774201705E-4</v>
      </c>
    </row>
    <row r="28755" spans="1:2" x14ac:dyDescent="0.55000000000000004">
      <c r="A28755" s="2">
        <v>28753</v>
      </c>
      <c r="B28755">
        <v>9.1493404196571005E-4</v>
      </c>
    </row>
    <row r="28756" spans="1:2" x14ac:dyDescent="0.55000000000000004">
      <c r="A28756" s="2">
        <v>28754</v>
      </c>
      <c r="B28756">
        <v>9.1485503551704602E-4</v>
      </c>
    </row>
    <row r="28757" spans="1:2" x14ac:dyDescent="0.55000000000000004">
      <c r="A28757" s="2">
        <v>28755</v>
      </c>
      <c r="B28757">
        <v>9.1477602792583402E-4</v>
      </c>
    </row>
    <row r="28758" spans="1:2" x14ac:dyDescent="0.55000000000000004">
      <c r="A28758" s="2">
        <v>28756</v>
      </c>
      <c r="B28758">
        <v>9.1469701919733395E-4</v>
      </c>
    </row>
    <row r="28759" spans="1:2" x14ac:dyDescent="0.55000000000000004">
      <c r="A28759" s="2">
        <v>28757</v>
      </c>
      <c r="B28759">
        <v>9.1461800933680603E-4</v>
      </c>
    </row>
    <row r="28760" spans="1:2" x14ac:dyDescent="0.55000000000000004">
      <c r="A28760" s="2">
        <v>28758</v>
      </c>
      <c r="B28760">
        <v>9.1453899834950799E-4</v>
      </c>
    </row>
    <row r="28761" spans="1:2" x14ac:dyDescent="0.55000000000000004">
      <c r="A28761" s="2">
        <v>28759</v>
      </c>
      <c r="B28761">
        <v>9.1445998624069703E-4</v>
      </c>
    </row>
    <row r="28762" spans="1:2" x14ac:dyDescent="0.55000000000000004">
      <c r="A28762" s="2">
        <v>28760</v>
      </c>
      <c r="B28762">
        <v>9.1438097301562902E-4</v>
      </c>
    </row>
    <row r="28763" spans="1:2" x14ac:dyDescent="0.55000000000000004">
      <c r="A28763" s="2">
        <v>28761</v>
      </c>
      <c r="B28763">
        <v>9.1430195867955898E-4</v>
      </c>
    </row>
    <row r="28764" spans="1:2" x14ac:dyDescent="0.55000000000000004">
      <c r="A28764" s="2">
        <v>28762</v>
      </c>
      <c r="B28764">
        <v>9.1422294323773999E-4</v>
      </c>
    </row>
    <row r="28765" spans="1:2" x14ac:dyDescent="0.55000000000000004">
      <c r="A28765" s="2">
        <v>28763</v>
      </c>
      <c r="B28765">
        <v>9.1414392669542305E-4</v>
      </c>
    </row>
    <row r="28766" spans="1:2" x14ac:dyDescent="0.55000000000000004">
      <c r="A28766" s="2">
        <v>28764</v>
      </c>
      <c r="B28766">
        <v>9.1406490905786102E-4</v>
      </c>
    </row>
    <row r="28767" spans="1:2" x14ac:dyDescent="0.55000000000000004">
      <c r="A28767" s="2">
        <v>28765</v>
      </c>
      <c r="B28767">
        <v>9.1398589033030197E-4</v>
      </c>
    </row>
    <row r="28768" spans="1:2" x14ac:dyDescent="0.55000000000000004">
      <c r="A28768" s="2">
        <v>28766</v>
      </c>
      <c r="B28768">
        <v>9.1390687051799398E-4</v>
      </c>
    </row>
    <row r="28769" spans="1:2" x14ac:dyDescent="0.55000000000000004">
      <c r="A28769" s="2">
        <v>28767</v>
      </c>
      <c r="B28769">
        <v>9.1382784962618601E-4</v>
      </c>
    </row>
    <row r="28770" spans="1:2" x14ac:dyDescent="0.55000000000000004">
      <c r="A28770" s="2">
        <v>28768</v>
      </c>
      <c r="B28770">
        <v>9.13748827660122E-4</v>
      </c>
    </row>
    <row r="28771" spans="1:2" x14ac:dyDescent="0.55000000000000004">
      <c r="A28771" s="2">
        <v>28769</v>
      </c>
      <c r="B28771">
        <v>9.1366980462504702E-4</v>
      </c>
    </row>
    <row r="28772" spans="1:2" x14ac:dyDescent="0.55000000000000004">
      <c r="A28772" s="2">
        <v>28770</v>
      </c>
      <c r="B28772">
        <v>9.1359078052620404E-4</v>
      </c>
    </row>
    <row r="28773" spans="1:2" x14ac:dyDescent="0.55000000000000004">
      <c r="A28773" s="2">
        <v>28771</v>
      </c>
      <c r="B28773">
        <v>9.1351175536883605E-4</v>
      </c>
    </row>
    <row r="28774" spans="1:2" x14ac:dyDescent="0.55000000000000004">
      <c r="A28774" s="2">
        <v>28772</v>
      </c>
      <c r="B28774">
        <v>9.1343272915818201E-4</v>
      </c>
    </row>
    <row r="28775" spans="1:2" x14ac:dyDescent="0.55000000000000004">
      <c r="A28775" s="2">
        <v>28773</v>
      </c>
      <c r="B28775">
        <v>9.1335370189948297E-4</v>
      </c>
    </row>
    <row r="28776" spans="1:2" x14ac:dyDescent="0.55000000000000004">
      <c r="A28776" s="2">
        <v>28774</v>
      </c>
      <c r="B28776">
        <v>9.1327467359797595E-4</v>
      </c>
    </row>
    <row r="28777" spans="1:2" x14ac:dyDescent="0.55000000000000004">
      <c r="A28777" s="2">
        <v>28775</v>
      </c>
      <c r="B28777">
        <v>9.1319564425890003E-4</v>
      </c>
    </row>
    <row r="28778" spans="1:2" x14ac:dyDescent="0.55000000000000004">
      <c r="A28778" s="2">
        <v>28776</v>
      </c>
      <c r="B28778">
        <v>9.1311661388748799E-4</v>
      </c>
    </row>
    <row r="28779" spans="1:2" x14ac:dyDescent="0.55000000000000004">
      <c r="A28779" s="2">
        <v>28777</v>
      </c>
      <c r="B28779">
        <v>9.13037582488976E-4</v>
      </c>
    </row>
    <row r="28780" spans="1:2" x14ac:dyDescent="0.55000000000000004">
      <c r="A28780" s="2">
        <v>28778</v>
      </c>
      <c r="B28780">
        <v>9.1295855006859599E-4</v>
      </c>
    </row>
    <row r="28781" spans="1:2" x14ac:dyDescent="0.55000000000000004">
      <c r="A28781" s="2">
        <v>28779</v>
      </c>
      <c r="B28781">
        <v>9.1287951663158095E-4</v>
      </c>
    </row>
    <row r="28782" spans="1:2" x14ac:dyDescent="0.55000000000000004">
      <c r="A28782" s="2">
        <v>28780</v>
      </c>
      <c r="B28782">
        <v>9.1280048218316196E-4</v>
      </c>
    </row>
    <row r="28783" spans="1:2" x14ac:dyDescent="0.55000000000000004">
      <c r="A28783" s="2">
        <v>28781</v>
      </c>
      <c r="B28783">
        <v>9.1272144672856605E-4</v>
      </c>
    </row>
    <row r="28784" spans="1:2" x14ac:dyDescent="0.55000000000000004">
      <c r="A28784" s="2">
        <v>28782</v>
      </c>
      <c r="B28784">
        <v>9.1264241027302299E-4</v>
      </c>
    </row>
    <row r="28785" spans="1:2" x14ac:dyDescent="0.55000000000000004">
      <c r="A28785" s="2">
        <v>28783</v>
      </c>
      <c r="B28785">
        <v>9.1256337282175895E-4</v>
      </c>
    </row>
    <row r="28786" spans="1:2" x14ac:dyDescent="0.55000000000000004">
      <c r="A28786" s="2">
        <v>28784</v>
      </c>
      <c r="B28786">
        <v>9.1248433437999903E-4</v>
      </c>
    </row>
    <row r="28787" spans="1:2" x14ac:dyDescent="0.55000000000000004">
      <c r="A28787" s="2">
        <v>28785</v>
      </c>
      <c r="B28787">
        <v>9.12405294952968E-4</v>
      </c>
    </row>
    <row r="28788" spans="1:2" x14ac:dyDescent="0.55000000000000004">
      <c r="A28788" s="2">
        <v>28786</v>
      </c>
      <c r="B28788">
        <v>9.1232625454588804E-4</v>
      </c>
    </row>
    <row r="28789" spans="1:2" x14ac:dyDescent="0.55000000000000004">
      <c r="A28789" s="2">
        <v>28787</v>
      </c>
      <c r="B28789">
        <v>9.1224721316398205E-4</v>
      </c>
    </row>
    <row r="28790" spans="1:2" x14ac:dyDescent="0.55000000000000004">
      <c r="A28790" s="2">
        <v>28788</v>
      </c>
      <c r="B28790">
        <v>9.1216817081246897E-4</v>
      </c>
    </row>
    <row r="28791" spans="1:2" x14ac:dyDescent="0.55000000000000004">
      <c r="A28791" s="2">
        <v>28789</v>
      </c>
      <c r="B28791">
        <v>9.1208912749656803E-4</v>
      </c>
    </row>
    <row r="28792" spans="1:2" x14ac:dyDescent="0.55000000000000004">
      <c r="A28792" s="2">
        <v>28790</v>
      </c>
      <c r="B28792">
        <v>9.1201008322149696E-4</v>
      </c>
    </row>
    <row r="28793" spans="1:2" x14ac:dyDescent="0.55000000000000004">
      <c r="A28793" s="2">
        <v>28791</v>
      </c>
      <c r="B28793">
        <v>9.1193103799247196E-4</v>
      </c>
    </row>
    <row r="28794" spans="1:2" x14ac:dyDescent="0.55000000000000004">
      <c r="A28794" s="2">
        <v>28792</v>
      </c>
      <c r="B28794">
        <v>9.1185199181470999E-4</v>
      </c>
    </row>
    <row r="28795" spans="1:2" x14ac:dyDescent="0.55000000000000004">
      <c r="A28795" s="2">
        <v>28793</v>
      </c>
      <c r="B28795">
        <v>9.1177294469342205E-4</v>
      </c>
    </row>
    <row r="28796" spans="1:2" x14ac:dyDescent="0.55000000000000004">
      <c r="A28796" s="2">
        <v>28794</v>
      </c>
      <c r="B28796">
        <v>9.1169389663382295E-4</v>
      </c>
    </row>
    <row r="28797" spans="1:2" x14ac:dyDescent="0.55000000000000004">
      <c r="A28797" s="2">
        <v>28795</v>
      </c>
      <c r="B28797">
        <v>9.1161484764112303E-4</v>
      </c>
    </row>
    <row r="28798" spans="1:2" x14ac:dyDescent="0.55000000000000004">
      <c r="A28798" s="2">
        <v>28796</v>
      </c>
      <c r="B28798">
        <v>9.1153579772053296E-4</v>
      </c>
    </row>
    <row r="28799" spans="1:2" x14ac:dyDescent="0.55000000000000004">
      <c r="A28799" s="2">
        <v>28797</v>
      </c>
      <c r="B28799">
        <v>9.1145674687725996E-4</v>
      </c>
    </row>
    <row r="28800" spans="1:2" x14ac:dyDescent="0.55000000000000004">
      <c r="A28800" s="2">
        <v>28798</v>
      </c>
      <c r="B28800">
        <v>9.1137769511651198E-4</v>
      </c>
    </row>
    <row r="28801" spans="1:2" x14ac:dyDescent="0.55000000000000004">
      <c r="A28801" s="2">
        <v>28799</v>
      </c>
      <c r="B28801">
        <v>9.1129864244349603E-4</v>
      </c>
    </row>
    <row r="28802" spans="1:2" x14ac:dyDescent="0.55000000000000004">
      <c r="A28802" s="2">
        <v>28800</v>
      </c>
      <c r="B28802">
        <v>9.1121958886341604E-4</v>
      </c>
    </row>
    <row r="28803" spans="1:2" x14ac:dyDescent="0.55000000000000004">
      <c r="A28803" s="2">
        <v>28801</v>
      </c>
      <c r="B28803">
        <v>9.11140534381475E-4</v>
      </c>
    </row>
    <row r="28804" spans="1:2" x14ac:dyDescent="0.55000000000000004">
      <c r="A28804" s="2">
        <v>28802</v>
      </c>
      <c r="B28804">
        <v>9.11061479002876E-4</v>
      </c>
    </row>
    <row r="28805" spans="1:2" x14ac:dyDescent="0.55000000000000004">
      <c r="A28805" s="2">
        <v>28803</v>
      </c>
      <c r="B28805">
        <v>9.1098242273281898E-4</v>
      </c>
    </row>
    <row r="28806" spans="1:2" x14ac:dyDescent="0.55000000000000004">
      <c r="A28806" s="2">
        <v>28804</v>
      </c>
      <c r="B28806">
        <v>9.1090336557650398E-4</v>
      </c>
    </row>
    <row r="28807" spans="1:2" x14ac:dyDescent="0.55000000000000004">
      <c r="A28807" s="2">
        <v>28805</v>
      </c>
      <c r="B28807">
        <v>9.1082430753912998E-4</v>
      </c>
    </row>
    <row r="28808" spans="1:2" x14ac:dyDescent="0.55000000000000004">
      <c r="A28808" s="2">
        <v>28806</v>
      </c>
      <c r="B28808">
        <v>9.1074524862589301E-4</v>
      </c>
    </row>
    <row r="28809" spans="1:2" x14ac:dyDescent="0.55000000000000004">
      <c r="A28809" s="2">
        <v>28807</v>
      </c>
      <c r="B28809">
        <v>9.1066618884198803E-4</v>
      </c>
    </row>
    <row r="28810" spans="1:2" x14ac:dyDescent="0.55000000000000004">
      <c r="A28810" s="2">
        <v>28808</v>
      </c>
      <c r="B28810">
        <v>9.1058712819261096E-4</v>
      </c>
    </row>
    <row r="28811" spans="1:2" x14ac:dyDescent="0.55000000000000004">
      <c r="A28811" s="2">
        <v>28809</v>
      </c>
      <c r="B28811">
        <v>9.1050806668295297E-4</v>
      </c>
    </row>
    <row r="28812" spans="1:2" x14ac:dyDescent="0.55000000000000004">
      <c r="A28812" s="2">
        <v>28810</v>
      </c>
      <c r="B28812">
        <v>9.1042900431820696E-4</v>
      </c>
    </row>
    <row r="28813" spans="1:2" x14ac:dyDescent="0.55000000000000004">
      <c r="A28813" s="2">
        <v>28811</v>
      </c>
      <c r="B28813">
        <v>9.1034994110356299E-4</v>
      </c>
    </row>
    <row r="28814" spans="1:2" x14ac:dyDescent="0.55000000000000004">
      <c r="A28814" s="2">
        <v>28812</v>
      </c>
      <c r="B28814">
        <v>9.1027087704421104E-4</v>
      </c>
    </row>
    <row r="28815" spans="1:2" x14ac:dyDescent="0.55000000000000004">
      <c r="A28815" s="2">
        <v>28813</v>
      </c>
      <c r="B28815">
        <v>9.1019181214533696E-4</v>
      </c>
    </row>
    <row r="28816" spans="1:2" x14ac:dyDescent="0.55000000000000004">
      <c r="A28816" s="2">
        <v>28814</v>
      </c>
      <c r="B28816">
        <v>9.1011274641212799E-4</v>
      </c>
    </row>
    <row r="28817" spans="1:2" x14ac:dyDescent="0.55000000000000004">
      <c r="A28817" s="2">
        <v>28815</v>
      </c>
      <c r="B28817">
        <v>9.1003367984976902E-4</v>
      </c>
    </row>
    <row r="28818" spans="1:2" x14ac:dyDescent="0.55000000000000004">
      <c r="A28818" s="2">
        <v>28816</v>
      </c>
      <c r="B28818">
        <v>9.0995461246344501E-4</v>
      </c>
    </row>
    <row r="28819" spans="1:2" x14ac:dyDescent="0.55000000000000004">
      <c r="A28819" s="2">
        <v>28817</v>
      </c>
      <c r="B28819">
        <v>9.0987554425833598E-4</v>
      </c>
    </row>
    <row r="28820" spans="1:2" x14ac:dyDescent="0.55000000000000004">
      <c r="A28820" s="2">
        <v>28818</v>
      </c>
      <c r="B28820">
        <v>9.0979647523962601E-4</v>
      </c>
    </row>
    <row r="28821" spans="1:2" x14ac:dyDescent="0.55000000000000004">
      <c r="A28821" s="2">
        <v>28819</v>
      </c>
      <c r="B28821">
        <v>9.0971740541249198E-4</v>
      </c>
    </row>
    <row r="28822" spans="1:2" x14ac:dyDescent="0.55000000000000004">
      <c r="A28822" s="2">
        <v>28820</v>
      </c>
      <c r="B28822">
        <v>9.0963833478211397E-4</v>
      </c>
    </row>
    <row r="28823" spans="1:2" x14ac:dyDescent="0.55000000000000004">
      <c r="A28823" s="2">
        <v>28821</v>
      </c>
      <c r="B28823">
        <v>9.0955926335366895E-4</v>
      </c>
    </row>
    <row r="28824" spans="1:2" x14ac:dyDescent="0.55000000000000004">
      <c r="A28824" s="2">
        <v>28822</v>
      </c>
      <c r="B28824">
        <v>9.09480191132333E-4</v>
      </c>
    </row>
    <row r="28825" spans="1:2" x14ac:dyDescent="0.55000000000000004">
      <c r="A28825" s="2">
        <v>28823</v>
      </c>
      <c r="B28825">
        <v>9.0940111812327896E-4</v>
      </c>
    </row>
    <row r="28826" spans="1:2" x14ac:dyDescent="0.55000000000000004">
      <c r="A28826" s="2">
        <v>28824</v>
      </c>
      <c r="B28826">
        <v>9.0932204433168205E-4</v>
      </c>
    </row>
    <row r="28827" spans="1:2" x14ac:dyDescent="0.55000000000000004">
      <c r="A28827" s="2">
        <v>28825</v>
      </c>
      <c r="B28827">
        <v>9.0924296976271305E-4</v>
      </c>
    </row>
    <row r="28828" spans="1:2" x14ac:dyDescent="0.55000000000000004">
      <c r="A28828" s="2">
        <v>28826</v>
      </c>
      <c r="B28828">
        <v>9.0916389442154198E-4</v>
      </c>
    </row>
    <row r="28829" spans="1:2" x14ac:dyDescent="0.55000000000000004">
      <c r="A28829" s="2">
        <v>28827</v>
      </c>
      <c r="B28829">
        <v>9.0908481831333799E-4</v>
      </c>
    </row>
    <row r="28830" spans="1:2" x14ac:dyDescent="0.55000000000000004">
      <c r="A28830" s="2">
        <v>28828</v>
      </c>
      <c r="B28830">
        <v>9.0900574144327001E-4</v>
      </c>
    </row>
    <row r="28831" spans="1:2" x14ac:dyDescent="0.55000000000000004">
      <c r="A28831" s="2">
        <v>28829</v>
      </c>
      <c r="B28831">
        <v>9.0892666381650296E-4</v>
      </c>
    </row>
    <row r="28832" spans="1:2" x14ac:dyDescent="0.55000000000000004">
      <c r="A28832" s="2">
        <v>28830</v>
      </c>
      <c r="B28832">
        <v>9.0884758543820405E-4</v>
      </c>
    </row>
    <row r="28833" spans="1:2" x14ac:dyDescent="0.55000000000000004">
      <c r="A28833" s="2">
        <v>28831</v>
      </c>
      <c r="B28833">
        <v>9.0876850631353397E-4</v>
      </c>
    </row>
    <row r="28834" spans="1:2" x14ac:dyDescent="0.55000000000000004">
      <c r="A28834" s="2">
        <v>28832</v>
      </c>
      <c r="B28834">
        <v>9.0868942644765796E-4</v>
      </c>
    </row>
    <row r="28835" spans="1:2" x14ac:dyDescent="0.55000000000000004">
      <c r="A28835" s="2">
        <v>28833</v>
      </c>
      <c r="B28835">
        <v>9.0861034584573596E-4</v>
      </c>
    </row>
    <row r="28836" spans="1:2" x14ac:dyDescent="0.55000000000000004">
      <c r="A28836" s="2">
        <v>28834</v>
      </c>
      <c r="B28836">
        <v>9.0853126451292704E-4</v>
      </c>
    </row>
    <row r="28837" spans="1:2" x14ac:dyDescent="0.55000000000000004">
      <c r="A28837" s="2">
        <v>28835</v>
      </c>
      <c r="B28837">
        <v>9.0845218245439103E-4</v>
      </c>
    </row>
    <row r="28838" spans="1:2" x14ac:dyDescent="0.55000000000000004">
      <c r="A28838" s="2">
        <v>28836</v>
      </c>
      <c r="B28838">
        <v>9.0837309967528297E-4</v>
      </c>
    </row>
    <row r="28839" spans="1:2" x14ac:dyDescent="0.55000000000000004">
      <c r="A28839" s="2">
        <v>28837</v>
      </c>
      <c r="B28839">
        <v>9.0829401618076097E-4</v>
      </c>
    </row>
    <row r="28840" spans="1:2" x14ac:dyDescent="0.55000000000000004">
      <c r="A28840" s="2">
        <v>28838</v>
      </c>
      <c r="B28840">
        <v>9.0821493197597704E-4</v>
      </c>
    </row>
    <row r="28841" spans="1:2" x14ac:dyDescent="0.55000000000000004">
      <c r="A28841" s="2">
        <v>28839</v>
      </c>
      <c r="B28841">
        <v>9.0813584706608602E-4</v>
      </c>
    </row>
    <row r="28842" spans="1:2" x14ac:dyDescent="0.55000000000000004">
      <c r="A28842" s="2">
        <v>28840</v>
      </c>
      <c r="B28842">
        <v>9.0805676145623701E-4</v>
      </c>
    </row>
    <row r="28843" spans="1:2" x14ac:dyDescent="0.55000000000000004">
      <c r="A28843" s="2">
        <v>28841</v>
      </c>
      <c r="B28843">
        <v>9.0797767515158397E-4</v>
      </c>
    </row>
    <row r="28844" spans="1:2" x14ac:dyDescent="0.55000000000000004">
      <c r="A28844" s="2">
        <v>28842</v>
      </c>
      <c r="B28844">
        <v>9.0789858815727297E-4</v>
      </c>
    </row>
    <row r="28845" spans="1:2" x14ac:dyDescent="0.55000000000000004">
      <c r="A28845" s="2">
        <v>28843</v>
      </c>
      <c r="B28845">
        <v>9.0781950047845201E-4</v>
      </c>
    </row>
    <row r="28846" spans="1:2" x14ac:dyDescent="0.55000000000000004">
      <c r="A28846" s="2">
        <v>28844</v>
      </c>
      <c r="B28846">
        <v>9.0774041212026801E-4</v>
      </c>
    </row>
    <row r="28847" spans="1:2" x14ac:dyDescent="0.55000000000000004">
      <c r="A28847" s="2">
        <v>28845</v>
      </c>
      <c r="B28847">
        <v>9.0766132308786498E-4</v>
      </c>
    </row>
    <row r="28848" spans="1:2" x14ac:dyDescent="0.55000000000000004">
      <c r="A28848" s="2">
        <v>28846</v>
      </c>
      <c r="B28848">
        <v>9.0758223338638702E-4</v>
      </c>
    </row>
    <row r="28849" spans="1:2" x14ac:dyDescent="0.55000000000000004">
      <c r="A28849" s="2">
        <v>28847</v>
      </c>
      <c r="B28849">
        <v>9.0750314302097596E-4</v>
      </c>
    </row>
    <row r="28850" spans="1:2" x14ac:dyDescent="0.55000000000000004">
      <c r="A28850" s="2">
        <v>28848</v>
      </c>
      <c r="B28850">
        <v>9.07424051996772E-4</v>
      </c>
    </row>
    <row r="28851" spans="1:2" x14ac:dyDescent="0.55000000000000004">
      <c r="A28851" s="2">
        <v>28849</v>
      </c>
      <c r="B28851">
        <v>9.07344960318916E-4</v>
      </c>
    </row>
    <row r="28852" spans="1:2" x14ac:dyDescent="0.55000000000000004">
      <c r="A28852" s="2">
        <v>28850</v>
      </c>
      <c r="B28852">
        <v>9.0726586799254501E-4</v>
      </c>
    </row>
    <row r="28853" spans="1:2" x14ac:dyDescent="0.55000000000000004">
      <c r="A28853" s="2">
        <v>28851</v>
      </c>
      <c r="B28853">
        <v>9.07186775022795E-4</v>
      </c>
    </row>
    <row r="28854" spans="1:2" x14ac:dyDescent="0.55000000000000004">
      <c r="A28854" s="2">
        <v>28852</v>
      </c>
      <c r="B28854">
        <v>9.0710768141480304E-4</v>
      </c>
    </row>
    <row r="28855" spans="1:2" x14ac:dyDescent="0.55000000000000004">
      <c r="A28855" s="2">
        <v>28853</v>
      </c>
      <c r="B28855">
        <v>9.0702858717370098E-4</v>
      </c>
    </row>
    <row r="28856" spans="1:2" x14ac:dyDescent="0.55000000000000004">
      <c r="A28856" s="2">
        <v>28854</v>
      </c>
      <c r="B28856">
        <v>9.0694949230462197E-4</v>
      </c>
    </row>
    <row r="28857" spans="1:2" x14ac:dyDescent="0.55000000000000004">
      <c r="A28857" s="2">
        <v>28855</v>
      </c>
      <c r="B28857">
        <v>9.0687039681269896E-4</v>
      </c>
    </row>
    <row r="28858" spans="1:2" x14ac:dyDescent="0.55000000000000004">
      <c r="A28858" s="2">
        <v>28856</v>
      </c>
      <c r="B28858">
        <v>9.0679130070305902E-4</v>
      </c>
    </row>
    <row r="28859" spans="1:2" x14ac:dyDescent="0.55000000000000004">
      <c r="A28859" s="2">
        <v>28857</v>
      </c>
      <c r="B28859">
        <v>9.0671220398083196E-4</v>
      </c>
    </row>
    <row r="28860" spans="1:2" x14ac:dyDescent="0.55000000000000004">
      <c r="A28860" s="2">
        <v>28858</v>
      </c>
      <c r="B28860">
        <v>9.0663310665114495E-4</v>
      </c>
    </row>
    <row r="28861" spans="1:2" x14ac:dyDescent="0.55000000000000004">
      <c r="A28861" s="2">
        <v>28859</v>
      </c>
      <c r="B28861">
        <v>9.0655400871912303E-4</v>
      </c>
    </row>
    <row r="28862" spans="1:2" x14ac:dyDescent="0.55000000000000004">
      <c r="A28862" s="2">
        <v>28860</v>
      </c>
      <c r="B28862">
        <v>9.0647491018989101E-4</v>
      </c>
    </row>
    <row r="28863" spans="1:2" x14ac:dyDescent="0.55000000000000004">
      <c r="A28863" s="2">
        <v>28861</v>
      </c>
      <c r="B28863">
        <v>9.0639581106857097E-4</v>
      </c>
    </row>
    <row r="28864" spans="1:2" x14ac:dyDescent="0.55000000000000004">
      <c r="A28864" s="2">
        <v>28862</v>
      </c>
      <c r="B28864">
        <v>9.06316711360286E-4</v>
      </c>
    </row>
    <row r="28865" spans="1:2" x14ac:dyDescent="0.55000000000000004">
      <c r="A28865" s="2">
        <v>28863</v>
      </c>
      <c r="B28865">
        <v>9.0623761107015504E-4</v>
      </c>
    </row>
    <row r="28866" spans="1:2" x14ac:dyDescent="0.55000000000000004">
      <c r="A28866" s="2">
        <v>28864</v>
      </c>
      <c r="B28866">
        <v>9.0615851020329596E-4</v>
      </c>
    </row>
    <row r="28867" spans="1:2" x14ac:dyDescent="0.55000000000000004">
      <c r="A28867" s="2">
        <v>28865</v>
      </c>
      <c r="B28867">
        <v>9.0607940876482696E-4</v>
      </c>
    </row>
    <row r="28868" spans="1:2" x14ac:dyDescent="0.55000000000000004">
      <c r="A28868" s="2">
        <v>28866</v>
      </c>
      <c r="B28868">
        <v>9.0600030675986503E-4</v>
      </c>
    </row>
    <row r="28869" spans="1:2" x14ac:dyDescent="0.55000000000000004">
      <c r="A28869" s="2">
        <v>28867</v>
      </c>
      <c r="B28869">
        <v>9.0592120419352403E-4</v>
      </c>
    </row>
    <row r="28870" spans="1:2" x14ac:dyDescent="0.55000000000000004">
      <c r="A28870" s="2">
        <v>28868</v>
      </c>
      <c r="B28870">
        <v>9.0584210107091695E-4</v>
      </c>
    </row>
    <row r="28871" spans="1:2" x14ac:dyDescent="0.55000000000000004">
      <c r="A28871" s="2">
        <v>28869</v>
      </c>
      <c r="B28871">
        <v>9.0576299739715505E-4</v>
      </c>
    </row>
    <row r="28872" spans="1:2" x14ac:dyDescent="0.55000000000000004">
      <c r="A28872" s="2">
        <v>28870</v>
      </c>
      <c r="B28872">
        <v>9.0568389317735002E-4</v>
      </c>
    </row>
    <row r="28873" spans="1:2" x14ac:dyDescent="0.55000000000000004">
      <c r="A28873" s="2">
        <v>28871</v>
      </c>
      <c r="B28873">
        <v>9.0560478841660995E-4</v>
      </c>
    </row>
    <row r="28874" spans="1:2" x14ac:dyDescent="0.55000000000000004">
      <c r="A28874" s="2">
        <v>28872</v>
      </c>
      <c r="B28874">
        <v>9.0552568312004199E-4</v>
      </c>
    </row>
    <row r="28875" spans="1:2" x14ac:dyDescent="0.55000000000000004">
      <c r="A28875" s="2">
        <v>28873</v>
      </c>
      <c r="B28875">
        <v>9.0544657729275404E-4</v>
      </c>
    </row>
    <row r="28876" spans="1:2" x14ac:dyDescent="0.55000000000000004">
      <c r="A28876" s="2">
        <v>28874</v>
      </c>
      <c r="B28876">
        <v>9.0536747093984899E-4</v>
      </c>
    </row>
    <row r="28877" spans="1:2" x14ac:dyDescent="0.55000000000000004">
      <c r="A28877" s="2">
        <v>28875</v>
      </c>
      <c r="B28877">
        <v>9.0528836406643203E-4</v>
      </c>
    </row>
    <row r="28878" spans="1:2" x14ac:dyDescent="0.55000000000000004">
      <c r="A28878" s="2">
        <v>28876</v>
      </c>
      <c r="B28878">
        <v>9.05209256677604E-4</v>
      </c>
    </row>
    <row r="28879" spans="1:2" x14ac:dyDescent="0.55000000000000004">
      <c r="A28879" s="2">
        <v>28877</v>
      </c>
      <c r="B28879">
        <v>9.05130148778465E-4</v>
      </c>
    </row>
    <row r="28880" spans="1:2" x14ac:dyDescent="0.55000000000000004">
      <c r="A28880" s="2">
        <v>28878</v>
      </c>
      <c r="B28880">
        <v>9.0505104037411598E-4</v>
      </c>
    </row>
    <row r="28881" spans="1:2" x14ac:dyDescent="0.55000000000000004">
      <c r="A28881" s="2">
        <v>28879</v>
      </c>
      <c r="B28881">
        <v>9.04971931469653E-4</v>
      </c>
    </row>
    <row r="28882" spans="1:2" x14ac:dyDescent="0.55000000000000004">
      <c r="A28882" s="2">
        <v>28880</v>
      </c>
      <c r="B28882">
        <v>9.04892822070174E-4</v>
      </c>
    </row>
    <row r="28883" spans="1:2" x14ac:dyDescent="0.55000000000000004">
      <c r="A28883" s="2">
        <v>28881</v>
      </c>
      <c r="B28883">
        <v>9.0481371218077396E-4</v>
      </c>
    </row>
    <row r="28884" spans="1:2" x14ac:dyDescent="0.55000000000000004">
      <c r="A28884" s="2">
        <v>28882</v>
      </c>
      <c r="B28884">
        <v>9.0473460180654495E-4</v>
      </c>
    </row>
    <row r="28885" spans="1:2" x14ac:dyDescent="0.55000000000000004">
      <c r="A28885" s="2">
        <v>28883</v>
      </c>
      <c r="B28885">
        <v>9.0465549095258E-4</v>
      </c>
    </row>
    <row r="28886" spans="1:2" x14ac:dyDescent="0.55000000000000004">
      <c r="A28886" s="2">
        <v>28884</v>
      </c>
      <c r="B28886">
        <v>9.0457637962396999E-4</v>
      </c>
    </row>
    <row r="28887" spans="1:2" x14ac:dyDescent="0.55000000000000004">
      <c r="A28887" s="2">
        <v>28885</v>
      </c>
      <c r="B28887">
        <v>9.0449726782580405E-4</v>
      </c>
    </row>
    <row r="28888" spans="1:2" x14ac:dyDescent="0.55000000000000004">
      <c r="A28888" s="2">
        <v>28886</v>
      </c>
      <c r="B28888">
        <v>9.04418155563171E-4</v>
      </c>
    </row>
    <row r="28889" spans="1:2" x14ac:dyDescent="0.55000000000000004">
      <c r="A28889" s="2">
        <v>28887</v>
      </c>
      <c r="B28889">
        <v>9.0433904284115596E-4</v>
      </c>
    </row>
    <row r="28890" spans="1:2" x14ac:dyDescent="0.55000000000000004">
      <c r="A28890" s="2">
        <v>28888</v>
      </c>
      <c r="B28890">
        <v>9.0425992966484503E-4</v>
      </c>
    </row>
    <row r="28891" spans="1:2" x14ac:dyDescent="0.55000000000000004">
      <c r="A28891" s="2">
        <v>28889</v>
      </c>
      <c r="B28891">
        <v>9.0418081603932095E-4</v>
      </c>
    </row>
    <row r="28892" spans="1:2" x14ac:dyDescent="0.55000000000000004">
      <c r="A28892" s="2">
        <v>28890</v>
      </c>
      <c r="B28892">
        <v>9.04101701969667E-4</v>
      </c>
    </row>
    <row r="28893" spans="1:2" x14ac:dyDescent="0.55000000000000004">
      <c r="A28893" s="2">
        <v>28891</v>
      </c>
      <c r="B28893">
        <v>9.0402258746096397E-4</v>
      </c>
    </row>
    <row r="28894" spans="1:2" x14ac:dyDescent="0.55000000000000004">
      <c r="A28894" s="2">
        <v>28892</v>
      </c>
      <c r="B28894">
        <v>9.0394347251829103E-4</v>
      </c>
    </row>
    <row r="28895" spans="1:2" x14ac:dyDescent="0.55000000000000004">
      <c r="A28895" s="2">
        <v>28893</v>
      </c>
      <c r="B28895">
        <v>9.0386435714672603E-4</v>
      </c>
    </row>
    <row r="28896" spans="1:2" x14ac:dyDescent="0.55000000000000004">
      <c r="A28896" s="2">
        <v>28894</v>
      </c>
      <c r="B28896">
        <v>9.0378524135134597E-4</v>
      </c>
    </row>
    <row r="28897" spans="1:2" x14ac:dyDescent="0.55000000000000004">
      <c r="A28897" s="2">
        <v>28895</v>
      </c>
      <c r="B28897">
        <v>9.0370612513722502E-4</v>
      </c>
    </row>
    <row r="28898" spans="1:2" x14ac:dyDescent="0.55000000000000004">
      <c r="A28898" s="2">
        <v>28896</v>
      </c>
      <c r="B28898">
        <v>9.03627008509438E-4</v>
      </c>
    </row>
    <row r="28899" spans="1:2" x14ac:dyDescent="0.55000000000000004">
      <c r="A28899" s="2">
        <v>28897</v>
      </c>
      <c r="B28899">
        <v>9.0354789147305704E-4</v>
      </c>
    </row>
    <row r="28900" spans="1:2" x14ac:dyDescent="0.55000000000000004">
      <c r="A28900" s="2">
        <v>28898</v>
      </c>
      <c r="B28900">
        <v>9.0346877403315305E-4</v>
      </c>
    </row>
    <row r="28901" spans="1:2" x14ac:dyDescent="0.55000000000000004">
      <c r="A28901" s="2">
        <v>28899</v>
      </c>
      <c r="B28901">
        <v>9.03389656194795E-4</v>
      </c>
    </row>
    <row r="28902" spans="1:2" x14ac:dyDescent="0.55000000000000004">
      <c r="A28902" s="2">
        <v>28900</v>
      </c>
      <c r="B28902">
        <v>9.0331053796305198E-4</v>
      </c>
    </row>
    <row r="28903" spans="1:2" x14ac:dyDescent="0.55000000000000004">
      <c r="A28903" s="2">
        <v>28901</v>
      </c>
      <c r="B28903">
        <v>9.0323141934298904E-4</v>
      </c>
    </row>
    <row r="28904" spans="1:2" x14ac:dyDescent="0.55000000000000004">
      <c r="A28904" s="2">
        <v>28902</v>
      </c>
      <c r="B28904">
        <v>9.03152300339673E-4</v>
      </c>
    </row>
    <row r="28905" spans="1:2" x14ac:dyDescent="0.55000000000000004">
      <c r="A28905" s="2">
        <v>28903</v>
      </c>
      <c r="B28905">
        <v>9.0307318095816502E-4</v>
      </c>
    </row>
    <row r="28906" spans="1:2" x14ac:dyDescent="0.55000000000000004">
      <c r="A28906" s="2">
        <v>28904</v>
      </c>
      <c r="B28906">
        <v>9.0299406120353102E-4</v>
      </c>
    </row>
    <row r="28907" spans="1:2" x14ac:dyDescent="0.55000000000000004">
      <c r="A28907" s="2">
        <v>28905</v>
      </c>
      <c r="B28907">
        <v>9.0291494108082904E-4</v>
      </c>
    </row>
    <row r="28908" spans="1:2" x14ac:dyDescent="0.55000000000000004">
      <c r="A28908" s="2">
        <v>28906</v>
      </c>
      <c r="B28908">
        <v>9.0283582059512001E-4</v>
      </c>
    </row>
    <row r="28909" spans="1:2" x14ac:dyDescent="0.55000000000000004">
      <c r="A28909" s="2">
        <v>28907</v>
      </c>
      <c r="B28909">
        <v>9.0275669975146099E-4</v>
      </c>
    </row>
    <row r="28910" spans="1:2" x14ac:dyDescent="0.55000000000000004">
      <c r="A28910" s="2">
        <v>28908</v>
      </c>
      <c r="B28910">
        <v>9.0267757855490803E-4</v>
      </c>
    </row>
    <row r="28911" spans="1:2" x14ac:dyDescent="0.55000000000000004">
      <c r="A28911" s="2">
        <v>28909</v>
      </c>
      <c r="B28911">
        <v>9.0259845701051798E-4</v>
      </c>
    </row>
    <row r="28912" spans="1:2" x14ac:dyDescent="0.55000000000000004">
      <c r="A28912" s="2">
        <v>28910</v>
      </c>
      <c r="B28912">
        <v>9.0251933512334299E-4</v>
      </c>
    </row>
    <row r="28913" spans="1:2" x14ac:dyDescent="0.55000000000000004">
      <c r="A28913" s="2">
        <v>28911</v>
      </c>
      <c r="B28913">
        <v>9.0244021289843598E-4</v>
      </c>
    </row>
    <row r="28914" spans="1:2" x14ac:dyDescent="0.55000000000000004">
      <c r="A28914" s="2">
        <v>28912</v>
      </c>
      <c r="B28914">
        <v>9.0236109034084805E-4</v>
      </c>
    </row>
    <row r="28915" spans="1:2" x14ac:dyDescent="0.55000000000000004">
      <c r="A28915" s="2">
        <v>28913</v>
      </c>
      <c r="B28915">
        <v>9.0228196745562701E-4</v>
      </c>
    </row>
    <row r="28916" spans="1:2" x14ac:dyDescent="0.55000000000000004">
      <c r="A28916" s="2">
        <v>28914</v>
      </c>
      <c r="B28916">
        <v>9.0220284424782199E-4</v>
      </c>
    </row>
    <row r="28917" spans="1:2" x14ac:dyDescent="0.55000000000000004">
      <c r="A28917" s="2">
        <v>28915</v>
      </c>
      <c r="B28917">
        <v>9.0212372072247899E-4</v>
      </c>
    </row>
    <row r="28918" spans="1:2" x14ac:dyDescent="0.55000000000000004">
      <c r="A28918" s="2">
        <v>28916</v>
      </c>
      <c r="B28918">
        <v>9.0204459688464399E-4</v>
      </c>
    </row>
    <row r="28919" spans="1:2" x14ac:dyDescent="0.55000000000000004">
      <c r="A28919" s="2">
        <v>28917</v>
      </c>
      <c r="B28919">
        <v>9.0196547273935896E-4</v>
      </c>
    </row>
    <row r="28920" spans="1:2" x14ac:dyDescent="0.55000000000000004">
      <c r="A28920" s="2">
        <v>28918</v>
      </c>
      <c r="B28920">
        <v>9.0188634829166598E-4</v>
      </c>
    </row>
    <row r="28921" spans="1:2" x14ac:dyDescent="0.55000000000000004">
      <c r="A28921" s="2">
        <v>28919</v>
      </c>
      <c r="B28921">
        <v>9.0180722354660703E-4</v>
      </c>
    </row>
    <row r="28922" spans="1:2" x14ac:dyDescent="0.55000000000000004">
      <c r="A28922" s="2">
        <v>28920</v>
      </c>
      <c r="B28922">
        <v>9.0172809850921996E-4</v>
      </c>
    </row>
    <row r="28923" spans="1:2" x14ac:dyDescent="0.55000000000000004">
      <c r="A28923" s="2">
        <v>28921</v>
      </c>
      <c r="B28923">
        <v>9.0164897318454305E-4</v>
      </c>
    </row>
    <row r="28924" spans="1:2" x14ac:dyDescent="0.55000000000000004">
      <c r="A28924" s="2">
        <v>28922</v>
      </c>
      <c r="B28924">
        <v>9.01569847577612E-4</v>
      </c>
    </row>
    <row r="28925" spans="1:2" x14ac:dyDescent="0.55000000000000004">
      <c r="A28925" s="2">
        <v>28923</v>
      </c>
      <c r="B28925">
        <v>9.0149072169346195E-4</v>
      </c>
    </row>
    <row r="28926" spans="1:2" x14ac:dyDescent="0.55000000000000004">
      <c r="A28926" s="2">
        <v>28924</v>
      </c>
      <c r="B28926">
        <v>9.0141159553712598E-4</v>
      </c>
    </row>
    <row r="28927" spans="1:2" x14ac:dyDescent="0.55000000000000004">
      <c r="A28927" s="2">
        <v>28925</v>
      </c>
      <c r="B28927">
        <v>9.0133246911363696E-4</v>
      </c>
    </row>
    <row r="28928" spans="1:2" x14ac:dyDescent="0.55000000000000004">
      <c r="A28928" s="2">
        <v>28926</v>
      </c>
      <c r="B28928">
        <v>9.0125334242802395E-4</v>
      </c>
    </row>
    <row r="28929" spans="1:2" x14ac:dyDescent="0.55000000000000004">
      <c r="A28929" s="2">
        <v>28927</v>
      </c>
      <c r="B28929">
        <v>9.0117421548531603E-4</v>
      </c>
    </row>
    <row r="28930" spans="1:2" x14ac:dyDescent="0.55000000000000004">
      <c r="A28930" s="2">
        <v>28928</v>
      </c>
      <c r="B28930">
        <v>9.0109508829054098E-4</v>
      </c>
    </row>
    <row r="28931" spans="1:2" x14ac:dyDescent="0.55000000000000004">
      <c r="A28931" s="2">
        <v>28929</v>
      </c>
      <c r="B28931">
        <v>9.0101596084872504E-4</v>
      </c>
    </row>
    <row r="28932" spans="1:2" x14ac:dyDescent="0.55000000000000004">
      <c r="A28932" s="2">
        <v>28930</v>
      </c>
      <c r="B28932">
        <v>9.0093683316489197E-4</v>
      </c>
    </row>
    <row r="28933" spans="1:2" x14ac:dyDescent="0.55000000000000004">
      <c r="A28933" s="2">
        <v>28931</v>
      </c>
      <c r="B28933">
        <v>9.0085770524406597E-4</v>
      </c>
    </row>
    <row r="28934" spans="1:2" x14ac:dyDescent="0.55000000000000004">
      <c r="A28934" s="2">
        <v>28932</v>
      </c>
      <c r="B28934">
        <v>9.00778577091267E-4</v>
      </c>
    </row>
    <row r="28935" spans="1:2" x14ac:dyDescent="0.55000000000000004">
      <c r="A28935" s="2">
        <v>28933</v>
      </c>
      <c r="B28935">
        <v>9.00699448711516E-4</v>
      </c>
    </row>
    <row r="28936" spans="1:2" x14ac:dyDescent="0.55000000000000004">
      <c r="A28936" s="2">
        <v>28934</v>
      </c>
      <c r="B28936">
        <v>9.0062032010983196E-4</v>
      </c>
    </row>
    <row r="28937" spans="1:2" x14ac:dyDescent="0.55000000000000004">
      <c r="A28937" s="2">
        <v>28935</v>
      </c>
      <c r="B28937">
        <v>9.0054119129123105E-4</v>
      </c>
    </row>
    <row r="28938" spans="1:2" x14ac:dyDescent="0.55000000000000004">
      <c r="A28938" s="2">
        <v>28936</v>
      </c>
      <c r="B28938">
        <v>9.0046206226072998E-4</v>
      </c>
    </row>
    <row r="28939" spans="1:2" x14ac:dyDescent="0.55000000000000004">
      <c r="A28939" s="2">
        <v>28937</v>
      </c>
      <c r="B28939">
        <v>9.0038293302334199E-4</v>
      </c>
    </row>
    <row r="28940" spans="1:2" x14ac:dyDescent="0.55000000000000004">
      <c r="A28940" s="2">
        <v>28938</v>
      </c>
      <c r="B28940">
        <v>9.0030380358408E-4</v>
      </c>
    </row>
    <row r="28941" spans="1:2" x14ac:dyDescent="0.55000000000000004">
      <c r="A28941" s="2">
        <v>28939</v>
      </c>
      <c r="B28941">
        <v>9.0022467394795498E-4</v>
      </c>
    </row>
    <row r="28942" spans="1:2" x14ac:dyDescent="0.55000000000000004">
      <c r="A28942" s="2">
        <v>28940</v>
      </c>
      <c r="B28942">
        <v>9.0014554411997703E-4</v>
      </c>
    </row>
    <row r="28943" spans="1:2" x14ac:dyDescent="0.55000000000000004">
      <c r="A28943" s="2">
        <v>28941</v>
      </c>
      <c r="B28943">
        <v>9.0006641410515504E-4</v>
      </c>
    </row>
    <row r="28944" spans="1:2" x14ac:dyDescent="0.55000000000000004">
      <c r="A28944" s="2">
        <v>28942</v>
      </c>
      <c r="B28944">
        <v>8.9998728390849501E-4</v>
      </c>
    </row>
    <row r="28945" spans="1:2" x14ac:dyDescent="0.55000000000000004">
      <c r="A28945" s="2">
        <v>28943</v>
      </c>
      <c r="B28945">
        <v>8.9990815353500203E-4</v>
      </c>
    </row>
    <row r="28946" spans="1:2" x14ac:dyDescent="0.55000000000000004">
      <c r="A28946" s="2">
        <v>28944</v>
      </c>
      <c r="B28946">
        <v>8.9982902298968003E-4</v>
      </c>
    </row>
    <row r="28947" spans="1:2" x14ac:dyDescent="0.55000000000000004">
      <c r="A28947" s="2">
        <v>28945</v>
      </c>
      <c r="B28947">
        <v>8.9974989227753195E-4</v>
      </c>
    </row>
    <row r="28948" spans="1:2" x14ac:dyDescent="0.55000000000000004">
      <c r="A28948" s="2">
        <v>28946</v>
      </c>
      <c r="B28948">
        <v>8.9967076140355802E-4</v>
      </c>
    </row>
    <row r="28949" spans="1:2" x14ac:dyDescent="0.55000000000000004">
      <c r="A28949" s="2">
        <v>28947</v>
      </c>
      <c r="B28949">
        <v>8.9959163037275696E-4</v>
      </c>
    </row>
    <row r="28950" spans="1:2" x14ac:dyDescent="0.55000000000000004">
      <c r="A28950" s="2">
        <v>28948</v>
      </c>
      <c r="B28950">
        <v>8.9951249919012705E-4</v>
      </c>
    </row>
    <row r="28951" spans="1:2" x14ac:dyDescent="0.55000000000000004">
      <c r="A28951" s="2">
        <v>28949</v>
      </c>
      <c r="B28951">
        <v>8.9943336786066504E-4</v>
      </c>
    </row>
    <row r="28952" spans="1:2" x14ac:dyDescent="0.55000000000000004">
      <c r="A28952" s="2">
        <v>28950</v>
      </c>
      <c r="B28952">
        <v>8.9935423638936598E-4</v>
      </c>
    </row>
    <row r="28953" spans="1:2" x14ac:dyDescent="0.55000000000000004">
      <c r="A28953" s="2">
        <v>28951</v>
      </c>
      <c r="B28953">
        <v>8.9927510478122303E-4</v>
      </c>
    </row>
    <row r="28954" spans="1:2" x14ac:dyDescent="0.55000000000000004">
      <c r="A28954" s="2">
        <v>28952</v>
      </c>
      <c r="B28954">
        <v>8.9919597304122701E-4</v>
      </c>
    </row>
    <row r="28955" spans="1:2" x14ac:dyDescent="0.55000000000000004">
      <c r="A28955" s="2">
        <v>28953</v>
      </c>
      <c r="B28955">
        <v>8.9911684117436805E-4</v>
      </c>
    </row>
    <row r="28956" spans="1:2" x14ac:dyDescent="0.55000000000000004">
      <c r="A28956" s="2">
        <v>28954</v>
      </c>
      <c r="B28956">
        <v>8.9903770918563696E-4</v>
      </c>
    </row>
    <row r="28957" spans="1:2" x14ac:dyDescent="0.55000000000000004">
      <c r="A28957" s="2">
        <v>28955</v>
      </c>
      <c r="B28957">
        <v>8.9895857708001999E-4</v>
      </c>
    </row>
    <row r="28958" spans="1:2" x14ac:dyDescent="0.55000000000000004">
      <c r="A28958" s="2">
        <v>28956</v>
      </c>
      <c r="B28958">
        <v>8.9887944486250198E-4</v>
      </c>
    </row>
    <row r="28959" spans="1:2" x14ac:dyDescent="0.55000000000000004">
      <c r="A28959" s="2">
        <v>28957</v>
      </c>
      <c r="B28959">
        <v>8.9880031253806905E-4</v>
      </c>
    </row>
    <row r="28960" spans="1:2" x14ac:dyDescent="0.55000000000000004">
      <c r="A28960" s="2">
        <v>28958</v>
      </c>
      <c r="B28960">
        <v>8.9872118011170301E-4</v>
      </c>
    </row>
    <row r="28961" spans="1:2" x14ac:dyDescent="0.55000000000000004">
      <c r="A28961" s="2">
        <v>28959</v>
      </c>
      <c r="B28961">
        <v>8.9864204758838501E-4</v>
      </c>
    </row>
    <row r="28962" spans="1:2" x14ac:dyDescent="0.55000000000000004">
      <c r="A28962" s="2">
        <v>28960</v>
      </c>
      <c r="B28962">
        <v>8.9856291497309598E-4</v>
      </c>
    </row>
    <row r="28963" spans="1:2" x14ac:dyDescent="0.55000000000000004">
      <c r="A28963" s="2">
        <v>28961</v>
      </c>
      <c r="B28963">
        <v>8.9848378227081198E-4</v>
      </c>
    </row>
    <row r="28964" spans="1:2" x14ac:dyDescent="0.55000000000000004">
      <c r="A28964" s="2">
        <v>28962</v>
      </c>
      <c r="B28964">
        <v>8.9840464948651296E-4</v>
      </c>
    </row>
    <row r="28965" spans="1:2" x14ac:dyDescent="0.55000000000000004">
      <c r="A28965" s="2">
        <v>28963</v>
      </c>
      <c r="B28965">
        <v>8.9832551662517098E-4</v>
      </c>
    </row>
    <row r="28966" spans="1:2" x14ac:dyDescent="0.55000000000000004">
      <c r="A28966" s="2">
        <v>28964</v>
      </c>
      <c r="B28966">
        <v>8.9824638369176196E-4</v>
      </c>
    </row>
    <row r="28967" spans="1:2" x14ac:dyDescent="0.55000000000000004">
      <c r="A28967" s="2">
        <v>28965</v>
      </c>
      <c r="B28967">
        <v>8.9816725069125699E-4</v>
      </c>
    </row>
    <row r="28968" spans="1:2" x14ac:dyDescent="0.55000000000000004">
      <c r="A28968" s="2">
        <v>28966</v>
      </c>
      <c r="B28968">
        <v>8.9808811762862701E-4</v>
      </c>
    </row>
    <row r="28969" spans="1:2" x14ac:dyDescent="0.55000000000000004">
      <c r="A28969" s="2">
        <v>28967</v>
      </c>
      <c r="B28969">
        <v>8.9800898450884202E-4</v>
      </c>
    </row>
    <row r="28970" spans="1:2" x14ac:dyDescent="0.55000000000000004">
      <c r="A28970" s="2">
        <v>28968</v>
      </c>
      <c r="B28970">
        <v>8.9792985133686895E-4</v>
      </c>
    </row>
    <row r="28971" spans="1:2" x14ac:dyDescent="0.55000000000000004">
      <c r="A28971" s="2">
        <v>28969</v>
      </c>
      <c r="B28971">
        <v>8.9785071811767302E-4</v>
      </c>
    </row>
    <row r="28972" spans="1:2" x14ac:dyDescent="0.55000000000000004">
      <c r="A28972" s="2">
        <v>28970</v>
      </c>
      <c r="B28972">
        <v>8.9777158485622097E-4</v>
      </c>
    </row>
    <row r="28973" spans="1:2" x14ac:dyDescent="0.55000000000000004">
      <c r="A28973" s="2">
        <v>28971</v>
      </c>
      <c r="B28973">
        <v>8.9769245155747496E-4</v>
      </c>
    </row>
    <row r="28974" spans="1:2" x14ac:dyDescent="0.55000000000000004">
      <c r="A28974" s="2">
        <v>28972</v>
      </c>
      <c r="B28974">
        <v>8.9761331822639599E-4</v>
      </c>
    </row>
    <row r="28975" spans="1:2" x14ac:dyDescent="0.55000000000000004">
      <c r="A28975" s="2">
        <v>28973</v>
      </c>
      <c r="B28975">
        <v>8.9753418486794502E-4</v>
      </c>
    </row>
    <row r="28976" spans="1:2" x14ac:dyDescent="0.55000000000000004">
      <c r="A28976" s="2">
        <v>28974</v>
      </c>
      <c r="B28976">
        <v>8.9745505148708003E-4</v>
      </c>
    </row>
    <row r="28977" spans="1:2" x14ac:dyDescent="0.55000000000000004">
      <c r="A28977" s="2">
        <v>28975</v>
      </c>
      <c r="B28977">
        <v>8.9737591808875796E-4</v>
      </c>
    </row>
    <row r="28978" spans="1:2" x14ac:dyDescent="0.55000000000000004">
      <c r="A28978" s="2">
        <v>28976</v>
      </c>
      <c r="B28978">
        <v>8.9729678467793505E-4</v>
      </c>
    </row>
    <row r="28979" spans="1:2" x14ac:dyDescent="0.55000000000000004">
      <c r="A28979" s="2">
        <v>28977</v>
      </c>
      <c r="B28979">
        <v>8.9721765125956501E-4</v>
      </c>
    </row>
    <row r="28980" spans="1:2" x14ac:dyDescent="0.55000000000000004">
      <c r="A28980" s="2">
        <v>28978</v>
      </c>
      <c r="B28980">
        <v>8.9713851783859895E-4</v>
      </c>
    </row>
    <row r="28981" spans="1:2" x14ac:dyDescent="0.55000000000000004">
      <c r="A28981" s="2">
        <v>28979</v>
      </c>
      <c r="B28981">
        <v>8.9705938441998897E-4</v>
      </c>
    </row>
    <row r="28982" spans="1:2" x14ac:dyDescent="0.55000000000000004">
      <c r="A28982" s="2">
        <v>28980</v>
      </c>
      <c r="B28982">
        <v>8.96980251008685E-4</v>
      </c>
    </row>
    <row r="28983" spans="1:2" x14ac:dyDescent="0.55000000000000004">
      <c r="A28983" s="2">
        <v>28981</v>
      </c>
      <c r="B28983">
        <v>8.9690111760963402E-4</v>
      </c>
    </row>
    <row r="28984" spans="1:2" x14ac:dyDescent="0.55000000000000004">
      <c r="A28984" s="2">
        <v>28982</v>
      </c>
      <c r="B28984">
        <v>8.9682198422778197E-4</v>
      </c>
    </row>
    <row r="28985" spans="1:2" x14ac:dyDescent="0.55000000000000004">
      <c r="A28985" s="2">
        <v>28983</v>
      </c>
      <c r="B28985">
        <v>8.9674285086807496E-4</v>
      </c>
    </row>
    <row r="28986" spans="1:2" x14ac:dyDescent="0.55000000000000004">
      <c r="A28986" s="2">
        <v>28984</v>
      </c>
      <c r="B28986">
        <v>8.9666371753545403E-4</v>
      </c>
    </row>
    <row r="28987" spans="1:2" x14ac:dyDescent="0.55000000000000004">
      <c r="A28987" s="2">
        <v>28985</v>
      </c>
      <c r="B28987">
        <v>8.9658458423486304E-4</v>
      </c>
    </row>
    <row r="28988" spans="1:2" x14ac:dyDescent="0.55000000000000004">
      <c r="A28988" s="2">
        <v>28986</v>
      </c>
      <c r="B28988">
        <v>8.9650545097123998E-4</v>
      </c>
    </row>
    <row r="28989" spans="1:2" x14ac:dyDescent="0.55000000000000004">
      <c r="A28989" s="2">
        <v>28987</v>
      </c>
      <c r="B28989">
        <v>8.9642631774952599E-4</v>
      </c>
    </row>
    <row r="28990" spans="1:2" x14ac:dyDescent="0.55000000000000004">
      <c r="A28990" s="2">
        <v>28988</v>
      </c>
      <c r="B28990">
        <v>8.9634718457465604E-4</v>
      </c>
    </row>
    <row r="28991" spans="1:2" x14ac:dyDescent="0.55000000000000004">
      <c r="A28991" s="2">
        <v>28989</v>
      </c>
      <c r="B28991">
        <v>8.9626805145156597E-4</v>
      </c>
    </row>
    <row r="28992" spans="1:2" x14ac:dyDescent="0.55000000000000004">
      <c r="A28992" s="2">
        <v>28990</v>
      </c>
      <c r="B28992">
        <v>8.9618891838518996E-4</v>
      </c>
    </row>
    <row r="28993" spans="1:2" x14ac:dyDescent="0.55000000000000004">
      <c r="A28993" s="2">
        <v>28991</v>
      </c>
      <c r="B28993">
        <v>8.9610978538046105E-4</v>
      </c>
    </row>
    <row r="28994" spans="1:2" x14ac:dyDescent="0.55000000000000004">
      <c r="A28994" s="2">
        <v>28992</v>
      </c>
      <c r="B28994">
        <v>8.9603065244230897E-4</v>
      </c>
    </row>
    <row r="28995" spans="1:2" x14ac:dyDescent="0.55000000000000004">
      <c r="A28995" s="2">
        <v>28993</v>
      </c>
      <c r="B28995">
        <v>8.9595151957566404E-4</v>
      </c>
    </row>
    <row r="28996" spans="1:2" x14ac:dyDescent="0.55000000000000004">
      <c r="A28996" s="2">
        <v>28994</v>
      </c>
      <c r="B28996">
        <v>8.9587238678545298E-4</v>
      </c>
    </row>
    <row r="28997" spans="1:2" x14ac:dyDescent="0.55000000000000004">
      <c r="A28997" s="2">
        <v>28995</v>
      </c>
      <c r="B28997">
        <v>8.9579325407660305E-4</v>
      </c>
    </row>
    <row r="28998" spans="1:2" x14ac:dyDescent="0.55000000000000004">
      <c r="A28998" s="2">
        <v>28996</v>
      </c>
      <c r="B28998">
        <v>8.9571412145403805E-4</v>
      </c>
    </row>
    <row r="28999" spans="1:2" x14ac:dyDescent="0.55000000000000004">
      <c r="A28999" s="2">
        <v>28997</v>
      </c>
      <c r="B28999">
        <v>8.9563498892268102E-4</v>
      </c>
    </row>
    <row r="29000" spans="1:2" x14ac:dyDescent="0.55000000000000004">
      <c r="A29000" s="2">
        <v>28998</v>
      </c>
      <c r="B29000">
        <v>8.9555585648745401E-4</v>
      </c>
    </row>
    <row r="29001" spans="1:2" x14ac:dyDescent="0.55000000000000004">
      <c r="A29001" s="2">
        <v>28999</v>
      </c>
      <c r="B29001">
        <v>8.9547672415327595E-4</v>
      </c>
    </row>
    <row r="29002" spans="1:2" x14ac:dyDescent="0.55000000000000004">
      <c r="A29002" s="2">
        <v>29000</v>
      </c>
      <c r="B29002">
        <v>8.9539759192506705E-4</v>
      </c>
    </row>
    <row r="29003" spans="1:2" x14ac:dyDescent="0.55000000000000004">
      <c r="A29003" s="2">
        <v>29001</v>
      </c>
      <c r="B29003">
        <v>8.9531845980774297E-4</v>
      </c>
    </row>
    <row r="29004" spans="1:2" x14ac:dyDescent="0.55000000000000004">
      <c r="A29004" s="2">
        <v>29002</v>
      </c>
      <c r="B29004">
        <v>8.9523932780621895E-4</v>
      </c>
    </row>
    <row r="29005" spans="1:2" x14ac:dyDescent="0.55000000000000004">
      <c r="A29005" s="2">
        <v>29003</v>
      </c>
      <c r="B29005">
        <v>8.9516019592540902E-4</v>
      </c>
    </row>
    <row r="29006" spans="1:2" x14ac:dyDescent="0.55000000000000004">
      <c r="A29006" s="2">
        <v>29004</v>
      </c>
      <c r="B29006">
        <v>8.9508106417022495E-4</v>
      </c>
    </row>
    <row r="29007" spans="1:2" x14ac:dyDescent="0.55000000000000004">
      <c r="A29007" s="2">
        <v>29005</v>
      </c>
      <c r="B29007">
        <v>8.9500193254557698E-4</v>
      </c>
    </row>
    <row r="29008" spans="1:2" x14ac:dyDescent="0.55000000000000004">
      <c r="A29008" s="2">
        <v>29006</v>
      </c>
      <c r="B29008">
        <v>8.9492280105637502E-4</v>
      </c>
    </row>
    <row r="29009" spans="1:2" x14ac:dyDescent="0.55000000000000004">
      <c r="A29009" s="2">
        <v>29007</v>
      </c>
      <c r="B29009">
        <v>8.9484366970752705E-4</v>
      </c>
    </row>
    <row r="29010" spans="1:2" x14ac:dyDescent="0.55000000000000004">
      <c r="A29010" s="2">
        <v>29008</v>
      </c>
      <c r="B29010">
        <v>8.9476453850393701E-4</v>
      </c>
    </row>
    <row r="29011" spans="1:2" x14ac:dyDescent="0.55000000000000004">
      <c r="A29011" s="2">
        <v>29009</v>
      </c>
      <c r="B29011">
        <v>8.9468540745050995E-4</v>
      </c>
    </row>
    <row r="29012" spans="1:2" x14ac:dyDescent="0.55000000000000004">
      <c r="A29012" s="2">
        <v>29010</v>
      </c>
      <c r="B29012">
        <v>8.9460627655214896E-4</v>
      </c>
    </row>
    <row r="29013" spans="1:2" x14ac:dyDescent="0.55000000000000004">
      <c r="A29013" s="2">
        <v>29011</v>
      </c>
      <c r="B29013">
        <v>8.9452714581375603E-4</v>
      </c>
    </row>
    <row r="29014" spans="1:2" x14ac:dyDescent="0.55000000000000004">
      <c r="A29014" s="2">
        <v>29012</v>
      </c>
      <c r="B29014">
        <v>8.9444801524022905E-4</v>
      </c>
    </row>
    <row r="29015" spans="1:2" x14ac:dyDescent="0.55000000000000004">
      <c r="A29015" s="2">
        <v>29013</v>
      </c>
      <c r="B29015">
        <v>8.9436888483646699E-4</v>
      </c>
    </row>
    <row r="29016" spans="1:2" x14ac:dyDescent="0.55000000000000004">
      <c r="A29016" s="2">
        <v>29014</v>
      </c>
      <c r="B29016">
        <v>8.94289754607366E-4</v>
      </c>
    </row>
    <row r="29017" spans="1:2" x14ac:dyDescent="0.55000000000000004">
      <c r="A29017" s="2">
        <v>29015</v>
      </c>
      <c r="B29017">
        <v>8.9421062455781995E-4</v>
      </c>
    </row>
    <row r="29018" spans="1:2" x14ac:dyDescent="0.55000000000000004">
      <c r="A29018" s="2">
        <v>29016</v>
      </c>
      <c r="B29018">
        <v>8.9413149469272401E-4</v>
      </c>
    </row>
    <row r="29019" spans="1:2" x14ac:dyDescent="0.55000000000000004">
      <c r="A29019" s="2">
        <v>29017</v>
      </c>
      <c r="B29019">
        <v>8.9405236501696901E-4</v>
      </c>
    </row>
    <row r="29020" spans="1:2" x14ac:dyDescent="0.55000000000000004">
      <c r="A29020" s="2">
        <v>29018</v>
      </c>
      <c r="B29020">
        <v>8.9397323553544504E-4</v>
      </c>
    </row>
    <row r="29021" spans="1:2" x14ac:dyDescent="0.55000000000000004">
      <c r="A29021" s="2">
        <v>29019</v>
      </c>
      <c r="B29021">
        <v>8.9389410625304001E-4</v>
      </c>
    </row>
    <row r="29022" spans="1:2" x14ac:dyDescent="0.55000000000000004">
      <c r="A29022" s="2">
        <v>29020</v>
      </c>
      <c r="B29022">
        <v>8.9381497717464105E-4</v>
      </c>
    </row>
    <row r="29023" spans="1:2" x14ac:dyDescent="0.55000000000000004">
      <c r="A29023" s="2">
        <v>29021</v>
      </c>
      <c r="B29023">
        <v>8.9373584830513501E-4</v>
      </c>
    </row>
    <row r="29024" spans="1:2" x14ac:dyDescent="0.55000000000000004">
      <c r="A29024" s="2">
        <v>29022</v>
      </c>
      <c r="B29024">
        <v>8.9365671964940295E-4</v>
      </c>
    </row>
    <row r="29025" spans="1:2" x14ac:dyDescent="0.55000000000000004">
      <c r="A29025" s="2">
        <v>29023</v>
      </c>
      <c r="B29025">
        <v>8.9357759121232898E-4</v>
      </c>
    </row>
    <row r="29026" spans="1:2" x14ac:dyDescent="0.55000000000000004">
      <c r="A29026" s="2">
        <v>29024</v>
      </c>
      <c r="B29026">
        <v>8.9349846299879301E-4</v>
      </c>
    </row>
    <row r="29027" spans="1:2" x14ac:dyDescent="0.55000000000000004">
      <c r="A29027" s="2">
        <v>29025</v>
      </c>
      <c r="B29027">
        <v>8.9341933501367403E-4</v>
      </c>
    </row>
    <row r="29028" spans="1:2" x14ac:dyDescent="0.55000000000000004">
      <c r="A29028" s="2">
        <v>29026</v>
      </c>
      <c r="B29028">
        <v>8.9334020726185E-4</v>
      </c>
    </row>
    <row r="29029" spans="1:2" x14ac:dyDescent="0.55000000000000004">
      <c r="A29029" s="2">
        <v>29027</v>
      </c>
      <c r="B29029">
        <v>8.9326107974819601E-4</v>
      </c>
    </row>
    <row r="29030" spans="1:2" x14ac:dyDescent="0.55000000000000004">
      <c r="A29030" s="2">
        <v>29028</v>
      </c>
      <c r="B29030">
        <v>8.93181952477586E-4</v>
      </c>
    </row>
    <row r="29031" spans="1:2" x14ac:dyDescent="0.55000000000000004">
      <c r="A29031" s="2">
        <v>29029</v>
      </c>
      <c r="B29031">
        <v>8.93102825454894E-4</v>
      </c>
    </row>
    <row r="29032" spans="1:2" x14ac:dyDescent="0.55000000000000004">
      <c r="A29032" s="2">
        <v>29030</v>
      </c>
      <c r="B29032">
        <v>8.9302369868498905E-4</v>
      </c>
    </row>
    <row r="29033" spans="1:2" x14ac:dyDescent="0.55000000000000004">
      <c r="A29033" s="2">
        <v>29031</v>
      </c>
      <c r="B29033">
        <v>8.9294457217274203E-4</v>
      </c>
    </row>
    <row r="29034" spans="1:2" x14ac:dyDescent="0.55000000000000004">
      <c r="A29034" s="2">
        <v>29032</v>
      </c>
      <c r="B29034">
        <v>8.9286544592302004E-4</v>
      </c>
    </row>
    <row r="29035" spans="1:2" x14ac:dyDescent="0.55000000000000004">
      <c r="A29035" s="2">
        <v>29033</v>
      </c>
      <c r="B29035">
        <v>8.9278631994068995E-4</v>
      </c>
    </row>
    <row r="29036" spans="1:2" x14ac:dyDescent="0.55000000000000004">
      <c r="A29036" s="2">
        <v>29034</v>
      </c>
      <c r="B29036">
        <v>8.9270719423061495E-4</v>
      </c>
    </row>
    <row r="29037" spans="1:2" x14ac:dyDescent="0.55000000000000004">
      <c r="A29037" s="2">
        <v>29035</v>
      </c>
      <c r="B29037">
        <v>8.92628068797659E-4</v>
      </c>
    </row>
    <row r="29038" spans="1:2" x14ac:dyDescent="0.55000000000000004">
      <c r="A29038" s="2">
        <v>29036</v>
      </c>
      <c r="B29038">
        <v>8.9254894364668397E-4</v>
      </c>
    </row>
    <row r="29039" spans="1:2" x14ac:dyDescent="0.55000000000000004">
      <c r="A29039" s="2">
        <v>29037</v>
      </c>
      <c r="B29039">
        <v>8.9246981878254796E-4</v>
      </c>
    </row>
    <row r="29040" spans="1:2" x14ac:dyDescent="0.55000000000000004">
      <c r="A29040" s="2">
        <v>29038</v>
      </c>
      <c r="B29040">
        <v>8.9239069421011101E-4</v>
      </c>
    </row>
    <row r="29041" spans="1:2" x14ac:dyDescent="0.55000000000000004">
      <c r="A29041" s="2">
        <v>29039</v>
      </c>
      <c r="B29041">
        <v>8.9231156993422797E-4</v>
      </c>
    </row>
    <row r="29042" spans="1:2" x14ac:dyDescent="0.55000000000000004">
      <c r="A29042" s="2">
        <v>29040</v>
      </c>
      <c r="B29042">
        <v>8.9223244595975498E-4</v>
      </c>
    </row>
    <row r="29043" spans="1:2" x14ac:dyDescent="0.55000000000000004">
      <c r="A29043" s="2">
        <v>29041</v>
      </c>
      <c r="B29043">
        <v>8.9215332229154504E-4</v>
      </c>
    </row>
    <row r="29044" spans="1:2" x14ac:dyDescent="0.55000000000000004">
      <c r="A29044" s="2">
        <v>29042</v>
      </c>
      <c r="B29044">
        <v>8.9207419893444896E-4</v>
      </c>
    </row>
    <row r="29045" spans="1:2" x14ac:dyDescent="0.55000000000000004">
      <c r="A29045" s="2">
        <v>29043</v>
      </c>
      <c r="B29045">
        <v>8.91995075893319E-4</v>
      </c>
    </row>
    <row r="29046" spans="1:2" x14ac:dyDescent="0.55000000000000004">
      <c r="A29046" s="2">
        <v>29044</v>
      </c>
      <c r="B29046">
        <v>8.9191595317300099E-4</v>
      </c>
    </row>
    <row r="29047" spans="1:2" x14ac:dyDescent="0.55000000000000004">
      <c r="A29047" s="2">
        <v>29045</v>
      </c>
      <c r="B29047">
        <v>8.9183683077834403E-4</v>
      </c>
    </row>
    <row r="29048" spans="1:2" x14ac:dyDescent="0.55000000000000004">
      <c r="A29048" s="2">
        <v>29046</v>
      </c>
      <c r="B29048">
        <v>8.9175770871419201E-4</v>
      </c>
    </row>
    <row r="29049" spans="1:2" x14ac:dyDescent="0.55000000000000004">
      <c r="A29049" s="2">
        <v>29047</v>
      </c>
      <c r="B29049">
        <v>8.9167858698538805E-4</v>
      </c>
    </row>
    <row r="29050" spans="1:2" x14ac:dyDescent="0.55000000000000004">
      <c r="A29050" s="2">
        <v>29048</v>
      </c>
      <c r="B29050">
        <v>8.9159946559677595E-4</v>
      </c>
    </row>
    <row r="29051" spans="1:2" x14ac:dyDescent="0.55000000000000004">
      <c r="A29051" s="2">
        <v>29049</v>
      </c>
      <c r="B29051">
        <v>8.9152034455319395E-4</v>
      </c>
    </row>
    <row r="29052" spans="1:2" x14ac:dyDescent="0.55000000000000004">
      <c r="A29052" s="2">
        <v>29050</v>
      </c>
      <c r="B29052">
        <v>8.9144122385948301E-4</v>
      </c>
    </row>
    <row r="29053" spans="1:2" x14ac:dyDescent="0.55000000000000004">
      <c r="A29053" s="2">
        <v>29051</v>
      </c>
      <c r="B29053">
        <v>8.9136210352047901E-4</v>
      </c>
    </row>
    <row r="29054" spans="1:2" x14ac:dyDescent="0.55000000000000004">
      <c r="A29054" s="2">
        <v>29052</v>
      </c>
      <c r="B29054">
        <v>8.9128298354101704E-4</v>
      </c>
    </row>
    <row r="29055" spans="1:2" x14ac:dyDescent="0.55000000000000004">
      <c r="A29055" s="2">
        <v>29053</v>
      </c>
      <c r="B29055">
        <v>8.9120386392593104E-4</v>
      </c>
    </row>
    <row r="29056" spans="1:2" x14ac:dyDescent="0.55000000000000004">
      <c r="A29056" s="2">
        <v>29054</v>
      </c>
      <c r="B29056">
        <v>8.9112474468005501E-4</v>
      </c>
    </row>
    <row r="29057" spans="1:2" x14ac:dyDescent="0.55000000000000004">
      <c r="A29057" s="2">
        <v>29055</v>
      </c>
      <c r="B29057">
        <v>8.9104562580821702E-4</v>
      </c>
    </row>
    <row r="29058" spans="1:2" x14ac:dyDescent="0.55000000000000004">
      <c r="A29058" s="2">
        <v>29056</v>
      </c>
      <c r="B29058">
        <v>8.9096650731524795E-4</v>
      </c>
    </row>
    <row r="29059" spans="1:2" x14ac:dyDescent="0.55000000000000004">
      <c r="A29059" s="2">
        <v>29057</v>
      </c>
      <c r="B29059">
        <v>8.9088738920597402E-4</v>
      </c>
    </row>
    <row r="29060" spans="1:2" x14ac:dyDescent="0.55000000000000004">
      <c r="A29060" s="2">
        <v>29058</v>
      </c>
      <c r="B29060">
        <v>8.9080827148522101E-4</v>
      </c>
    </row>
    <row r="29061" spans="1:2" x14ac:dyDescent="0.55000000000000004">
      <c r="A29061" s="2">
        <v>29059</v>
      </c>
      <c r="B29061">
        <v>8.9072915415781405E-4</v>
      </c>
    </row>
    <row r="29062" spans="1:2" x14ac:dyDescent="0.55000000000000004">
      <c r="A29062" s="2">
        <v>29060</v>
      </c>
      <c r="B29062">
        <v>8.9065003722857395E-4</v>
      </c>
    </row>
    <row r="29063" spans="1:2" x14ac:dyDescent="0.55000000000000004">
      <c r="A29063" s="2">
        <v>29061</v>
      </c>
      <c r="B29063">
        <v>8.9057092070232301E-4</v>
      </c>
    </row>
    <row r="29064" spans="1:2" x14ac:dyDescent="0.55000000000000004">
      <c r="A29064" s="2">
        <v>29062</v>
      </c>
      <c r="B29064">
        <v>8.90491804583879E-4</v>
      </c>
    </row>
    <row r="29065" spans="1:2" x14ac:dyDescent="0.55000000000000004">
      <c r="A29065" s="2">
        <v>29063</v>
      </c>
      <c r="B29065">
        <v>8.9041268887806E-4</v>
      </c>
    </row>
    <row r="29066" spans="1:2" x14ac:dyDescent="0.55000000000000004">
      <c r="A29066" s="2">
        <v>29064</v>
      </c>
      <c r="B29066">
        <v>8.9033357358968203E-4</v>
      </c>
    </row>
    <row r="29067" spans="1:2" x14ac:dyDescent="0.55000000000000004">
      <c r="A29067" s="2">
        <v>29065</v>
      </c>
      <c r="B29067">
        <v>8.9025445872355897E-4</v>
      </c>
    </row>
    <row r="29068" spans="1:2" x14ac:dyDescent="0.55000000000000004">
      <c r="A29068" s="2">
        <v>29066</v>
      </c>
      <c r="B29068">
        <v>8.90175344284504E-4</v>
      </c>
    </row>
    <row r="29069" spans="1:2" x14ac:dyDescent="0.55000000000000004">
      <c r="A29069" s="2">
        <v>29067</v>
      </c>
      <c r="B29069">
        <v>8.9009623027732796E-4</v>
      </c>
    </row>
    <row r="29070" spans="1:2" x14ac:dyDescent="0.55000000000000004">
      <c r="A29070" s="2">
        <v>29068</v>
      </c>
      <c r="B29070">
        <v>8.9001711670683896E-4</v>
      </c>
    </row>
    <row r="29071" spans="1:2" x14ac:dyDescent="0.55000000000000004">
      <c r="A29071" s="2">
        <v>29069</v>
      </c>
      <c r="B29071">
        <v>8.8993800357784598E-4</v>
      </c>
    </row>
    <row r="29072" spans="1:2" x14ac:dyDescent="0.55000000000000004">
      <c r="A29072" s="2">
        <v>29070</v>
      </c>
      <c r="B29072">
        <v>8.8985889089515495E-4</v>
      </c>
    </row>
    <row r="29073" spans="1:2" x14ac:dyDescent="0.55000000000000004">
      <c r="A29073" s="2">
        <v>29071</v>
      </c>
      <c r="B29073">
        <v>8.89779778663569E-4</v>
      </c>
    </row>
    <row r="29074" spans="1:2" x14ac:dyDescent="0.55000000000000004">
      <c r="A29074" s="2">
        <v>29072</v>
      </c>
      <c r="B29074">
        <v>8.8970066742298395E-4</v>
      </c>
    </row>
    <row r="29075" spans="1:2" x14ac:dyDescent="0.55000000000000004">
      <c r="A29075" s="2">
        <v>29073</v>
      </c>
      <c r="B29075">
        <v>8.8962155671644698E-4</v>
      </c>
    </row>
    <row r="29076" spans="1:2" x14ac:dyDescent="0.55000000000000004">
      <c r="A29076" s="2">
        <v>29074</v>
      </c>
      <c r="B29076">
        <v>8.8954244648334097E-4</v>
      </c>
    </row>
    <row r="29077" spans="1:2" x14ac:dyDescent="0.55000000000000004">
      <c r="A29077" s="2">
        <v>29075</v>
      </c>
      <c r="B29077">
        <v>8.8946333672851698E-4</v>
      </c>
    </row>
    <row r="29078" spans="1:2" x14ac:dyDescent="0.55000000000000004">
      <c r="A29078" s="2">
        <v>29076</v>
      </c>
      <c r="B29078">
        <v>8.8938422745682302E-4</v>
      </c>
    </row>
    <row r="29079" spans="1:2" x14ac:dyDescent="0.55000000000000004">
      <c r="A29079" s="2">
        <v>29077</v>
      </c>
      <c r="B29079">
        <v>8.8930511867310396E-4</v>
      </c>
    </row>
    <row r="29080" spans="1:2" x14ac:dyDescent="0.55000000000000004">
      <c r="A29080" s="2">
        <v>29078</v>
      </c>
      <c r="B29080">
        <v>8.8922601038220704E-4</v>
      </c>
    </row>
    <row r="29081" spans="1:2" x14ac:dyDescent="0.55000000000000004">
      <c r="A29081" s="2">
        <v>29079</v>
      </c>
      <c r="B29081">
        <v>8.8914690258897605E-4</v>
      </c>
    </row>
    <row r="29082" spans="1:2" x14ac:dyDescent="0.55000000000000004">
      <c r="A29082" s="2">
        <v>29080</v>
      </c>
      <c r="B29082">
        <v>8.8906779529825304E-4</v>
      </c>
    </row>
    <row r="29083" spans="1:2" x14ac:dyDescent="0.55000000000000004">
      <c r="A29083" s="2">
        <v>29081</v>
      </c>
      <c r="B29083">
        <v>8.8898868851487896E-4</v>
      </c>
    </row>
    <row r="29084" spans="1:2" x14ac:dyDescent="0.55000000000000004">
      <c r="A29084" s="2">
        <v>29082</v>
      </c>
      <c r="B29084">
        <v>8.8890958224369305E-4</v>
      </c>
    </row>
    <row r="29085" spans="1:2" x14ac:dyDescent="0.55000000000000004">
      <c r="A29085" s="2">
        <v>29083</v>
      </c>
      <c r="B29085">
        <v>8.8883047648953399E-4</v>
      </c>
    </row>
    <row r="29086" spans="1:2" x14ac:dyDescent="0.55000000000000004">
      <c r="A29086" s="2">
        <v>29084</v>
      </c>
      <c r="B29086">
        <v>8.8875137125723699E-4</v>
      </c>
    </row>
    <row r="29087" spans="1:2" x14ac:dyDescent="0.55000000000000004">
      <c r="A29087" s="2">
        <v>29085</v>
      </c>
      <c r="B29087">
        <v>8.8867226655163804E-4</v>
      </c>
    </row>
    <row r="29088" spans="1:2" x14ac:dyDescent="0.55000000000000004">
      <c r="A29088" s="2">
        <v>29086</v>
      </c>
      <c r="B29088">
        <v>8.8859316237757105E-4</v>
      </c>
    </row>
    <row r="29089" spans="1:2" x14ac:dyDescent="0.55000000000000004">
      <c r="A29089" s="2">
        <v>29087</v>
      </c>
      <c r="B29089">
        <v>8.88514058739867E-4</v>
      </c>
    </row>
    <row r="29090" spans="1:2" x14ac:dyDescent="0.55000000000000004">
      <c r="A29090" s="2">
        <v>29088</v>
      </c>
      <c r="B29090">
        <v>8.8843495564335699E-4</v>
      </c>
    </row>
    <row r="29091" spans="1:2" x14ac:dyDescent="0.55000000000000004">
      <c r="A29091" s="2">
        <v>29089</v>
      </c>
      <c r="B29091">
        <v>8.8835585309287105E-4</v>
      </c>
    </row>
    <row r="29092" spans="1:2" x14ac:dyDescent="0.55000000000000004">
      <c r="A29092" s="2">
        <v>29090</v>
      </c>
      <c r="B29092">
        <v>8.8827675109323396E-4</v>
      </c>
    </row>
    <row r="29093" spans="1:2" x14ac:dyDescent="0.55000000000000004">
      <c r="A29093" s="2">
        <v>29091</v>
      </c>
      <c r="B29093">
        <v>8.8819764964927499E-4</v>
      </c>
    </row>
    <row r="29094" spans="1:2" x14ac:dyDescent="0.55000000000000004">
      <c r="A29094" s="2">
        <v>29092</v>
      </c>
      <c r="B29094">
        <v>8.8811854876581797E-4</v>
      </c>
    </row>
    <row r="29095" spans="1:2" x14ac:dyDescent="0.55000000000000004">
      <c r="A29095" s="2">
        <v>29093</v>
      </c>
      <c r="B29095">
        <v>8.8803944844768499E-4</v>
      </c>
    </row>
    <row r="29096" spans="1:2" x14ac:dyDescent="0.55000000000000004">
      <c r="A29096" s="2">
        <v>29094</v>
      </c>
      <c r="B29096">
        <v>8.8796034869969805E-4</v>
      </c>
    </row>
    <row r="29097" spans="1:2" x14ac:dyDescent="0.55000000000000004">
      <c r="A29097" s="2">
        <v>29095</v>
      </c>
      <c r="B29097">
        <v>8.8788124952667805E-4</v>
      </c>
    </row>
    <row r="29098" spans="1:2" x14ac:dyDescent="0.55000000000000004">
      <c r="A29098" s="2">
        <v>29096</v>
      </c>
      <c r="B29098">
        <v>8.87802150933442E-4</v>
      </c>
    </row>
    <row r="29099" spans="1:2" x14ac:dyDescent="0.55000000000000004">
      <c r="A29099" s="2">
        <v>29097</v>
      </c>
      <c r="B29099">
        <v>8.8772305292480905E-4</v>
      </c>
    </row>
    <row r="29100" spans="1:2" x14ac:dyDescent="0.55000000000000004">
      <c r="A29100" s="2">
        <v>29098</v>
      </c>
      <c r="B29100">
        <v>8.8764395550559405E-4</v>
      </c>
    </row>
    <row r="29101" spans="1:2" x14ac:dyDescent="0.55000000000000004">
      <c r="A29101" s="2">
        <v>29099</v>
      </c>
      <c r="B29101">
        <v>8.8756485868061097E-4</v>
      </c>
    </row>
    <row r="29102" spans="1:2" x14ac:dyDescent="0.55000000000000004">
      <c r="A29102" s="2">
        <v>29100</v>
      </c>
      <c r="B29102">
        <v>8.8748576245467202E-4</v>
      </c>
    </row>
    <row r="29103" spans="1:2" x14ac:dyDescent="0.55000000000000004">
      <c r="A29103" s="2">
        <v>29101</v>
      </c>
      <c r="B29103">
        <v>8.8740666683258999E-4</v>
      </c>
    </row>
    <row r="29104" spans="1:2" x14ac:dyDescent="0.55000000000000004">
      <c r="A29104" s="2">
        <v>29102</v>
      </c>
      <c r="B29104">
        <v>8.87327571819173E-4</v>
      </c>
    </row>
    <row r="29105" spans="1:2" x14ac:dyDescent="0.55000000000000004">
      <c r="A29105" s="2">
        <v>29103</v>
      </c>
      <c r="B29105">
        <v>8.8724847741923E-4</v>
      </c>
    </row>
    <row r="29106" spans="1:2" x14ac:dyDescent="0.55000000000000004">
      <c r="A29106" s="2">
        <v>29104</v>
      </c>
      <c r="B29106">
        <v>8.8716938363756805E-4</v>
      </c>
    </row>
    <row r="29107" spans="1:2" x14ac:dyDescent="0.55000000000000004">
      <c r="A29107" s="2">
        <v>29105</v>
      </c>
      <c r="B29107">
        <v>8.87090290478991E-4</v>
      </c>
    </row>
    <row r="29108" spans="1:2" x14ac:dyDescent="0.55000000000000004">
      <c r="A29108" s="2">
        <v>29106</v>
      </c>
      <c r="B29108">
        <v>8.8701119794830396E-4</v>
      </c>
    </row>
    <row r="29109" spans="1:2" x14ac:dyDescent="0.55000000000000004">
      <c r="A29109" s="2">
        <v>29107</v>
      </c>
      <c r="B29109">
        <v>8.8693210605030796E-4</v>
      </c>
    </row>
    <row r="29110" spans="1:2" x14ac:dyDescent="0.55000000000000004">
      <c r="A29110" s="2">
        <v>29108</v>
      </c>
      <c r="B29110">
        <v>8.8685301478980496E-4</v>
      </c>
    </row>
    <row r="29111" spans="1:2" x14ac:dyDescent="0.55000000000000004">
      <c r="A29111" s="2">
        <v>29109</v>
      </c>
      <c r="B29111">
        <v>8.8677392417159297E-4</v>
      </c>
    </row>
    <row r="29112" spans="1:2" x14ac:dyDescent="0.55000000000000004">
      <c r="A29112" s="2">
        <v>29110</v>
      </c>
      <c r="B29112">
        <v>8.8669483420047003E-4</v>
      </c>
    </row>
    <row r="29113" spans="1:2" x14ac:dyDescent="0.55000000000000004">
      <c r="A29113" s="2">
        <v>29111</v>
      </c>
      <c r="B29113">
        <v>8.8661574488123297E-4</v>
      </c>
    </row>
    <row r="29114" spans="1:2" x14ac:dyDescent="0.55000000000000004">
      <c r="A29114" s="2">
        <v>29112</v>
      </c>
      <c r="B29114">
        <v>8.8653665621867505E-4</v>
      </c>
    </row>
    <row r="29115" spans="1:2" x14ac:dyDescent="0.55000000000000004">
      <c r="A29115" s="2">
        <v>29113</v>
      </c>
      <c r="B29115">
        <v>8.8645756821758995E-4</v>
      </c>
    </row>
    <row r="29116" spans="1:2" x14ac:dyDescent="0.55000000000000004">
      <c r="A29116" s="2">
        <v>29114</v>
      </c>
      <c r="B29116">
        <v>8.8637848088277105E-4</v>
      </c>
    </row>
    <row r="29117" spans="1:2" x14ac:dyDescent="0.55000000000000004">
      <c r="A29117" s="2">
        <v>29115</v>
      </c>
      <c r="B29117">
        <v>8.8629939421900499E-4</v>
      </c>
    </row>
    <row r="29118" spans="1:2" x14ac:dyDescent="0.55000000000000004">
      <c r="A29118" s="2">
        <v>29116</v>
      </c>
      <c r="B29118">
        <v>8.8622030823108395E-4</v>
      </c>
    </row>
    <row r="29119" spans="1:2" x14ac:dyDescent="0.55000000000000004">
      <c r="A29119" s="2">
        <v>29117</v>
      </c>
      <c r="B29119">
        <v>8.8614122292379304E-4</v>
      </c>
    </row>
    <row r="29120" spans="1:2" x14ac:dyDescent="0.55000000000000004">
      <c r="A29120" s="2">
        <v>29118</v>
      </c>
      <c r="B29120">
        <v>8.8606213830191795E-4</v>
      </c>
    </row>
    <row r="29121" spans="1:2" x14ac:dyDescent="0.55000000000000004">
      <c r="A29121" s="2">
        <v>29119</v>
      </c>
      <c r="B29121">
        <v>8.8598305437024303E-4</v>
      </c>
    </row>
    <row r="29122" spans="1:2" x14ac:dyDescent="0.55000000000000004">
      <c r="A29122" s="2">
        <v>29120</v>
      </c>
      <c r="B29122">
        <v>8.85903971133552E-4</v>
      </c>
    </row>
    <row r="29123" spans="1:2" x14ac:dyDescent="0.55000000000000004">
      <c r="A29123" s="2">
        <v>29121</v>
      </c>
      <c r="B29123">
        <v>8.8582488859662305E-4</v>
      </c>
    </row>
    <row r="29124" spans="1:2" x14ac:dyDescent="0.55000000000000004">
      <c r="A29124" s="2">
        <v>29122</v>
      </c>
      <c r="B29124">
        <v>8.8574580676423805E-4</v>
      </c>
    </row>
    <row r="29125" spans="1:2" x14ac:dyDescent="0.55000000000000004">
      <c r="A29125" s="2">
        <v>29123</v>
      </c>
      <c r="B29125">
        <v>8.8566672564117498E-4</v>
      </c>
    </row>
    <row r="29126" spans="1:2" x14ac:dyDescent="0.55000000000000004">
      <c r="A29126" s="2">
        <v>29124</v>
      </c>
      <c r="B29126">
        <v>8.8558764523220899E-4</v>
      </c>
    </row>
    <row r="29127" spans="1:2" x14ac:dyDescent="0.55000000000000004">
      <c r="A29127" s="2">
        <v>29125</v>
      </c>
      <c r="B29127">
        <v>8.8550856554211598E-4</v>
      </c>
    </row>
    <row r="29128" spans="1:2" x14ac:dyDescent="0.55000000000000004">
      <c r="A29128" s="2">
        <v>29126</v>
      </c>
      <c r="B29128">
        <v>8.8542948657567002E-4</v>
      </c>
    </row>
    <row r="29129" spans="1:2" x14ac:dyDescent="0.55000000000000004">
      <c r="A29129" s="2">
        <v>29127</v>
      </c>
      <c r="B29129">
        <v>8.8535040833764096E-4</v>
      </c>
    </row>
    <row r="29130" spans="1:2" x14ac:dyDescent="0.55000000000000004">
      <c r="A29130" s="2">
        <v>29128</v>
      </c>
      <c r="B29130">
        <v>8.8527133083280102E-4</v>
      </c>
    </row>
    <row r="29131" spans="1:2" x14ac:dyDescent="0.55000000000000004">
      <c r="A29131" s="2">
        <v>29129</v>
      </c>
      <c r="B29131">
        <v>8.8519225406591797E-4</v>
      </c>
    </row>
    <row r="29132" spans="1:2" x14ac:dyDescent="0.55000000000000004">
      <c r="A29132" s="2">
        <v>29130</v>
      </c>
      <c r="B29132">
        <v>8.8511317804176003E-4</v>
      </c>
    </row>
    <row r="29133" spans="1:2" x14ac:dyDescent="0.55000000000000004">
      <c r="A29133" s="2">
        <v>29131</v>
      </c>
      <c r="B29133">
        <v>8.8503410276509205E-4</v>
      </c>
    </row>
    <row r="29134" spans="1:2" x14ac:dyDescent="0.55000000000000004">
      <c r="A29134" s="2">
        <v>29132</v>
      </c>
      <c r="B29134">
        <v>8.8495502824067996E-4</v>
      </c>
    </row>
    <row r="29135" spans="1:2" x14ac:dyDescent="0.55000000000000004">
      <c r="A29135" s="2">
        <v>29133</v>
      </c>
      <c r="B29135">
        <v>8.8487595447328505E-4</v>
      </c>
    </row>
    <row r="29136" spans="1:2" x14ac:dyDescent="0.55000000000000004">
      <c r="A29136" s="2">
        <v>29134</v>
      </c>
      <c r="B29136">
        <v>8.8479688146766804E-4</v>
      </c>
    </row>
    <row r="29137" spans="1:2" x14ac:dyDescent="0.55000000000000004">
      <c r="A29137" s="2">
        <v>29135</v>
      </c>
      <c r="B29137">
        <v>8.8471780922858999E-4</v>
      </c>
    </row>
    <row r="29138" spans="1:2" x14ac:dyDescent="0.55000000000000004">
      <c r="A29138" s="2">
        <v>29136</v>
      </c>
      <c r="B29138">
        <v>8.8463873776080902E-4</v>
      </c>
    </row>
    <row r="29139" spans="1:2" x14ac:dyDescent="0.55000000000000004">
      <c r="A29139" s="2">
        <v>29137</v>
      </c>
      <c r="B29139">
        <v>8.84559667069081E-4</v>
      </c>
    </row>
    <row r="29140" spans="1:2" x14ac:dyDescent="0.55000000000000004">
      <c r="A29140" s="2">
        <v>29138</v>
      </c>
      <c r="B29140">
        <v>8.8448059715816102E-4</v>
      </c>
    </row>
    <row r="29141" spans="1:2" x14ac:dyDescent="0.55000000000000004">
      <c r="A29141" s="2">
        <v>29139</v>
      </c>
      <c r="B29141">
        <v>8.8440152803280405E-4</v>
      </c>
    </row>
    <row r="29142" spans="1:2" x14ac:dyDescent="0.55000000000000004">
      <c r="A29142" s="2">
        <v>29140</v>
      </c>
      <c r="B29142">
        <v>8.8432245969776E-4</v>
      </c>
    </row>
    <row r="29143" spans="1:2" x14ac:dyDescent="0.55000000000000004">
      <c r="A29143" s="2">
        <v>29141</v>
      </c>
      <c r="B29143">
        <v>8.8424339215778004E-4</v>
      </c>
    </row>
    <row r="29144" spans="1:2" x14ac:dyDescent="0.55000000000000004">
      <c r="A29144" s="2">
        <v>29142</v>
      </c>
      <c r="B29144">
        <v>8.8416432541761495E-4</v>
      </c>
    </row>
    <row r="29145" spans="1:2" x14ac:dyDescent="0.55000000000000004">
      <c r="A29145" s="2">
        <v>29143</v>
      </c>
      <c r="B29145">
        <v>8.8408525948200896E-4</v>
      </c>
    </row>
    <row r="29146" spans="1:2" x14ac:dyDescent="0.55000000000000004">
      <c r="A29146" s="2">
        <v>29144</v>
      </c>
      <c r="B29146">
        <v>8.84006194355711E-4</v>
      </c>
    </row>
    <row r="29147" spans="1:2" x14ac:dyDescent="0.55000000000000004">
      <c r="A29147" s="2">
        <v>29145</v>
      </c>
      <c r="B29147">
        <v>8.8392713004346402E-4</v>
      </c>
    </row>
    <row r="29148" spans="1:2" x14ac:dyDescent="0.55000000000000004">
      <c r="A29148" s="2">
        <v>29146</v>
      </c>
      <c r="B29148">
        <v>8.8384806655000998E-4</v>
      </c>
    </row>
    <row r="29149" spans="1:2" x14ac:dyDescent="0.55000000000000004">
      <c r="A29149" s="2">
        <v>29147</v>
      </c>
      <c r="B29149">
        <v>8.8376900388009098E-4</v>
      </c>
    </row>
    <row r="29150" spans="1:2" x14ac:dyDescent="0.55000000000000004">
      <c r="A29150" s="2">
        <v>29148</v>
      </c>
      <c r="B29150">
        <v>8.8368994203844703E-4</v>
      </c>
    </row>
    <row r="29151" spans="1:2" x14ac:dyDescent="0.55000000000000004">
      <c r="A29151" s="2">
        <v>29149</v>
      </c>
      <c r="B29151">
        <v>8.83610881029816E-4</v>
      </c>
    </row>
    <row r="29152" spans="1:2" x14ac:dyDescent="0.55000000000000004">
      <c r="A29152" s="2">
        <v>29150</v>
      </c>
      <c r="B29152">
        <v>8.8353182085893498E-4</v>
      </c>
    </row>
    <row r="29153" spans="1:2" x14ac:dyDescent="0.55000000000000004">
      <c r="A29153" s="2">
        <v>29151</v>
      </c>
      <c r="B29153">
        <v>8.8345276153053802E-4</v>
      </c>
    </row>
    <row r="29154" spans="1:2" x14ac:dyDescent="0.55000000000000004">
      <c r="A29154" s="2">
        <v>29152</v>
      </c>
      <c r="B29154">
        <v>8.8337370304935995E-4</v>
      </c>
    </row>
    <row r="29155" spans="1:2" x14ac:dyDescent="0.55000000000000004">
      <c r="A29155" s="2">
        <v>29153</v>
      </c>
      <c r="B29155">
        <v>8.8329464542012996E-4</v>
      </c>
    </row>
    <row r="29156" spans="1:2" x14ac:dyDescent="0.55000000000000004">
      <c r="A29156" s="2">
        <v>29154</v>
      </c>
      <c r="B29156">
        <v>8.8321558864758198E-4</v>
      </c>
    </row>
    <row r="29157" spans="1:2" x14ac:dyDescent="0.55000000000000004">
      <c r="A29157" s="2">
        <v>29155</v>
      </c>
      <c r="B29157">
        <v>8.8313653273644304E-4</v>
      </c>
    </row>
    <row r="29158" spans="1:2" x14ac:dyDescent="0.55000000000000004">
      <c r="A29158" s="2">
        <v>29156</v>
      </c>
      <c r="B29158">
        <v>8.8305747769144101E-4</v>
      </c>
    </row>
    <row r="29159" spans="1:2" x14ac:dyDescent="0.55000000000000004">
      <c r="A29159" s="2">
        <v>29157</v>
      </c>
      <c r="B29159">
        <v>8.8297842351730096E-4</v>
      </c>
    </row>
    <row r="29160" spans="1:2" x14ac:dyDescent="0.55000000000000004">
      <c r="A29160" s="2">
        <v>29158</v>
      </c>
      <c r="B29160">
        <v>8.8289937021874805E-4</v>
      </c>
    </row>
    <row r="29161" spans="1:2" x14ac:dyDescent="0.55000000000000004">
      <c r="A29161" s="2">
        <v>29159</v>
      </c>
      <c r="B29161">
        <v>8.8282031780050399E-4</v>
      </c>
    </row>
    <row r="29162" spans="1:2" x14ac:dyDescent="0.55000000000000004">
      <c r="A29162" s="2">
        <v>29160</v>
      </c>
      <c r="B29162">
        <v>8.8274126626729005E-4</v>
      </c>
    </row>
    <row r="29163" spans="1:2" x14ac:dyDescent="0.55000000000000004">
      <c r="A29163" s="2">
        <v>29161</v>
      </c>
      <c r="B29163">
        <v>8.8266221562382596E-4</v>
      </c>
    </row>
    <row r="29164" spans="1:2" x14ac:dyDescent="0.55000000000000004">
      <c r="A29164" s="2">
        <v>29162</v>
      </c>
      <c r="B29164">
        <v>8.8258316587483095E-4</v>
      </c>
    </row>
    <row r="29165" spans="1:2" x14ac:dyDescent="0.55000000000000004">
      <c r="A29165" s="2">
        <v>29163</v>
      </c>
      <c r="B29165">
        <v>8.8250411702501901E-4</v>
      </c>
    </row>
    <row r="29166" spans="1:2" x14ac:dyDescent="0.55000000000000004">
      <c r="A29166" s="2">
        <v>29164</v>
      </c>
      <c r="B29166">
        <v>8.8242506907910696E-4</v>
      </c>
    </row>
    <row r="29167" spans="1:2" x14ac:dyDescent="0.55000000000000004">
      <c r="A29167" s="2">
        <v>29165</v>
      </c>
      <c r="B29167">
        <v>8.8234602204180696E-4</v>
      </c>
    </row>
    <row r="29168" spans="1:2" x14ac:dyDescent="0.55000000000000004">
      <c r="A29168" s="2">
        <v>29166</v>
      </c>
      <c r="B29168">
        <v>8.8226697591783096E-4</v>
      </c>
    </row>
    <row r="29169" spans="1:2" x14ac:dyDescent="0.55000000000000004">
      <c r="A29169" s="2">
        <v>29167</v>
      </c>
      <c r="B29169">
        <v>8.8218793071189003E-4</v>
      </c>
    </row>
    <row r="29170" spans="1:2" x14ac:dyDescent="0.55000000000000004">
      <c r="A29170" s="2">
        <v>29168</v>
      </c>
      <c r="B29170">
        <v>8.82108886428692E-4</v>
      </c>
    </row>
    <row r="29171" spans="1:2" x14ac:dyDescent="0.55000000000000004">
      <c r="A29171" s="2">
        <v>29169</v>
      </c>
      <c r="B29171">
        <v>8.8202984307294305E-4</v>
      </c>
    </row>
    <row r="29172" spans="1:2" x14ac:dyDescent="0.55000000000000004">
      <c r="A29172" s="2">
        <v>29170</v>
      </c>
      <c r="B29172">
        <v>8.8195080064935101E-4</v>
      </c>
    </row>
    <row r="29173" spans="1:2" x14ac:dyDescent="0.55000000000000004">
      <c r="A29173" s="2">
        <v>29171</v>
      </c>
      <c r="B29173">
        <v>8.8187175916261797E-4</v>
      </c>
    </row>
    <row r="29174" spans="1:2" x14ac:dyDescent="0.55000000000000004">
      <c r="A29174" s="2">
        <v>29172</v>
      </c>
      <c r="B29174">
        <v>8.8179271861744599E-4</v>
      </c>
    </row>
    <row r="29175" spans="1:2" x14ac:dyDescent="0.55000000000000004">
      <c r="A29175" s="2">
        <v>29173</v>
      </c>
      <c r="B29175">
        <v>8.8171367901853704E-4</v>
      </c>
    </row>
    <row r="29176" spans="1:2" x14ac:dyDescent="0.55000000000000004">
      <c r="A29176" s="2">
        <v>29174</v>
      </c>
      <c r="B29176">
        <v>8.8163464037058995E-4</v>
      </c>
    </row>
    <row r="29177" spans="1:2" x14ac:dyDescent="0.55000000000000004">
      <c r="A29177" s="2">
        <v>29175</v>
      </c>
      <c r="B29177">
        <v>8.8155560267830202E-4</v>
      </c>
    </row>
    <row r="29178" spans="1:2" x14ac:dyDescent="0.55000000000000004">
      <c r="A29178" s="2">
        <v>29176</v>
      </c>
      <c r="B29178">
        <v>8.8147656594637002E-4</v>
      </c>
    </row>
    <row r="29179" spans="1:2" x14ac:dyDescent="0.55000000000000004">
      <c r="A29179" s="2">
        <v>29177</v>
      </c>
      <c r="B29179">
        <v>8.81397530179488E-4</v>
      </c>
    </row>
    <row r="29180" spans="1:2" x14ac:dyDescent="0.55000000000000004">
      <c r="A29180" s="2">
        <v>29178</v>
      </c>
      <c r="B29180">
        <v>8.8131849538234796E-4</v>
      </c>
    </row>
    <row r="29181" spans="1:2" x14ac:dyDescent="0.55000000000000004">
      <c r="A29181" s="2">
        <v>29179</v>
      </c>
      <c r="B29181">
        <v>8.8123946155964296E-4</v>
      </c>
    </row>
    <row r="29182" spans="1:2" x14ac:dyDescent="0.55000000000000004">
      <c r="A29182" s="2">
        <v>29180</v>
      </c>
      <c r="B29182">
        <v>8.8116042871606197E-4</v>
      </c>
    </row>
    <row r="29183" spans="1:2" x14ac:dyDescent="0.55000000000000004">
      <c r="A29183" s="2">
        <v>29181</v>
      </c>
      <c r="B29183">
        <v>8.8108139685629298E-4</v>
      </c>
    </row>
    <row r="29184" spans="1:2" x14ac:dyDescent="0.55000000000000004">
      <c r="A29184" s="2">
        <v>29182</v>
      </c>
      <c r="B29184">
        <v>8.81002365985022E-4</v>
      </c>
    </row>
    <row r="29185" spans="1:2" x14ac:dyDescent="0.55000000000000004">
      <c r="A29185" s="2">
        <v>29183</v>
      </c>
      <c r="B29185">
        <v>8.8092333610693605E-4</v>
      </c>
    </row>
    <row r="29186" spans="1:2" x14ac:dyDescent="0.55000000000000004">
      <c r="A29186" s="2">
        <v>29184</v>
      </c>
      <c r="B29186">
        <v>8.8084430722671703E-4</v>
      </c>
    </row>
    <row r="29187" spans="1:2" x14ac:dyDescent="0.55000000000000004">
      <c r="A29187" s="2">
        <v>29185</v>
      </c>
      <c r="B29187">
        <v>8.8076527934904697E-4</v>
      </c>
    </row>
    <row r="29188" spans="1:2" x14ac:dyDescent="0.55000000000000004">
      <c r="A29188" s="2">
        <v>29186</v>
      </c>
      <c r="B29188">
        <v>8.8068625247860605E-4</v>
      </c>
    </row>
    <row r="29189" spans="1:2" x14ac:dyDescent="0.55000000000000004">
      <c r="A29189" s="2">
        <v>29187</v>
      </c>
      <c r="B29189">
        <v>8.8060722662007399E-4</v>
      </c>
    </row>
    <row r="29190" spans="1:2" x14ac:dyDescent="0.55000000000000004">
      <c r="A29190" s="2">
        <v>29188</v>
      </c>
      <c r="B29190">
        <v>8.8052820177812697E-4</v>
      </c>
    </row>
    <row r="29191" spans="1:2" x14ac:dyDescent="0.55000000000000004">
      <c r="A29191" s="2">
        <v>29189</v>
      </c>
      <c r="B29191">
        <v>8.8044917795744105E-4</v>
      </c>
    </row>
    <row r="29192" spans="1:2" x14ac:dyDescent="0.55000000000000004">
      <c r="A29192" s="2">
        <v>29190</v>
      </c>
      <c r="B29192">
        <v>8.8037015516268901E-4</v>
      </c>
    </row>
    <row r="29193" spans="1:2" x14ac:dyDescent="0.55000000000000004">
      <c r="A29193" s="2">
        <v>29191</v>
      </c>
      <c r="B29193">
        <v>8.8029113339854498E-4</v>
      </c>
    </row>
    <row r="29194" spans="1:2" x14ac:dyDescent="0.55000000000000004">
      <c r="A29194" s="2">
        <v>29192</v>
      </c>
      <c r="B29194">
        <v>8.8021211266967796E-4</v>
      </c>
    </row>
    <row r="29195" spans="1:2" x14ac:dyDescent="0.55000000000000004">
      <c r="A29195" s="2">
        <v>29193</v>
      </c>
      <c r="B29195">
        <v>8.8013309298075901E-4</v>
      </c>
    </row>
    <row r="29196" spans="1:2" x14ac:dyDescent="0.55000000000000004">
      <c r="A29196" s="2">
        <v>29194</v>
      </c>
      <c r="B29196">
        <v>8.80054074336454E-4</v>
      </c>
    </row>
    <row r="29197" spans="1:2" x14ac:dyDescent="0.55000000000000004">
      <c r="A29197" s="2">
        <v>29195</v>
      </c>
      <c r="B29197">
        <v>8.7997505674142999E-4</v>
      </c>
    </row>
    <row r="29198" spans="1:2" x14ac:dyDescent="0.55000000000000004">
      <c r="A29198" s="2">
        <v>29196</v>
      </c>
      <c r="B29198">
        <v>8.7989604020035196E-4</v>
      </c>
    </row>
    <row r="29199" spans="1:2" x14ac:dyDescent="0.55000000000000004">
      <c r="A29199" s="2">
        <v>29197</v>
      </c>
      <c r="B29199">
        <v>8.7981702471787995E-4</v>
      </c>
    </row>
    <row r="29200" spans="1:2" x14ac:dyDescent="0.55000000000000004">
      <c r="A29200" s="2">
        <v>29198</v>
      </c>
      <c r="B29200">
        <v>8.7973801029867904E-4</v>
      </c>
    </row>
    <row r="29201" spans="1:2" x14ac:dyDescent="0.55000000000000004">
      <c r="A29201" s="2">
        <v>29199</v>
      </c>
      <c r="B29201">
        <v>8.7965899694740599E-4</v>
      </c>
    </row>
    <row r="29202" spans="1:2" x14ac:dyDescent="0.55000000000000004">
      <c r="A29202" s="2">
        <v>29200</v>
      </c>
      <c r="B29202">
        <v>8.7957998466871995E-4</v>
      </c>
    </row>
    <row r="29203" spans="1:2" x14ac:dyDescent="0.55000000000000004">
      <c r="A29203" s="2">
        <v>29201</v>
      </c>
      <c r="B29203">
        <v>8.7950097346727702E-4</v>
      </c>
    </row>
    <row r="29204" spans="1:2" x14ac:dyDescent="0.55000000000000004">
      <c r="A29204" s="2">
        <v>29202</v>
      </c>
      <c r="B29204">
        <v>8.7942196334773201E-4</v>
      </c>
    </row>
    <row r="29205" spans="1:2" x14ac:dyDescent="0.55000000000000004">
      <c r="A29205" s="2">
        <v>29203</v>
      </c>
      <c r="B29205">
        <v>8.7934295431473897E-4</v>
      </c>
    </row>
    <row r="29206" spans="1:2" x14ac:dyDescent="0.55000000000000004">
      <c r="A29206" s="2">
        <v>29204</v>
      </c>
      <c r="B29206">
        <v>8.79263946372949E-4</v>
      </c>
    </row>
    <row r="29207" spans="1:2" x14ac:dyDescent="0.55000000000000004">
      <c r="A29207" s="2">
        <v>29205</v>
      </c>
      <c r="B29207">
        <v>8.7918493952701096E-4</v>
      </c>
    </row>
    <row r="29208" spans="1:2" x14ac:dyDescent="0.55000000000000004">
      <c r="A29208" s="2">
        <v>29206</v>
      </c>
      <c r="B29208">
        <v>8.7910593378157597E-4</v>
      </c>
    </row>
    <row r="29209" spans="1:2" x14ac:dyDescent="0.55000000000000004">
      <c r="A29209" s="2">
        <v>29207</v>
      </c>
      <c r="B29209">
        <v>8.7902692914128896E-4</v>
      </c>
    </row>
    <row r="29210" spans="1:2" x14ac:dyDescent="0.55000000000000004">
      <c r="A29210" s="2">
        <v>29208</v>
      </c>
      <c r="B29210">
        <v>8.7894792561079497E-4</v>
      </c>
    </row>
    <row r="29211" spans="1:2" x14ac:dyDescent="0.55000000000000004">
      <c r="A29211" s="2">
        <v>29209</v>
      </c>
      <c r="B29211">
        <v>8.7886892319473798E-4</v>
      </c>
    </row>
    <row r="29212" spans="1:2" x14ac:dyDescent="0.55000000000000004">
      <c r="A29212" s="2">
        <v>29210</v>
      </c>
      <c r="B29212">
        <v>8.7878992189776098E-4</v>
      </c>
    </row>
    <row r="29213" spans="1:2" x14ac:dyDescent="0.55000000000000004">
      <c r="A29213" s="2">
        <v>29211</v>
      </c>
      <c r="B29213">
        <v>8.7871092172450303E-4</v>
      </c>
    </row>
    <row r="29214" spans="1:2" x14ac:dyDescent="0.55000000000000004">
      <c r="A29214" s="2">
        <v>29212</v>
      </c>
      <c r="B29214">
        <v>8.78631922679604E-4</v>
      </c>
    </row>
    <row r="29215" spans="1:2" x14ac:dyDescent="0.55000000000000004">
      <c r="A29215" s="2">
        <v>29213</v>
      </c>
      <c r="B29215">
        <v>8.7855292476770003E-4</v>
      </c>
    </row>
    <row r="29216" spans="1:2" x14ac:dyDescent="0.55000000000000004">
      <c r="A29216" s="2">
        <v>29214</v>
      </c>
      <c r="B29216">
        <v>8.7847392799342804E-4</v>
      </c>
    </row>
    <row r="29217" spans="1:2" x14ac:dyDescent="0.55000000000000004">
      <c r="A29217" s="2">
        <v>29215</v>
      </c>
      <c r="B29217">
        <v>8.7839493236142104E-4</v>
      </c>
    </row>
    <row r="29218" spans="1:2" x14ac:dyDescent="0.55000000000000004">
      <c r="A29218" s="2">
        <v>29216</v>
      </c>
      <c r="B29218">
        <v>8.7831593787631097E-4</v>
      </c>
    </row>
    <row r="29219" spans="1:2" x14ac:dyDescent="0.55000000000000004">
      <c r="A29219" s="2">
        <v>29217</v>
      </c>
      <c r="B29219">
        <v>8.7823694454272996E-4</v>
      </c>
    </row>
    <row r="29220" spans="1:2" x14ac:dyDescent="0.55000000000000004">
      <c r="A29220" s="2">
        <v>29218</v>
      </c>
      <c r="B29220">
        <v>8.7815795236530702E-4</v>
      </c>
    </row>
    <row r="29221" spans="1:2" x14ac:dyDescent="0.55000000000000004">
      <c r="A29221" s="2">
        <v>29219</v>
      </c>
      <c r="B29221">
        <v>8.7807896134866801E-4</v>
      </c>
    </row>
    <row r="29222" spans="1:2" x14ac:dyDescent="0.55000000000000004">
      <c r="A29222" s="2">
        <v>29220</v>
      </c>
      <c r="B29222">
        <v>8.7799997149743997E-4</v>
      </c>
    </row>
    <row r="29223" spans="1:2" x14ac:dyDescent="0.55000000000000004">
      <c r="A29223" s="2">
        <v>29221</v>
      </c>
      <c r="B29223">
        <v>8.7792098281624801E-4</v>
      </c>
    </row>
    <row r="29224" spans="1:2" x14ac:dyDescent="0.55000000000000004">
      <c r="A29224" s="2">
        <v>29222</v>
      </c>
      <c r="B29224">
        <v>8.7784199530971298E-4</v>
      </c>
    </row>
    <row r="29225" spans="1:2" x14ac:dyDescent="0.55000000000000004">
      <c r="A29225" s="2">
        <v>29223</v>
      </c>
      <c r="B29225">
        <v>8.7776300898245697E-4</v>
      </c>
    </row>
    <row r="29226" spans="1:2" x14ac:dyDescent="0.55000000000000004">
      <c r="A29226" s="2">
        <v>29224</v>
      </c>
      <c r="B29226">
        <v>8.7768402383909996E-4</v>
      </c>
    </row>
    <row r="29227" spans="1:2" x14ac:dyDescent="0.55000000000000004">
      <c r="A29227" s="2">
        <v>29225</v>
      </c>
      <c r="B29227">
        <v>8.7760503988425903E-4</v>
      </c>
    </row>
    <row r="29228" spans="1:2" x14ac:dyDescent="0.55000000000000004">
      <c r="A29228" s="2">
        <v>29226</v>
      </c>
      <c r="B29228">
        <v>8.7752605712255105E-4</v>
      </c>
    </row>
    <row r="29229" spans="1:2" x14ac:dyDescent="0.55000000000000004">
      <c r="A29229" s="2">
        <v>29227</v>
      </c>
      <c r="B29229">
        <v>8.7744707555858896E-4</v>
      </c>
    </row>
    <row r="29230" spans="1:2" x14ac:dyDescent="0.55000000000000004">
      <c r="A29230" s="2">
        <v>29228</v>
      </c>
      <c r="B29230">
        <v>8.7736809519698702E-4</v>
      </c>
    </row>
    <row r="29231" spans="1:2" x14ac:dyDescent="0.55000000000000004">
      <c r="A29231" s="2">
        <v>29229</v>
      </c>
      <c r="B29231">
        <v>8.7728911604235699E-4</v>
      </c>
    </row>
    <row r="29232" spans="1:2" x14ac:dyDescent="0.55000000000000004">
      <c r="A29232" s="2">
        <v>29230</v>
      </c>
      <c r="B29232">
        <v>8.7721013809930696E-4</v>
      </c>
    </row>
    <row r="29233" spans="1:2" x14ac:dyDescent="0.55000000000000004">
      <c r="A29233" s="2">
        <v>29231</v>
      </c>
      <c r="B29233">
        <v>8.7713116137244597E-4</v>
      </c>
    </row>
    <row r="29234" spans="1:2" x14ac:dyDescent="0.55000000000000004">
      <c r="A29234" s="2">
        <v>29232</v>
      </c>
      <c r="B29234">
        <v>8.7705218586638101E-4</v>
      </c>
    </row>
    <row r="29235" spans="1:2" x14ac:dyDescent="0.55000000000000004">
      <c r="A29235" s="2">
        <v>29233</v>
      </c>
      <c r="B29235">
        <v>8.7697321158571701E-4</v>
      </c>
    </row>
    <row r="29236" spans="1:2" x14ac:dyDescent="0.55000000000000004">
      <c r="A29236" s="2">
        <v>29234</v>
      </c>
      <c r="B29236">
        <v>8.7689423853505501E-4</v>
      </c>
    </row>
    <row r="29237" spans="1:2" x14ac:dyDescent="0.55000000000000004">
      <c r="A29237" s="2">
        <v>29235</v>
      </c>
      <c r="B29237">
        <v>8.7681526671899799E-4</v>
      </c>
    </row>
    <row r="29238" spans="1:2" x14ac:dyDescent="0.55000000000000004">
      <c r="A29238" s="2">
        <v>29236</v>
      </c>
      <c r="B29238">
        <v>8.7673629614214697E-4</v>
      </c>
    </row>
    <row r="29239" spans="1:2" x14ac:dyDescent="0.55000000000000004">
      <c r="A29239" s="2">
        <v>29237</v>
      </c>
      <c r="B29239">
        <v>8.7665732680909799E-4</v>
      </c>
    </row>
    <row r="29240" spans="1:2" x14ac:dyDescent="0.55000000000000004">
      <c r="A29240" s="2">
        <v>29238</v>
      </c>
      <c r="B29240">
        <v>8.7657835872445003E-4</v>
      </c>
    </row>
    <row r="29241" spans="1:2" x14ac:dyDescent="0.55000000000000004">
      <c r="A29241" s="2">
        <v>29239</v>
      </c>
      <c r="B29241">
        <v>8.7649939189279598E-4</v>
      </c>
    </row>
    <row r="29242" spans="1:2" x14ac:dyDescent="0.55000000000000004">
      <c r="A29242" s="2">
        <v>29240</v>
      </c>
      <c r="B29242">
        <v>8.7642042631873003E-4</v>
      </c>
    </row>
    <row r="29243" spans="1:2" x14ac:dyDescent="0.55000000000000004">
      <c r="A29243" s="2">
        <v>29241</v>
      </c>
      <c r="B29243">
        <v>8.7634146200684499E-4</v>
      </c>
    </row>
    <row r="29244" spans="1:2" x14ac:dyDescent="0.55000000000000004">
      <c r="A29244" s="2">
        <v>29242</v>
      </c>
      <c r="B29244">
        <v>8.7626249896173005E-4</v>
      </c>
    </row>
    <row r="29245" spans="1:2" x14ac:dyDescent="0.55000000000000004">
      <c r="A29245" s="2">
        <v>29243</v>
      </c>
      <c r="B29245">
        <v>8.7618353718797303E-4</v>
      </c>
    </row>
    <row r="29246" spans="1:2" x14ac:dyDescent="0.55000000000000004">
      <c r="A29246" s="2">
        <v>29244</v>
      </c>
      <c r="B29246">
        <v>8.7610457669016204E-4</v>
      </c>
    </row>
    <row r="29247" spans="1:2" x14ac:dyDescent="0.55000000000000004">
      <c r="A29247" s="2">
        <v>29245</v>
      </c>
      <c r="B29247">
        <v>8.7602561747288099E-4</v>
      </c>
    </row>
    <row r="29248" spans="1:2" x14ac:dyDescent="0.55000000000000004">
      <c r="A29248" s="2">
        <v>29246</v>
      </c>
      <c r="B29248">
        <v>8.7594665954071399E-4</v>
      </c>
    </row>
    <row r="29249" spans="1:2" x14ac:dyDescent="0.55000000000000004">
      <c r="A29249" s="2">
        <v>29247</v>
      </c>
      <c r="B29249">
        <v>8.7586770289824298E-4</v>
      </c>
    </row>
    <row r="29250" spans="1:2" x14ac:dyDescent="0.55000000000000004">
      <c r="A29250" s="2">
        <v>29248</v>
      </c>
      <c r="B29250">
        <v>8.7578874755004895E-4</v>
      </c>
    </row>
    <row r="29251" spans="1:2" x14ac:dyDescent="0.55000000000000004">
      <c r="A29251" s="2">
        <v>29249</v>
      </c>
      <c r="B29251">
        <v>8.7570979350070895E-4</v>
      </c>
    </row>
    <row r="29252" spans="1:2" x14ac:dyDescent="0.55000000000000004">
      <c r="A29252" s="2">
        <v>29250</v>
      </c>
      <c r="B29252">
        <v>8.75630840754802E-4</v>
      </c>
    </row>
    <row r="29253" spans="1:2" x14ac:dyDescent="0.55000000000000004">
      <c r="A29253" s="2">
        <v>29251</v>
      </c>
      <c r="B29253">
        <v>8.7555188931690096E-4</v>
      </c>
    </row>
    <row r="29254" spans="1:2" x14ac:dyDescent="0.55000000000000004">
      <c r="A29254" s="2">
        <v>29252</v>
      </c>
      <c r="B29254">
        <v>8.75472939191582E-4</v>
      </c>
    </row>
    <row r="29255" spans="1:2" x14ac:dyDescent="0.55000000000000004">
      <c r="A29255" s="2">
        <v>29253</v>
      </c>
      <c r="B29255">
        <v>8.7539399038341495E-4</v>
      </c>
    </row>
    <row r="29256" spans="1:2" x14ac:dyDescent="0.55000000000000004">
      <c r="A29256" s="2">
        <v>29254</v>
      </c>
      <c r="B29256">
        <v>8.7531504289697101E-4</v>
      </c>
    </row>
    <row r="29257" spans="1:2" x14ac:dyDescent="0.55000000000000004">
      <c r="A29257" s="2">
        <v>29255</v>
      </c>
      <c r="B29257">
        <v>8.7523609673681999E-4</v>
      </c>
    </row>
    <row r="29258" spans="1:2" x14ac:dyDescent="0.55000000000000004">
      <c r="A29258" s="2">
        <v>29256</v>
      </c>
      <c r="B29258">
        <v>8.75157151907528E-4</v>
      </c>
    </row>
    <row r="29259" spans="1:2" x14ac:dyDescent="0.55000000000000004">
      <c r="A29259" s="2">
        <v>29257</v>
      </c>
      <c r="B29259">
        <v>8.7507820841365997E-4</v>
      </c>
    </row>
    <row r="29260" spans="1:2" x14ac:dyDescent="0.55000000000000004">
      <c r="A29260" s="2">
        <v>29258</v>
      </c>
      <c r="B29260">
        <v>8.7499926625977996E-4</v>
      </c>
    </row>
    <row r="29261" spans="1:2" x14ac:dyDescent="0.55000000000000004">
      <c r="A29261" s="2">
        <v>29259</v>
      </c>
      <c r="B29261">
        <v>8.7492032545044996E-4</v>
      </c>
    </row>
    <row r="29262" spans="1:2" x14ac:dyDescent="0.55000000000000004">
      <c r="A29262" s="2">
        <v>29260</v>
      </c>
      <c r="B29262">
        <v>8.7484138599023197E-4</v>
      </c>
    </row>
    <row r="29263" spans="1:2" x14ac:dyDescent="0.55000000000000004">
      <c r="A29263" s="2">
        <v>29261</v>
      </c>
      <c r="B29263">
        <v>8.7476244788368301E-4</v>
      </c>
    </row>
    <row r="29264" spans="1:2" x14ac:dyDescent="0.55000000000000004">
      <c r="A29264" s="2">
        <v>29262</v>
      </c>
      <c r="B29264">
        <v>8.7468351113535996E-4</v>
      </c>
    </row>
    <row r="29265" spans="1:2" x14ac:dyDescent="0.55000000000000004">
      <c r="A29265" s="2">
        <v>29263</v>
      </c>
      <c r="B29265">
        <v>8.7460457574981996E-4</v>
      </c>
    </row>
    <row r="29266" spans="1:2" x14ac:dyDescent="0.55000000000000004">
      <c r="A29266" s="2">
        <v>29264</v>
      </c>
      <c r="B29266">
        <v>8.7452564173161698E-4</v>
      </c>
    </row>
    <row r="29267" spans="1:2" x14ac:dyDescent="0.55000000000000004">
      <c r="A29267" s="2">
        <v>29265</v>
      </c>
      <c r="B29267">
        <v>8.7444670908529999E-4</v>
      </c>
    </row>
    <row r="29268" spans="1:2" x14ac:dyDescent="0.55000000000000004">
      <c r="A29268" s="2">
        <v>29266</v>
      </c>
      <c r="B29268">
        <v>8.7436777781542299E-4</v>
      </c>
    </row>
    <row r="29269" spans="1:2" x14ac:dyDescent="0.55000000000000004">
      <c r="A29269" s="2">
        <v>29267</v>
      </c>
      <c r="B29269">
        <v>8.7428884792653397E-4</v>
      </c>
    </row>
    <row r="29270" spans="1:2" x14ac:dyDescent="0.55000000000000004">
      <c r="A29270" s="2">
        <v>29268</v>
      </c>
      <c r="B29270">
        <v>8.7420991942317901E-4</v>
      </c>
    </row>
    <row r="29271" spans="1:2" x14ac:dyDescent="0.55000000000000004">
      <c r="A29271" s="2">
        <v>29269</v>
      </c>
      <c r="B29271">
        <v>8.7413099230990404E-4</v>
      </c>
    </row>
    <row r="29272" spans="1:2" x14ac:dyDescent="0.55000000000000004">
      <c r="A29272" s="2">
        <v>29270</v>
      </c>
      <c r="B29272">
        <v>8.7405206659125296E-4</v>
      </c>
    </row>
    <row r="29273" spans="1:2" x14ac:dyDescent="0.55000000000000004">
      <c r="A29273" s="2">
        <v>29271</v>
      </c>
      <c r="B29273">
        <v>8.7397314227176902E-4</v>
      </c>
    </row>
    <row r="29274" spans="1:2" x14ac:dyDescent="0.55000000000000004">
      <c r="A29274" s="2">
        <v>29272</v>
      </c>
      <c r="B29274">
        <v>8.73894219355991E-4</v>
      </c>
    </row>
    <row r="29275" spans="1:2" x14ac:dyDescent="0.55000000000000004">
      <c r="A29275" s="2">
        <v>29273</v>
      </c>
      <c r="B29275">
        <v>8.7381529784845901E-4</v>
      </c>
    </row>
    <row r="29276" spans="1:2" x14ac:dyDescent="0.55000000000000004">
      <c r="A29276" s="2">
        <v>29274</v>
      </c>
      <c r="B29276">
        <v>8.7373637775370902E-4</v>
      </c>
    </row>
    <row r="29277" spans="1:2" x14ac:dyDescent="0.55000000000000004">
      <c r="A29277" s="2">
        <v>29275</v>
      </c>
      <c r="B29277">
        <v>8.7365745907627798E-4</v>
      </c>
    </row>
    <row r="29278" spans="1:2" x14ac:dyDescent="0.55000000000000004">
      <c r="A29278" s="2">
        <v>29276</v>
      </c>
      <c r="B29278">
        <v>8.7357854182069895E-4</v>
      </c>
    </row>
    <row r="29279" spans="1:2" x14ac:dyDescent="0.55000000000000004">
      <c r="A29279" s="2">
        <v>29277</v>
      </c>
      <c r="B29279">
        <v>8.7349962599150399E-4</v>
      </c>
    </row>
    <row r="29280" spans="1:2" x14ac:dyDescent="0.55000000000000004">
      <c r="A29280" s="2">
        <v>29278</v>
      </c>
      <c r="B29280">
        <v>8.7342071159322301E-4</v>
      </c>
    </row>
    <row r="29281" spans="1:2" x14ac:dyDescent="0.55000000000000004">
      <c r="A29281" s="2">
        <v>29279</v>
      </c>
      <c r="B29281">
        <v>8.7334179863038602E-4</v>
      </c>
    </row>
    <row r="29282" spans="1:2" x14ac:dyDescent="0.55000000000000004">
      <c r="A29282" s="2">
        <v>29280</v>
      </c>
      <c r="B29282">
        <v>8.7326288710752001E-4</v>
      </c>
    </row>
    <row r="29283" spans="1:2" x14ac:dyDescent="0.55000000000000004">
      <c r="A29283" s="2">
        <v>29281</v>
      </c>
      <c r="B29283">
        <v>8.7318397702915E-4</v>
      </c>
    </row>
    <row r="29284" spans="1:2" x14ac:dyDescent="0.55000000000000004">
      <c r="A29284" s="2">
        <v>29282</v>
      </c>
      <c r="B29284">
        <v>8.7310506839979895E-4</v>
      </c>
    </row>
    <row r="29285" spans="1:2" x14ac:dyDescent="0.55000000000000004">
      <c r="A29285" s="2">
        <v>29283</v>
      </c>
      <c r="B29285">
        <v>8.7302616122399103E-4</v>
      </c>
    </row>
    <row r="29286" spans="1:2" x14ac:dyDescent="0.55000000000000004">
      <c r="A29286" s="2">
        <v>29284</v>
      </c>
      <c r="B29286">
        <v>8.7294725550624399E-4</v>
      </c>
    </row>
    <row r="29287" spans="1:2" x14ac:dyDescent="0.55000000000000004">
      <c r="A29287" s="2">
        <v>29285</v>
      </c>
      <c r="B29287">
        <v>8.7286835125107896E-4</v>
      </c>
    </row>
    <row r="29288" spans="1:2" x14ac:dyDescent="0.55000000000000004">
      <c r="A29288" s="2">
        <v>29286</v>
      </c>
      <c r="B29288">
        <v>8.7278944846301196E-4</v>
      </c>
    </row>
    <row r="29289" spans="1:2" x14ac:dyDescent="0.55000000000000004">
      <c r="A29289" s="2">
        <v>29287</v>
      </c>
      <c r="B29289">
        <v>8.7271054714655805E-4</v>
      </c>
    </row>
    <row r="29290" spans="1:2" x14ac:dyDescent="0.55000000000000004">
      <c r="A29290" s="2">
        <v>29288</v>
      </c>
      <c r="B29290">
        <v>8.7263164730623196E-4</v>
      </c>
    </row>
    <row r="29291" spans="1:2" x14ac:dyDescent="0.55000000000000004">
      <c r="A29291" s="2">
        <v>29289</v>
      </c>
      <c r="B29291">
        <v>8.7255274894654504E-4</v>
      </c>
    </row>
    <row r="29292" spans="1:2" x14ac:dyDescent="0.55000000000000004">
      <c r="A29292" s="2">
        <v>29290</v>
      </c>
      <c r="B29292">
        <v>8.7247385207200596E-4</v>
      </c>
    </row>
    <row r="29293" spans="1:2" x14ac:dyDescent="0.55000000000000004">
      <c r="A29293" s="2">
        <v>29291</v>
      </c>
      <c r="B29293">
        <v>8.7239495668712695E-4</v>
      </c>
    </row>
    <row r="29294" spans="1:2" x14ac:dyDescent="0.55000000000000004">
      <c r="A29294" s="2">
        <v>29292</v>
      </c>
      <c r="B29294">
        <v>8.7231606279641199E-4</v>
      </c>
    </row>
    <row r="29295" spans="1:2" x14ac:dyDescent="0.55000000000000004">
      <c r="A29295" s="2">
        <v>29293</v>
      </c>
      <c r="B29295">
        <v>8.7223717040436704E-4</v>
      </c>
    </row>
    <row r="29296" spans="1:2" x14ac:dyDescent="0.55000000000000004">
      <c r="A29296" s="2">
        <v>29294</v>
      </c>
      <c r="B29296">
        <v>8.7215827951549695E-4</v>
      </c>
    </row>
    <row r="29297" spans="1:2" x14ac:dyDescent="0.55000000000000004">
      <c r="A29297" s="2">
        <v>29295</v>
      </c>
      <c r="B29297">
        <v>8.7207939013430203E-4</v>
      </c>
    </row>
    <row r="29298" spans="1:2" x14ac:dyDescent="0.55000000000000004">
      <c r="A29298" s="2">
        <v>29296</v>
      </c>
      <c r="B29298">
        <v>8.7200050226528302E-4</v>
      </c>
    </row>
    <row r="29299" spans="1:2" x14ac:dyDescent="0.55000000000000004">
      <c r="A29299" s="2">
        <v>29297</v>
      </c>
      <c r="B29299">
        <v>8.7192161591293795E-4</v>
      </c>
    </row>
    <row r="29300" spans="1:2" x14ac:dyDescent="0.55000000000000004">
      <c r="A29300" s="2">
        <v>29298</v>
      </c>
      <c r="B29300">
        <v>8.7184273108176398E-4</v>
      </c>
    </row>
    <row r="29301" spans="1:2" x14ac:dyDescent="0.55000000000000004">
      <c r="A29301" s="2">
        <v>29299</v>
      </c>
      <c r="B29301">
        <v>8.7176384777625697E-4</v>
      </c>
    </row>
    <row r="29302" spans="1:2" x14ac:dyDescent="0.55000000000000004">
      <c r="A29302" s="2">
        <v>29300</v>
      </c>
      <c r="B29302">
        <v>8.71684966000909E-4</v>
      </c>
    </row>
    <row r="29303" spans="1:2" x14ac:dyDescent="0.55000000000000004">
      <c r="A29303" s="2">
        <v>29301</v>
      </c>
      <c r="B29303">
        <v>8.7160608576021298E-4</v>
      </c>
    </row>
    <row r="29304" spans="1:2" x14ac:dyDescent="0.55000000000000004">
      <c r="A29304" s="2">
        <v>29302</v>
      </c>
      <c r="B29304">
        <v>8.7152720705865796E-4</v>
      </c>
    </row>
    <row r="29305" spans="1:2" x14ac:dyDescent="0.55000000000000004">
      <c r="A29305" s="2">
        <v>29303</v>
      </c>
      <c r="B29305">
        <v>8.7144832990073199E-4</v>
      </c>
    </row>
    <row r="29306" spans="1:2" x14ac:dyDescent="0.55000000000000004">
      <c r="A29306" s="2">
        <v>29304</v>
      </c>
      <c r="B29306">
        <v>8.7136945429092301E-4</v>
      </c>
    </row>
    <row r="29307" spans="1:2" x14ac:dyDescent="0.55000000000000004">
      <c r="A29307" s="2">
        <v>29305</v>
      </c>
      <c r="B29307">
        <v>8.7129058023371496E-4</v>
      </c>
    </row>
    <row r="29308" spans="1:2" x14ac:dyDescent="0.55000000000000004">
      <c r="A29308" s="2">
        <v>29306</v>
      </c>
      <c r="B29308">
        <v>8.7121170773359199E-4</v>
      </c>
    </row>
    <row r="29309" spans="1:2" x14ac:dyDescent="0.55000000000000004">
      <c r="A29309" s="2">
        <v>29307</v>
      </c>
      <c r="B29309">
        <v>8.7113283679503403E-4</v>
      </c>
    </row>
    <row r="29310" spans="1:2" x14ac:dyDescent="0.55000000000000004">
      <c r="A29310" s="2">
        <v>29308</v>
      </c>
      <c r="B29310">
        <v>8.7105396742252197E-4</v>
      </c>
    </row>
    <row r="29311" spans="1:2" x14ac:dyDescent="0.55000000000000004">
      <c r="A29311" s="2">
        <v>29309</v>
      </c>
      <c r="B29311">
        <v>8.7097509962053303E-4</v>
      </c>
    </row>
    <row r="29312" spans="1:2" x14ac:dyDescent="0.55000000000000004">
      <c r="A29312" s="2">
        <v>29310</v>
      </c>
      <c r="B29312">
        <v>8.7089623339354496E-4</v>
      </c>
    </row>
    <row r="29313" spans="1:2" x14ac:dyDescent="0.55000000000000004">
      <c r="A29313" s="2">
        <v>29311</v>
      </c>
      <c r="B29313">
        <v>8.7081736874603205E-4</v>
      </c>
    </row>
    <row r="29314" spans="1:2" x14ac:dyDescent="0.55000000000000004">
      <c r="A29314" s="2">
        <v>29312</v>
      </c>
      <c r="B29314">
        <v>8.7073850568246598E-4</v>
      </c>
    </row>
    <row r="29315" spans="1:2" x14ac:dyDescent="0.55000000000000004">
      <c r="A29315" s="2">
        <v>29313</v>
      </c>
      <c r="B29315">
        <v>8.7065964420731995E-4</v>
      </c>
    </row>
    <row r="29316" spans="1:2" x14ac:dyDescent="0.55000000000000004">
      <c r="A29316" s="2">
        <v>29314</v>
      </c>
      <c r="B29316">
        <v>8.7058078432506196E-4</v>
      </c>
    </row>
    <row r="29317" spans="1:2" x14ac:dyDescent="0.55000000000000004">
      <c r="A29317" s="2">
        <v>29315</v>
      </c>
      <c r="B29317">
        <v>8.7050192604016001E-4</v>
      </c>
    </row>
    <row r="29318" spans="1:2" x14ac:dyDescent="0.55000000000000004">
      <c r="A29318" s="2">
        <v>29316</v>
      </c>
      <c r="B29318">
        <v>8.70423069357081E-4</v>
      </c>
    </row>
    <row r="29319" spans="1:2" x14ac:dyDescent="0.55000000000000004">
      <c r="A29319" s="2">
        <v>29317</v>
      </c>
      <c r="B29319">
        <v>8.7034421428028904E-4</v>
      </c>
    </row>
    <row r="29320" spans="1:2" x14ac:dyDescent="0.55000000000000004">
      <c r="A29320" s="2">
        <v>29318</v>
      </c>
      <c r="B29320">
        <v>8.7026536081424703E-4</v>
      </c>
    </row>
    <row r="29321" spans="1:2" x14ac:dyDescent="0.55000000000000004">
      <c r="A29321" s="2">
        <v>29319</v>
      </c>
      <c r="B29321">
        <v>8.7018650896341504E-4</v>
      </c>
    </row>
    <row r="29322" spans="1:2" x14ac:dyDescent="0.55000000000000004">
      <c r="A29322" s="2">
        <v>29320</v>
      </c>
      <c r="B29322">
        <v>8.7010765873225403E-4</v>
      </c>
    </row>
    <row r="29323" spans="1:2" x14ac:dyDescent="0.55000000000000004">
      <c r="A29323" s="2">
        <v>29321</v>
      </c>
      <c r="B29323">
        <v>8.7002881012521996E-4</v>
      </c>
    </row>
    <row r="29324" spans="1:2" x14ac:dyDescent="0.55000000000000004">
      <c r="A29324" s="2">
        <v>29322</v>
      </c>
      <c r="B29324">
        <v>8.6994996314676803E-4</v>
      </c>
    </row>
    <row r="29325" spans="1:2" x14ac:dyDescent="0.55000000000000004">
      <c r="A29325" s="2">
        <v>29323</v>
      </c>
      <c r="B29325">
        <v>8.6987111780135497E-4</v>
      </c>
    </row>
    <row r="29326" spans="1:2" x14ac:dyDescent="0.55000000000000004">
      <c r="A29326" s="2">
        <v>29324</v>
      </c>
      <c r="B29326">
        <v>8.6979227409343099E-4</v>
      </c>
    </row>
    <row r="29327" spans="1:2" x14ac:dyDescent="0.55000000000000004">
      <c r="A29327" s="2">
        <v>29325</v>
      </c>
      <c r="B29327">
        <v>8.6971343202744804E-4</v>
      </c>
    </row>
    <row r="29328" spans="1:2" x14ac:dyDescent="0.55000000000000004">
      <c r="A29328" s="2">
        <v>29326</v>
      </c>
      <c r="B29328">
        <v>8.6963459160785503E-4</v>
      </c>
    </row>
    <row r="29329" spans="1:2" x14ac:dyDescent="0.55000000000000004">
      <c r="A29329" s="2">
        <v>29327</v>
      </c>
      <c r="B29329">
        <v>8.6955575283909797E-4</v>
      </c>
    </row>
    <row r="29330" spans="1:2" x14ac:dyDescent="0.55000000000000004">
      <c r="A29330" s="2">
        <v>29328</v>
      </c>
      <c r="B29330">
        <v>8.6947691572562304E-4</v>
      </c>
    </row>
    <row r="29331" spans="1:2" x14ac:dyDescent="0.55000000000000004">
      <c r="A29331" s="2">
        <v>29329</v>
      </c>
      <c r="B29331">
        <v>8.6939808027187396E-4</v>
      </c>
    </row>
    <row r="29332" spans="1:2" x14ac:dyDescent="0.55000000000000004">
      <c r="A29332" s="2">
        <v>29330</v>
      </c>
      <c r="B29332">
        <v>8.6931924648229401E-4</v>
      </c>
    </row>
    <row r="29333" spans="1:2" x14ac:dyDescent="0.55000000000000004">
      <c r="A29333" s="2">
        <v>29331</v>
      </c>
      <c r="B29333">
        <v>8.6924041436132202E-4</v>
      </c>
    </row>
    <row r="29334" spans="1:2" x14ac:dyDescent="0.55000000000000004">
      <c r="A29334" s="2">
        <v>29332</v>
      </c>
      <c r="B29334">
        <v>8.6916158391339704E-4</v>
      </c>
    </row>
    <row r="29335" spans="1:2" x14ac:dyDescent="0.55000000000000004">
      <c r="A29335" s="2">
        <v>29333</v>
      </c>
      <c r="B29335">
        <v>8.6908275514295497E-4</v>
      </c>
    </row>
    <row r="29336" spans="1:2" x14ac:dyDescent="0.55000000000000004">
      <c r="A29336" s="2">
        <v>29334</v>
      </c>
      <c r="B29336">
        <v>8.6900392805443303E-4</v>
      </c>
    </row>
    <row r="29337" spans="1:2" x14ac:dyDescent="0.55000000000000004">
      <c r="A29337" s="2">
        <v>29335</v>
      </c>
      <c r="B29337">
        <v>8.6892510265226298E-4</v>
      </c>
    </row>
    <row r="29338" spans="1:2" x14ac:dyDescent="0.55000000000000004">
      <c r="A29338" s="2">
        <v>29336</v>
      </c>
      <c r="B29338">
        <v>8.6884627894087696E-4</v>
      </c>
    </row>
    <row r="29339" spans="1:2" x14ac:dyDescent="0.55000000000000004">
      <c r="A29339" s="2">
        <v>29337</v>
      </c>
      <c r="B29339">
        <v>8.6876745692470499E-4</v>
      </c>
    </row>
    <row r="29340" spans="1:2" x14ac:dyDescent="0.55000000000000004">
      <c r="A29340" s="2">
        <v>29338</v>
      </c>
      <c r="B29340">
        <v>8.6868863660817595E-4</v>
      </c>
    </row>
    <row r="29341" spans="1:2" x14ac:dyDescent="0.55000000000000004">
      <c r="A29341" s="2">
        <v>29339</v>
      </c>
      <c r="B29341">
        <v>8.68609817995715E-4</v>
      </c>
    </row>
    <row r="29342" spans="1:2" x14ac:dyDescent="0.55000000000000004">
      <c r="A29342" s="2">
        <v>29340</v>
      </c>
      <c r="B29342">
        <v>8.6853100109174797E-4</v>
      </c>
    </row>
    <row r="29343" spans="1:2" x14ac:dyDescent="0.55000000000000004">
      <c r="A29343" s="2">
        <v>29341</v>
      </c>
      <c r="B29343">
        <v>8.6845218590069699E-4</v>
      </c>
    </row>
    <row r="29344" spans="1:2" x14ac:dyDescent="0.55000000000000004">
      <c r="A29344" s="2">
        <v>29342</v>
      </c>
      <c r="B29344">
        <v>8.6837337242698398E-4</v>
      </c>
    </row>
    <row r="29345" spans="1:2" x14ac:dyDescent="0.55000000000000004">
      <c r="A29345" s="2">
        <v>29343</v>
      </c>
      <c r="B29345">
        <v>8.6829456067502901E-4</v>
      </c>
    </row>
    <row r="29346" spans="1:2" x14ac:dyDescent="0.55000000000000004">
      <c r="A29346" s="2">
        <v>29344</v>
      </c>
      <c r="B29346">
        <v>8.6821575064924804E-4</v>
      </c>
    </row>
    <row r="29347" spans="1:2" x14ac:dyDescent="0.55000000000000004">
      <c r="A29347" s="2">
        <v>29345</v>
      </c>
      <c r="B29347">
        <v>8.6813694235405897E-4</v>
      </c>
    </row>
    <row r="29348" spans="1:2" x14ac:dyDescent="0.55000000000000004">
      <c r="A29348" s="2">
        <v>29346</v>
      </c>
      <c r="B29348">
        <v>8.6805813579387495E-4</v>
      </c>
    </row>
    <row r="29349" spans="1:2" x14ac:dyDescent="0.55000000000000004">
      <c r="A29349" s="2">
        <v>29347</v>
      </c>
      <c r="B29349">
        <v>8.6797933097310901E-4</v>
      </c>
    </row>
    <row r="29350" spans="1:2" x14ac:dyDescent="0.55000000000000004">
      <c r="A29350" s="2">
        <v>29348</v>
      </c>
      <c r="B29350">
        <v>8.6790052789617199E-4</v>
      </c>
    </row>
    <row r="29351" spans="1:2" x14ac:dyDescent="0.55000000000000004">
      <c r="A29351" s="2">
        <v>29349</v>
      </c>
      <c r="B29351">
        <v>8.6782172656747303E-4</v>
      </c>
    </row>
    <row r="29352" spans="1:2" x14ac:dyDescent="0.55000000000000004">
      <c r="A29352" s="2">
        <v>29350</v>
      </c>
      <c r="B29352">
        <v>8.6774292699141897E-4</v>
      </c>
    </row>
    <row r="29353" spans="1:2" x14ac:dyDescent="0.55000000000000004">
      <c r="A29353" s="2">
        <v>29351</v>
      </c>
      <c r="B29353">
        <v>8.6766412917241601E-4</v>
      </c>
    </row>
    <row r="29354" spans="1:2" x14ac:dyDescent="0.55000000000000004">
      <c r="A29354" s="2">
        <v>29352</v>
      </c>
      <c r="B29354">
        <v>8.6758533311486797E-4</v>
      </c>
    </row>
    <row r="29355" spans="1:2" x14ac:dyDescent="0.55000000000000004">
      <c r="A29355" s="2">
        <v>29353</v>
      </c>
      <c r="B29355">
        <v>8.6750653882317595E-4</v>
      </c>
    </row>
    <row r="29356" spans="1:2" x14ac:dyDescent="0.55000000000000004">
      <c r="A29356" s="2">
        <v>29354</v>
      </c>
      <c r="B29356">
        <v>8.6742774630174104E-4</v>
      </c>
    </row>
    <row r="29357" spans="1:2" x14ac:dyDescent="0.55000000000000004">
      <c r="A29357" s="2">
        <v>29355</v>
      </c>
      <c r="B29357">
        <v>8.6734895555496295E-4</v>
      </c>
    </row>
    <row r="29358" spans="1:2" x14ac:dyDescent="0.55000000000000004">
      <c r="A29358" s="2">
        <v>29356</v>
      </c>
      <c r="B29358">
        <v>8.6727016658723604E-4</v>
      </c>
    </row>
    <row r="29359" spans="1:2" x14ac:dyDescent="0.55000000000000004">
      <c r="A29359" s="2">
        <v>29357</v>
      </c>
      <c r="B29359">
        <v>8.6719137940295796E-4</v>
      </c>
    </row>
    <row r="29360" spans="1:2" x14ac:dyDescent="0.55000000000000004">
      <c r="A29360" s="2">
        <v>29358</v>
      </c>
      <c r="B29360">
        <v>8.6711259400652004E-4</v>
      </c>
    </row>
    <row r="29361" spans="1:2" x14ac:dyDescent="0.55000000000000004">
      <c r="A29361" s="2">
        <v>29359</v>
      </c>
      <c r="B29361">
        <v>8.6703381040231396E-4</v>
      </c>
    </row>
    <row r="29362" spans="1:2" x14ac:dyDescent="0.55000000000000004">
      <c r="A29362" s="2">
        <v>29360</v>
      </c>
      <c r="B29362">
        <v>8.6695502859473095E-4</v>
      </c>
    </row>
    <row r="29363" spans="1:2" x14ac:dyDescent="0.55000000000000004">
      <c r="A29363" s="2">
        <v>29361</v>
      </c>
      <c r="B29363">
        <v>8.6687624858815899E-4</v>
      </c>
    </row>
    <row r="29364" spans="1:2" x14ac:dyDescent="0.55000000000000004">
      <c r="A29364" s="2">
        <v>29362</v>
      </c>
      <c r="B29364">
        <v>8.6679747038698304E-4</v>
      </c>
    </row>
    <row r="29365" spans="1:2" x14ac:dyDescent="0.55000000000000004">
      <c r="A29365" s="2">
        <v>29363</v>
      </c>
      <c r="B29365">
        <v>8.6671869399558901E-4</v>
      </c>
    </row>
    <row r="29366" spans="1:2" x14ac:dyDescent="0.55000000000000004">
      <c r="A29366" s="2">
        <v>29364</v>
      </c>
      <c r="B29366">
        <v>8.6663991941835796E-4</v>
      </c>
    </row>
    <row r="29367" spans="1:2" x14ac:dyDescent="0.55000000000000004">
      <c r="A29367" s="2">
        <v>29365</v>
      </c>
      <c r="B29367">
        <v>8.66561146659672E-4</v>
      </c>
    </row>
    <row r="29368" spans="1:2" x14ac:dyDescent="0.55000000000000004">
      <c r="A29368" s="2">
        <v>29366</v>
      </c>
      <c r="B29368">
        <v>8.6648237572391098E-4</v>
      </c>
    </row>
    <row r="29369" spans="1:2" x14ac:dyDescent="0.55000000000000004">
      <c r="A29369" s="2">
        <v>29367</v>
      </c>
      <c r="B29369">
        <v>8.6640360661545098E-4</v>
      </c>
    </row>
    <row r="29370" spans="1:2" x14ac:dyDescent="0.55000000000000004">
      <c r="A29370" s="2">
        <v>29368</v>
      </c>
      <c r="B29370">
        <v>8.6632483933866901E-4</v>
      </c>
    </row>
    <row r="29371" spans="1:2" x14ac:dyDescent="0.55000000000000004">
      <c r="A29371" s="2">
        <v>29369</v>
      </c>
      <c r="B29371">
        <v>8.6624607389793897E-4</v>
      </c>
    </row>
    <row r="29372" spans="1:2" x14ac:dyDescent="0.55000000000000004">
      <c r="A29372" s="2">
        <v>29370</v>
      </c>
      <c r="B29372">
        <v>8.6616731029763203E-4</v>
      </c>
    </row>
    <row r="29373" spans="1:2" x14ac:dyDescent="0.55000000000000004">
      <c r="A29373" s="2">
        <v>29371</v>
      </c>
      <c r="B29373">
        <v>8.6608854854212003E-4</v>
      </c>
    </row>
    <row r="29374" spans="1:2" x14ac:dyDescent="0.55000000000000004">
      <c r="A29374" s="2">
        <v>29372</v>
      </c>
      <c r="B29374">
        <v>8.6600978863577002E-4</v>
      </c>
    </row>
    <row r="29375" spans="1:2" x14ac:dyDescent="0.55000000000000004">
      <c r="A29375" s="2">
        <v>29373</v>
      </c>
      <c r="B29375">
        <v>8.6593103058295003E-4</v>
      </c>
    </row>
    <row r="29376" spans="1:2" x14ac:dyDescent="0.55000000000000004">
      <c r="A29376" s="2">
        <v>29374</v>
      </c>
      <c r="B29376">
        <v>8.6585227438802398E-4</v>
      </c>
    </row>
    <row r="29377" spans="1:2" x14ac:dyDescent="0.55000000000000004">
      <c r="A29377" s="2">
        <v>29375</v>
      </c>
      <c r="B29377">
        <v>8.6577352005535796E-4</v>
      </c>
    </row>
    <row r="29378" spans="1:2" x14ac:dyDescent="0.55000000000000004">
      <c r="A29378" s="2">
        <v>29376</v>
      </c>
      <c r="B29378">
        <v>8.6569476758931001E-4</v>
      </c>
    </row>
    <row r="29379" spans="1:2" x14ac:dyDescent="0.55000000000000004">
      <c r="A29379" s="2">
        <v>29377</v>
      </c>
      <c r="B29379">
        <v>8.6561601699424297E-4</v>
      </c>
    </row>
    <row r="29380" spans="1:2" x14ac:dyDescent="0.55000000000000004">
      <c r="A29380" s="2">
        <v>29378</v>
      </c>
      <c r="B29380">
        <v>8.6553726827451197E-4</v>
      </c>
    </row>
    <row r="29381" spans="1:2" x14ac:dyDescent="0.55000000000000004">
      <c r="A29381" s="2">
        <v>29379</v>
      </c>
      <c r="B29381">
        <v>8.6545852143447605E-4</v>
      </c>
    </row>
    <row r="29382" spans="1:2" x14ac:dyDescent="0.55000000000000004">
      <c r="A29382" s="2">
        <v>29380</v>
      </c>
      <c r="B29382">
        <v>8.6537977647848903E-4</v>
      </c>
    </row>
    <row r="29383" spans="1:2" x14ac:dyDescent="0.55000000000000004">
      <c r="A29383" s="2">
        <v>29381</v>
      </c>
      <c r="B29383">
        <v>8.6530103341090204E-4</v>
      </c>
    </row>
    <row r="29384" spans="1:2" x14ac:dyDescent="0.55000000000000004">
      <c r="A29384" s="2">
        <v>29382</v>
      </c>
      <c r="B29384">
        <v>8.6522229223606804E-4</v>
      </c>
    </row>
    <row r="29385" spans="1:2" x14ac:dyDescent="0.55000000000000004">
      <c r="A29385" s="2">
        <v>29383</v>
      </c>
      <c r="B29385">
        <v>8.6514355295833501E-4</v>
      </c>
    </row>
    <row r="29386" spans="1:2" x14ac:dyDescent="0.55000000000000004">
      <c r="A29386" s="2">
        <v>29384</v>
      </c>
      <c r="B29386">
        <v>8.6506481558205005E-4</v>
      </c>
    </row>
    <row r="29387" spans="1:2" x14ac:dyDescent="0.55000000000000004">
      <c r="A29387" s="2">
        <v>29385</v>
      </c>
      <c r="B29387">
        <v>8.6498608011155995E-4</v>
      </c>
    </row>
    <row r="29388" spans="1:2" x14ac:dyDescent="0.55000000000000004">
      <c r="A29388" s="2">
        <v>29386</v>
      </c>
      <c r="B29388">
        <v>8.6490734655120705E-4</v>
      </c>
    </row>
    <row r="29389" spans="1:2" x14ac:dyDescent="0.55000000000000004">
      <c r="A29389" s="2">
        <v>29387</v>
      </c>
      <c r="B29389">
        <v>8.6482861490533498E-4</v>
      </c>
    </row>
    <row r="29390" spans="1:2" x14ac:dyDescent="0.55000000000000004">
      <c r="A29390" s="2">
        <v>29388</v>
      </c>
      <c r="B29390">
        <v>8.6474988517828305E-4</v>
      </c>
    </row>
    <row r="29391" spans="1:2" x14ac:dyDescent="0.55000000000000004">
      <c r="A29391" s="2">
        <v>29389</v>
      </c>
      <c r="B29391">
        <v>8.6467115737439001E-4</v>
      </c>
    </row>
    <row r="29392" spans="1:2" x14ac:dyDescent="0.55000000000000004">
      <c r="A29392" s="2">
        <v>29390</v>
      </c>
      <c r="B29392">
        <v>8.6459243191417897E-4</v>
      </c>
    </row>
    <row r="29393" spans="1:2" x14ac:dyDescent="0.55000000000000004">
      <c r="A29393" s="2">
        <v>29391</v>
      </c>
      <c r="B29393">
        <v>8.64513708556892E-4</v>
      </c>
    </row>
    <row r="29394" spans="1:2" x14ac:dyDescent="0.55000000000000004">
      <c r="A29394" s="2">
        <v>29392</v>
      </c>
      <c r="B29394">
        <v>8.6443498714342296E-4</v>
      </c>
    </row>
    <row r="29395" spans="1:2" x14ac:dyDescent="0.55000000000000004">
      <c r="A29395" s="2">
        <v>29393</v>
      </c>
      <c r="B29395">
        <v>8.6435626767815605E-4</v>
      </c>
    </row>
    <row r="29396" spans="1:2" x14ac:dyDescent="0.55000000000000004">
      <c r="A29396" s="2">
        <v>29394</v>
      </c>
      <c r="B29396">
        <v>8.6427755016546895E-4</v>
      </c>
    </row>
    <row r="29397" spans="1:2" x14ac:dyDescent="0.55000000000000004">
      <c r="A29397" s="2">
        <v>29395</v>
      </c>
      <c r="B29397">
        <v>8.6419883460974204E-4</v>
      </c>
    </row>
    <row r="29398" spans="1:2" x14ac:dyDescent="0.55000000000000004">
      <c r="A29398" s="2">
        <v>29396</v>
      </c>
      <c r="B29398">
        <v>8.6412012101535097E-4</v>
      </c>
    </row>
    <row r="29399" spans="1:2" x14ac:dyDescent="0.55000000000000004">
      <c r="A29399" s="2">
        <v>29397</v>
      </c>
      <c r="B29399">
        <v>8.6404140938667101E-4</v>
      </c>
    </row>
    <row r="29400" spans="1:2" x14ac:dyDescent="0.55000000000000004">
      <c r="A29400" s="2">
        <v>29398</v>
      </c>
      <c r="B29400">
        <v>8.6396269972807596E-4</v>
      </c>
    </row>
    <row r="29401" spans="1:2" x14ac:dyDescent="0.55000000000000004">
      <c r="A29401" s="2">
        <v>29399</v>
      </c>
      <c r="B29401">
        <v>8.6388399204393796E-4</v>
      </c>
    </row>
    <row r="29402" spans="1:2" x14ac:dyDescent="0.55000000000000004">
      <c r="A29402" s="2">
        <v>29400</v>
      </c>
      <c r="B29402">
        <v>8.6380528633862798E-4</v>
      </c>
    </row>
    <row r="29403" spans="1:2" x14ac:dyDescent="0.55000000000000004">
      <c r="A29403" s="2">
        <v>29401</v>
      </c>
      <c r="B29403">
        <v>8.6372658261651405E-4</v>
      </c>
    </row>
    <row r="29404" spans="1:2" x14ac:dyDescent="0.55000000000000004">
      <c r="A29404" s="2">
        <v>29402</v>
      </c>
      <c r="B29404">
        <v>8.6364788088196301E-4</v>
      </c>
    </row>
    <row r="29405" spans="1:2" x14ac:dyDescent="0.55000000000000004">
      <c r="A29405" s="2">
        <v>29403</v>
      </c>
      <c r="B29405">
        <v>8.6356918113934095E-4</v>
      </c>
    </row>
    <row r="29406" spans="1:2" x14ac:dyDescent="0.55000000000000004">
      <c r="A29406" s="2">
        <v>29404</v>
      </c>
      <c r="B29406">
        <v>8.6349048339301199E-4</v>
      </c>
    </row>
    <row r="29407" spans="1:2" x14ac:dyDescent="0.55000000000000004">
      <c r="A29407" s="2">
        <v>29405</v>
      </c>
      <c r="B29407">
        <v>8.6341178764733799E-4</v>
      </c>
    </row>
    <row r="29408" spans="1:2" x14ac:dyDescent="0.55000000000000004">
      <c r="A29408" s="2">
        <v>29406</v>
      </c>
      <c r="B29408">
        <v>8.6333309390667896E-4</v>
      </c>
    </row>
    <row r="29409" spans="1:2" x14ac:dyDescent="0.55000000000000004">
      <c r="A29409" s="2">
        <v>29407</v>
      </c>
      <c r="B29409">
        <v>8.63254402175396E-4</v>
      </c>
    </row>
    <row r="29410" spans="1:2" x14ac:dyDescent="0.55000000000000004">
      <c r="A29410" s="2">
        <v>29408</v>
      </c>
      <c r="B29410">
        <v>8.6317571245784596E-4</v>
      </c>
    </row>
    <row r="29411" spans="1:2" x14ac:dyDescent="0.55000000000000004">
      <c r="A29411" s="2">
        <v>29409</v>
      </c>
      <c r="B29411">
        <v>8.6309702475838204E-4</v>
      </c>
    </row>
    <row r="29412" spans="1:2" x14ac:dyDescent="0.55000000000000004">
      <c r="A29412" s="2">
        <v>29410</v>
      </c>
      <c r="B29412">
        <v>8.6301833908136196E-4</v>
      </c>
    </row>
    <row r="29413" spans="1:2" x14ac:dyDescent="0.55000000000000004">
      <c r="A29413" s="2">
        <v>29411</v>
      </c>
      <c r="B29413">
        <v>8.6293965543113695E-4</v>
      </c>
    </row>
    <row r="29414" spans="1:2" x14ac:dyDescent="0.55000000000000004">
      <c r="A29414" s="2">
        <v>29412</v>
      </c>
      <c r="B29414">
        <v>8.6286097381205803E-4</v>
      </c>
    </row>
    <row r="29415" spans="1:2" x14ac:dyDescent="0.55000000000000004">
      <c r="A29415" s="2">
        <v>29413</v>
      </c>
      <c r="B29415">
        <v>8.6278229422847403E-4</v>
      </c>
    </row>
    <row r="29416" spans="1:2" x14ac:dyDescent="0.55000000000000004">
      <c r="A29416" s="2">
        <v>29414</v>
      </c>
      <c r="B29416">
        <v>8.6270361668473305E-4</v>
      </c>
    </row>
    <row r="29417" spans="1:2" x14ac:dyDescent="0.55000000000000004">
      <c r="A29417" s="2">
        <v>29415</v>
      </c>
      <c r="B29417">
        <v>8.6262494118518099E-4</v>
      </c>
    </row>
    <row r="29418" spans="1:2" x14ac:dyDescent="0.55000000000000004">
      <c r="A29418" s="2">
        <v>29416</v>
      </c>
      <c r="B29418">
        <v>8.6254626773416302E-4</v>
      </c>
    </row>
    <row r="29419" spans="1:2" x14ac:dyDescent="0.55000000000000004">
      <c r="A29419" s="2">
        <v>29417</v>
      </c>
      <c r="B29419">
        <v>8.6246759633602104E-4</v>
      </c>
    </row>
    <row r="29420" spans="1:2" x14ac:dyDescent="0.55000000000000004">
      <c r="A29420" s="2">
        <v>29418</v>
      </c>
      <c r="B29420">
        <v>8.6238892699509696E-4</v>
      </c>
    </row>
    <row r="29421" spans="1:2" x14ac:dyDescent="0.55000000000000004">
      <c r="A29421" s="2">
        <v>29419</v>
      </c>
      <c r="B29421">
        <v>8.6231025971572996E-4</v>
      </c>
    </row>
    <row r="29422" spans="1:2" x14ac:dyDescent="0.55000000000000004">
      <c r="A29422" s="2">
        <v>29420</v>
      </c>
      <c r="B29422">
        <v>8.6223159450225903E-4</v>
      </c>
    </row>
    <row r="29423" spans="1:2" x14ac:dyDescent="0.55000000000000004">
      <c r="A29423" s="2">
        <v>29421</v>
      </c>
      <c r="B29423">
        <v>8.6215293135901902E-4</v>
      </c>
    </row>
    <row r="29424" spans="1:2" x14ac:dyDescent="0.55000000000000004">
      <c r="A29424" s="2">
        <v>29422</v>
      </c>
      <c r="B29424">
        <v>8.6207427029034501E-4</v>
      </c>
    </row>
    <row r="29425" spans="1:2" x14ac:dyDescent="0.55000000000000004">
      <c r="A29425" s="2">
        <v>29423</v>
      </c>
      <c r="B29425">
        <v>8.6199561130057098E-4</v>
      </c>
    </row>
    <row r="29426" spans="1:2" x14ac:dyDescent="0.55000000000000004">
      <c r="A29426" s="2">
        <v>29424</v>
      </c>
      <c r="B29426">
        <v>8.6191695439402703E-4</v>
      </c>
    </row>
    <row r="29427" spans="1:2" x14ac:dyDescent="0.55000000000000004">
      <c r="A29427" s="2">
        <v>29425</v>
      </c>
      <c r="B29427">
        <v>8.61838299575044E-4</v>
      </c>
    </row>
    <row r="29428" spans="1:2" x14ac:dyDescent="0.55000000000000004">
      <c r="A29428" s="2">
        <v>29426</v>
      </c>
      <c r="B29428">
        <v>8.6175964684795001E-4</v>
      </c>
    </row>
    <row r="29429" spans="1:2" x14ac:dyDescent="0.55000000000000004">
      <c r="A29429" s="2">
        <v>29427</v>
      </c>
      <c r="B29429">
        <v>8.6168099621707105E-4</v>
      </c>
    </row>
    <row r="29430" spans="1:2" x14ac:dyDescent="0.55000000000000004">
      <c r="A29430" s="2">
        <v>29428</v>
      </c>
      <c r="B29430">
        <v>8.6160234768673199E-4</v>
      </c>
    </row>
    <row r="29431" spans="1:2" x14ac:dyDescent="0.55000000000000004">
      <c r="A29431" s="2">
        <v>29429</v>
      </c>
      <c r="B29431">
        <v>8.6152370126125696E-4</v>
      </c>
    </row>
    <row r="29432" spans="1:2" x14ac:dyDescent="0.55000000000000004">
      <c r="A29432" s="2">
        <v>29430</v>
      </c>
      <c r="B29432">
        <v>8.6144505694496704E-4</v>
      </c>
    </row>
    <row r="29433" spans="1:2" x14ac:dyDescent="0.55000000000000004">
      <c r="A29433" s="2">
        <v>29431</v>
      </c>
      <c r="B29433">
        <v>8.6136641474218202E-4</v>
      </c>
    </row>
    <row r="29434" spans="1:2" x14ac:dyDescent="0.55000000000000004">
      <c r="A29434" s="2">
        <v>29432</v>
      </c>
      <c r="B29434">
        <v>8.6128777465722104E-4</v>
      </c>
    </row>
    <row r="29435" spans="1:2" x14ac:dyDescent="0.55000000000000004">
      <c r="A29435" s="2">
        <v>29433</v>
      </c>
      <c r="B29435">
        <v>8.6120913669439998E-4</v>
      </c>
    </row>
    <row r="29436" spans="1:2" x14ac:dyDescent="0.55000000000000004">
      <c r="A29436" s="2">
        <v>29434</v>
      </c>
      <c r="B29436">
        <v>8.6113050085803397E-4</v>
      </c>
    </row>
    <row r="29437" spans="1:2" x14ac:dyDescent="0.55000000000000004">
      <c r="A29437" s="2">
        <v>29435</v>
      </c>
      <c r="B29437">
        <v>8.6105186715243703E-4</v>
      </c>
    </row>
    <row r="29438" spans="1:2" x14ac:dyDescent="0.55000000000000004">
      <c r="A29438" s="2">
        <v>29436</v>
      </c>
      <c r="B29438">
        <v>8.6097323558192095E-4</v>
      </c>
    </row>
    <row r="29439" spans="1:2" x14ac:dyDescent="0.55000000000000004">
      <c r="A29439" s="2">
        <v>29437</v>
      </c>
      <c r="B29439">
        <v>8.6089460615079597E-4</v>
      </c>
    </row>
    <row r="29440" spans="1:2" x14ac:dyDescent="0.55000000000000004">
      <c r="A29440" s="2">
        <v>29438</v>
      </c>
      <c r="B29440">
        <v>8.6081597886337004E-4</v>
      </c>
    </row>
    <row r="29441" spans="1:2" x14ac:dyDescent="0.55000000000000004">
      <c r="A29441" s="2">
        <v>29439</v>
      </c>
      <c r="B29441">
        <v>8.6073735372394996E-4</v>
      </c>
    </row>
    <row r="29442" spans="1:2" x14ac:dyDescent="0.55000000000000004">
      <c r="A29442" s="2">
        <v>29440</v>
      </c>
      <c r="B29442">
        <v>8.6065873073684098E-4</v>
      </c>
    </row>
    <row r="29443" spans="1:2" x14ac:dyDescent="0.55000000000000004">
      <c r="A29443" s="2">
        <v>29441</v>
      </c>
      <c r="B29443">
        <v>8.6058010990634802E-4</v>
      </c>
    </row>
    <row r="29444" spans="1:2" x14ac:dyDescent="0.55000000000000004">
      <c r="A29444" s="2">
        <v>29442</v>
      </c>
      <c r="B29444">
        <v>8.6050149123677202E-4</v>
      </c>
    </row>
    <row r="29445" spans="1:2" x14ac:dyDescent="0.55000000000000004">
      <c r="A29445" s="2">
        <v>29443</v>
      </c>
      <c r="B29445">
        <v>8.6042287473241303E-4</v>
      </c>
    </row>
    <row r="29446" spans="1:2" x14ac:dyDescent="0.55000000000000004">
      <c r="A29446" s="2">
        <v>29444</v>
      </c>
      <c r="B29446">
        <v>8.6034426039757002E-4</v>
      </c>
    </row>
    <row r="29447" spans="1:2" x14ac:dyDescent="0.55000000000000004">
      <c r="A29447" s="2">
        <v>29445</v>
      </c>
      <c r="B29447">
        <v>8.6026564823654E-4</v>
      </c>
    </row>
    <row r="29448" spans="1:2" x14ac:dyDescent="0.55000000000000004">
      <c r="A29448" s="2">
        <v>29446</v>
      </c>
      <c r="B29448">
        <v>8.6018703825361902E-4</v>
      </c>
    </row>
    <row r="29449" spans="1:2" x14ac:dyDescent="0.55000000000000004">
      <c r="A29449" s="2">
        <v>29447</v>
      </c>
      <c r="B29449">
        <v>8.60108430453099E-4</v>
      </c>
    </row>
    <row r="29450" spans="1:2" x14ac:dyDescent="0.55000000000000004">
      <c r="A29450" s="2">
        <v>29448</v>
      </c>
      <c r="B29450">
        <v>8.6002982483927403E-4</v>
      </c>
    </row>
    <row r="29451" spans="1:2" x14ac:dyDescent="0.55000000000000004">
      <c r="A29451" s="2">
        <v>29449</v>
      </c>
      <c r="B29451">
        <v>8.5995122141643398E-4</v>
      </c>
    </row>
    <row r="29452" spans="1:2" x14ac:dyDescent="0.55000000000000004">
      <c r="A29452" s="2">
        <v>29450</v>
      </c>
      <c r="B29452">
        <v>8.5987262018886697E-4</v>
      </c>
    </row>
    <row r="29453" spans="1:2" x14ac:dyDescent="0.55000000000000004">
      <c r="A29453" s="2">
        <v>29451</v>
      </c>
      <c r="B29453">
        <v>8.5979402116086103E-4</v>
      </c>
    </row>
    <row r="29454" spans="1:2" x14ac:dyDescent="0.55000000000000004">
      <c r="A29454" s="2">
        <v>29452</v>
      </c>
      <c r="B29454">
        <v>8.5971542433670102E-4</v>
      </c>
    </row>
    <row r="29455" spans="1:2" x14ac:dyDescent="0.55000000000000004">
      <c r="A29455" s="2">
        <v>29453</v>
      </c>
      <c r="B29455">
        <v>8.5963682972066999E-4</v>
      </c>
    </row>
    <row r="29456" spans="1:2" x14ac:dyDescent="0.55000000000000004">
      <c r="A29456" s="2">
        <v>29454</v>
      </c>
      <c r="B29456">
        <v>8.5955823731705204E-4</v>
      </c>
    </row>
    <row r="29457" spans="1:2" x14ac:dyDescent="0.55000000000000004">
      <c r="A29457" s="2">
        <v>29455</v>
      </c>
      <c r="B29457">
        <v>8.5947964713012598E-4</v>
      </c>
    </row>
    <row r="29458" spans="1:2" x14ac:dyDescent="0.55000000000000004">
      <c r="A29458" s="2">
        <v>29456</v>
      </c>
      <c r="B29458">
        <v>8.5940105916417202E-4</v>
      </c>
    </row>
    <row r="29459" spans="1:2" x14ac:dyDescent="0.55000000000000004">
      <c r="A29459" s="2">
        <v>29457</v>
      </c>
      <c r="B29459">
        <v>8.5932247342346605E-4</v>
      </c>
    </row>
    <row r="29460" spans="1:2" x14ac:dyDescent="0.55000000000000004">
      <c r="A29460" s="2">
        <v>29458</v>
      </c>
      <c r="B29460">
        <v>8.5924388991228502E-4</v>
      </c>
    </row>
    <row r="29461" spans="1:2" x14ac:dyDescent="0.55000000000000004">
      <c r="A29461" s="2">
        <v>29459</v>
      </c>
      <c r="B29461">
        <v>8.5916530863490198E-4</v>
      </c>
    </row>
    <row r="29462" spans="1:2" x14ac:dyDescent="0.55000000000000004">
      <c r="A29462" s="2">
        <v>29460</v>
      </c>
      <c r="B29462">
        <v>8.5908672959558903E-4</v>
      </c>
    </row>
    <row r="29463" spans="1:2" x14ac:dyDescent="0.55000000000000004">
      <c r="A29463" s="2">
        <v>29461</v>
      </c>
      <c r="B29463">
        <v>8.5900815279861705E-4</v>
      </c>
    </row>
    <row r="29464" spans="1:2" x14ac:dyDescent="0.55000000000000004">
      <c r="A29464" s="2">
        <v>29462</v>
      </c>
      <c r="B29464">
        <v>8.5892957824825497E-4</v>
      </c>
    </row>
    <row r="29465" spans="1:2" x14ac:dyDescent="0.55000000000000004">
      <c r="A29465" s="2">
        <v>29463</v>
      </c>
      <c r="B29465">
        <v>8.5885100594877098E-4</v>
      </c>
    </row>
    <row r="29466" spans="1:2" x14ac:dyDescent="0.55000000000000004">
      <c r="A29466" s="2">
        <v>29464</v>
      </c>
      <c r="B29466">
        <v>8.5877243590442903E-4</v>
      </c>
    </row>
    <row r="29467" spans="1:2" x14ac:dyDescent="0.55000000000000004">
      <c r="A29467" s="2">
        <v>29465</v>
      </c>
      <c r="B29467">
        <v>8.5869386811949296E-4</v>
      </c>
    </row>
    <row r="29468" spans="1:2" x14ac:dyDescent="0.55000000000000004">
      <c r="A29468" s="2">
        <v>29466</v>
      </c>
      <c r="B29468">
        <v>8.5861530259822704E-4</v>
      </c>
    </row>
    <row r="29469" spans="1:2" x14ac:dyDescent="0.55000000000000004">
      <c r="A29469" s="2">
        <v>29467</v>
      </c>
      <c r="B29469">
        <v>8.5853673934489002E-4</v>
      </c>
    </row>
    <row r="29470" spans="1:2" x14ac:dyDescent="0.55000000000000004">
      <c r="A29470" s="2">
        <v>29468</v>
      </c>
      <c r="B29470">
        <v>8.5845817836374303E-4</v>
      </c>
    </row>
    <row r="29471" spans="1:2" x14ac:dyDescent="0.55000000000000004">
      <c r="A29471" s="2">
        <v>29469</v>
      </c>
      <c r="B29471">
        <v>8.5837961965904103E-4</v>
      </c>
    </row>
    <row r="29472" spans="1:2" x14ac:dyDescent="0.55000000000000004">
      <c r="A29472" s="2">
        <v>29470</v>
      </c>
      <c r="B29472">
        <v>8.5830106323504004E-4</v>
      </c>
    </row>
    <row r="29473" spans="1:2" x14ac:dyDescent="0.55000000000000004">
      <c r="A29473" s="2">
        <v>29471</v>
      </c>
      <c r="B29473">
        <v>8.58222509095996E-4</v>
      </c>
    </row>
    <row r="29474" spans="1:2" x14ac:dyDescent="0.55000000000000004">
      <c r="A29474" s="2">
        <v>29472</v>
      </c>
      <c r="B29474">
        <v>8.58143957246158E-4</v>
      </c>
    </row>
    <row r="29475" spans="1:2" x14ac:dyDescent="0.55000000000000004">
      <c r="A29475" s="2">
        <v>29473</v>
      </c>
      <c r="B29475">
        <v>8.5806540768978003E-4</v>
      </c>
    </row>
    <row r="29476" spans="1:2" x14ac:dyDescent="0.55000000000000004">
      <c r="A29476" s="2">
        <v>29474</v>
      </c>
      <c r="B29476">
        <v>8.5798686043110899E-4</v>
      </c>
    </row>
    <row r="29477" spans="1:2" x14ac:dyDescent="0.55000000000000004">
      <c r="A29477" s="2">
        <v>29475</v>
      </c>
      <c r="B29477">
        <v>8.5790831547439205E-4</v>
      </c>
    </row>
    <row r="29478" spans="1:2" x14ac:dyDescent="0.55000000000000004">
      <c r="A29478" s="2">
        <v>29476</v>
      </c>
      <c r="B29478">
        <v>8.5782977282387602E-4</v>
      </c>
    </row>
    <row r="29479" spans="1:2" x14ac:dyDescent="0.55000000000000004">
      <c r="A29479" s="2">
        <v>29477</v>
      </c>
      <c r="B29479">
        <v>8.5775123248380501E-4</v>
      </c>
    </row>
    <row r="29480" spans="1:2" x14ac:dyDescent="0.55000000000000004">
      <c r="A29480" s="2">
        <v>29478</v>
      </c>
      <c r="B29480">
        <v>8.5767269445841902E-4</v>
      </c>
    </row>
    <row r="29481" spans="1:2" x14ac:dyDescent="0.55000000000000004">
      <c r="A29481" s="2">
        <v>29479</v>
      </c>
      <c r="B29481">
        <v>8.5759415875196203E-4</v>
      </c>
    </row>
    <row r="29482" spans="1:2" x14ac:dyDescent="0.55000000000000004">
      <c r="A29482" s="2">
        <v>29480</v>
      </c>
      <c r="B29482">
        <v>8.5751562536867101E-4</v>
      </c>
    </row>
    <row r="29483" spans="1:2" x14ac:dyDescent="0.55000000000000004">
      <c r="A29483" s="2">
        <v>29481</v>
      </c>
      <c r="B29483">
        <v>8.5743709431278302E-4</v>
      </c>
    </row>
    <row r="29484" spans="1:2" x14ac:dyDescent="0.55000000000000004">
      <c r="A29484" s="2">
        <v>29482</v>
      </c>
      <c r="B29484">
        <v>8.5735856558853403E-4</v>
      </c>
    </row>
    <row r="29485" spans="1:2" x14ac:dyDescent="0.55000000000000004">
      <c r="A29485" s="2">
        <v>29483</v>
      </c>
      <c r="B29485">
        <v>8.5728003920015796E-4</v>
      </c>
    </row>
    <row r="29486" spans="1:2" x14ac:dyDescent="0.55000000000000004">
      <c r="A29486" s="2">
        <v>29484</v>
      </c>
      <c r="B29486">
        <v>8.5720151515188798E-4</v>
      </c>
    </row>
    <row r="29487" spans="1:2" x14ac:dyDescent="0.55000000000000004">
      <c r="A29487" s="2">
        <v>29485</v>
      </c>
      <c r="B29487">
        <v>8.5712299344795398E-4</v>
      </c>
    </row>
    <row r="29488" spans="1:2" x14ac:dyDescent="0.55000000000000004">
      <c r="A29488" s="2">
        <v>29486</v>
      </c>
      <c r="B29488">
        <v>8.5704447409258404E-4</v>
      </c>
    </row>
    <row r="29489" spans="1:2" x14ac:dyDescent="0.55000000000000004">
      <c r="A29489" s="2">
        <v>29487</v>
      </c>
      <c r="B29489">
        <v>8.5696595709000697E-4</v>
      </c>
    </row>
    <row r="29490" spans="1:2" x14ac:dyDescent="0.55000000000000004">
      <c r="A29490" s="2">
        <v>29488</v>
      </c>
      <c r="B29490">
        <v>8.5688744244444704E-4</v>
      </c>
    </row>
    <row r="29491" spans="1:2" x14ac:dyDescent="0.55000000000000004">
      <c r="A29491" s="2">
        <v>29489</v>
      </c>
      <c r="B29491">
        <v>8.5680893016012896E-4</v>
      </c>
    </row>
    <row r="29492" spans="1:2" x14ac:dyDescent="0.55000000000000004">
      <c r="A29492" s="2">
        <v>29490</v>
      </c>
      <c r="B29492">
        <v>8.5673042024127395E-4</v>
      </c>
    </row>
    <row r="29493" spans="1:2" x14ac:dyDescent="0.55000000000000004">
      <c r="A29493" s="2">
        <v>29491</v>
      </c>
      <c r="B29493">
        <v>8.5665191269210402E-4</v>
      </c>
    </row>
    <row r="29494" spans="1:2" x14ac:dyDescent="0.55000000000000004">
      <c r="A29494" s="2">
        <v>29492</v>
      </c>
      <c r="B29494">
        <v>8.5657340751683702E-4</v>
      </c>
    </row>
    <row r="29495" spans="1:2" x14ac:dyDescent="0.55000000000000004">
      <c r="A29495" s="2">
        <v>29493</v>
      </c>
      <c r="B29495">
        <v>8.5649490471968997E-4</v>
      </c>
    </row>
    <row r="29496" spans="1:2" x14ac:dyDescent="0.55000000000000004">
      <c r="A29496" s="2">
        <v>29494</v>
      </c>
      <c r="B29496">
        <v>8.56416404304879E-4</v>
      </c>
    </row>
    <row r="29497" spans="1:2" x14ac:dyDescent="0.55000000000000004">
      <c r="A29497" s="2">
        <v>29495</v>
      </c>
      <c r="B29497">
        <v>8.56337906276617E-4</v>
      </c>
    </row>
    <row r="29498" spans="1:2" x14ac:dyDescent="0.55000000000000004">
      <c r="A29498" s="2">
        <v>29496</v>
      </c>
      <c r="B29498">
        <v>8.5625941063911695E-4</v>
      </c>
    </row>
    <row r="29499" spans="1:2" x14ac:dyDescent="0.55000000000000004">
      <c r="A29499" s="2">
        <v>29497</v>
      </c>
      <c r="B29499">
        <v>8.5618091739658904E-4</v>
      </c>
    </row>
    <row r="29500" spans="1:2" x14ac:dyDescent="0.55000000000000004">
      <c r="A29500" s="2">
        <v>29498</v>
      </c>
      <c r="B29500">
        <v>8.5610242655324202E-4</v>
      </c>
    </row>
    <row r="29501" spans="1:2" x14ac:dyDescent="0.55000000000000004">
      <c r="A29501" s="2">
        <v>29499</v>
      </c>
      <c r="B29501">
        <v>8.5602393811328305E-4</v>
      </c>
    </row>
    <row r="29502" spans="1:2" x14ac:dyDescent="0.55000000000000004">
      <c r="A29502" s="2">
        <v>29500</v>
      </c>
      <c r="B29502">
        <v>8.5594545208091805E-4</v>
      </c>
    </row>
    <row r="29503" spans="1:2" x14ac:dyDescent="0.55000000000000004">
      <c r="A29503" s="2">
        <v>29501</v>
      </c>
      <c r="B29503">
        <v>8.5586696846034897E-4</v>
      </c>
    </row>
    <row r="29504" spans="1:2" x14ac:dyDescent="0.55000000000000004">
      <c r="A29504" s="2">
        <v>29502</v>
      </c>
      <c r="B29504">
        <v>8.5578848725578001E-4</v>
      </c>
    </row>
    <row r="29505" spans="1:2" x14ac:dyDescent="0.55000000000000004">
      <c r="A29505" s="2">
        <v>29503</v>
      </c>
      <c r="B29505">
        <v>8.5571000847140899E-4</v>
      </c>
    </row>
    <row r="29506" spans="1:2" x14ac:dyDescent="0.55000000000000004">
      <c r="A29506" s="2">
        <v>29504</v>
      </c>
      <c r="B29506">
        <v>8.5563153211143698E-4</v>
      </c>
    </row>
    <row r="29507" spans="1:2" x14ac:dyDescent="0.55000000000000004">
      <c r="A29507" s="2">
        <v>29505</v>
      </c>
      <c r="B29507">
        <v>8.5555305818005897E-4</v>
      </c>
    </row>
    <row r="29508" spans="1:2" x14ac:dyDescent="0.55000000000000004">
      <c r="A29508" s="2">
        <v>29506</v>
      </c>
      <c r="B29508">
        <v>8.5547458668147201E-4</v>
      </c>
    </row>
    <row r="29509" spans="1:2" x14ac:dyDescent="0.55000000000000004">
      <c r="A29509" s="2">
        <v>29507</v>
      </c>
      <c r="B29509">
        <v>8.5539611761986797E-4</v>
      </c>
    </row>
    <row r="29510" spans="1:2" x14ac:dyDescent="0.55000000000000004">
      <c r="A29510" s="2">
        <v>29508</v>
      </c>
      <c r="B29510">
        <v>8.5531765099943998E-4</v>
      </c>
    </row>
    <row r="29511" spans="1:2" x14ac:dyDescent="0.55000000000000004">
      <c r="A29511" s="2">
        <v>29509</v>
      </c>
      <c r="B29511">
        <v>8.5523918682437795E-4</v>
      </c>
    </row>
    <row r="29512" spans="1:2" x14ac:dyDescent="0.55000000000000004">
      <c r="A29512" s="2">
        <v>29510</v>
      </c>
      <c r="B29512">
        <v>8.5516072509887004E-4</v>
      </c>
    </row>
    <row r="29513" spans="1:2" x14ac:dyDescent="0.55000000000000004">
      <c r="A29513" s="2">
        <v>29511</v>
      </c>
      <c r="B29513">
        <v>8.5508226582710302E-4</v>
      </c>
    </row>
    <row r="29514" spans="1:2" x14ac:dyDescent="0.55000000000000004">
      <c r="A29514" s="2">
        <v>29512</v>
      </c>
      <c r="B29514">
        <v>8.5500380901326199E-4</v>
      </c>
    </row>
    <row r="29515" spans="1:2" x14ac:dyDescent="0.55000000000000004">
      <c r="A29515" s="2">
        <v>29513</v>
      </c>
      <c r="B29515">
        <v>8.5492535466153102E-4</v>
      </c>
    </row>
    <row r="29516" spans="1:2" x14ac:dyDescent="0.55000000000000004">
      <c r="A29516" s="2">
        <v>29514</v>
      </c>
      <c r="B29516">
        <v>8.5484690277609101E-4</v>
      </c>
    </row>
    <row r="29517" spans="1:2" x14ac:dyDescent="0.55000000000000004">
      <c r="A29517" s="2">
        <v>29515</v>
      </c>
      <c r="B29517">
        <v>8.54768453361121E-4</v>
      </c>
    </row>
    <row r="29518" spans="1:2" x14ac:dyDescent="0.55000000000000004">
      <c r="A29518" s="2">
        <v>29516</v>
      </c>
      <c r="B29518">
        <v>8.54690006420802E-4</v>
      </c>
    </row>
    <row r="29519" spans="1:2" x14ac:dyDescent="0.55000000000000004">
      <c r="A29519" s="2">
        <v>29517</v>
      </c>
      <c r="B29519">
        <v>8.5461156195930897E-4</v>
      </c>
    </row>
    <row r="29520" spans="1:2" x14ac:dyDescent="0.55000000000000004">
      <c r="A29520" s="2">
        <v>29518</v>
      </c>
      <c r="B29520">
        <v>8.5453311998081704E-4</v>
      </c>
    </row>
    <row r="29521" spans="1:2" x14ac:dyDescent="0.55000000000000004">
      <c r="A29521" s="2">
        <v>29519</v>
      </c>
      <c r="B29521">
        <v>8.5445468048949997E-4</v>
      </c>
    </row>
    <row r="29522" spans="1:2" x14ac:dyDescent="0.55000000000000004">
      <c r="A29522" s="2">
        <v>29520</v>
      </c>
      <c r="B29522">
        <v>8.5437624348952803E-4</v>
      </c>
    </row>
    <row r="29523" spans="1:2" x14ac:dyDescent="0.55000000000000004">
      <c r="A29523" s="2">
        <v>29521</v>
      </c>
      <c r="B29523">
        <v>8.5429780898507105E-4</v>
      </c>
    </row>
    <row r="29524" spans="1:2" x14ac:dyDescent="0.55000000000000004">
      <c r="A29524" s="2">
        <v>29522</v>
      </c>
      <c r="B29524">
        <v>8.54219376980299E-4</v>
      </c>
    </row>
    <row r="29525" spans="1:2" x14ac:dyDescent="0.55000000000000004">
      <c r="A29525" s="2">
        <v>29523</v>
      </c>
      <c r="B29525">
        <v>8.5414094747937597E-4</v>
      </c>
    </row>
    <row r="29526" spans="1:2" x14ac:dyDescent="0.55000000000000004">
      <c r="A29526" s="2">
        <v>29524</v>
      </c>
      <c r="B29526">
        <v>8.5406252048646897E-4</v>
      </c>
    </row>
    <row r="29527" spans="1:2" x14ac:dyDescent="0.55000000000000004">
      <c r="A29527" s="2">
        <v>29525</v>
      </c>
      <c r="B29527">
        <v>8.5398409600574005E-4</v>
      </c>
    </row>
    <row r="29528" spans="1:2" x14ac:dyDescent="0.55000000000000004">
      <c r="A29528" s="2">
        <v>29526</v>
      </c>
      <c r="B29528">
        <v>8.5390567404134896E-4</v>
      </c>
    </row>
    <row r="29529" spans="1:2" x14ac:dyDescent="0.55000000000000004">
      <c r="A29529" s="2">
        <v>29527</v>
      </c>
      <c r="B29529">
        <v>8.5382725459745795E-4</v>
      </c>
    </row>
    <row r="29530" spans="1:2" x14ac:dyDescent="0.55000000000000004">
      <c r="A29530" s="2">
        <v>29528</v>
      </c>
      <c r="B29530">
        <v>8.53748837678223E-4</v>
      </c>
    </row>
    <row r="29531" spans="1:2" x14ac:dyDescent="0.55000000000000004">
      <c r="A29531" s="2">
        <v>29529</v>
      </c>
      <c r="B29531">
        <v>8.5367042328780103E-4</v>
      </c>
    </row>
    <row r="29532" spans="1:2" x14ac:dyDescent="0.55000000000000004">
      <c r="A29532" s="2">
        <v>29530</v>
      </c>
      <c r="B29532">
        <v>8.5359201143034595E-4</v>
      </c>
    </row>
    <row r="29533" spans="1:2" x14ac:dyDescent="0.55000000000000004">
      <c r="A29533" s="2">
        <v>29531</v>
      </c>
      <c r="B29533">
        <v>8.5351360211001199E-4</v>
      </c>
    </row>
    <row r="29534" spans="1:2" x14ac:dyDescent="0.55000000000000004">
      <c r="A29534" s="2">
        <v>29532</v>
      </c>
      <c r="B29534">
        <v>8.5343519533094905E-4</v>
      </c>
    </row>
    <row r="29535" spans="1:2" x14ac:dyDescent="0.55000000000000004">
      <c r="A29535" s="2">
        <v>29533</v>
      </c>
      <c r="B29535">
        <v>8.5335679109730604E-4</v>
      </c>
    </row>
    <row r="29536" spans="1:2" x14ac:dyDescent="0.55000000000000004">
      <c r="A29536" s="2">
        <v>29534</v>
      </c>
      <c r="B29536">
        <v>8.53278389413231E-4</v>
      </c>
    </row>
    <row r="29537" spans="1:2" x14ac:dyDescent="0.55000000000000004">
      <c r="A29537" s="2">
        <v>29535</v>
      </c>
      <c r="B29537">
        <v>8.5319999028287102E-4</v>
      </c>
    </row>
    <row r="29538" spans="1:2" x14ac:dyDescent="0.55000000000000004">
      <c r="A29538" s="2">
        <v>29536</v>
      </c>
      <c r="B29538">
        <v>8.5312159371036796E-4</v>
      </c>
    </row>
    <row r="29539" spans="1:2" x14ac:dyDescent="0.55000000000000004">
      <c r="A29539" s="2">
        <v>29537</v>
      </c>
      <c r="B29539">
        <v>8.5304319969986705E-4</v>
      </c>
    </row>
    <row r="29540" spans="1:2" x14ac:dyDescent="0.55000000000000004">
      <c r="A29540" s="2">
        <v>29538</v>
      </c>
      <c r="B29540">
        <v>8.5296480825550701E-4</v>
      </c>
    </row>
    <row r="29541" spans="1:2" x14ac:dyDescent="0.55000000000000004">
      <c r="A29541" s="2">
        <v>29539</v>
      </c>
      <c r="B29541">
        <v>8.5288641938142896E-4</v>
      </c>
    </row>
    <row r="29542" spans="1:2" x14ac:dyDescent="0.55000000000000004">
      <c r="A29542" s="2">
        <v>29540</v>
      </c>
      <c r="B29542">
        <v>8.5280803308176696E-4</v>
      </c>
    </row>
    <row r="29543" spans="1:2" x14ac:dyDescent="0.55000000000000004">
      <c r="A29543" s="2">
        <v>29541</v>
      </c>
      <c r="B29543">
        <v>8.5272964936065996E-4</v>
      </c>
    </row>
    <row r="29544" spans="1:2" x14ac:dyDescent="0.55000000000000004">
      <c r="A29544" s="2">
        <v>29542</v>
      </c>
      <c r="B29544">
        <v>8.5265126822224103E-4</v>
      </c>
    </row>
    <row r="29545" spans="1:2" x14ac:dyDescent="0.55000000000000004">
      <c r="A29545" s="2">
        <v>29543</v>
      </c>
      <c r="B29545">
        <v>8.5257288967064099E-4</v>
      </c>
    </row>
    <row r="29546" spans="1:2" x14ac:dyDescent="0.55000000000000004">
      <c r="A29546" s="2">
        <v>29544</v>
      </c>
      <c r="B29546">
        <v>8.5249451370999205E-4</v>
      </c>
    </row>
    <row r="29547" spans="1:2" x14ac:dyDescent="0.55000000000000004">
      <c r="A29547" s="2">
        <v>29545</v>
      </c>
      <c r="B29547">
        <v>8.52416140344422E-4</v>
      </c>
    </row>
    <row r="29548" spans="1:2" x14ac:dyDescent="0.55000000000000004">
      <c r="A29548" s="2">
        <v>29546</v>
      </c>
      <c r="B29548">
        <v>8.5233776957805796E-4</v>
      </c>
    </row>
    <row r="29549" spans="1:2" x14ac:dyDescent="0.55000000000000004">
      <c r="A29549" s="2">
        <v>29547</v>
      </c>
      <c r="B29549">
        <v>8.5225940141502499E-4</v>
      </c>
    </row>
    <row r="29550" spans="1:2" x14ac:dyDescent="0.55000000000000004">
      <c r="A29550" s="2">
        <v>29548</v>
      </c>
      <c r="B29550">
        <v>8.5218103585944804E-4</v>
      </c>
    </row>
    <row r="29551" spans="1:2" x14ac:dyDescent="0.55000000000000004">
      <c r="A29551" s="2">
        <v>29549</v>
      </c>
      <c r="B29551">
        <v>8.5210267291544904E-4</v>
      </c>
    </row>
    <row r="29552" spans="1:2" x14ac:dyDescent="0.55000000000000004">
      <c r="A29552" s="2">
        <v>29550</v>
      </c>
      <c r="B29552">
        <v>8.52024312587146E-4</v>
      </c>
    </row>
    <row r="29553" spans="1:2" x14ac:dyDescent="0.55000000000000004">
      <c r="A29553" s="2">
        <v>29551</v>
      </c>
      <c r="B29553">
        <v>8.51945954878659E-4</v>
      </c>
    </row>
    <row r="29554" spans="1:2" x14ac:dyDescent="0.55000000000000004">
      <c r="A29554" s="2">
        <v>29552</v>
      </c>
      <c r="B29554">
        <v>8.5186759979410498E-4</v>
      </c>
    </row>
    <row r="29555" spans="1:2" x14ac:dyDescent="0.55000000000000004">
      <c r="A29555" s="2">
        <v>29553</v>
      </c>
      <c r="B29555">
        <v>8.5178924733759803E-4</v>
      </c>
    </row>
    <row r="29556" spans="1:2" x14ac:dyDescent="0.55000000000000004">
      <c r="A29556" s="2">
        <v>29554</v>
      </c>
      <c r="B29556">
        <v>8.5171089751325197E-4</v>
      </c>
    </row>
    <row r="29557" spans="1:2" x14ac:dyDescent="0.55000000000000004">
      <c r="A29557" s="2">
        <v>29555</v>
      </c>
      <c r="B29557">
        <v>8.5163255032517796E-4</v>
      </c>
    </row>
    <row r="29558" spans="1:2" x14ac:dyDescent="0.55000000000000004">
      <c r="A29558" s="2">
        <v>29556</v>
      </c>
      <c r="B29558">
        <v>8.5155420577748698E-4</v>
      </c>
    </row>
    <row r="29559" spans="1:2" x14ac:dyDescent="0.55000000000000004">
      <c r="A29559" s="2">
        <v>29557</v>
      </c>
      <c r="B29559">
        <v>8.5147586387428599E-4</v>
      </c>
    </row>
    <row r="29560" spans="1:2" x14ac:dyDescent="0.55000000000000004">
      <c r="A29560" s="2">
        <v>29558</v>
      </c>
      <c r="B29560">
        <v>8.5139752461968205E-4</v>
      </c>
    </row>
    <row r="29561" spans="1:2" x14ac:dyDescent="0.55000000000000004">
      <c r="A29561" s="2">
        <v>29559</v>
      </c>
      <c r="B29561">
        <v>8.5131918801777801E-4</v>
      </c>
    </row>
    <row r="29562" spans="1:2" x14ac:dyDescent="0.55000000000000004">
      <c r="A29562" s="2">
        <v>29560</v>
      </c>
      <c r="B29562">
        <v>8.5124085407268005E-4</v>
      </c>
    </row>
    <row r="29563" spans="1:2" x14ac:dyDescent="0.55000000000000004">
      <c r="A29563" s="2">
        <v>29561</v>
      </c>
      <c r="B29563">
        <v>8.5116252278848701E-4</v>
      </c>
    </row>
    <row r="29564" spans="1:2" x14ac:dyDescent="0.55000000000000004">
      <c r="A29564" s="2">
        <v>29562</v>
      </c>
      <c r="B29564">
        <v>8.5108419416929804E-4</v>
      </c>
    </row>
    <row r="29565" spans="1:2" x14ac:dyDescent="0.55000000000000004">
      <c r="A29565" s="2">
        <v>29563</v>
      </c>
      <c r="B29565">
        <v>8.5100586821921305E-4</v>
      </c>
    </row>
    <row r="29566" spans="1:2" x14ac:dyDescent="0.55000000000000004">
      <c r="A29566" s="2">
        <v>29564</v>
      </c>
      <c r="B29566">
        <v>8.5092754494232598E-4</v>
      </c>
    </row>
    <row r="29567" spans="1:2" x14ac:dyDescent="0.55000000000000004">
      <c r="A29567" s="2">
        <v>29565</v>
      </c>
      <c r="B29567">
        <v>8.5084922434273198E-4</v>
      </c>
    </row>
    <row r="29568" spans="1:2" x14ac:dyDescent="0.55000000000000004">
      <c r="A29568" s="2">
        <v>29566</v>
      </c>
      <c r="B29568">
        <v>8.5077090642452402E-4</v>
      </c>
    </row>
    <row r="29569" spans="1:2" x14ac:dyDescent="0.55000000000000004">
      <c r="A29569" s="2">
        <v>29567</v>
      </c>
      <c r="B29569">
        <v>8.5069259119179203E-4</v>
      </c>
    </row>
    <row r="29570" spans="1:2" x14ac:dyDescent="0.55000000000000004">
      <c r="A29570" s="2">
        <v>29568</v>
      </c>
      <c r="B29570">
        <v>8.5061427864862595E-4</v>
      </c>
    </row>
    <row r="29571" spans="1:2" x14ac:dyDescent="0.55000000000000004">
      <c r="A29571" s="2">
        <v>29569</v>
      </c>
      <c r="B29571">
        <v>8.5053596879911301E-4</v>
      </c>
    </row>
    <row r="29572" spans="1:2" x14ac:dyDescent="0.55000000000000004">
      <c r="A29572" s="2">
        <v>29570</v>
      </c>
      <c r="B29572">
        <v>8.5045766164733696E-4</v>
      </c>
    </row>
    <row r="29573" spans="1:2" x14ac:dyDescent="0.55000000000000004">
      <c r="A29573" s="2">
        <v>29571</v>
      </c>
      <c r="B29573">
        <v>8.5037935719738502E-4</v>
      </c>
    </row>
    <row r="29574" spans="1:2" x14ac:dyDescent="0.55000000000000004">
      <c r="A29574" s="2">
        <v>29572</v>
      </c>
      <c r="B29574">
        <v>8.5030105545333596E-4</v>
      </c>
    </row>
    <row r="29575" spans="1:2" x14ac:dyDescent="0.55000000000000004">
      <c r="A29575" s="2">
        <v>29573</v>
      </c>
      <c r="B29575">
        <v>8.5022275641927203E-4</v>
      </c>
    </row>
    <row r="29576" spans="1:2" x14ac:dyDescent="0.55000000000000004">
      <c r="A29576" s="2">
        <v>29574</v>
      </c>
      <c r="B29576">
        <v>8.5014446009927102E-4</v>
      </c>
    </row>
    <row r="29577" spans="1:2" x14ac:dyDescent="0.55000000000000004">
      <c r="A29577" s="2">
        <v>29575</v>
      </c>
      <c r="B29577">
        <v>8.5006616649741103E-4</v>
      </c>
    </row>
    <row r="29578" spans="1:2" x14ac:dyDescent="0.55000000000000004">
      <c r="A29578" s="2">
        <v>29576</v>
      </c>
      <c r="B29578">
        <v>8.4998787561776695E-4</v>
      </c>
    </row>
    <row r="29579" spans="1:2" x14ac:dyDescent="0.55000000000000004">
      <c r="A29579" s="2">
        <v>29577</v>
      </c>
      <c r="B29579">
        <v>8.4990958746441103E-4</v>
      </c>
    </row>
    <row r="29580" spans="1:2" x14ac:dyDescent="0.55000000000000004">
      <c r="A29580" s="2">
        <v>29578</v>
      </c>
      <c r="B29580">
        <v>8.4983130204141597E-4</v>
      </c>
    </row>
    <row r="29581" spans="1:2" x14ac:dyDescent="0.55000000000000004">
      <c r="A29581" s="2">
        <v>29579</v>
      </c>
      <c r="B29581">
        <v>8.4975301935285197E-4</v>
      </c>
    </row>
    <row r="29582" spans="1:2" x14ac:dyDescent="0.55000000000000004">
      <c r="A29582" s="2">
        <v>29580</v>
      </c>
      <c r="B29582">
        <v>8.4967473940278598E-4</v>
      </c>
    </row>
    <row r="29583" spans="1:2" x14ac:dyDescent="0.55000000000000004">
      <c r="A29583" s="2">
        <v>29581</v>
      </c>
      <c r="B29583">
        <v>8.4959646219528605E-4</v>
      </c>
    </row>
    <row r="29584" spans="1:2" x14ac:dyDescent="0.55000000000000004">
      <c r="A29584" s="2">
        <v>29582</v>
      </c>
      <c r="B29584">
        <v>8.4951818773441499E-4</v>
      </c>
    </row>
    <row r="29585" spans="1:2" x14ac:dyDescent="0.55000000000000004">
      <c r="A29585" s="2">
        <v>29583</v>
      </c>
      <c r="B29585">
        <v>8.4943991602423803E-4</v>
      </c>
    </row>
    <row r="29586" spans="1:2" x14ac:dyDescent="0.55000000000000004">
      <c r="A29586" s="2">
        <v>29584</v>
      </c>
      <c r="B29586">
        <v>8.4936164706881398E-4</v>
      </c>
    </row>
    <row r="29587" spans="1:2" x14ac:dyDescent="0.55000000000000004">
      <c r="A29587" s="2">
        <v>29585</v>
      </c>
      <c r="B29587">
        <v>8.4928338087220502E-4</v>
      </c>
    </row>
    <row r="29588" spans="1:2" x14ac:dyDescent="0.55000000000000004">
      <c r="A29588" s="2">
        <v>29586</v>
      </c>
      <c r="B29588">
        <v>8.4920511743846695E-4</v>
      </c>
    </row>
    <row r="29589" spans="1:2" x14ac:dyDescent="0.55000000000000004">
      <c r="A29589" s="2">
        <v>29587</v>
      </c>
      <c r="B29589">
        <v>8.4912685677165597E-4</v>
      </c>
    </row>
    <row r="29590" spans="1:2" x14ac:dyDescent="0.55000000000000004">
      <c r="A29590" s="2">
        <v>29588</v>
      </c>
      <c r="B29590">
        <v>8.49048598875827E-4</v>
      </c>
    </row>
    <row r="29591" spans="1:2" x14ac:dyDescent="0.55000000000000004">
      <c r="A29591" s="2">
        <v>29589</v>
      </c>
      <c r="B29591">
        <v>8.4897034375503095E-4</v>
      </c>
    </row>
    <row r="29592" spans="1:2" x14ac:dyDescent="0.55000000000000004">
      <c r="A29592" s="2">
        <v>29590</v>
      </c>
      <c r="B29592">
        <v>8.4889209141332099E-4</v>
      </c>
    </row>
    <row r="29593" spans="1:2" x14ac:dyDescent="0.55000000000000004">
      <c r="A29593" s="2">
        <v>29591</v>
      </c>
      <c r="B29593">
        <v>8.4881384185474403E-4</v>
      </c>
    </row>
    <row r="29594" spans="1:2" x14ac:dyDescent="0.55000000000000004">
      <c r="A29594" s="2">
        <v>29592</v>
      </c>
      <c r="B29594">
        <v>8.4873559508334901E-4</v>
      </c>
    </row>
    <row r="29595" spans="1:2" x14ac:dyDescent="0.55000000000000004">
      <c r="A29595" s="2">
        <v>29593</v>
      </c>
      <c r="B29595">
        <v>8.4865735110318001E-4</v>
      </c>
    </row>
    <row r="29596" spans="1:2" x14ac:dyDescent="0.55000000000000004">
      <c r="A29596" s="2">
        <v>29594</v>
      </c>
      <c r="B29596">
        <v>8.4857910991828099E-4</v>
      </c>
    </row>
    <row r="29597" spans="1:2" x14ac:dyDescent="0.55000000000000004">
      <c r="A29597" s="2">
        <v>29595</v>
      </c>
      <c r="B29597">
        <v>8.4850087153269505E-4</v>
      </c>
    </row>
    <row r="29598" spans="1:2" x14ac:dyDescent="0.55000000000000004">
      <c r="A29598" s="2">
        <v>29596</v>
      </c>
      <c r="B29598">
        <v>8.4842263595046096E-4</v>
      </c>
    </row>
    <row r="29599" spans="1:2" x14ac:dyDescent="0.55000000000000004">
      <c r="A29599" s="2">
        <v>29597</v>
      </c>
      <c r="B29599">
        <v>8.4834440317561703E-4</v>
      </c>
    </row>
    <row r="29600" spans="1:2" x14ac:dyDescent="0.55000000000000004">
      <c r="A29600" s="2">
        <v>29598</v>
      </c>
      <c r="B29600">
        <v>8.4826617321220204E-4</v>
      </c>
    </row>
    <row r="29601" spans="1:2" x14ac:dyDescent="0.55000000000000004">
      <c r="A29601" s="2">
        <v>29599</v>
      </c>
      <c r="B29601">
        <v>8.48187946064249E-4</v>
      </c>
    </row>
    <row r="29602" spans="1:2" x14ac:dyDescent="0.55000000000000004">
      <c r="A29602" s="2">
        <v>29600</v>
      </c>
      <c r="B29602">
        <v>8.48109721735792E-4</v>
      </c>
    </row>
    <row r="29603" spans="1:2" x14ac:dyDescent="0.55000000000000004">
      <c r="A29603" s="2">
        <v>29601</v>
      </c>
      <c r="B29603">
        <v>8.4803150023086201E-4</v>
      </c>
    </row>
    <row r="29604" spans="1:2" x14ac:dyDescent="0.55000000000000004">
      <c r="A29604" s="2">
        <v>29602</v>
      </c>
      <c r="B29604">
        <v>8.47953281553489E-4</v>
      </c>
    </row>
    <row r="29605" spans="1:2" x14ac:dyDescent="0.55000000000000004">
      <c r="A29605" s="2">
        <v>29603</v>
      </c>
      <c r="B29605">
        <v>8.4787506570770002E-4</v>
      </c>
    </row>
    <row r="29606" spans="1:2" x14ac:dyDescent="0.55000000000000004">
      <c r="A29606" s="2">
        <v>29604</v>
      </c>
      <c r="B29606">
        <v>8.47796852697523E-4</v>
      </c>
    </row>
    <row r="29607" spans="1:2" x14ac:dyDescent="0.55000000000000004">
      <c r="A29607" s="2">
        <v>29605</v>
      </c>
      <c r="B29607">
        <v>8.4771864252698097E-4</v>
      </c>
    </row>
    <row r="29608" spans="1:2" x14ac:dyDescent="0.55000000000000004">
      <c r="A29608" s="2">
        <v>29606</v>
      </c>
      <c r="B29608">
        <v>8.4764043520009697E-4</v>
      </c>
    </row>
    <row r="29609" spans="1:2" x14ac:dyDescent="0.55000000000000004">
      <c r="A29609" s="2">
        <v>29607</v>
      </c>
      <c r="B29609">
        <v>8.4756223072089199E-4</v>
      </c>
    </row>
    <row r="29610" spans="1:2" x14ac:dyDescent="0.55000000000000004">
      <c r="A29610" s="2">
        <v>29608</v>
      </c>
      <c r="B29610">
        <v>8.4748402909338495E-4</v>
      </c>
    </row>
    <row r="29611" spans="1:2" x14ac:dyDescent="0.55000000000000004">
      <c r="A29611" s="2">
        <v>29609</v>
      </c>
      <c r="B29611">
        <v>8.4740583032159303E-4</v>
      </c>
    </row>
    <row r="29612" spans="1:2" x14ac:dyDescent="0.55000000000000004">
      <c r="A29612" s="2">
        <v>29610</v>
      </c>
      <c r="B29612">
        <v>8.4732763440953298E-4</v>
      </c>
    </row>
    <row r="29613" spans="1:2" x14ac:dyDescent="0.55000000000000004">
      <c r="A29613" s="2">
        <v>29611</v>
      </c>
      <c r="B29613">
        <v>8.47249441361217E-4</v>
      </c>
    </row>
    <row r="29614" spans="1:2" x14ac:dyDescent="0.55000000000000004">
      <c r="A29614" s="2">
        <v>29612</v>
      </c>
      <c r="B29614">
        <v>8.4717125118065697E-4</v>
      </c>
    </row>
    <row r="29615" spans="1:2" x14ac:dyDescent="0.55000000000000004">
      <c r="A29615" s="2">
        <v>29613</v>
      </c>
      <c r="B29615">
        <v>8.4709306387186498E-4</v>
      </c>
    </row>
    <row r="29616" spans="1:2" x14ac:dyDescent="0.55000000000000004">
      <c r="A29616" s="2">
        <v>29614</v>
      </c>
      <c r="B29616">
        <v>8.4701487943884899E-4</v>
      </c>
    </row>
    <row r="29617" spans="1:2" x14ac:dyDescent="0.55000000000000004">
      <c r="A29617" s="2">
        <v>29615</v>
      </c>
      <c r="B29617">
        <v>8.4693669788561395E-4</v>
      </c>
    </row>
    <row r="29618" spans="1:2" x14ac:dyDescent="0.55000000000000004">
      <c r="A29618" s="2">
        <v>29616</v>
      </c>
      <c r="B29618">
        <v>8.4685851921616705E-4</v>
      </c>
    </row>
    <row r="29619" spans="1:2" x14ac:dyDescent="0.55000000000000004">
      <c r="A29619" s="2">
        <v>29617</v>
      </c>
      <c r="B29619">
        <v>8.4678034343451097E-4</v>
      </c>
    </row>
    <row r="29620" spans="1:2" x14ac:dyDescent="0.55000000000000004">
      <c r="A29620" s="2">
        <v>29618</v>
      </c>
      <c r="B29620">
        <v>8.4670217054464596E-4</v>
      </c>
    </row>
    <row r="29621" spans="1:2" x14ac:dyDescent="0.55000000000000004">
      <c r="A29621" s="2">
        <v>29619</v>
      </c>
      <c r="B29621">
        <v>8.4662400055057296E-4</v>
      </c>
    </row>
    <row r="29622" spans="1:2" x14ac:dyDescent="0.55000000000000004">
      <c r="A29622" s="2">
        <v>29620</v>
      </c>
      <c r="B29622">
        <v>8.4654583345628997E-4</v>
      </c>
    </row>
    <row r="29623" spans="1:2" x14ac:dyDescent="0.55000000000000004">
      <c r="A29623" s="2">
        <v>29621</v>
      </c>
      <c r="B29623">
        <v>8.4646766926579204E-4</v>
      </c>
    </row>
    <row r="29624" spans="1:2" x14ac:dyDescent="0.55000000000000004">
      <c r="A29624" s="2">
        <v>29622</v>
      </c>
      <c r="B29624">
        <v>8.4638950798307403E-4</v>
      </c>
    </row>
    <row r="29625" spans="1:2" x14ac:dyDescent="0.55000000000000004">
      <c r="A29625" s="2">
        <v>29623</v>
      </c>
      <c r="B29625">
        <v>8.4631134961212905E-4</v>
      </c>
    </row>
    <row r="29626" spans="1:2" x14ac:dyDescent="0.55000000000000004">
      <c r="A29626" s="2">
        <v>29624</v>
      </c>
      <c r="B29626">
        <v>8.4623319415694795E-4</v>
      </c>
    </row>
    <row r="29627" spans="1:2" x14ac:dyDescent="0.55000000000000004">
      <c r="A29627" s="2">
        <v>29625</v>
      </c>
      <c r="B29627">
        <v>8.4615504162151799E-4</v>
      </c>
    </row>
    <row r="29628" spans="1:2" x14ac:dyDescent="0.55000000000000004">
      <c r="A29628" s="2">
        <v>29626</v>
      </c>
      <c r="B29628">
        <v>8.4607689200982903E-4</v>
      </c>
    </row>
    <row r="29629" spans="1:2" x14ac:dyDescent="0.55000000000000004">
      <c r="A29629" s="2">
        <v>29627</v>
      </c>
      <c r="B29629">
        <v>8.45998745325864E-4</v>
      </c>
    </row>
    <row r="29630" spans="1:2" x14ac:dyDescent="0.55000000000000004">
      <c r="A29630" s="2">
        <v>29628</v>
      </c>
      <c r="B29630">
        <v>8.4592060157360799E-4</v>
      </c>
    </row>
    <row r="29631" spans="1:2" x14ac:dyDescent="0.55000000000000004">
      <c r="A29631" s="2">
        <v>29629</v>
      </c>
      <c r="B29631">
        <v>8.4584246075704403E-4</v>
      </c>
    </row>
    <row r="29632" spans="1:2" x14ac:dyDescent="0.55000000000000004">
      <c r="A29632" s="2">
        <v>29630</v>
      </c>
      <c r="B29632">
        <v>8.4576432288014996E-4</v>
      </c>
    </row>
    <row r="29633" spans="1:2" x14ac:dyDescent="0.55000000000000004">
      <c r="A29633" s="2">
        <v>29631</v>
      </c>
      <c r="B29633">
        <v>8.4568618794690501E-4</v>
      </c>
    </row>
    <row r="29634" spans="1:2" x14ac:dyDescent="0.55000000000000004">
      <c r="A29634" s="2">
        <v>29632</v>
      </c>
      <c r="B29634">
        <v>8.4560805596128603E-4</v>
      </c>
    </row>
    <row r="29635" spans="1:2" x14ac:dyDescent="0.55000000000000004">
      <c r="A29635" s="2">
        <v>29633</v>
      </c>
      <c r="B29635">
        <v>8.4552992692726804E-4</v>
      </c>
    </row>
    <row r="29636" spans="1:2" x14ac:dyDescent="0.55000000000000004">
      <c r="A29636" s="2">
        <v>29634</v>
      </c>
      <c r="B29636">
        <v>8.4545180084882301E-4</v>
      </c>
    </row>
    <row r="29637" spans="1:2" x14ac:dyDescent="0.55000000000000004">
      <c r="A29637" s="2">
        <v>29635</v>
      </c>
      <c r="B29637">
        <v>8.4537367772992303E-4</v>
      </c>
    </row>
    <row r="29638" spans="1:2" x14ac:dyDescent="0.55000000000000004">
      <c r="A29638" s="2">
        <v>29636</v>
      </c>
      <c r="B29638">
        <v>8.45295557574538E-4</v>
      </c>
    </row>
    <row r="29639" spans="1:2" x14ac:dyDescent="0.55000000000000004">
      <c r="A29639" s="2">
        <v>29637</v>
      </c>
      <c r="B29639">
        <v>8.4521744038663503E-4</v>
      </c>
    </row>
    <row r="29640" spans="1:2" x14ac:dyDescent="0.55000000000000004">
      <c r="A29640" s="2">
        <v>29638</v>
      </c>
      <c r="B29640">
        <v>8.4513932617017904E-4</v>
      </c>
    </row>
    <row r="29641" spans="1:2" x14ac:dyDescent="0.55000000000000004">
      <c r="A29641" s="2">
        <v>29639</v>
      </c>
      <c r="B29641">
        <v>8.4506121492913604E-4</v>
      </c>
    </row>
    <row r="29642" spans="1:2" x14ac:dyDescent="0.55000000000000004">
      <c r="A29642" s="2">
        <v>29640</v>
      </c>
      <c r="B29642">
        <v>8.4498310666746696E-4</v>
      </c>
    </row>
    <row r="29643" spans="1:2" x14ac:dyDescent="0.55000000000000004">
      <c r="A29643" s="2">
        <v>29641</v>
      </c>
      <c r="B29643">
        <v>8.4490500138913204E-4</v>
      </c>
    </row>
    <row r="29644" spans="1:2" x14ac:dyDescent="0.55000000000000004">
      <c r="A29644" s="2">
        <v>29642</v>
      </c>
      <c r="B29644">
        <v>8.44826899098092E-4</v>
      </c>
    </row>
    <row r="29645" spans="1:2" x14ac:dyDescent="0.55000000000000004">
      <c r="A29645" s="2">
        <v>29643</v>
      </c>
      <c r="B29645">
        <v>8.4474879979830103E-4</v>
      </c>
    </row>
    <row r="29646" spans="1:2" x14ac:dyDescent="0.55000000000000004">
      <c r="A29646" s="2">
        <v>29644</v>
      </c>
      <c r="B29646">
        <v>8.44670703493717E-4</v>
      </c>
    </row>
    <row r="29647" spans="1:2" x14ac:dyDescent="0.55000000000000004">
      <c r="A29647" s="2">
        <v>29645</v>
      </c>
      <c r="B29647">
        <v>8.4459261018829195E-4</v>
      </c>
    </row>
    <row r="29648" spans="1:2" x14ac:dyDescent="0.55000000000000004">
      <c r="A29648" s="2">
        <v>29646</v>
      </c>
      <c r="B29648">
        <v>8.4451451988597703E-4</v>
      </c>
    </row>
    <row r="29649" spans="1:2" x14ac:dyDescent="0.55000000000000004">
      <c r="A29649" s="2">
        <v>29647</v>
      </c>
      <c r="B29649">
        <v>8.4443643259072198E-4</v>
      </c>
    </row>
    <row r="29650" spans="1:2" x14ac:dyDescent="0.55000000000000004">
      <c r="A29650" s="2">
        <v>29648</v>
      </c>
      <c r="B29650">
        <v>8.4435834830647602E-4</v>
      </c>
    </row>
    <row r="29651" spans="1:2" x14ac:dyDescent="0.55000000000000004">
      <c r="A29651" s="2">
        <v>29649</v>
      </c>
      <c r="B29651">
        <v>8.4428026703718499E-4</v>
      </c>
    </row>
    <row r="29652" spans="1:2" x14ac:dyDescent="0.55000000000000004">
      <c r="A29652" s="2">
        <v>29650</v>
      </c>
      <c r="B29652">
        <v>8.4420218878679301E-4</v>
      </c>
    </row>
    <row r="29653" spans="1:2" x14ac:dyDescent="0.55000000000000004">
      <c r="A29653" s="2">
        <v>29651</v>
      </c>
      <c r="B29653">
        <v>8.44124113559242E-4</v>
      </c>
    </row>
    <row r="29654" spans="1:2" x14ac:dyDescent="0.55000000000000004">
      <c r="A29654" s="2">
        <v>29652</v>
      </c>
      <c r="B29654">
        <v>8.4404604135847403E-4</v>
      </c>
    </row>
    <row r="29655" spans="1:2" x14ac:dyDescent="0.55000000000000004">
      <c r="A29655" s="2">
        <v>29653</v>
      </c>
      <c r="B29655">
        <v>8.4396797218842703E-4</v>
      </c>
    </row>
    <row r="29656" spans="1:2" x14ac:dyDescent="0.55000000000000004">
      <c r="A29656" s="2">
        <v>29654</v>
      </c>
      <c r="B29656">
        <v>8.4388990605304001E-4</v>
      </c>
    </row>
    <row r="29657" spans="1:2" x14ac:dyDescent="0.55000000000000004">
      <c r="A29657" s="2">
        <v>29655</v>
      </c>
      <c r="B29657">
        <v>8.4381184295624601E-4</v>
      </c>
    </row>
    <row r="29658" spans="1:2" x14ac:dyDescent="0.55000000000000004">
      <c r="A29658" s="2">
        <v>29656</v>
      </c>
      <c r="B29658">
        <v>8.4373378290197995E-4</v>
      </c>
    </row>
    <row r="29659" spans="1:2" x14ac:dyDescent="0.55000000000000004">
      <c r="A29659" s="2">
        <v>29657</v>
      </c>
      <c r="B29659">
        <v>8.4365572589417399E-4</v>
      </c>
    </row>
    <row r="29660" spans="1:2" x14ac:dyDescent="0.55000000000000004">
      <c r="A29660" s="2">
        <v>29658</v>
      </c>
      <c r="B29660">
        <v>8.4357767193675795E-4</v>
      </c>
    </row>
    <row r="29661" spans="1:2" x14ac:dyDescent="0.55000000000000004">
      <c r="A29661" s="2">
        <v>29659</v>
      </c>
      <c r="B29661">
        <v>8.4349962103365901E-4</v>
      </c>
    </row>
    <row r="29662" spans="1:2" x14ac:dyDescent="0.55000000000000004">
      <c r="A29662" s="2">
        <v>29660</v>
      </c>
      <c r="B29662">
        <v>8.4342157318880503E-4</v>
      </c>
    </row>
    <row r="29663" spans="1:2" x14ac:dyDescent="0.55000000000000004">
      <c r="A29663" s="2">
        <v>29661</v>
      </c>
      <c r="B29663">
        <v>8.4334352840612005E-4</v>
      </c>
    </row>
    <row r="29664" spans="1:2" x14ac:dyDescent="0.55000000000000004">
      <c r="A29664" s="2">
        <v>29662</v>
      </c>
      <c r="B29664">
        <v>8.4326548668952695E-4</v>
      </c>
    </row>
    <row r="29665" spans="1:2" x14ac:dyDescent="0.55000000000000004">
      <c r="A29665" s="2">
        <v>29663</v>
      </c>
      <c r="B29665">
        <v>8.4318744804294597E-4</v>
      </c>
    </row>
    <row r="29666" spans="1:2" x14ac:dyDescent="0.55000000000000004">
      <c r="A29666" s="2">
        <v>29664</v>
      </c>
      <c r="B29666">
        <v>8.4310941247029802E-4</v>
      </c>
    </row>
    <row r="29667" spans="1:2" x14ac:dyDescent="0.55000000000000004">
      <c r="A29667" s="2">
        <v>29665</v>
      </c>
      <c r="B29667">
        <v>8.4303137997549904E-4</v>
      </c>
    </row>
    <row r="29668" spans="1:2" x14ac:dyDescent="0.55000000000000004">
      <c r="A29668" s="2">
        <v>29666</v>
      </c>
      <c r="B29668">
        <v>8.4295335056246601E-4</v>
      </c>
    </row>
    <row r="29669" spans="1:2" x14ac:dyDescent="0.55000000000000004">
      <c r="A29669" s="2">
        <v>29667</v>
      </c>
      <c r="B29669">
        <v>8.4287532423511096E-4</v>
      </c>
    </row>
    <row r="29670" spans="1:2" x14ac:dyDescent="0.55000000000000004">
      <c r="A29670" s="2">
        <v>29668</v>
      </c>
      <c r="B29670">
        <v>8.4279730099734798E-4</v>
      </c>
    </row>
    <row r="29671" spans="1:2" x14ac:dyDescent="0.55000000000000004">
      <c r="A29671" s="2">
        <v>29669</v>
      </c>
      <c r="B29671">
        <v>8.4271928085308603E-4</v>
      </c>
    </row>
    <row r="29672" spans="1:2" x14ac:dyDescent="0.55000000000000004">
      <c r="A29672" s="2">
        <v>29670</v>
      </c>
      <c r="B29672">
        <v>8.4264126380623303E-4</v>
      </c>
    </row>
    <row r="29673" spans="1:2" x14ac:dyDescent="0.55000000000000004">
      <c r="A29673" s="2">
        <v>29671</v>
      </c>
      <c r="B29673">
        <v>8.4256324986069697E-4</v>
      </c>
    </row>
    <row r="29674" spans="1:2" x14ac:dyDescent="0.55000000000000004">
      <c r="A29674" s="2">
        <v>29672</v>
      </c>
      <c r="B29674">
        <v>8.4248523902038098E-4</v>
      </c>
    </row>
    <row r="29675" spans="1:2" x14ac:dyDescent="0.55000000000000004">
      <c r="A29675" s="2">
        <v>29673</v>
      </c>
      <c r="B29675">
        <v>8.4240723128918896E-4</v>
      </c>
    </row>
    <row r="29676" spans="1:2" x14ac:dyDescent="0.55000000000000004">
      <c r="A29676" s="2">
        <v>29674</v>
      </c>
      <c r="B29676">
        <v>8.4232922667102305E-4</v>
      </c>
    </row>
    <row r="29677" spans="1:2" x14ac:dyDescent="0.55000000000000004">
      <c r="A29677" s="2">
        <v>29675</v>
      </c>
      <c r="B29677">
        <v>8.4225122516978096E-4</v>
      </c>
    </row>
    <row r="29678" spans="1:2" x14ac:dyDescent="0.55000000000000004">
      <c r="A29678" s="2">
        <v>29676</v>
      </c>
      <c r="B29678">
        <v>8.4217322678936104E-4</v>
      </c>
    </row>
    <row r="29679" spans="1:2" x14ac:dyDescent="0.55000000000000004">
      <c r="A29679" s="2">
        <v>29677</v>
      </c>
      <c r="B29679">
        <v>8.4209523153365895E-4</v>
      </c>
    </row>
    <row r="29680" spans="1:2" x14ac:dyDescent="0.55000000000000004">
      <c r="A29680" s="2">
        <v>29678</v>
      </c>
      <c r="B29680">
        <v>8.4201723940656795E-4</v>
      </c>
    </row>
    <row r="29681" spans="1:2" x14ac:dyDescent="0.55000000000000004">
      <c r="A29681" s="2">
        <v>29679</v>
      </c>
      <c r="B29681">
        <v>8.4193925041198096E-4</v>
      </c>
    </row>
    <row r="29682" spans="1:2" x14ac:dyDescent="0.55000000000000004">
      <c r="A29682" s="2">
        <v>29680</v>
      </c>
      <c r="B29682">
        <v>8.4186126455378899E-4</v>
      </c>
    </row>
    <row r="29683" spans="1:2" x14ac:dyDescent="0.55000000000000004">
      <c r="A29683" s="2">
        <v>29681</v>
      </c>
      <c r="B29683">
        <v>8.4178328183587801E-4</v>
      </c>
    </row>
    <row r="29684" spans="1:2" x14ac:dyDescent="0.55000000000000004">
      <c r="A29684" s="2">
        <v>29682</v>
      </c>
      <c r="B29684">
        <v>8.4170530226213697E-4</v>
      </c>
    </row>
    <row r="29685" spans="1:2" x14ac:dyDescent="0.55000000000000004">
      <c r="A29685" s="2">
        <v>29683</v>
      </c>
      <c r="B29685">
        <v>8.4162732583645001E-4</v>
      </c>
    </row>
    <row r="29686" spans="1:2" x14ac:dyDescent="0.55000000000000004">
      <c r="A29686" s="2">
        <v>29684</v>
      </c>
      <c r="B29686">
        <v>8.4154935256269901E-4</v>
      </c>
    </row>
    <row r="29687" spans="1:2" x14ac:dyDescent="0.55000000000000004">
      <c r="A29687" s="2">
        <v>29685</v>
      </c>
      <c r="B29687">
        <v>8.4147138244476704E-4</v>
      </c>
    </row>
    <row r="29688" spans="1:2" x14ac:dyDescent="0.55000000000000004">
      <c r="A29688" s="2">
        <v>29686</v>
      </c>
      <c r="B29688">
        <v>8.4139341548653305E-4</v>
      </c>
    </row>
    <row r="29689" spans="1:2" x14ac:dyDescent="0.55000000000000004">
      <c r="A29689" s="2">
        <v>29687</v>
      </c>
      <c r="B29689">
        <v>8.4131545169187296E-4</v>
      </c>
    </row>
    <row r="29690" spans="1:2" x14ac:dyDescent="0.55000000000000004">
      <c r="A29690" s="2">
        <v>29688</v>
      </c>
      <c r="B29690">
        <v>8.4123749106466495E-4</v>
      </c>
    </row>
    <row r="29691" spans="1:2" x14ac:dyDescent="0.55000000000000004">
      <c r="A29691" s="2">
        <v>29689</v>
      </c>
      <c r="B29691">
        <v>8.4115953360878104E-4</v>
      </c>
    </row>
    <row r="29692" spans="1:2" x14ac:dyDescent="0.55000000000000004">
      <c r="A29692" s="2">
        <v>29690</v>
      </c>
      <c r="B29692">
        <v>8.4108157932809399E-4</v>
      </c>
    </row>
    <row r="29693" spans="1:2" x14ac:dyDescent="0.55000000000000004">
      <c r="A29693" s="2">
        <v>29691</v>
      </c>
      <c r="B29693">
        <v>8.4100362822647399E-4</v>
      </c>
    </row>
    <row r="29694" spans="1:2" x14ac:dyDescent="0.55000000000000004">
      <c r="A29694" s="2">
        <v>29692</v>
      </c>
      <c r="B29694">
        <v>8.4092568030778999E-4</v>
      </c>
    </row>
    <row r="29695" spans="1:2" x14ac:dyDescent="0.55000000000000004">
      <c r="A29695" s="2">
        <v>29693</v>
      </c>
      <c r="B29695">
        <v>8.4084773557590805E-4</v>
      </c>
    </row>
    <row r="29696" spans="1:2" x14ac:dyDescent="0.55000000000000004">
      <c r="A29696" s="2">
        <v>29694</v>
      </c>
      <c r="B29696">
        <v>8.4076979403469303E-4</v>
      </c>
    </row>
    <row r="29697" spans="1:2" x14ac:dyDescent="0.55000000000000004">
      <c r="A29697" s="2">
        <v>29695</v>
      </c>
      <c r="B29697">
        <v>8.4069185568800804E-4</v>
      </c>
    </row>
    <row r="29698" spans="1:2" x14ac:dyDescent="0.55000000000000004">
      <c r="A29698" s="2">
        <v>29696</v>
      </c>
      <c r="B29698">
        <v>8.4061392053971405E-4</v>
      </c>
    </row>
    <row r="29699" spans="1:2" x14ac:dyDescent="0.55000000000000004">
      <c r="A29699" s="2">
        <v>29697</v>
      </c>
      <c r="B29699">
        <v>8.4053598859367004E-4</v>
      </c>
    </row>
    <row r="29700" spans="1:2" x14ac:dyDescent="0.55000000000000004">
      <c r="A29700" s="2">
        <v>29698</v>
      </c>
      <c r="B29700">
        <v>8.4045805985373501E-4</v>
      </c>
    </row>
    <row r="29701" spans="1:2" x14ac:dyDescent="0.55000000000000004">
      <c r="A29701" s="2">
        <v>29699</v>
      </c>
      <c r="B29701">
        <v>8.40380134323763E-4</v>
      </c>
    </row>
    <row r="29702" spans="1:2" x14ac:dyDescent="0.55000000000000004">
      <c r="A29702" s="2">
        <v>29700</v>
      </c>
      <c r="B29702">
        <v>8.4030221200760897E-4</v>
      </c>
    </row>
    <row r="29703" spans="1:2" x14ac:dyDescent="0.55000000000000004">
      <c r="A29703" s="2">
        <v>29701</v>
      </c>
      <c r="B29703">
        <v>8.4022429290912402E-4</v>
      </c>
    </row>
    <row r="29704" spans="1:2" x14ac:dyDescent="0.55000000000000004">
      <c r="A29704" s="2">
        <v>29702</v>
      </c>
      <c r="B29704">
        <v>8.4014637703215805E-4</v>
      </c>
    </row>
    <row r="29705" spans="1:2" x14ac:dyDescent="0.55000000000000004">
      <c r="A29705" s="2">
        <v>29703</v>
      </c>
      <c r="B29705">
        <v>8.4006846438056104E-4</v>
      </c>
    </row>
    <row r="29706" spans="1:2" x14ac:dyDescent="0.55000000000000004">
      <c r="A29706" s="2">
        <v>29704</v>
      </c>
      <c r="B29706">
        <v>8.3999055495817803E-4</v>
      </c>
    </row>
    <row r="29707" spans="1:2" x14ac:dyDescent="0.55000000000000004">
      <c r="A29707" s="2">
        <v>29705</v>
      </c>
      <c r="B29707">
        <v>8.3991264876885402E-4</v>
      </c>
    </row>
    <row r="29708" spans="1:2" x14ac:dyDescent="0.55000000000000004">
      <c r="A29708" s="2">
        <v>29706</v>
      </c>
      <c r="B29708">
        <v>8.3983474581643305E-4</v>
      </c>
    </row>
    <row r="29709" spans="1:2" x14ac:dyDescent="0.55000000000000004">
      <c r="A29709" s="2">
        <v>29707</v>
      </c>
      <c r="B29709">
        <v>8.3975684610475396E-4</v>
      </c>
    </row>
    <row r="29710" spans="1:2" x14ac:dyDescent="0.55000000000000004">
      <c r="A29710" s="2">
        <v>29708</v>
      </c>
      <c r="B29710">
        <v>8.3967894991137E-4</v>
      </c>
    </row>
    <row r="29711" spans="1:2" x14ac:dyDescent="0.55000000000000004">
      <c r="A29711" s="2">
        <v>29709</v>
      </c>
      <c r="B29711">
        <v>8.39601057201929E-4</v>
      </c>
    </row>
    <row r="29712" spans="1:2" x14ac:dyDescent="0.55000000000000004">
      <c r="A29712" s="2">
        <v>29710</v>
      </c>
      <c r="B29712">
        <v>8.3952316775138896E-4</v>
      </c>
    </row>
    <row r="29713" spans="1:2" x14ac:dyDescent="0.55000000000000004">
      <c r="A29713" s="2">
        <v>29711</v>
      </c>
      <c r="B29713">
        <v>8.3944528156362698E-4</v>
      </c>
    </row>
    <row r="29714" spans="1:2" x14ac:dyDescent="0.55000000000000004">
      <c r="A29714" s="2">
        <v>29712</v>
      </c>
      <c r="B29714">
        <v>8.3936739864251997E-4</v>
      </c>
    </row>
    <row r="29715" spans="1:2" x14ac:dyDescent="0.55000000000000004">
      <c r="A29715" s="2">
        <v>29713</v>
      </c>
      <c r="B29715">
        <v>8.3928951899194003E-4</v>
      </c>
    </row>
    <row r="29716" spans="1:2" x14ac:dyDescent="0.55000000000000004">
      <c r="A29716" s="2">
        <v>29714</v>
      </c>
      <c r="B29716">
        <v>8.3921164261575995E-4</v>
      </c>
    </row>
    <row r="29717" spans="1:2" x14ac:dyDescent="0.55000000000000004">
      <c r="A29717" s="2">
        <v>29715</v>
      </c>
      <c r="B29717">
        <v>8.3913376951785204E-4</v>
      </c>
    </row>
    <row r="29718" spans="1:2" x14ac:dyDescent="0.55000000000000004">
      <c r="A29718" s="2">
        <v>29716</v>
      </c>
      <c r="B29718">
        <v>8.3905589970208303E-4</v>
      </c>
    </row>
    <row r="29719" spans="1:2" x14ac:dyDescent="0.55000000000000004">
      <c r="A29719" s="2">
        <v>29717</v>
      </c>
      <c r="B29719">
        <v>8.3897803317232198E-4</v>
      </c>
    </row>
    <row r="29720" spans="1:2" x14ac:dyDescent="0.55000000000000004">
      <c r="A29720" s="2">
        <v>29718</v>
      </c>
      <c r="B29720">
        <v>8.3890016993243396E-4</v>
      </c>
    </row>
    <row r="29721" spans="1:2" x14ac:dyDescent="0.55000000000000004">
      <c r="A29721" s="2">
        <v>29719</v>
      </c>
      <c r="B29721">
        <v>8.3882230998628298E-4</v>
      </c>
    </row>
    <row r="29722" spans="1:2" x14ac:dyDescent="0.55000000000000004">
      <c r="A29722" s="2">
        <v>29720</v>
      </c>
      <c r="B29722">
        <v>8.3874445333773095E-4</v>
      </c>
    </row>
    <row r="29723" spans="1:2" x14ac:dyDescent="0.55000000000000004">
      <c r="A29723" s="2">
        <v>29721</v>
      </c>
      <c r="B29723">
        <v>8.3866659999063905E-4</v>
      </c>
    </row>
    <row r="29724" spans="1:2" x14ac:dyDescent="0.55000000000000004">
      <c r="A29724" s="2">
        <v>29722</v>
      </c>
      <c r="B29724">
        <v>8.3858874994886497E-4</v>
      </c>
    </row>
    <row r="29725" spans="1:2" x14ac:dyDescent="0.55000000000000004">
      <c r="A29725" s="2">
        <v>29723</v>
      </c>
      <c r="B29725">
        <v>8.3851090321626696E-4</v>
      </c>
    </row>
    <row r="29726" spans="1:2" x14ac:dyDescent="0.55000000000000004">
      <c r="A29726" s="2">
        <v>29724</v>
      </c>
      <c r="B29726">
        <v>8.3843305979670098E-4</v>
      </c>
    </row>
    <row r="29727" spans="1:2" x14ac:dyDescent="0.55000000000000004">
      <c r="A29727" s="2">
        <v>29725</v>
      </c>
      <c r="B29727">
        <v>8.3835521969401997E-4</v>
      </c>
    </row>
    <row r="29728" spans="1:2" x14ac:dyDescent="0.55000000000000004">
      <c r="A29728" s="2">
        <v>29726</v>
      </c>
      <c r="B29728">
        <v>8.3827738291207597E-4</v>
      </c>
    </row>
    <row r="29729" spans="1:2" x14ac:dyDescent="0.55000000000000004">
      <c r="A29729" s="2">
        <v>29727</v>
      </c>
      <c r="B29729">
        <v>8.3819954945471998E-4</v>
      </c>
    </row>
    <row r="29730" spans="1:2" x14ac:dyDescent="0.55000000000000004">
      <c r="A29730" s="2">
        <v>29728</v>
      </c>
      <c r="B29730">
        <v>8.3812171932580004E-4</v>
      </c>
    </row>
    <row r="29731" spans="1:2" x14ac:dyDescent="0.55000000000000004">
      <c r="A29731" s="2">
        <v>29729</v>
      </c>
      <c r="B29731">
        <v>8.3804389252916398E-4</v>
      </c>
    </row>
    <row r="29732" spans="1:2" x14ac:dyDescent="0.55000000000000004">
      <c r="A29732" s="2">
        <v>29730</v>
      </c>
      <c r="B29732">
        <v>8.3796606906865704E-4</v>
      </c>
    </row>
    <row r="29733" spans="1:2" x14ac:dyDescent="0.55000000000000004">
      <c r="A29733" s="2">
        <v>29731</v>
      </c>
      <c r="B29733">
        <v>8.3788824894812303E-4</v>
      </c>
    </row>
    <row r="29734" spans="1:2" x14ac:dyDescent="0.55000000000000004">
      <c r="A29734" s="2">
        <v>29732</v>
      </c>
      <c r="B29734">
        <v>8.3781043217140405E-4</v>
      </c>
    </row>
    <row r="29735" spans="1:2" x14ac:dyDescent="0.55000000000000004">
      <c r="A29735" s="2">
        <v>29733</v>
      </c>
      <c r="B29735">
        <v>8.3773261874233904E-4</v>
      </c>
    </row>
    <row r="29736" spans="1:2" x14ac:dyDescent="0.55000000000000004">
      <c r="A29736" s="2">
        <v>29734</v>
      </c>
      <c r="B29736">
        <v>8.3765480866476803E-4</v>
      </c>
    </row>
    <row r="29737" spans="1:2" x14ac:dyDescent="0.55000000000000004">
      <c r="A29737" s="2">
        <v>29735</v>
      </c>
      <c r="B29737">
        <v>8.37577001942528E-4</v>
      </c>
    </row>
    <row r="29738" spans="1:2" x14ac:dyDescent="0.55000000000000004">
      <c r="A29738" s="2">
        <v>29736</v>
      </c>
      <c r="B29738">
        <v>8.37499198579454E-4</v>
      </c>
    </row>
    <row r="29739" spans="1:2" x14ac:dyDescent="0.55000000000000004">
      <c r="A29739" s="2">
        <v>29737</v>
      </c>
      <c r="B29739">
        <v>8.3742139857937803E-4</v>
      </c>
    </row>
    <row r="29740" spans="1:2" x14ac:dyDescent="0.55000000000000004">
      <c r="A29740" s="2">
        <v>29738</v>
      </c>
      <c r="B29740">
        <v>8.3734360194613502E-4</v>
      </c>
    </row>
    <row r="29741" spans="1:2" x14ac:dyDescent="0.55000000000000004">
      <c r="A29741" s="2">
        <v>29739</v>
      </c>
      <c r="B29741">
        <v>8.3726580868355199E-4</v>
      </c>
    </row>
    <row r="29742" spans="1:2" x14ac:dyDescent="0.55000000000000004">
      <c r="A29742" s="2">
        <v>29740</v>
      </c>
      <c r="B29742">
        <v>8.37188018795459E-4</v>
      </c>
    </row>
    <row r="29743" spans="1:2" x14ac:dyDescent="0.55000000000000004">
      <c r="A29743" s="2">
        <v>29741</v>
      </c>
      <c r="B29743">
        <v>8.3711023228568305E-4</v>
      </c>
    </row>
    <row r="29744" spans="1:2" x14ac:dyDescent="0.55000000000000004">
      <c r="A29744" s="2">
        <v>29742</v>
      </c>
      <c r="B29744">
        <v>8.37032449158049E-4</v>
      </c>
    </row>
    <row r="29745" spans="1:2" x14ac:dyDescent="0.55000000000000004">
      <c r="A29745" s="2">
        <v>29743</v>
      </c>
      <c r="B29745">
        <v>8.3695466941637899E-4</v>
      </c>
    </row>
    <row r="29746" spans="1:2" x14ac:dyDescent="0.55000000000000004">
      <c r="A29746" s="2">
        <v>29744</v>
      </c>
      <c r="B29746">
        <v>8.3687689306449699E-4</v>
      </c>
    </row>
    <row r="29747" spans="1:2" x14ac:dyDescent="0.55000000000000004">
      <c r="A29747" s="2">
        <v>29745</v>
      </c>
      <c r="B29747">
        <v>8.3679912010622103E-4</v>
      </c>
    </row>
    <row r="29748" spans="1:2" x14ac:dyDescent="0.55000000000000004">
      <c r="A29748" s="2">
        <v>29746</v>
      </c>
      <c r="B29748">
        <v>8.3672135054536998E-4</v>
      </c>
    </row>
    <row r="29749" spans="1:2" x14ac:dyDescent="0.55000000000000004">
      <c r="A29749" s="2">
        <v>29747</v>
      </c>
      <c r="B29749">
        <v>8.3664358438576003E-4</v>
      </c>
    </row>
    <row r="29750" spans="1:2" x14ac:dyDescent="0.55000000000000004">
      <c r="A29750" s="2">
        <v>29748</v>
      </c>
      <c r="B29750">
        <v>8.3656582163120702E-4</v>
      </c>
    </row>
    <row r="29751" spans="1:2" x14ac:dyDescent="0.55000000000000004">
      <c r="A29751" s="2">
        <v>29749</v>
      </c>
      <c r="B29751">
        <v>8.3648806228552399E-4</v>
      </c>
    </row>
    <row r="29752" spans="1:2" x14ac:dyDescent="0.55000000000000004">
      <c r="A29752" s="2">
        <v>29750</v>
      </c>
      <c r="B29752">
        <v>8.3641030635252201E-4</v>
      </c>
    </row>
    <row r="29753" spans="1:2" x14ac:dyDescent="0.55000000000000004">
      <c r="A29753" s="2">
        <v>29751</v>
      </c>
      <c r="B29753">
        <v>8.3633255383601098E-4</v>
      </c>
    </row>
    <row r="29754" spans="1:2" x14ac:dyDescent="0.55000000000000004">
      <c r="A29754" s="2">
        <v>29752</v>
      </c>
      <c r="B29754">
        <v>8.3625480473979903E-4</v>
      </c>
    </row>
    <row r="29755" spans="1:2" x14ac:dyDescent="0.55000000000000004">
      <c r="A29755" s="2">
        <v>29753</v>
      </c>
      <c r="B29755">
        <v>8.3617705906769205E-4</v>
      </c>
    </row>
    <row r="29756" spans="1:2" x14ac:dyDescent="0.55000000000000004">
      <c r="A29756" s="2">
        <v>29754</v>
      </c>
      <c r="B29756">
        <v>8.3609931682349602E-4</v>
      </c>
    </row>
    <row r="29757" spans="1:2" x14ac:dyDescent="0.55000000000000004">
      <c r="A29757" s="2">
        <v>29755</v>
      </c>
      <c r="B29757">
        <v>8.3602157801101302E-4</v>
      </c>
    </row>
    <row r="29758" spans="1:2" x14ac:dyDescent="0.55000000000000004">
      <c r="A29758" s="2">
        <v>29756</v>
      </c>
      <c r="B29758">
        <v>8.3594384263404405E-4</v>
      </c>
    </row>
    <row r="29759" spans="1:2" x14ac:dyDescent="0.55000000000000004">
      <c r="A29759" s="2">
        <v>29757</v>
      </c>
      <c r="B29759">
        <v>8.3586611069638901E-4</v>
      </c>
    </row>
    <row r="29760" spans="1:2" x14ac:dyDescent="0.55000000000000004">
      <c r="A29760" s="2">
        <v>29758</v>
      </c>
      <c r="B29760">
        <v>8.3578838220184695E-4</v>
      </c>
    </row>
    <row r="29761" spans="1:2" x14ac:dyDescent="0.55000000000000004">
      <c r="A29761" s="2">
        <v>29759</v>
      </c>
      <c r="B29761">
        <v>8.3571065715421096E-4</v>
      </c>
    </row>
    <row r="29762" spans="1:2" x14ac:dyDescent="0.55000000000000004">
      <c r="A29762" s="2">
        <v>29760</v>
      </c>
      <c r="B29762">
        <v>8.35632935557279E-4</v>
      </c>
    </row>
    <row r="29763" spans="1:2" x14ac:dyDescent="0.55000000000000004">
      <c r="A29763" s="2">
        <v>29761</v>
      </c>
      <c r="B29763">
        <v>8.3555521741484197E-4</v>
      </c>
    </row>
    <row r="29764" spans="1:2" x14ac:dyDescent="0.55000000000000004">
      <c r="A29764" s="2">
        <v>29762</v>
      </c>
      <c r="B29764">
        <v>8.3547750273069198E-4</v>
      </c>
    </row>
    <row r="29765" spans="1:2" x14ac:dyDescent="0.55000000000000004">
      <c r="A29765" s="2">
        <v>29763</v>
      </c>
      <c r="B29765">
        <v>8.3539979150861702E-4</v>
      </c>
    </row>
    <row r="29766" spans="1:2" x14ac:dyDescent="0.55000000000000004">
      <c r="A29766" s="2">
        <v>29764</v>
      </c>
      <c r="B29766">
        <v>8.3532208375240496E-4</v>
      </c>
    </row>
    <row r="29767" spans="1:2" x14ac:dyDescent="0.55000000000000004">
      <c r="A29767" s="2">
        <v>29765</v>
      </c>
      <c r="B29767">
        <v>8.3524437946584304E-4</v>
      </c>
    </row>
    <row r="29768" spans="1:2" x14ac:dyDescent="0.55000000000000004">
      <c r="A29768" s="2">
        <v>29766</v>
      </c>
      <c r="B29768">
        <v>8.35166678652715E-4</v>
      </c>
    </row>
    <row r="29769" spans="1:2" x14ac:dyDescent="0.55000000000000004">
      <c r="A29769" s="2">
        <v>29767</v>
      </c>
      <c r="B29769">
        <v>8.3508898131680299E-4</v>
      </c>
    </row>
    <row r="29770" spans="1:2" x14ac:dyDescent="0.55000000000000004">
      <c r="A29770" s="2">
        <v>29768</v>
      </c>
      <c r="B29770">
        <v>8.3501128746188695E-4</v>
      </c>
    </row>
    <row r="29771" spans="1:2" x14ac:dyDescent="0.55000000000000004">
      <c r="A29771" s="2">
        <v>29769</v>
      </c>
      <c r="B29771">
        <v>8.3493359709174795E-4</v>
      </c>
    </row>
    <row r="29772" spans="1:2" x14ac:dyDescent="0.55000000000000004">
      <c r="A29772" s="2">
        <v>29770</v>
      </c>
      <c r="B29772">
        <v>8.3485591021016301E-4</v>
      </c>
    </row>
    <row r="29773" spans="1:2" x14ac:dyDescent="0.55000000000000004">
      <c r="A29773" s="2">
        <v>29771</v>
      </c>
      <c r="B29773">
        <v>8.3477822682090602E-4</v>
      </c>
    </row>
    <row r="29774" spans="1:2" x14ac:dyDescent="0.55000000000000004">
      <c r="A29774" s="2">
        <v>29772</v>
      </c>
      <c r="B29774">
        <v>8.3470054692775305E-4</v>
      </c>
    </row>
    <row r="29775" spans="1:2" x14ac:dyDescent="0.55000000000000004">
      <c r="A29775" s="2">
        <v>29773</v>
      </c>
      <c r="B29775">
        <v>8.3462287053447505E-4</v>
      </c>
    </row>
    <row r="29776" spans="1:2" x14ac:dyDescent="0.55000000000000004">
      <c r="A29776" s="2">
        <v>29774</v>
      </c>
      <c r="B29776">
        <v>8.3454519764484397E-4</v>
      </c>
    </row>
    <row r="29777" spans="1:2" x14ac:dyDescent="0.55000000000000004">
      <c r="A29777" s="2">
        <v>29775</v>
      </c>
      <c r="B29777">
        <v>8.3446752826262698E-4</v>
      </c>
    </row>
    <row r="29778" spans="1:2" x14ac:dyDescent="0.55000000000000004">
      <c r="A29778" s="2">
        <v>29776</v>
      </c>
      <c r="B29778">
        <v>8.34389862391592E-4</v>
      </c>
    </row>
    <row r="29779" spans="1:2" x14ac:dyDescent="0.55000000000000004">
      <c r="A29779" s="2">
        <v>29777</v>
      </c>
      <c r="B29779">
        <v>8.3431220003550501E-4</v>
      </c>
    </row>
    <row r="29780" spans="1:2" x14ac:dyDescent="0.55000000000000004">
      <c r="A29780" s="2">
        <v>29778</v>
      </c>
      <c r="B29780">
        <v>8.3423454119812895E-4</v>
      </c>
    </row>
    <row r="29781" spans="1:2" x14ac:dyDescent="0.55000000000000004">
      <c r="A29781" s="2">
        <v>29779</v>
      </c>
      <c r="B29781">
        <v>8.3415688588322698E-4</v>
      </c>
    </row>
    <row r="29782" spans="1:2" x14ac:dyDescent="0.55000000000000004">
      <c r="A29782" s="2">
        <v>29780</v>
      </c>
      <c r="B29782">
        <v>8.3407923409455802E-4</v>
      </c>
    </row>
    <row r="29783" spans="1:2" x14ac:dyDescent="0.55000000000000004">
      <c r="A29783" s="2">
        <v>29781</v>
      </c>
      <c r="B29783">
        <v>8.3400158583588101E-4</v>
      </c>
    </row>
    <row r="29784" spans="1:2" x14ac:dyDescent="0.55000000000000004">
      <c r="A29784" s="2">
        <v>29782</v>
      </c>
      <c r="B29784">
        <v>8.3392394111095303E-4</v>
      </c>
    </row>
    <row r="29785" spans="1:2" x14ac:dyDescent="0.55000000000000004">
      <c r="A29785" s="2">
        <v>29783</v>
      </c>
      <c r="B29785">
        <v>8.3384629992352998E-4</v>
      </c>
    </row>
    <row r="29786" spans="1:2" x14ac:dyDescent="0.55000000000000004">
      <c r="A29786" s="2">
        <v>29784</v>
      </c>
      <c r="B29786">
        <v>8.3376866227736395E-4</v>
      </c>
    </row>
    <row r="29787" spans="1:2" x14ac:dyDescent="0.55000000000000004">
      <c r="A29787" s="2">
        <v>29785</v>
      </c>
      <c r="B29787">
        <v>8.3369102817620704E-4</v>
      </c>
    </row>
    <row r="29788" spans="1:2" x14ac:dyDescent="0.55000000000000004">
      <c r="A29788" s="2">
        <v>29786</v>
      </c>
      <c r="B29788">
        <v>8.3361339762381005E-4</v>
      </c>
    </row>
    <row r="29789" spans="1:2" x14ac:dyDescent="0.55000000000000004">
      <c r="A29789" s="2">
        <v>29787</v>
      </c>
      <c r="B29789">
        <v>8.3353577062392095E-4</v>
      </c>
    </row>
    <row r="29790" spans="1:2" x14ac:dyDescent="0.55000000000000004">
      <c r="A29790" s="2">
        <v>29788</v>
      </c>
      <c r="B29790">
        <v>8.3345814718028502E-4</v>
      </c>
    </row>
    <row r="29791" spans="1:2" x14ac:dyDescent="0.55000000000000004">
      <c r="A29791" s="2">
        <v>29789</v>
      </c>
      <c r="B29791">
        <v>8.3338052729664905E-4</v>
      </c>
    </row>
    <row r="29792" spans="1:2" x14ac:dyDescent="0.55000000000000004">
      <c r="A29792" s="2">
        <v>29790</v>
      </c>
      <c r="B29792">
        <v>8.3330291097675503E-4</v>
      </c>
    </row>
    <row r="29793" spans="1:2" x14ac:dyDescent="0.55000000000000004">
      <c r="A29793" s="2">
        <v>29791</v>
      </c>
      <c r="B29793">
        <v>8.33225298224345E-4</v>
      </c>
    </row>
    <row r="29794" spans="1:2" x14ac:dyDescent="0.55000000000000004">
      <c r="A29794" s="2">
        <v>29792</v>
      </c>
      <c r="B29794">
        <v>8.3314768904315805E-4</v>
      </c>
    </row>
    <row r="29795" spans="1:2" x14ac:dyDescent="0.55000000000000004">
      <c r="A29795" s="2">
        <v>29793</v>
      </c>
      <c r="B29795">
        <v>8.3307008343693303E-4</v>
      </c>
    </row>
    <row r="29796" spans="1:2" x14ac:dyDescent="0.55000000000000004">
      <c r="A29796" s="2">
        <v>29794</v>
      </c>
      <c r="B29796">
        <v>8.32992481409406E-4</v>
      </c>
    </row>
    <row r="29797" spans="1:2" x14ac:dyDescent="0.55000000000000004">
      <c r="A29797" s="2">
        <v>29795</v>
      </c>
      <c r="B29797">
        <v>8.3291488296430999E-4</v>
      </c>
    </row>
    <row r="29798" spans="1:2" x14ac:dyDescent="0.55000000000000004">
      <c r="A29798" s="2">
        <v>29796</v>
      </c>
      <c r="B29798">
        <v>8.3283728810537995E-4</v>
      </c>
    </row>
    <row r="29799" spans="1:2" x14ac:dyDescent="0.55000000000000004">
      <c r="A29799" s="2">
        <v>29797</v>
      </c>
      <c r="B29799">
        <v>8.32759696836345E-4</v>
      </c>
    </row>
    <row r="29800" spans="1:2" x14ac:dyDescent="0.55000000000000004">
      <c r="A29800" s="2">
        <v>29798</v>
      </c>
      <c r="B29800">
        <v>8.3268210916093599E-4</v>
      </c>
    </row>
    <row r="29801" spans="1:2" x14ac:dyDescent="0.55000000000000004">
      <c r="A29801" s="2">
        <v>29799</v>
      </c>
      <c r="B29801">
        <v>8.3260452508288096E-4</v>
      </c>
    </row>
    <row r="29802" spans="1:2" x14ac:dyDescent="0.55000000000000004">
      <c r="A29802" s="2">
        <v>29800</v>
      </c>
      <c r="B29802">
        <v>8.3252694460590401E-4</v>
      </c>
    </row>
    <row r="29803" spans="1:2" x14ac:dyDescent="0.55000000000000004">
      <c r="A29803" s="2">
        <v>29801</v>
      </c>
      <c r="B29803">
        <v>8.3244936773373102E-4</v>
      </c>
    </row>
    <row r="29804" spans="1:2" x14ac:dyDescent="0.55000000000000004">
      <c r="A29804" s="2">
        <v>29802</v>
      </c>
      <c r="B29804">
        <v>8.3237179447008395E-4</v>
      </c>
    </row>
    <row r="29805" spans="1:2" x14ac:dyDescent="0.55000000000000004">
      <c r="A29805" s="2">
        <v>29803</v>
      </c>
      <c r="B29805">
        <v>8.3229422481868301E-4</v>
      </c>
    </row>
    <row r="29806" spans="1:2" x14ac:dyDescent="0.55000000000000004">
      <c r="A29806" s="2">
        <v>29804</v>
      </c>
      <c r="B29806">
        <v>8.3221665878324799E-4</v>
      </c>
    </row>
    <row r="29807" spans="1:2" x14ac:dyDescent="0.55000000000000004">
      <c r="A29807" s="2">
        <v>29805</v>
      </c>
      <c r="B29807">
        <v>8.3213909636749598E-4</v>
      </c>
    </row>
    <row r="29808" spans="1:2" x14ac:dyDescent="0.55000000000000004">
      <c r="A29808" s="2">
        <v>29806</v>
      </c>
      <c r="B29808">
        <v>8.32061537575142E-4</v>
      </c>
    </row>
    <row r="29809" spans="1:2" x14ac:dyDescent="0.55000000000000004">
      <c r="A29809" s="2">
        <v>29807</v>
      </c>
      <c r="B29809">
        <v>8.3198398240990105E-4</v>
      </c>
    </row>
    <row r="29810" spans="1:2" x14ac:dyDescent="0.55000000000000004">
      <c r="A29810" s="2">
        <v>29808</v>
      </c>
      <c r="B29810">
        <v>8.3190643087548404E-4</v>
      </c>
    </row>
    <row r="29811" spans="1:2" x14ac:dyDescent="0.55000000000000004">
      <c r="A29811" s="2">
        <v>29809</v>
      </c>
      <c r="B29811">
        <v>8.3182888297560198E-4</v>
      </c>
    </row>
    <row r="29812" spans="1:2" x14ac:dyDescent="0.55000000000000004">
      <c r="A29812" s="2">
        <v>29810</v>
      </c>
      <c r="B29812">
        <v>8.3175133871396403E-4</v>
      </c>
    </row>
    <row r="29813" spans="1:2" x14ac:dyDescent="0.55000000000000004">
      <c r="A29813" s="2">
        <v>29811</v>
      </c>
      <c r="B29813">
        <v>8.3167379809427698E-4</v>
      </c>
    </row>
    <row r="29814" spans="1:2" x14ac:dyDescent="0.55000000000000004">
      <c r="A29814" s="2">
        <v>29812</v>
      </c>
      <c r="B29814">
        <v>8.3159626112024499E-4</v>
      </c>
    </row>
    <row r="29815" spans="1:2" x14ac:dyDescent="0.55000000000000004">
      <c r="A29815" s="2">
        <v>29813</v>
      </c>
      <c r="B29815">
        <v>8.31518727795573E-4</v>
      </c>
    </row>
    <row r="29816" spans="1:2" x14ac:dyDescent="0.55000000000000004">
      <c r="A29816" s="2">
        <v>29814</v>
      </c>
      <c r="B29816">
        <v>8.3144119812396204E-4</v>
      </c>
    </row>
    <row r="29817" spans="1:2" x14ac:dyDescent="0.55000000000000004">
      <c r="A29817" s="2">
        <v>29815</v>
      </c>
      <c r="B29817">
        <v>8.3136367210911099E-4</v>
      </c>
    </row>
    <row r="29818" spans="1:2" x14ac:dyDescent="0.55000000000000004">
      <c r="A29818" s="2">
        <v>29816</v>
      </c>
      <c r="B29818">
        <v>8.3128614975472098E-4</v>
      </c>
    </row>
    <row r="29819" spans="1:2" x14ac:dyDescent="0.55000000000000004">
      <c r="A29819" s="2">
        <v>29817</v>
      </c>
      <c r="B29819">
        <v>8.3120863106448599E-4</v>
      </c>
    </row>
    <row r="29820" spans="1:2" x14ac:dyDescent="0.55000000000000004">
      <c r="A29820" s="2">
        <v>29818</v>
      </c>
      <c r="B29820">
        <v>8.3113111604210305E-4</v>
      </c>
    </row>
    <row r="29821" spans="1:2" x14ac:dyDescent="0.55000000000000004">
      <c r="A29821" s="2">
        <v>29819</v>
      </c>
      <c r="B29821">
        <v>8.3105360469126299E-4</v>
      </c>
    </row>
    <row r="29822" spans="1:2" x14ac:dyDescent="0.55000000000000004">
      <c r="A29822" s="2">
        <v>29820</v>
      </c>
      <c r="B29822">
        <v>8.3097609701565905E-4</v>
      </c>
    </row>
    <row r="29823" spans="1:2" x14ac:dyDescent="0.55000000000000004">
      <c r="A29823" s="2">
        <v>29821</v>
      </c>
      <c r="B29823">
        <v>8.3089859301898E-4</v>
      </c>
    </row>
    <row r="29824" spans="1:2" x14ac:dyDescent="0.55000000000000004">
      <c r="A29824" s="2">
        <v>29822</v>
      </c>
      <c r="B29824">
        <v>8.3082109270491301E-4</v>
      </c>
    </row>
    <row r="29825" spans="1:2" x14ac:dyDescent="0.55000000000000004">
      <c r="A29825" s="2">
        <v>29823</v>
      </c>
      <c r="B29825">
        <v>8.3074359607714597E-4</v>
      </c>
    </row>
    <row r="29826" spans="1:2" x14ac:dyDescent="0.55000000000000004">
      <c r="A29826" s="2">
        <v>29824</v>
      </c>
      <c r="B29826">
        <v>8.3066610313936205E-4</v>
      </c>
    </row>
    <row r="29827" spans="1:2" x14ac:dyDescent="0.55000000000000004">
      <c r="A29827" s="2">
        <v>29825</v>
      </c>
      <c r="B29827">
        <v>8.3058861389524502E-4</v>
      </c>
    </row>
    <row r="29828" spans="1:2" x14ac:dyDescent="0.55000000000000004">
      <c r="A29828" s="2">
        <v>29826</v>
      </c>
      <c r="B29828">
        <v>8.30511128348475E-4</v>
      </c>
    </row>
    <row r="29829" spans="1:2" x14ac:dyDescent="0.55000000000000004">
      <c r="A29829" s="2">
        <v>29827</v>
      </c>
      <c r="B29829">
        <v>8.3043364650273199E-4</v>
      </c>
    </row>
    <row r="29830" spans="1:2" x14ac:dyDescent="0.55000000000000004">
      <c r="A29830" s="2">
        <v>29828</v>
      </c>
      <c r="B29830">
        <v>8.3035616836169197E-4</v>
      </c>
    </row>
    <row r="29831" spans="1:2" x14ac:dyDescent="0.55000000000000004">
      <c r="A29831" s="2">
        <v>29829</v>
      </c>
      <c r="B29831">
        <v>8.3027869392903299E-4</v>
      </c>
    </row>
    <row r="29832" spans="1:2" x14ac:dyDescent="0.55000000000000004">
      <c r="A29832" s="2">
        <v>29830</v>
      </c>
      <c r="B29832">
        <v>8.3020122320842703E-4</v>
      </c>
    </row>
    <row r="29833" spans="1:2" x14ac:dyDescent="0.55000000000000004">
      <c r="A29833" s="2">
        <v>29831</v>
      </c>
      <c r="B29833">
        <v>8.3012375620354802E-4</v>
      </c>
    </row>
    <row r="29834" spans="1:2" x14ac:dyDescent="0.55000000000000004">
      <c r="A29834" s="2">
        <v>29832</v>
      </c>
      <c r="B29834">
        <v>8.3004629291806499E-4</v>
      </c>
    </row>
    <row r="29835" spans="1:2" x14ac:dyDescent="0.55000000000000004">
      <c r="A29835" s="2">
        <v>29833</v>
      </c>
      <c r="B29835">
        <v>8.2996883335564799E-4</v>
      </c>
    </row>
    <row r="29836" spans="1:2" x14ac:dyDescent="0.55000000000000004">
      <c r="A29836" s="2">
        <v>29834</v>
      </c>
      <c r="B29836">
        <v>8.2989137751996302E-4</v>
      </c>
    </row>
    <row r="29837" spans="1:2" x14ac:dyDescent="0.55000000000000004">
      <c r="A29837" s="2">
        <v>29835</v>
      </c>
      <c r="B29837">
        <v>8.2981392541467696E-4</v>
      </c>
    </row>
    <row r="29838" spans="1:2" x14ac:dyDescent="0.55000000000000004">
      <c r="A29838" s="2">
        <v>29836</v>
      </c>
      <c r="B29838">
        <v>8.2973647704345202E-4</v>
      </c>
    </row>
    <row r="29839" spans="1:2" x14ac:dyDescent="0.55000000000000004">
      <c r="A29839" s="2">
        <v>29837</v>
      </c>
      <c r="B29839">
        <v>8.2965903240995098E-4</v>
      </c>
    </row>
    <row r="29840" spans="1:2" x14ac:dyDescent="0.55000000000000004">
      <c r="A29840" s="2">
        <v>29838</v>
      </c>
      <c r="B29840">
        <v>8.29581591517833E-4</v>
      </c>
    </row>
    <row r="29841" spans="1:2" x14ac:dyDescent="0.55000000000000004">
      <c r="A29841" s="2">
        <v>29839</v>
      </c>
      <c r="B29841">
        <v>8.2950415437075696E-4</v>
      </c>
    </row>
    <row r="29842" spans="1:2" x14ac:dyDescent="0.55000000000000004">
      <c r="A29842" s="2">
        <v>29840</v>
      </c>
      <c r="B29842">
        <v>8.2942672097237997E-4</v>
      </c>
    </row>
    <row r="29843" spans="1:2" x14ac:dyDescent="0.55000000000000004">
      <c r="A29843" s="2">
        <v>29841</v>
      </c>
      <c r="B29843">
        <v>8.29349291326356E-4</v>
      </c>
    </row>
    <row r="29844" spans="1:2" x14ac:dyDescent="0.55000000000000004">
      <c r="A29844" s="2">
        <v>29842</v>
      </c>
      <c r="B29844">
        <v>8.2927186543633904E-4</v>
      </c>
    </row>
    <row r="29845" spans="1:2" x14ac:dyDescent="0.55000000000000004">
      <c r="A29845" s="2">
        <v>29843</v>
      </c>
      <c r="B29845">
        <v>8.2919444330598004E-4</v>
      </c>
    </row>
    <row r="29846" spans="1:2" x14ac:dyDescent="0.55000000000000004">
      <c r="A29846" s="2">
        <v>29844</v>
      </c>
      <c r="B29846">
        <v>8.2911702493892905E-4</v>
      </c>
    </row>
    <row r="29847" spans="1:2" x14ac:dyDescent="0.55000000000000004">
      <c r="A29847" s="2">
        <v>29845</v>
      </c>
      <c r="B29847">
        <v>8.29039610338834E-4</v>
      </c>
    </row>
    <row r="29848" spans="1:2" x14ac:dyDescent="0.55000000000000004">
      <c r="A29848" s="2">
        <v>29846</v>
      </c>
      <c r="B29848">
        <v>8.2896219950933997E-4</v>
      </c>
    </row>
    <row r="29849" spans="1:2" x14ac:dyDescent="0.55000000000000004">
      <c r="A29849" s="2">
        <v>29847</v>
      </c>
      <c r="B29849">
        <v>8.2888479245409302E-4</v>
      </c>
    </row>
    <row r="29850" spans="1:2" x14ac:dyDescent="0.55000000000000004">
      <c r="A29850" s="2">
        <v>29848</v>
      </c>
      <c r="B29850">
        <v>8.2880738917673498E-4</v>
      </c>
    </row>
    <row r="29851" spans="1:2" x14ac:dyDescent="0.55000000000000004">
      <c r="A29851" s="2">
        <v>29849</v>
      </c>
      <c r="B29851">
        <v>8.2872998968090597E-4</v>
      </c>
    </row>
    <row r="29852" spans="1:2" x14ac:dyDescent="0.55000000000000004">
      <c r="A29852" s="2">
        <v>29850</v>
      </c>
      <c r="B29852">
        <v>8.2865259397024704E-4</v>
      </c>
    </row>
    <row r="29853" spans="1:2" x14ac:dyDescent="0.55000000000000004">
      <c r="A29853" s="2">
        <v>29851</v>
      </c>
      <c r="B29853">
        <v>8.2857520204839496E-4</v>
      </c>
    </row>
    <row r="29854" spans="1:2" x14ac:dyDescent="0.55000000000000004">
      <c r="A29854" s="2">
        <v>29852</v>
      </c>
      <c r="B29854">
        <v>8.2849781391898503E-4</v>
      </c>
    </row>
    <row r="29855" spans="1:2" x14ac:dyDescent="0.55000000000000004">
      <c r="A29855" s="2">
        <v>29853</v>
      </c>
      <c r="B29855">
        <v>8.2842042958565097E-4</v>
      </c>
    </row>
    <row r="29856" spans="1:2" x14ac:dyDescent="0.55000000000000004">
      <c r="A29856" s="2">
        <v>29854</v>
      </c>
      <c r="B29856">
        <v>8.2834304905202605E-4</v>
      </c>
    </row>
    <row r="29857" spans="1:2" x14ac:dyDescent="0.55000000000000004">
      <c r="A29857" s="2">
        <v>29855</v>
      </c>
      <c r="B29857">
        <v>8.2826567232173898E-4</v>
      </c>
    </row>
    <row r="29858" spans="1:2" x14ac:dyDescent="0.55000000000000004">
      <c r="A29858" s="2">
        <v>29856</v>
      </c>
      <c r="B29858">
        <v>8.2818829939842098E-4</v>
      </c>
    </row>
    <row r="29859" spans="1:2" x14ac:dyDescent="0.55000000000000004">
      <c r="A29859" s="2">
        <v>29857</v>
      </c>
      <c r="B29859">
        <v>8.2811093028569696E-4</v>
      </c>
    </row>
    <row r="29860" spans="1:2" x14ac:dyDescent="0.55000000000000004">
      <c r="A29860" s="2">
        <v>29858</v>
      </c>
      <c r="B29860">
        <v>8.2803356498719304E-4</v>
      </c>
    </row>
    <row r="29861" spans="1:2" x14ac:dyDescent="0.55000000000000004">
      <c r="A29861" s="2">
        <v>29859</v>
      </c>
      <c r="B29861">
        <v>8.2795620350653099E-4</v>
      </c>
    </row>
    <row r="29862" spans="1:2" x14ac:dyDescent="0.55000000000000004">
      <c r="A29862" s="2">
        <v>29860</v>
      </c>
      <c r="B29862">
        <v>8.2787884584733596E-4</v>
      </c>
    </row>
    <row r="29863" spans="1:2" x14ac:dyDescent="0.55000000000000004">
      <c r="A29863" s="2">
        <v>29861</v>
      </c>
      <c r="B29863">
        <v>8.2780149201322495E-4</v>
      </c>
    </row>
    <row r="29864" spans="1:2" x14ac:dyDescent="0.55000000000000004">
      <c r="A29864" s="2">
        <v>29862</v>
      </c>
      <c r="B29864">
        <v>8.27724142007818E-4</v>
      </c>
    </row>
    <row r="29865" spans="1:2" x14ac:dyDescent="0.55000000000000004">
      <c r="A29865" s="2">
        <v>29863</v>
      </c>
      <c r="B29865">
        <v>8.2764679583472995E-4</v>
      </c>
    </row>
    <row r="29866" spans="1:2" x14ac:dyDescent="0.55000000000000004">
      <c r="A29866" s="2">
        <v>29864</v>
      </c>
      <c r="B29866">
        <v>8.2756945349757598E-4</v>
      </c>
    </row>
    <row r="29867" spans="1:2" x14ac:dyDescent="0.55000000000000004">
      <c r="A29867" s="2">
        <v>29865</v>
      </c>
      <c r="B29867">
        <v>8.2749211499997003E-4</v>
      </c>
    </row>
    <row r="29868" spans="1:2" x14ac:dyDescent="0.55000000000000004">
      <c r="A29868" s="2">
        <v>29866</v>
      </c>
      <c r="B29868">
        <v>8.2741478034552198E-4</v>
      </c>
    </row>
    <row r="29869" spans="1:2" x14ac:dyDescent="0.55000000000000004">
      <c r="A29869" s="2">
        <v>29867</v>
      </c>
      <c r="B29869">
        <v>8.2733744953784199E-4</v>
      </c>
    </row>
    <row r="29870" spans="1:2" x14ac:dyDescent="0.55000000000000004">
      <c r="A29870" s="2">
        <v>29868</v>
      </c>
      <c r="B29870">
        <v>8.2726012258053797E-4</v>
      </c>
    </row>
    <row r="29871" spans="1:2" x14ac:dyDescent="0.55000000000000004">
      <c r="A29871" s="2">
        <v>29869</v>
      </c>
      <c r="B29871">
        <v>8.2718279947721597E-4</v>
      </c>
    </row>
    <row r="29872" spans="1:2" x14ac:dyDescent="0.55000000000000004">
      <c r="A29872" s="2">
        <v>29870</v>
      </c>
      <c r="B29872">
        <v>8.27105480231479E-4</v>
      </c>
    </row>
    <row r="29873" spans="1:2" x14ac:dyDescent="0.55000000000000004">
      <c r="A29873" s="2">
        <v>29871</v>
      </c>
      <c r="B29873">
        <v>8.2702816484693097E-4</v>
      </c>
    </row>
    <row r="29874" spans="1:2" x14ac:dyDescent="0.55000000000000004">
      <c r="A29874" s="2">
        <v>29872</v>
      </c>
      <c r="B29874">
        <v>8.2695085332717098E-4</v>
      </c>
    </row>
    <row r="29875" spans="1:2" x14ac:dyDescent="0.55000000000000004">
      <c r="A29875" s="2">
        <v>29873</v>
      </c>
      <c r="B29875">
        <v>8.2687354567579903E-4</v>
      </c>
    </row>
    <row r="29876" spans="1:2" x14ac:dyDescent="0.55000000000000004">
      <c r="A29876" s="2">
        <v>29874</v>
      </c>
      <c r="B29876">
        <v>8.2679624189641195E-4</v>
      </c>
    </row>
    <row r="29877" spans="1:2" x14ac:dyDescent="0.55000000000000004">
      <c r="A29877" s="2">
        <v>29875</v>
      </c>
      <c r="B29877">
        <v>8.2671894199260495E-4</v>
      </c>
    </row>
    <row r="29878" spans="1:2" x14ac:dyDescent="0.55000000000000004">
      <c r="A29878" s="2">
        <v>29876</v>
      </c>
      <c r="B29878">
        <v>8.2664164596797196E-4</v>
      </c>
    </row>
    <row r="29879" spans="1:2" x14ac:dyDescent="0.55000000000000004">
      <c r="A29879" s="2">
        <v>29877</v>
      </c>
      <c r="B29879">
        <v>8.2656435382610503E-4</v>
      </c>
    </row>
    <row r="29880" spans="1:2" x14ac:dyDescent="0.55000000000000004">
      <c r="A29880" s="2">
        <v>29878</v>
      </c>
      <c r="B29880">
        <v>8.2648706557059397E-4</v>
      </c>
    </row>
    <row r="29881" spans="1:2" x14ac:dyDescent="0.55000000000000004">
      <c r="A29881" s="2">
        <v>29879</v>
      </c>
      <c r="B29881">
        <v>8.2640978120502705E-4</v>
      </c>
    </row>
    <row r="29882" spans="1:2" x14ac:dyDescent="0.55000000000000004">
      <c r="A29882" s="2">
        <v>29880</v>
      </c>
      <c r="B29882">
        <v>8.2633250073299103E-4</v>
      </c>
    </row>
    <row r="29883" spans="1:2" x14ac:dyDescent="0.55000000000000004">
      <c r="A29883" s="2">
        <v>29881</v>
      </c>
      <c r="B29883">
        <v>8.2625522415807103E-4</v>
      </c>
    </row>
    <row r="29884" spans="1:2" x14ac:dyDescent="0.55000000000000004">
      <c r="A29884" s="2">
        <v>29882</v>
      </c>
      <c r="B29884">
        <v>8.2617795148384895E-4</v>
      </c>
    </row>
    <row r="29885" spans="1:2" x14ac:dyDescent="0.55000000000000004">
      <c r="A29885" s="2">
        <v>29883</v>
      </c>
      <c r="B29885">
        <v>8.2610068271390805E-4</v>
      </c>
    </row>
    <row r="29886" spans="1:2" x14ac:dyDescent="0.55000000000000004">
      <c r="A29886" s="2">
        <v>29884</v>
      </c>
      <c r="B29886">
        <v>8.2602341785182503E-4</v>
      </c>
    </row>
    <row r="29887" spans="1:2" x14ac:dyDescent="0.55000000000000004">
      <c r="A29887" s="2">
        <v>29885</v>
      </c>
      <c r="B29887">
        <v>8.25946156901181E-4</v>
      </c>
    </row>
    <row r="29888" spans="1:2" x14ac:dyDescent="0.55000000000000004">
      <c r="A29888" s="2">
        <v>29886</v>
      </c>
      <c r="B29888">
        <v>8.2586889986555002E-4</v>
      </c>
    </row>
    <row r="29889" spans="1:2" x14ac:dyDescent="0.55000000000000004">
      <c r="A29889" s="2">
        <v>29887</v>
      </c>
      <c r="B29889">
        <v>8.2579164674850597E-4</v>
      </c>
    </row>
    <row r="29890" spans="1:2" x14ac:dyDescent="0.55000000000000004">
      <c r="A29890" s="2">
        <v>29888</v>
      </c>
      <c r="B29890">
        <v>8.2571439755362301E-4</v>
      </c>
    </row>
    <row r="29891" spans="1:2" x14ac:dyDescent="0.55000000000000004">
      <c r="A29891" s="2">
        <v>29889</v>
      </c>
      <c r="B29891">
        <v>8.25637152284471E-4</v>
      </c>
    </row>
    <row r="29892" spans="1:2" x14ac:dyDescent="0.55000000000000004">
      <c r="A29892" s="2">
        <v>29890</v>
      </c>
      <c r="B29892">
        <v>8.2555991094461804E-4</v>
      </c>
    </row>
    <row r="29893" spans="1:2" x14ac:dyDescent="0.55000000000000004">
      <c r="A29893" s="2">
        <v>29891</v>
      </c>
      <c r="B29893">
        <v>8.25482673537633E-4</v>
      </c>
    </row>
    <row r="29894" spans="1:2" x14ac:dyDescent="0.55000000000000004">
      <c r="A29894" s="2">
        <v>29892</v>
      </c>
      <c r="B29894">
        <v>8.2540544006707997E-4</v>
      </c>
    </row>
    <row r="29895" spans="1:2" x14ac:dyDescent="0.55000000000000004">
      <c r="A29895" s="2">
        <v>29893</v>
      </c>
      <c r="B29895">
        <v>8.2532821053652296E-4</v>
      </c>
    </row>
    <row r="29896" spans="1:2" x14ac:dyDescent="0.55000000000000004">
      <c r="A29896" s="2">
        <v>29894</v>
      </c>
      <c r="B29896">
        <v>8.2525098494952496E-4</v>
      </c>
    </row>
    <row r="29897" spans="1:2" x14ac:dyDescent="0.55000000000000004">
      <c r="A29897" s="2">
        <v>29895</v>
      </c>
      <c r="B29897">
        <v>8.2517376330964402E-4</v>
      </c>
    </row>
    <row r="29898" spans="1:2" x14ac:dyDescent="0.55000000000000004">
      <c r="A29898" s="2">
        <v>29896</v>
      </c>
      <c r="B29898">
        <v>8.2509654562043999E-4</v>
      </c>
    </row>
    <row r="29899" spans="1:2" x14ac:dyDescent="0.55000000000000004">
      <c r="A29899" s="2">
        <v>29897</v>
      </c>
      <c r="B29899">
        <v>8.2501933188546895E-4</v>
      </c>
    </row>
    <row r="29900" spans="1:2" x14ac:dyDescent="0.55000000000000004">
      <c r="A29900" s="2">
        <v>29898</v>
      </c>
      <c r="B29900">
        <v>8.24942122108286E-4</v>
      </c>
    </row>
    <row r="29901" spans="1:2" x14ac:dyDescent="0.55000000000000004">
      <c r="A29901" s="2">
        <v>29899</v>
      </c>
      <c r="B29901">
        <v>8.2486491629244504E-4</v>
      </c>
    </row>
    <row r="29902" spans="1:2" x14ac:dyDescent="0.55000000000000004">
      <c r="A29902" s="2">
        <v>29900</v>
      </c>
      <c r="B29902">
        <v>8.2478771444149501E-4</v>
      </c>
    </row>
    <row r="29903" spans="1:2" x14ac:dyDescent="0.55000000000000004">
      <c r="A29903" s="2">
        <v>29901</v>
      </c>
      <c r="B29903">
        <v>8.2471051655898697E-4</v>
      </c>
    </row>
    <row r="29904" spans="1:2" x14ac:dyDescent="0.55000000000000004">
      <c r="A29904" s="2">
        <v>29902</v>
      </c>
      <c r="B29904">
        <v>8.2463332264846899E-4</v>
      </c>
    </row>
    <row r="29905" spans="1:2" x14ac:dyDescent="0.55000000000000004">
      <c r="A29905" s="2">
        <v>29903</v>
      </c>
      <c r="B29905">
        <v>8.2455613271348598E-4</v>
      </c>
    </row>
    <row r="29906" spans="1:2" x14ac:dyDescent="0.55000000000000004">
      <c r="A29906" s="2">
        <v>29904</v>
      </c>
      <c r="B29906">
        <v>8.2447894675758305E-4</v>
      </c>
    </row>
    <row r="29907" spans="1:2" x14ac:dyDescent="0.55000000000000004">
      <c r="A29907" s="2">
        <v>29905</v>
      </c>
      <c r="B29907">
        <v>8.2440176478430305E-4</v>
      </c>
    </row>
    <row r="29908" spans="1:2" x14ac:dyDescent="0.55000000000000004">
      <c r="A29908" s="2">
        <v>29906</v>
      </c>
      <c r="B29908">
        <v>8.2432458679718504E-4</v>
      </c>
    </row>
    <row r="29909" spans="1:2" x14ac:dyDescent="0.55000000000000004">
      <c r="A29909" s="2">
        <v>29907</v>
      </c>
      <c r="B29909">
        <v>8.2424741279976796E-4</v>
      </c>
    </row>
    <row r="29910" spans="1:2" x14ac:dyDescent="0.55000000000000004">
      <c r="A29910" s="2">
        <v>29908</v>
      </c>
      <c r="B29910">
        <v>8.2417024279559097E-4</v>
      </c>
    </row>
    <row r="29911" spans="1:2" x14ac:dyDescent="0.55000000000000004">
      <c r="A29911" s="2">
        <v>29909</v>
      </c>
      <c r="B29911">
        <v>8.2409307678818695E-4</v>
      </c>
    </row>
    <row r="29912" spans="1:2" x14ac:dyDescent="0.55000000000000004">
      <c r="A29912" s="2">
        <v>29910</v>
      </c>
      <c r="B29912">
        <v>8.2401591478109201E-4</v>
      </c>
    </row>
    <row r="29913" spans="1:2" x14ac:dyDescent="0.55000000000000004">
      <c r="A29913" s="2">
        <v>29911</v>
      </c>
      <c r="B29913">
        <v>8.2393875677783601E-4</v>
      </c>
    </row>
    <row r="29914" spans="1:2" x14ac:dyDescent="0.55000000000000004">
      <c r="A29914" s="2">
        <v>29912</v>
      </c>
      <c r="B29914">
        <v>8.2386160278194898E-4</v>
      </c>
    </row>
    <row r="29915" spans="1:2" x14ac:dyDescent="0.55000000000000004">
      <c r="A29915" s="2">
        <v>29913</v>
      </c>
      <c r="B29915">
        <v>8.2378445279696001E-4</v>
      </c>
    </row>
    <row r="29916" spans="1:2" x14ac:dyDescent="0.55000000000000004">
      <c r="A29916" s="2">
        <v>29914</v>
      </c>
      <c r="B29916">
        <v>8.2370730682639602E-4</v>
      </c>
    </row>
    <row r="29917" spans="1:2" x14ac:dyDescent="0.55000000000000004">
      <c r="A29917" s="2">
        <v>29915</v>
      </c>
      <c r="B29917">
        <v>8.2363016487377999E-4</v>
      </c>
    </row>
    <row r="29918" spans="1:2" x14ac:dyDescent="0.55000000000000004">
      <c r="A29918" s="2">
        <v>29916</v>
      </c>
      <c r="B29918">
        <v>8.2355302694263495E-4</v>
      </c>
    </row>
    <row r="29919" spans="1:2" x14ac:dyDescent="0.55000000000000004">
      <c r="A29919" s="2">
        <v>29917</v>
      </c>
      <c r="B29919">
        <v>8.2347589303648401E-4</v>
      </c>
    </row>
    <row r="29920" spans="1:2" x14ac:dyDescent="0.55000000000000004">
      <c r="A29920" s="2">
        <v>29918</v>
      </c>
      <c r="B29920">
        <v>8.2339876315884496E-4</v>
      </c>
    </row>
    <row r="29921" spans="1:2" x14ac:dyDescent="0.55000000000000004">
      <c r="A29921" s="2">
        <v>29919</v>
      </c>
      <c r="B29921">
        <v>8.2332163731323605E-4</v>
      </c>
    </row>
    <row r="29922" spans="1:2" x14ac:dyDescent="0.55000000000000004">
      <c r="A29922" s="2">
        <v>29920</v>
      </c>
      <c r="B29922">
        <v>8.2324451550317302E-4</v>
      </c>
    </row>
    <row r="29923" spans="1:2" x14ac:dyDescent="0.55000000000000004">
      <c r="A29923" s="2">
        <v>29921</v>
      </c>
      <c r="B29923">
        <v>8.2316739773216901E-4</v>
      </c>
    </row>
    <row r="29924" spans="1:2" x14ac:dyDescent="0.55000000000000004">
      <c r="A29924" s="2">
        <v>29922</v>
      </c>
      <c r="B29924">
        <v>8.2309028400373596E-4</v>
      </c>
    </row>
    <row r="29925" spans="1:2" x14ac:dyDescent="0.55000000000000004">
      <c r="A29925" s="2">
        <v>29923</v>
      </c>
      <c r="B29925">
        <v>8.2301317432138701E-4</v>
      </c>
    </row>
    <row r="29926" spans="1:2" x14ac:dyDescent="0.55000000000000004">
      <c r="A29926" s="2">
        <v>29924</v>
      </c>
      <c r="B29926">
        <v>8.2293606868862805E-4</v>
      </c>
    </row>
    <row r="29927" spans="1:2" x14ac:dyDescent="0.55000000000000004">
      <c r="A29927" s="2">
        <v>29925</v>
      </c>
      <c r="B29927">
        <v>8.2285896710896701E-4</v>
      </c>
    </row>
    <row r="29928" spans="1:2" x14ac:dyDescent="0.55000000000000004">
      <c r="A29928" s="2">
        <v>29926</v>
      </c>
      <c r="B29928">
        <v>8.2278186958590802E-4</v>
      </c>
    </row>
    <row r="29929" spans="1:2" x14ac:dyDescent="0.55000000000000004">
      <c r="A29929" s="2">
        <v>29927</v>
      </c>
      <c r="B29929">
        <v>8.2270477612295697E-4</v>
      </c>
    </row>
    <row r="29930" spans="1:2" x14ac:dyDescent="0.55000000000000004">
      <c r="A29930" s="2">
        <v>29928</v>
      </c>
      <c r="B29930">
        <v>8.2262768672361204E-4</v>
      </c>
    </row>
    <row r="29931" spans="1:2" x14ac:dyDescent="0.55000000000000004">
      <c r="A29931" s="2">
        <v>29929</v>
      </c>
      <c r="B29931">
        <v>8.2255060139137498E-4</v>
      </c>
    </row>
    <row r="29932" spans="1:2" x14ac:dyDescent="0.55000000000000004">
      <c r="A29932" s="2">
        <v>29930</v>
      </c>
      <c r="B29932">
        <v>8.2247352012974396E-4</v>
      </c>
    </row>
    <row r="29933" spans="1:2" x14ac:dyDescent="0.55000000000000004">
      <c r="A29933" s="2">
        <v>29931</v>
      </c>
      <c r="B29933">
        <v>8.22396442942215E-4</v>
      </c>
    </row>
    <row r="29934" spans="1:2" x14ac:dyDescent="0.55000000000000004">
      <c r="A29934" s="2">
        <v>29932</v>
      </c>
      <c r="B29934">
        <v>8.2231936983228097E-4</v>
      </c>
    </row>
    <row r="29935" spans="1:2" x14ac:dyDescent="0.55000000000000004">
      <c r="A29935" s="2">
        <v>29933</v>
      </c>
      <c r="B29935">
        <v>8.22242300803437E-4</v>
      </c>
    </row>
    <row r="29936" spans="1:2" x14ac:dyDescent="0.55000000000000004">
      <c r="A29936" s="2">
        <v>29934</v>
      </c>
      <c r="B29936">
        <v>8.2216523585917098E-4</v>
      </c>
    </row>
    <row r="29937" spans="1:2" x14ac:dyDescent="0.55000000000000004">
      <c r="A29937" s="2">
        <v>29935</v>
      </c>
      <c r="B29937">
        <v>8.2208817500297501E-4</v>
      </c>
    </row>
    <row r="29938" spans="1:2" x14ac:dyDescent="0.55000000000000004">
      <c r="A29938" s="2">
        <v>29936</v>
      </c>
      <c r="B29938">
        <v>8.2201111823833404E-4</v>
      </c>
    </row>
    <row r="29939" spans="1:2" x14ac:dyDescent="0.55000000000000004">
      <c r="A29939" s="2">
        <v>29937</v>
      </c>
      <c r="B29939">
        <v>8.2193406556873498E-4</v>
      </c>
    </row>
    <row r="29940" spans="1:2" x14ac:dyDescent="0.55000000000000004">
      <c r="A29940" s="2">
        <v>29938</v>
      </c>
      <c r="B29940">
        <v>8.2185701699765995E-4</v>
      </c>
    </row>
    <row r="29941" spans="1:2" x14ac:dyDescent="0.55000000000000004">
      <c r="A29941" s="2">
        <v>29939</v>
      </c>
      <c r="B29941">
        <v>8.2177997252859197E-4</v>
      </c>
    </row>
    <row r="29942" spans="1:2" x14ac:dyDescent="0.55000000000000004">
      <c r="A29942" s="2">
        <v>29940</v>
      </c>
      <c r="B29942">
        <v>8.2170293216501098E-4</v>
      </c>
    </row>
    <row r="29943" spans="1:2" x14ac:dyDescent="0.55000000000000004">
      <c r="A29943" s="2">
        <v>29941</v>
      </c>
      <c r="B29943">
        <v>8.2162589591039598E-4</v>
      </c>
    </row>
    <row r="29944" spans="1:2" x14ac:dyDescent="0.55000000000000004">
      <c r="A29944" s="2">
        <v>29942</v>
      </c>
      <c r="B29944">
        <v>8.2154886376822195E-4</v>
      </c>
    </row>
    <row r="29945" spans="1:2" x14ac:dyDescent="0.55000000000000004">
      <c r="A29945" s="2">
        <v>29943</v>
      </c>
      <c r="B29945">
        <v>8.2147183574196505E-4</v>
      </c>
    </row>
    <row r="29946" spans="1:2" x14ac:dyDescent="0.55000000000000004">
      <c r="A29946" s="2">
        <v>29944</v>
      </c>
      <c r="B29946">
        <v>8.2139481183509701E-4</v>
      </c>
    </row>
    <row r="29947" spans="1:2" x14ac:dyDescent="0.55000000000000004">
      <c r="A29947" s="2">
        <v>29945</v>
      </c>
      <c r="B29947">
        <v>8.2131779205108998E-4</v>
      </c>
    </row>
    <row r="29948" spans="1:2" x14ac:dyDescent="0.55000000000000004">
      <c r="A29948" s="2">
        <v>29946</v>
      </c>
      <c r="B29948">
        <v>8.2124077639341298E-4</v>
      </c>
    </row>
    <row r="29949" spans="1:2" x14ac:dyDescent="0.55000000000000004">
      <c r="A29949" s="2">
        <v>29947</v>
      </c>
      <c r="B29949">
        <v>8.2116376486553297E-4</v>
      </c>
    </row>
    <row r="29950" spans="1:2" x14ac:dyDescent="0.55000000000000004">
      <c r="A29950" s="2">
        <v>29948</v>
      </c>
      <c r="B29950">
        <v>8.2108675747091602E-4</v>
      </c>
    </row>
    <row r="29951" spans="1:2" x14ac:dyDescent="0.55000000000000004">
      <c r="A29951" s="2">
        <v>29949</v>
      </c>
      <c r="B29951">
        <v>8.2100975421302703E-4</v>
      </c>
    </row>
    <row r="29952" spans="1:2" x14ac:dyDescent="0.55000000000000004">
      <c r="A29952" s="2">
        <v>29950</v>
      </c>
      <c r="B29952">
        <v>8.2093275509532797E-4</v>
      </c>
    </row>
    <row r="29953" spans="1:2" x14ac:dyDescent="0.55000000000000004">
      <c r="A29953" s="2">
        <v>29951</v>
      </c>
      <c r="B29953">
        <v>8.2085576012127799E-4</v>
      </c>
    </row>
    <row r="29954" spans="1:2" x14ac:dyDescent="0.55000000000000004">
      <c r="A29954" s="2">
        <v>29952</v>
      </c>
      <c r="B29954">
        <v>8.2077876929433698E-4</v>
      </c>
    </row>
    <row r="29955" spans="1:2" x14ac:dyDescent="0.55000000000000004">
      <c r="A29955" s="2">
        <v>29953</v>
      </c>
      <c r="B29955">
        <v>8.2070178261795998E-4</v>
      </c>
    </row>
    <row r="29956" spans="1:2" x14ac:dyDescent="0.55000000000000004">
      <c r="A29956" s="2">
        <v>29954</v>
      </c>
      <c r="B29956">
        <v>8.2062480009560505E-4</v>
      </c>
    </row>
    <row r="29957" spans="1:2" x14ac:dyDescent="0.55000000000000004">
      <c r="A29957" s="2">
        <v>29955</v>
      </c>
      <c r="B29957">
        <v>8.2054782173072299E-4</v>
      </c>
    </row>
    <row r="29958" spans="1:2" x14ac:dyDescent="0.55000000000000004">
      <c r="A29958" s="2">
        <v>29956</v>
      </c>
      <c r="B29958">
        <v>8.2047084752676503E-4</v>
      </c>
    </row>
    <row r="29959" spans="1:2" x14ac:dyDescent="0.55000000000000004">
      <c r="A29959" s="2">
        <v>29957</v>
      </c>
      <c r="B29959">
        <v>8.2039387748718295E-4</v>
      </c>
    </row>
    <row r="29960" spans="1:2" x14ac:dyDescent="0.55000000000000004">
      <c r="A29960" s="2">
        <v>29958</v>
      </c>
      <c r="B29960">
        <v>8.2031691161542201E-4</v>
      </c>
    </row>
    <row r="29961" spans="1:2" x14ac:dyDescent="0.55000000000000004">
      <c r="A29961" s="2">
        <v>29959</v>
      </c>
      <c r="B29961">
        <v>8.2023994991492998E-4</v>
      </c>
    </row>
    <row r="29962" spans="1:2" x14ac:dyDescent="0.55000000000000004">
      <c r="A29962" s="2">
        <v>29960</v>
      </c>
      <c r="B29962">
        <v>8.2016299238914995E-4</v>
      </c>
    </row>
    <row r="29963" spans="1:2" x14ac:dyDescent="0.55000000000000004">
      <c r="A29963" s="2">
        <v>29961</v>
      </c>
      <c r="B29963">
        <v>8.2008603904152602E-4</v>
      </c>
    </row>
    <row r="29964" spans="1:2" x14ac:dyDescent="0.55000000000000004">
      <c r="A29964" s="2">
        <v>29962</v>
      </c>
      <c r="B29964">
        <v>8.2000908987549703E-4</v>
      </c>
    </row>
    <row r="29965" spans="1:2" x14ac:dyDescent="0.55000000000000004">
      <c r="A29965" s="2">
        <v>29963</v>
      </c>
      <c r="B29965">
        <v>8.1993214489450297E-4</v>
      </c>
    </row>
    <row r="29966" spans="1:2" x14ac:dyDescent="0.55000000000000004">
      <c r="A29966" s="2">
        <v>29964</v>
      </c>
      <c r="B29966">
        <v>8.1985520410197998E-4</v>
      </c>
    </row>
    <row r="29967" spans="1:2" x14ac:dyDescent="0.55000000000000004">
      <c r="A29967" s="2">
        <v>29965</v>
      </c>
      <c r="B29967">
        <v>8.1977826750136303E-4</v>
      </c>
    </row>
    <row r="29968" spans="1:2" x14ac:dyDescent="0.55000000000000004">
      <c r="A29968" s="2">
        <v>29966</v>
      </c>
      <c r="B29968">
        <v>8.1970133509608699E-4</v>
      </c>
    </row>
    <row r="29969" spans="1:2" x14ac:dyDescent="0.55000000000000004">
      <c r="A29969" s="2">
        <v>29967</v>
      </c>
      <c r="B29969">
        <v>8.1962440688958303E-4</v>
      </c>
    </row>
    <row r="29970" spans="1:2" x14ac:dyDescent="0.55000000000000004">
      <c r="A29970" s="2">
        <v>29968</v>
      </c>
      <c r="B29970">
        <v>8.1954748288528103E-4</v>
      </c>
    </row>
    <row r="29971" spans="1:2" x14ac:dyDescent="0.55000000000000004">
      <c r="A29971" s="2">
        <v>29969</v>
      </c>
      <c r="B29971">
        <v>8.1947056308660803E-4</v>
      </c>
    </row>
    <row r="29972" spans="1:2" x14ac:dyDescent="0.55000000000000004">
      <c r="A29972" s="2">
        <v>29970</v>
      </c>
      <c r="B29972">
        <v>8.1939364749699099E-4</v>
      </c>
    </row>
    <row r="29973" spans="1:2" x14ac:dyDescent="0.55000000000000004">
      <c r="A29973" s="2">
        <v>29971</v>
      </c>
      <c r="B29973">
        <v>8.1931673611985404E-4</v>
      </c>
    </row>
    <row r="29974" spans="1:2" x14ac:dyDescent="0.55000000000000004">
      <c r="A29974" s="2">
        <v>29972</v>
      </c>
      <c r="B29974">
        <v>8.1923982895861999E-4</v>
      </c>
    </row>
    <row r="29975" spans="1:2" x14ac:dyDescent="0.55000000000000004">
      <c r="A29975" s="2">
        <v>29973</v>
      </c>
      <c r="B29975">
        <v>8.1916292601670897E-4</v>
      </c>
    </row>
    <row r="29976" spans="1:2" x14ac:dyDescent="0.55000000000000004">
      <c r="A29976" s="2">
        <v>29974</v>
      </c>
      <c r="B29976">
        <v>8.1908602729754195E-4</v>
      </c>
    </row>
    <row r="29977" spans="1:2" x14ac:dyDescent="0.55000000000000004">
      <c r="A29977" s="2">
        <v>29975</v>
      </c>
      <c r="B29977">
        <v>8.1900913280453396E-4</v>
      </c>
    </row>
    <row r="29978" spans="1:2" x14ac:dyDescent="0.55000000000000004">
      <c r="A29978" s="2">
        <v>29976</v>
      </c>
      <c r="B29978">
        <v>8.1893224254110197E-4</v>
      </c>
    </row>
    <row r="29979" spans="1:2" x14ac:dyDescent="0.55000000000000004">
      <c r="A29979" s="2">
        <v>29977</v>
      </c>
      <c r="B29979">
        <v>8.1885535651065797E-4</v>
      </c>
    </row>
    <row r="29980" spans="1:2" x14ac:dyDescent="0.55000000000000004">
      <c r="A29980" s="2">
        <v>29978</v>
      </c>
      <c r="B29980">
        <v>8.1877847471661502E-4</v>
      </c>
    </row>
    <row r="29981" spans="1:2" x14ac:dyDescent="0.55000000000000004">
      <c r="A29981" s="2">
        <v>29979</v>
      </c>
      <c r="B29981">
        <v>8.1870159716238196E-4</v>
      </c>
    </row>
    <row r="29982" spans="1:2" x14ac:dyDescent="0.55000000000000004">
      <c r="A29982" s="2">
        <v>29980</v>
      </c>
      <c r="B29982">
        <v>8.1862472385136904E-4</v>
      </c>
    </row>
    <row r="29983" spans="1:2" x14ac:dyDescent="0.55000000000000004">
      <c r="A29983" s="2">
        <v>29981</v>
      </c>
      <c r="B29983">
        <v>8.1854785478698E-4</v>
      </c>
    </row>
    <row r="29984" spans="1:2" x14ac:dyDescent="0.55000000000000004">
      <c r="A29984" s="2">
        <v>29982</v>
      </c>
      <c r="B29984">
        <v>8.1847098997262196E-4</v>
      </c>
    </row>
    <row r="29985" spans="1:2" x14ac:dyDescent="0.55000000000000004">
      <c r="A29985" s="2">
        <v>29983</v>
      </c>
      <c r="B29985">
        <v>8.1839412941169497E-4</v>
      </c>
    </row>
    <row r="29986" spans="1:2" x14ac:dyDescent="0.55000000000000004">
      <c r="A29986" s="2">
        <v>29984</v>
      </c>
      <c r="B29986">
        <v>8.1831727310760201E-4</v>
      </c>
    </row>
    <row r="29987" spans="1:2" x14ac:dyDescent="0.55000000000000004">
      <c r="A29987" s="2">
        <v>29985</v>
      </c>
      <c r="B29987">
        <v>8.1824042106374098E-4</v>
      </c>
    </row>
    <row r="29988" spans="1:2" x14ac:dyDescent="0.55000000000000004">
      <c r="A29988" s="2">
        <v>29986</v>
      </c>
      <c r="B29988">
        <v>8.1816357328350997E-4</v>
      </c>
    </row>
    <row r="29989" spans="1:2" x14ac:dyDescent="0.55000000000000004">
      <c r="A29989" s="2">
        <v>29987</v>
      </c>
      <c r="B29989">
        <v>8.1808672977030396E-4</v>
      </c>
    </row>
    <row r="29990" spans="1:2" x14ac:dyDescent="0.55000000000000004">
      <c r="A29990" s="2">
        <v>29988</v>
      </c>
      <c r="B29990">
        <v>8.1800989052751801E-4</v>
      </c>
    </row>
    <row r="29991" spans="1:2" x14ac:dyDescent="0.55000000000000004">
      <c r="A29991" s="2">
        <v>29989</v>
      </c>
      <c r="B29991">
        <v>8.17933055558542E-4</v>
      </c>
    </row>
    <row r="29992" spans="1:2" x14ac:dyDescent="0.55000000000000004">
      <c r="A29992" s="2">
        <v>29990</v>
      </c>
      <c r="B29992">
        <v>8.1785622486676599E-4</v>
      </c>
    </row>
    <row r="29993" spans="1:2" x14ac:dyDescent="0.55000000000000004">
      <c r="A29993" s="2">
        <v>29991</v>
      </c>
      <c r="B29993">
        <v>8.1777939845557998E-4</v>
      </c>
    </row>
    <row r="29994" spans="1:2" x14ac:dyDescent="0.55000000000000004">
      <c r="A29994" s="2">
        <v>29992</v>
      </c>
      <c r="B29994">
        <v>8.1770257632836905E-4</v>
      </c>
    </row>
    <row r="29995" spans="1:2" x14ac:dyDescent="0.55000000000000004">
      <c r="A29995" s="2">
        <v>29993</v>
      </c>
      <c r="B29995">
        <v>8.1762575848851895E-4</v>
      </c>
    </row>
    <row r="29996" spans="1:2" x14ac:dyDescent="0.55000000000000004">
      <c r="A29996" s="2">
        <v>29994</v>
      </c>
      <c r="B29996">
        <v>8.1754894493941098E-4</v>
      </c>
    </row>
    <row r="29997" spans="1:2" x14ac:dyDescent="0.55000000000000004">
      <c r="A29997" s="2">
        <v>29995</v>
      </c>
      <c r="B29997">
        <v>8.1747213568442796E-4</v>
      </c>
    </row>
    <row r="29998" spans="1:2" x14ac:dyDescent="0.55000000000000004">
      <c r="A29998" s="2">
        <v>29996</v>
      </c>
      <c r="B29998">
        <v>8.1739533072694795E-4</v>
      </c>
    </row>
    <row r="29999" spans="1:2" x14ac:dyDescent="0.55000000000000004">
      <c r="A29999" s="2">
        <v>29997</v>
      </c>
      <c r="B29999">
        <v>8.1731853007034703E-4</v>
      </c>
    </row>
    <row r="30000" spans="1:2" x14ac:dyDescent="0.55000000000000004">
      <c r="A30000" s="2">
        <v>29998</v>
      </c>
      <c r="B30000">
        <v>8.1724173371800304E-4</v>
      </c>
    </row>
    <row r="30001" spans="1:2" x14ac:dyDescent="0.55000000000000004">
      <c r="A30001" s="2">
        <v>29999</v>
      </c>
      <c r="B30001">
        <v>8.1716494167328904E-4</v>
      </c>
    </row>
    <row r="30002" spans="1:2" x14ac:dyDescent="0.55000000000000004">
      <c r="A30002" s="2">
        <v>30000</v>
      </c>
      <c r="B30002">
        <v>8.1708815393957701E-4</v>
      </c>
    </row>
    <row r="30003" spans="1:2" x14ac:dyDescent="0.55000000000000004">
      <c r="A30003" s="2">
        <v>30001</v>
      </c>
      <c r="B30003">
        <v>8.1701137052023599E-4</v>
      </c>
    </row>
    <row r="30004" spans="1:2" x14ac:dyDescent="0.55000000000000004">
      <c r="A30004" s="2">
        <v>30002</v>
      </c>
      <c r="B30004">
        <v>8.1693459141863505E-4</v>
      </c>
    </row>
    <row r="30005" spans="1:2" x14ac:dyDescent="0.55000000000000004">
      <c r="A30005" s="2">
        <v>30003</v>
      </c>
      <c r="B30005">
        <v>8.1685781663813997E-4</v>
      </c>
    </row>
    <row r="30006" spans="1:2" x14ac:dyDescent="0.55000000000000004">
      <c r="A30006" s="2">
        <v>30004</v>
      </c>
      <c r="B30006">
        <v>8.1678104618211698E-4</v>
      </c>
    </row>
    <row r="30007" spans="1:2" x14ac:dyDescent="0.55000000000000004">
      <c r="A30007" s="2">
        <v>30005</v>
      </c>
      <c r="B30007">
        <v>8.1670428005392798E-4</v>
      </c>
    </row>
    <row r="30008" spans="1:2" x14ac:dyDescent="0.55000000000000004">
      <c r="A30008" s="2">
        <v>30006</v>
      </c>
      <c r="B30008">
        <v>8.1662751825693303E-4</v>
      </c>
    </row>
    <row r="30009" spans="1:2" x14ac:dyDescent="0.55000000000000004">
      <c r="A30009" s="2">
        <v>30007</v>
      </c>
      <c r="B30009">
        <v>8.1655076079449303E-4</v>
      </c>
    </row>
    <row r="30010" spans="1:2" x14ac:dyDescent="0.55000000000000004">
      <c r="A30010" s="2">
        <v>30008</v>
      </c>
      <c r="B30010">
        <v>8.1647400766996403E-4</v>
      </c>
    </row>
    <row r="30011" spans="1:2" x14ac:dyDescent="0.55000000000000004">
      <c r="A30011" s="2">
        <v>30009</v>
      </c>
      <c r="B30011">
        <v>8.1639725888670196E-4</v>
      </c>
    </row>
    <row r="30012" spans="1:2" x14ac:dyDescent="0.55000000000000004">
      <c r="A30012" s="2">
        <v>30010</v>
      </c>
      <c r="B30012">
        <v>8.1632051444806102E-4</v>
      </c>
    </row>
    <row r="30013" spans="1:2" x14ac:dyDescent="0.55000000000000004">
      <c r="A30013" s="2">
        <v>30011</v>
      </c>
      <c r="B30013">
        <v>8.1624377435739204E-4</v>
      </c>
    </row>
    <row r="30014" spans="1:2" x14ac:dyDescent="0.55000000000000004">
      <c r="A30014" s="2">
        <v>30012</v>
      </c>
      <c r="B30014">
        <v>8.1616703861804596E-4</v>
      </c>
    </row>
    <row r="30015" spans="1:2" x14ac:dyDescent="0.55000000000000004">
      <c r="A30015" s="2">
        <v>30013</v>
      </c>
      <c r="B30015">
        <v>8.1609030723337102E-4</v>
      </c>
    </row>
    <row r="30016" spans="1:2" x14ac:dyDescent="0.55000000000000004">
      <c r="A30016" s="2">
        <v>30014</v>
      </c>
      <c r="B30016">
        <v>8.1601358020671404E-4</v>
      </c>
    </row>
    <row r="30017" spans="1:2" x14ac:dyDescent="0.55000000000000004">
      <c r="A30017" s="2">
        <v>30015</v>
      </c>
      <c r="B30017">
        <v>8.1593685754141696E-4</v>
      </c>
    </row>
    <row r="30018" spans="1:2" x14ac:dyDescent="0.55000000000000004">
      <c r="A30018" s="2">
        <v>30016</v>
      </c>
      <c r="B30018">
        <v>8.1586013924082597E-4</v>
      </c>
    </row>
    <row r="30019" spans="1:2" x14ac:dyDescent="0.55000000000000004">
      <c r="A30019" s="2">
        <v>30017</v>
      </c>
      <c r="B30019">
        <v>8.1578342530828104E-4</v>
      </c>
    </row>
    <row r="30020" spans="1:2" x14ac:dyDescent="0.55000000000000004">
      <c r="A30020" s="2">
        <v>30018</v>
      </c>
      <c r="B30020">
        <v>8.1570671574712002E-4</v>
      </c>
    </row>
    <row r="30021" spans="1:2" x14ac:dyDescent="0.55000000000000004">
      <c r="A30021" s="2">
        <v>30019</v>
      </c>
      <c r="B30021">
        <v>8.1563001056068104E-4</v>
      </c>
    </row>
    <row r="30022" spans="1:2" x14ac:dyDescent="0.55000000000000004">
      <c r="A30022" s="2">
        <v>30020</v>
      </c>
      <c r="B30022">
        <v>8.1555330975229998E-4</v>
      </c>
    </row>
    <row r="30023" spans="1:2" x14ac:dyDescent="0.55000000000000004">
      <c r="A30023" s="2">
        <v>30021</v>
      </c>
      <c r="B30023">
        <v>8.1547661332531001E-4</v>
      </c>
    </row>
    <row r="30024" spans="1:2" x14ac:dyDescent="0.55000000000000004">
      <c r="A30024" s="2">
        <v>30022</v>
      </c>
      <c r="B30024">
        <v>8.1539992128304201E-4</v>
      </c>
    </row>
    <row r="30025" spans="1:2" x14ac:dyDescent="0.55000000000000004">
      <c r="A30025" s="2">
        <v>30023</v>
      </c>
      <c r="B30025">
        <v>8.1532323362882805E-4</v>
      </c>
    </row>
    <row r="30026" spans="1:2" x14ac:dyDescent="0.55000000000000004">
      <c r="A30026" s="2">
        <v>30024</v>
      </c>
      <c r="B30026">
        <v>8.1524655036599501E-4</v>
      </c>
    </row>
    <row r="30027" spans="1:2" x14ac:dyDescent="0.55000000000000004">
      <c r="A30027" s="2">
        <v>30025</v>
      </c>
      <c r="B30027">
        <v>8.1516987149786902E-4</v>
      </c>
    </row>
    <row r="30028" spans="1:2" x14ac:dyDescent="0.55000000000000004">
      <c r="A30028" s="2">
        <v>30026</v>
      </c>
      <c r="B30028">
        <v>8.1509319736071503E-4</v>
      </c>
    </row>
    <row r="30029" spans="1:2" x14ac:dyDescent="0.55000000000000004">
      <c r="A30029" s="2">
        <v>30027</v>
      </c>
      <c r="B30029">
        <v>8.1501652819944404E-4</v>
      </c>
    </row>
    <row r="30030" spans="1:2" x14ac:dyDescent="0.55000000000000004">
      <c r="A30030" s="2">
        <v>30028</v>
      </c>
      <c r="B30030">
        <v>8.1493986345125904E-4</v>
      </c>
    </row>
    <row r="30031" spans="1:2" x14ac:dyDescent="0.55000000000000004">
      <c r="A30031" s="2">
        <v>30029</v>
      </c>
      <c r="B30031">
        <v>8.1486320311951598E-4</v>
      </c>
    </row>
    <row r="30032" spans="1:2" x14ac:dyDescent="0.55000000000000004">
      <c r="A30032" s="2">
        <v>30030</v>
      </c>
      <c r="B30032">
        <v>8.1478654720757403E-4</v>
      </c>
    </row>
    <row r="30033" spans="1:2" x14ac:dyDescent="0.55000000000000004">
      <c r="A30033" s="2">
        <v>30031</v>
      </c>
      <c r="B30033">
        <v>8.1470989571878598E-4</v>
      </c>
    </row>
    <row r="30034" spans="1:2" x14ac:dyDescent="0.55000000000000004">
      <c r="A30034" s="2">
        <v>30032</v>
      </c>
      <c r="B30034">
        <v>8.1463324865650602E-4</v>
      </c>
    </row>
    <row r="30035" spans="1:2" x14ac:dyDescent="0.55000000000000004">
      <c r="A30035" s="2">
        <v>30033</v>
      </c>
      <c r="B30035">
        <v>8.1455660602408402E-4</v>
      </c>
    </row>
    <row r="30036" spans="1:2" x14ac:dyDescent="0.55000000000000004">
      <c r="A30036" s="2">
        <v>30034</v>
      </c>
      <c r="B30036">
        <v>8.1447996782487103E-4</v>
      </c>
    </row>
    <row r="30037" spans="1:2" x14ac:dyDescent="0.55000000000000004">
      <c r="A30037" s="2">
        <v>30035</v>
      </c>
      <c r="B30037">
        <v>8.1440333406221496E-4</v>
      </c>
    </row>
    <row r="30038" spans="1:2" x14ac:dyDescent="0.55000000000000004">
      <c r="A30038" s="2">
        <v>30036</v>
      </c>
      <c r="B30038">
        <v>8.1432670473946197E-4</v>
      </c>
    </row>
    <row r="30039" spans="1:2" x14ac:dyDescent="0.55000000000000004">
      <c r="A30039" s="2">
        <v>30037</v>
      </c>
      <c r="B30039">
        <v>8.14250079859955E-4</v>
      </c>
    </row>
    <row r="30040" spans="1:2" x14ac:dyDescent="0.55000000000000004">
      <c r="A30040" s="2">
        <v>30038</v>
      </c>
      <c r="B30040">
        <v>8.1417345942703804E-4</v>
      </c>
    </row>
    <row r="30041" spans="1:2" x14ac:dyDescent="0.55000000000000004">
      <c r="A30041" s="2">
        <v>30039</v>
      </c>
      <c r="B30041">
        <v>8.1409684344405195E-4</v>
      </c>
    </row>
    <row r="30042" spans="1:2" x14ac:dyDescent="0.55000000000000004">
      <c r="A30042" s="2">
        <v>30040</v>
      </c>
      <c r="B30042">
        <v>8.1402023191433598E-4</v>
      </c>
    </row>
    <row r="30043" spans="1:2" x14ac:dyDescent="0.55000000000000004">
      <c r="A30043" s="2">
        <v>30041</v>
      </c>
      <c r="B30043">
        <v>8.1394362484122696E-4</v>
      </c>
    </row>
    <row r="30044" spans="1:2" x14ac:dyDescent="0.55000000000000004">
      <c r="A30044" s="2">
        <v>30042</v>
      </c>
      <c r="B30044">
        <v>8.1386702222806099E-4</v>
      </c>
    </row>
    <row r="30045" spans="1:2" x14ac:dyDescent="0.55000000000000004">
      <c r="A30045" s="2">
        <v>30043</v>
      </c>
      <c r="B30045">
        <v>8.1379042407817297E-4</v>
      </c>
    </row>
    <row r="30046" spans="1:2" x14ac:dyDescent="0.55000000000000004">
      <c r="A30046" s="2">
        <v>30044</v>
      </c>
      <c r="B30046">
        <v>8.1371383039489399E-4</v>
      </c>
    </row>
    <row r="30047" spans="1:2" x14ac:dyDescent="0.55000000000000004">
      <c r="A30047" s="2">
        <v>30045</v>
      </c>
      <c r="B30047">
        <v>8.1363724118155495E-4</v>
      </c>
    </row>
    <row r="30048" spans="1:2" x14ac:dyDescent="0.55000000000000004">
      <c r="A30048" s="2">
        <v>30046</v>
      </c>
      <c r="B30048">
        <v>8.13560656441485E-4</v>
      </c>
    </row>
    <row r="30049" spans="1:2" x14ac:dyDescent="0.55000000000000004">
      <c r="A30049" s="2">
        <v>30047</v>
      </c>
      <c r="B30049">
        <v>8.1348407617801003E-4</v>
      </c>
    </row>
    <row r="30050" spans="1:2" x14ac:dyDescent="0.55000000000000004">
      <c r="A30050" s="2">
        <v>30048</v>
      </c>
      <c r="B30050">
        <v>8.1340750039445703E-4</v>
      </c>
    </row>
    <row r="30051" spans="1:2" x14ac:dyDescent="0.55000000000000004">
      <c r="A30051" s="2">
        <v>30049</v>
      </c>
      <c r="B30051">
        <v>8.1333092909414799E-4</v>
      </c>
    </row>
    <row r="30052" spans="1:2" x14ac:dyDescent="0.55000000000000004">
      <c r="A30052" s="2">
        <v>30050</v>
      </c>
      <c r="B30052">
        <v>8.13254362280406E-4</v>
      </c>
    </row>
    <row r="30053" spans="1:2" x14ac:dyDescent="0.55000000000000004">
      <c r="A30053" s="2">
        <v>30051</v>
      </c>
      <c r="B30053">
        <v>8.1317779995655098E-4</v>
      </c>
    </row>
    <row r="30054" spans="1:2" x14ac:dyDescent="0.55000000000000004">
      <c r="A30054" s="2">
        <v>30052</v>
      </c>
      <c r="B30054">
        <v>8.1310124212590103E-4</v>
      </c>
    </row>
    <row r="30055" spans="1:2" x14ac:dyDescent="0.55000000000000004">
      <c r="A30055" s="2">
        <v>30053</v>
      </c>
      <c r="B30055">
        <v>8.1302468879177196E-4</v>
      </c>
    </row>
    <row r="30056" spans="1:2" x14ac:dyDescent="0.55000000000000004">
      <c r="A30056" s="2">
        <v>30054</v>
      </c>
      <c r="B30056">
        <v>8.1294813995748004E-4</v>
      </c>
    </row>
    <row r="30057" spans="1:2" x14ac:dyDescent="0.55000000000000004">
      <c r="A30057" s="2">
        <v>30055</v>
      </c>
      <c r="B30057">
        <v>8.1287159562633802E-4</v>
      </c>
    </row>
    <row r="30058" spans="1:2" x14ac:dyDescent="0.55000000000000004">
      <c r="A30058" s="2">
        <v>30056</v>
      </c>
      <c r="B30058">
        <v>8.1279505580165697E-4</v>
      </c>
    </row>
    <row r="30059" spans="1:2" x14ac:dyDescent="0.55000000000000004">
      <c r="A30059" s="2">
        <v>30057</v>
      </c>
      <c r="B30059">
        <v>8.1271852048674597E-4</v>
      </c>
    </row>
    <row r="30060" spans="1:2" x14ac:dyDescent="0.55000000000000004">
      <c r="A30060" s="2">
        <v>30058</v>
      </c>
      <c r="B30060">
        <v>8.1264198968491498E-4</v>
      </c>
    </row>
    <row r="30061" spans="1:2" x14ac:dyDescent="0.55000000000000004">
      <c r="A30061" s="2">
        <v>30059</v>
      </c>
      <c r="B30061">
        <v>8.1256546339946801E-4</v>
      </c>
    </row>
    <row r="30062" spans="1:2" x14ac:dyDescent="0.55000000000000004">
      <c r="A30062" s="2">
        <v>30060</v>
      </c>
      <c r="B30062">
        <v>8.1248894163371002E-4</v>
      </c>
    </row>
    <row r="30063" spans="1:2" x14ac:dyDescent="0.55000000000000004">
      <c r="A30063" s="2">
        <v>30061</v>
      </c>
      <c r="B30063">
        <v>8.1241242439094501E-4</v>
      </c>
    </row>
    <row r="30064" spans="1:2" x14ac:dyDescent="0.55000000000000004">
      <c r="A30064" s="2">
        <v>30062</v>
      </c>
      <c r="B30064">
        <v>8.1233591167447199E-4</v>
      </c>
    </row>
    <row r="30065" spans="1:2" x14ac:dyDescent="0.55000000000000004">
      <c r="A30065" s="2">
        <v>30063</v>
      </c>
      <c r="B30065">
        <v>8.1225940348759204E-4</v>
      </c>
    </row>
    <row r="30066" spans="1:2" x14ac:dyDescent="0.55000000000000004">
      <c r="A30066" s="2">
        <v>30064</v>
      </c>
      <c r="B30066">
        <v>8.12182899833602E-4</v>
      </c>
    </row>
    <row r="30067" spans="1:2" x14ac:dyDescent="0.55000000000000004">
      <c r="A30067" s="2">
        <v>30065</v>
      </c>
      <c r="B30067">
        <v>8.1210640071579599E-4</v>
      </c>
    </row>
    <row r="30068" spans="1:2" x14ac:dyDescent="0.55000000000000004">
      <c r="A30068" s="2">
        <v>30066</v>
      </c>
      <c r="B30068">
        <v>8.1202990613746999E-4</v>
      </c>
    </row>
    <row r="30069" spans="1:2" x14ac:dyDescent="0.55000000000000004">
      <c r="A30069" s="2">
        <v>30067</v>
      </c>
      <c r="B30069">
        <v>8.1195341610191597E-4</v>
      </c>
    </row>
    <row r="30070" spans="1:2" x14ac:dyDescent="0.55000000000000004">
      <c r="A30070" s="2">
        <v>30068</v>
      </c>
      <c r="B30070">
        <v>8.1187693061242404E-4</v>
      </c>
    </row>
    <row r="30071" spans="1:2" x14ac:dyDescent="0.55000000000000004">
      <c r="A30071" s="2">
        <v>30069</v>
      </c>
      <c r="B30071">
        <v>8.1180044967228205E-4</v>
      </c>
    </row>
    <row r="30072" spans="1:2" x14ac:dyDescent="0.55000000000000004">
      <c r="A30072" s="2">
        <v>30070</v>
      </c>
      <c r="B30072">
        <v>8.1172397328477903E-4</v>
      </c>
    </row>
    <row r="30073" spans="1:2" x14ac:dyDescent="0.55000000000000004">
      <c r="A30073" s="2">
        <v>30071</v>
      </c>
      <c r="B30073">
        <v>8.1164750145319795E-4</v>
      </c>
    </row>
    <row r="30074" spans="1:2" x14ac:dyDescent="0.55000000000000004">
      <c r="A30074" s="2">
        <v>30072</v>
      </c>
      <c r="B30074">
        <v>8.1157103418082405E-4</v>
      </c>
    </row>
    <row r="30075" spans="1:2" x14ac:dyDescent="0.55000000000000004">
      <c r="A30075" s="2">
        <v>30073</v>
      </c>
      <c r="B30075">
        <v>8.1149457147093801E-4</v>
      </c>
    </row>
    <row r="30076" spans="1:2" x14ac:dyDescent="0.55000000000000004">
      <c r="A30076" s="2">
        <v>30074</v>
      </c>
      <c r="B30076">
        <v>8.1141811332682097E-4</v>
      </c>
    </row>
    <row r="30077" spans="1:2" x14ac:dyDescent="0.55000000000000004">
      <c r="A30077" s="2">
        <v>30075</v>
      </c>
      <c r="B30077">
        <v>8.1134165975175001E-4</v>
      </c>
    </row>
    <row r="30078" spans="1:2" x14ac:dyDescent="0.55000000000000004">
      <c r="A30078" s="2">
        <v>30076</v>
      </c>
      <c r="B30078">
        <v>8.1126521074900205E-4</v>
      </c>
    </row>
    <row r="30079" spans="1:2" x14ac:dyDescent="0.55000000000000004">
      <c r="A30079" s="2">
        <v>30077</v>
      </c>
      <c r="B30079">
        <v>8.1118876632185299E-4</v>
      </c>
    </row>
    <row r="30080" spans="1:2" x14ac:dyDescent="0.55000000000000004">
      <c r="A30080" s="2">
        <v>30078</v>
      </c>
      <c r="B30080">
        <v>8.1111232647357301E-4</v>
      </c>
    </row>
    <row r="30081" spans="1:2" x14ac:dyDescent="0.55000000000000004">
      <c r="A30081" s="2">
        <v>30079</v>
      </c>
      <c r="B30081">
        <v>8.1103589120743596E-4</v>
      </c>
    </row>
    <row r="30082" spans="1:2" x14ac:dyDescent="0.55000000000000004">
      <c r="A30082" s="2">
        <v>30080</v>
      </c>
      <c r="B30082">
        <v>8.1095946052671104E-4</v>
      </c>
    </row>
    <row r="30083" spans="1:2" x14ac:dyDescent="0.55000000000000004">
      <c r="A30083" s="2">
        <v>30081</v>
      </c>
      <c r="B30083">
        <v>8.1088303443466495E-4</v>
      </c>
    </row>
    <row r="30084" spans="1:2" x14ac:dyDescent="0.55000000000000004">
      <c r="A30084" s="2">
        <v>30082</v>
      </c>
      <c r="B30084">
        <v>8.1080661293456504E-4</v>
      </c>
    </row>
    <row r="30085" spans="1:2" x14ac:dyDescent="0.55000000000000004">
      <c r="A30085" s="2">
        <v>30083</v>
      </c>
      <c r="B30085">
        <v>8.10730196029674E-4</v>
      </c>
    </row>
    <row r="30086" spans="1:2" x14ac:dyDescent="0.55000000000000004">
      <c r="A30086" s="2">
        <v>30084</v>
      </c>
      <c r="B30086">
        <v>8.1065378372325496E-4</v>
      </c>
    </row>
    <row r="30087" spans="1:2" x14ac:dyDescent="0.55000000000000004">
      <c r="A30087" s="2">
        <v>30085</v>
      </c>
      <c r="B30087">
        <v>8.1057737601856995E-4</v>
      </c>
    </row>
    <row r="30088" spans="1:2" x14ac:dyDescent="0.55000000000000004">
      <c r="A30088" s="2">
        <v>30086</v>
      </c>
      <c r="B30088">
        <v>8.1050097291887602E-4</v>
      </c>
    </row>
    <row r="30089" spans="1:2" x14ac:dyDescent="0.55000000000000004">
      <c r="A30089" s="2">
        <v>30087</v>
      </c>
      <c r="B30089">
        <v>8.1042457442743196E-4</v>
      </c>
    </row>
    <row r="30090" spans="1:2" x14ac:dyDescent="0.55000000000000004">
      <c r="A30090" s="2">
        <v>30088</v>
      </c>
      <c r="B30090">
        <v>8.1034818054749201E-4</v>
      </c>
    </row>
    <row r="30091" spans="1:2" x14ac:dyDescent="0.55000000000000004">
      <c r="A30091" s="2">
        <v>30089</v>
      </c>
      <c r="B30091">
        <v>8.1027179128231105E-4</v>
      </c>
    </row>
    <row r="30092" spans="1:2" x14ac:dyDescent="0.55000000000000004">
      <c r="A30092" s="2">
        <v>30090</v>
      </c>
      <c r="B30092">
        <v>8.1019540663514005E-4</v>
      </c>
    </row>
    <row r="30093" spans="1:2" x14ac:dyDescent="0.55000000000000004">
      <c r="A30093" s="2">
        <v>30091</v>
      </c>
      <c r="B30093">
        <v>8.1011902660923E-4</v>
      </c>
    </row>
    <row r="30094" spans="1:2" x14ac:dyDescent="0.55000000000000004">
      <c r="A30094" s="2">
        <v>30092</v>
      </c>
      <c r="B30094">
        <v>8.1004265120782895E-4</v>
      </c>
    </row>
    <row r="30095" spans="1:2" x14ac:dyDescent="0.55000000000000004">
      <c r="A30095" s="2">
        <v>30093</v>
      </c>
      <c r="B30095">
        <v>8.0996628043418495E-4</v>
      </c>
    </row>
    <row r="30096" spans="1:2" x14ac:dyDescent="0.55000000000000004">
      <c r="A30096" s="2">
        <v>30094</v>
      </c>
      <c r="B30096">
        <v>8.0988991429154097E-4</v>
      </c>
    </row>
    <row r="30097" spans="1:2" x14ac:dyDescent="0.55000000000000004">
      <c r="A30097" s="2">
        <v>30095</v>
      </c>
      <c r="B30097">
        <v>8.0981355278314103E-4</v>
      </c>
    </row>
    <row r="30098" spans="1:2" x14ac:dyDescent="0.55000000000000004">
      <c r="A30098" s="2">
        <v>30096</v>
      </c>
      <c r="B30098">
        <v>8.09737195912228E-4</v>
      </c>
    </row>
    <row r="30099" spans="1:2" x14ac:dyDescent="0.55000000000000004">
      <c r="A30099" s="2">
        <v>30097</v>
      </c>
      <c r="B30099">
        <v>8.0966084368203897E-4</v>
      </c>
    </row>
    <row r="30100" spans="1:2" x14ac:dyDescent="0.55000000000000004">
      <c r="A30100" s="2">
        <v>30098</v>
      </c>
      <c r="B30100">
        <v>8.09584496095813E-4</v>
      </c>
    </row>
    <row r="30101" spans="1:2" x14ac:dyDescent="0.55000000000000004">
      <c r="A30101" s="2">
        <v>30099</v>
      </c>
      <c r="B30101">
        <v>8.0950815315678805E-4</v>
      </c>
    </row>
    <row r="30102" spans="1:2" x14ac:dyDescent="0.55000000000000004">
      <c r="A30102" s="2">
        <v>30100</v>
      </c>
      <c r="B30102">
        <v>8.0943181486819603E-4</v>
      </c>
    </row>
    <row r="30103" spans="1:2" x14ac:dyDescent="0.55000000000000004">
      <c r="A30103" s="2">
        <v>30101</v>
      </c>
      <c r="B30103">
        <v>8.09355481233271E-4</v>
      </c>
    </row>
    <row r="30104" spans="1:2" x14ac:dyDescent="0.55000000000000004">
      <c r="A30104" s="2">
        <v>30102</v>
      </c>
      <c r="B30104">
        <v>8.0927915225524301E-4</v>
      </c>
    </row>
    <row r="30105" spans="1:2" x14ac:dyDescent="0.55000000000000004">
      <c r="A30105" s="2">
        <v>30103</v>
      </c>
      <c r="B30105">
        <v>8.0920282793734203E-4</v>
      </c>
    </row>
    <row r="30106" spans="1:2" x14ac:dyDescent="0.55000000000000004">
      <c r="A30106" s="2">
        <v>30104</v>
      </c>
      <c r="B30106">
        <v>8.0912650828279602E-4</v>
      </c>
    </row>
    <row r="30107" spans="1:2" x14ac:dyDescent="0.55000000000000004">
      <c r="A30107" s="2">
        <v>30105</v>
      </c>
      <c r="B30107">
        <v>8.09050193294829E-4</v>
      </c>
    </row>
    <row r="30108" spans="1:2" x14ac:dyDescent="0.55000000000000004">
      <c r="A30108" s="2">
        <v>30106</v>
      </c>
      <c r="B30108">
        <v>8.0897388297666601E-4</v>
      </c>
    </row>
    <row r="30109" spans="1:2" x14ac:dyDescent="0.55000000000000004">
      <c r="A30109" s="2">
        <v>30107</v>
      </c>
      <c r="B30109">
        <v>8.0889757733152898E-4</v>
      </c>
    </row>
    <row r="30110" spans="1:2" x14ac:dyDescent="0.55000000000000004">
      <c r="A30110" s="2">
        <v>30108</v>
      </c>
      <c r="B30110">
        <v>8.0882127636263898E-4</v>
      </c>
    </row>
    <row r="30111" spans="1:2" x14ac:dyDescent="0.55000000000000004">
      <c r="A30111" s="2">
        <v>30109</v>
      </c>
      <c r="B30111">
        <v>8.0874498007321195E-4</v>
      </c>
    </row>
    <row r="30112" spans="1:2" x14ac:dyDescent="0.55000000000000004">
      <c r="A30112" s="2">
        <v>30110</v>
      </c>
      <c r="B30112">
        <v>8.0866868846646799E-4</v>
      </c>
    </row>
    <row r="30113" spans="1:2" x14ac:dyDescent="0.55000000000000004">
      <c r="A30113" s="2">
        <v>30111</v>
      </c>
      <c r="B30113">
        <v>8.0859240154562099E-4</v>
      </c>
    </row>
    <row r="30114" spans="1:2" x14ac:dyDescent="0.55000000000000004">
      <c r="A30114" s="2">
        <v>30112</v>
      </c>
      <c r="B30114">
        <v>8.0851611931388398E-4</v>
      </c>
    </row>
    <row r="30115" spans="1:2" x14ac:dyDescent="0.55000000000000004">
      <c r="A30115" s="2">
        <v>30113</v>
      </c>
      <c r="B30115">
        <v>8.0843984177446804E-4</v>
      </c>
    </row>
    <row r="30116" spans="1:2" x14ac:dyDescent="0.55000000000000004">
      <c r="A30116" s="2">
        <v>30114</v>
      </c>
      <c r="B30116">
        <v>8.0836356893058503E-4</v>
      </c>
    </row>
    <row r="30117" spans="1:2" x14ac:dyDescent="0.55000000000000004">
      <c r="A30117" s="2">
        <v>30115</v>
      </c>
      <c r="B30117">
        <v>8.0828730078544005E-4</v>
      </c>
    </row>
    <row r="30118" spans="1:2" x14ac:dyDescent="0.55000000000000004">
      <c r="A30118" s="2">
        <v>30116</v>
      </c>
      <c r="B30118">
        <v>8.0821103734224201E-4</v>
      </c>
    </row>
    <row r="30119" spans="1:2" x14ac:dyDescent="0.55000000000000004">
      <c r="A30119" s="2">
        <v>30117</v>
      </c>
      <c r="B30119">
        <v>8.0813477860419399E-4</v>
      </c>
    </row>
    <row r="30120" spans="1:2" x14ac:dyDescent="0.55000000000000004">
      <c r="A30120" s="2">
        <v>30118</v>
      </c>
      <c r="B30120">
        <v>8.080585245745E-4</v>
      </c>
    </row>
    <row r="30121" spans="1:2" x14ac:dyDescent="0.55000000000000004">
      <c r="A30121" s="2">
        <v>30119</v>
      </c>
      <c r="B30121">
        <v>8.07982275256359E-4</v>
      </c>
    </row>
    <row r="30122" spans="1:2" x14ac:dyDescent="0.55000000000000004">
      <c r="A30122" s="2">
        <v>30120</v>
      </c>
      <c r="B30122">
        <v>8.0790603065297197E-4</v>
      </c>
    </row>
    <row r="30123" spans="1:2" x14ac:dyDescent="0.55000000000000004">
      <c r="A30123" s="2">
        <v>30121</v>
      </c>
      <c r="B30123">
        <v>8.0782979076753601E-4</v>
      </c>
    </row>
    <row r="30124" spans="1:2" x14ac:dyDescent="0.55000000000000004">
      <c r="A30124" s="2">
        <v>30122</v>
      </c>
      <c r="B30124">
        <v>8.0775355560324703E-4</v>
      </c>
    </row>
    <row r="30125" spans="1:2" x14ac:dyDescent="0.55000000000000004">
      <c r="A30125" s="2">
        <v>30123</v>
      </c>
      <c r="B30125">
        <v>8.0767732516329801E-4</v>
      </c>
    </row>
    <row r="30126" spans="1:2" x14ac:dyDescent="0.55000000000000004">
      <c r="A30126" s="2">
        <v>30124</v>
      </c>
      <c r="B30126">
        <v>8.0760109945088201E-4</v>
      </c>
    </row>
    <row r="30127" spans="1:2" x14ac:dyDescent="0.55000000000000004">
      <c r="A30127" s="2">
        <v>30125</v>
      </c>
      <c r="B30127">
        <v>8.07524878469189E-4</v>
      </c>
    </row>
    <row r="30128" spans="1:2" x14ac:dyDescent="0.55000000000000004">
      <c r="A30128" s="2">
        <v>30126</v>
      </c>
      <c r="B30128">
        <v>8.0744866222140802E-4</v>
      </c>
    </row>
    <row r="30129" spans="1:2" x14ac:dyDescent="0.55000000000000004">
      <c r="A30129" s="2">
        <v>30127</v>
      </c>
      <c r="B30129">
        <v>8.0737245071072503E-4</v>
      </c>
    </row>
    <row r="30130" spans="1:2" x14ac:dyDescent="0.55000000000000004">
      <c r="A30130" s="2">
        <v>30128</v>
      </c>
      <c r="B30130">
        <v>8.0729624394032605E-4</v>
      </c>
    </row>
    <row r="30131" spans="1:2" x14ac:dyDescent="0.55000000000000004">
      <c r="A30131" s="2">
        <v>30129</v>
      </c>
      <c r="B30131">
        <v>8.0722004191339397E-4</v>
      </c>
    </row>
    <row r="30132" spans="1:2" x14ac:dyDescent="0.55000000000000004">
      <c r="A30132" s="2">
        <v>30130</v>
      </c>
      <c r="B30132">
        <v>8.0714384463311103E-4</v>
      </c>
    </row>
    <row r="30133" spans="1:2" x14ac:dyDescent="0.55000000000000004">
      <c r="A30133" s="2">
        <v>30131</v>
      </c>
      <c r="B30133">
        <v>8.0706765210265699E-4</v>
      </c>
    </row>
    <row r="30134" spans="1:2" x14ac:dyDescent="0.55000000000000004">
      <c r="A30134" s="2">
        <v>30132</v>
      </c>
      <c r="B30134">
        <v>8.0699146432520899E-4</v>
      </c>
    </row>
    <row r="30135" spans="1:2" x14ac:dyDescent="0.55000000000000004">
      <c r="A30135" s="2">
        <v>30133</v>
      </c>
      <c r="B30135">
        <v>8.0691528130394396E-4</v>
      </c>
    </row>
    <row r="30136" spans="1:2" x14ac:dyDescent="0.55000000000000004">
      <c r="A30136" s="2">
        <v>30134</v>
      </c>
      <c r="B30136">
        <v>8.0683910304203601E-4</v>
      </c>
    </row>
    <row r="30137" spans="1:2" x14ac:dyDescent="0.55000000000000004">
      <c r="A30137" s="2">
        <v>30135</v>
      </c>
      <c r="B30137">
        <v>8.0676292954265805E-4</v>
      </c>
    </row>
    <row r="30138" spans="1:2" x14ac:dyDescent="0.55000000000000004">
      <c r="A30138" s="2">
        <v>30136</v>
      </c>
      <c r="B30138">
        <v>8.0668676080898095E-4</v>
      </c>
    </row>
    <row r="30139" spans="1:2" x14ac:dyDescent="0.55000000000000004">
      <c r="A30139" s="2">
        <v>30137</v>
      </c>
      <c r="B30139">
        <v>8.0661059684417503E-4</v>
      </c>
    </row>
    <row r="30140" spans="1:2" x14ac:dyDescent="0.55000000000000004">
      <c r="A30140" s="2">
        <v>30138</v>
      </c>
      <c r="B30140">
        <v>8.0653443765140603E-4</v>
      </c>
    </row>
    <row r="30141" spans="1:2" x14ac:dyDescent="0.55000000000000004">
      <c r="A30141" s="2">
        <v>30139</v>
      </c>
      <c r="B30141">
        <v>8.0645828323384005E-4</v>
      </c>
    </row>
    <row r="30142" spans="1:2" x14ac:dyDescent="0.55000000000000004">
      <c r="A30142" s="2">
        <v>30140</v>
      </c>
      <c r="B30142">
        <v>8.0638213359464101E-4</v>
      </c>
    </row>
    <row r="30143" spans="1:2" x14ac:dyDescent="0.55000000000000004">
      <c r="A30143" s="2">
        <v>30141</v>
      </c>
      <c r="B30143">
        <v>8.0630598873697196E-4</v>
      </c>
    </row>
    <row r="30144" spans="1:2" x14ac:dyDescent="0.55000000000000004">
      <c r="A30144" s="2">
        <v>30142</v>
      </c>
      <c r="B30144">
        <v>8.0622984866399205E-4</v>
      </c>
    </row>
    <row r="30145" spans="1:2" x14ac:dyDescent="0.55000000000000004">
      <c r="A30145" s="2">
        <v>30143</v>
      </c>
      <c r="B30145">
        <v>8.0615371337886097E-4</v>
      </c>
    </row>
    <row r="30146" spans="1:2" x14ac:dyDescent="0.55000000000000004">
      <c r="A30146" s="2">
        <v>30144</v>
      </c>
      <c r="B30146">
        <v>8.0607758288473396E-4</v>
      </c>
    </row>
    <row r="30147" spans="1:2" x14ac:dyDescent="0.55000000000000004">
      <c r="A30147" s="2">
        <v>30145</v>
      </c>
      <c r="B30147">
        <v>8.0600145718476702E-4</v>
      </c>
    </row>
    <row r="30148" spans="1:2" x14ac:dyDescent="0.55000000000000004">
      <c r="A30148" s="2">
        <v>30146</v>
      </c>
      <c r="B30148">
        <v>8.05925336282114E-4</v>
      </c>
    </row>
    <row r="30149" spans="1:2" x14ac:dyDescent="0.55000000000000004">
      <c r="A30149" s="2">
        <v>30147</v>
      </c>
      <c r="B30149">
        <v>8.0584922017992505E-4</v>
      </c>
    </row>
    <row r="30150" spans="1:2" x14ac:dyDescent="0.55000000000000004">
      <c r="A30150" s="2">
        <v>30148</v>
      </c>
      <c r="B30150">
        <v>8.0577310888134998E-4</v>
      </c>
    </row>
    <row r="30151" spans="1:2" x14ac:dyDescent="0.55000000000000004">
      <c r="A30151" s="2">
        <v>30149</v>
      </c>
      <c r="B30151">
        <v>8.0569700238953797E-4</v>
      </c>
    </row>
    <row r="30152" spans="1:2" x14ac:dyDescent="0.55000000000000004">
      <c r="A30152" s="2">
        <v>30150</v>
      </c>
      <c r="B30152">
        <v>8.0562090070763397E-4</v>
      </c>
    </row>
    <row r="30153" spans="1:2" x14ac:dyDescent="0.55000000000000004">
      <c r="A30153" s="2">
        <v>30151</v>
      </c>
      <c r="B30153">
        <v>8.0554480383878302E-4</v>
      </c>
    </row>
    <row r="30154" spans="1:2" x14ac:dyDescent="0.55000000000000004">
      <c r="A30154" s="2">
        <v>30152</v>
      </c>
      <c r="B30154">
        <v>8.0546871178612802E-4</v>
      </c>
    </row>
    <row r="30155" spans="1:2" x14ac:dyDescent="0.55000000000000004">
      <c r="A30155" s="2">
        <v>30153</v>
      </c>
      <c r="B30155">
        <v>8.0539262455280795E-4</v>
      </c>
    </row>
    <row r="30156" spans="1:2" x14ac:dyDescent="0.55000000000000004">
      <c r="A30156" s="2">
        <v>30154</v>
      </c>
      <c r="B30156">
        <v>8.0531654214196396E-4</v>
      </c>
    </row>
    <row r="30157" spans="1:2" x14ac:dyDescent="0.55000000000000004">
      <c r="A30157" s="2">
        <v>30155</v>
      </c>
      <c r="B30157">
        <v>8.0524046455673199E-4</v>
      </c>
    </row>
    <row r="30158" spans="1:2" x14ac:dyDescent="0.55000000000000004">
      <c r="A30158" s="2">
        <v>30156</v>
      </c>
      <c r="B30158">
        <v>8.0516439180024798E-4</v>
      </c>
    </row>
    <row r="30159" spans="1:2" x14ac:dyDescent="0.55000000000000004">
      <c r="A30159" s="2">
        <v>30157</v>
      </c>
      <c r="B30159">
        <v>8.0508832387564595E-4</v>
      </c>
    </row>
    <row r="30160" spans="1:2" x14ac:dyDescent="0.55000000000000004">
      <c r="A30160" s="2">
        <v>30158</v>
      </c>
      <c r="B30160">
        <v>8.0501226078605803E-4</v>
      </c>
    </row>
    <row r="30161" spans="1:2" x14ac:dyDescent="0.55000000000000004">
      <c r="A30161" s="2">
        <v>30159</v>
      </c>
      <c r="B30161">
        <v>8.0493620253461302E-4</v>
      </c>
    </row>
    <row r="30162" spans="1:2" x14ac:dyDescent="0.55000000000000004">
      <c r="A30162" s="2">
        <v>30160</v>
      </c>
      <c r="B30162">
        <v>8.04860149124441E-4</v>
      </c>
    </row>
    <row r="30163" spans="1:2" x14ac:dyDescent="0.55000000000000004">
      <c r="A30163" s="2">
        <v>30161</v>
      </c>
      <c r="B30163">
        <v>8.0478410055866796E-4</v>
      </c>
    </row>
    <row r="30164" spans="1:2" x14ac:dyDescent="0.55000000000000004">
      <c r="A30164" s="2">
        <v>30162</v>
      </c>
      <c r="B30164">
        <v>8.0470805684041801E-4</v>
      </c>
    </row>
    <row r="30165" spans="1:2" x14ac:dyDescent="0.55000000000000004">
      <c r="A30165" s="2">
        <v>30163</v>
      </c>
      <c r="B30165">
        <v>8.04632017972814E-4</v>
      </c>
    </row>
    <row r="30166" spans="1:2" x14ac:dyDescent="0.55000000000000004">
      <c r="A30166" s="2">
        <v>30164</v>
      </c>
      <c r="B30166">
        <v>8.0455598395897895E-4</v>
      </c>
    </row>
    <row r="30167" spans="1:2" x14ac:dyDescent="0.55000000000000004">
      <c r="A30167" s="2">
        <v>30165</v>
      </c>
      <c r="B30167">
        <v>8.0447995480203104E-4</v>
      </c>
    </row>
    <row r="30168" spans="1:2" x14ac:dyDescent="0.55000000000000004">
      <c r="A30168" s="2">
        <v>30166</v>
      </c>
      <c r="B30168">
        <v>8.04403930505088E-4</v>
      </c>
    </row>
    <row r="30169" spans="1:2" x14ac:dyDescent="0.55000000000000004">
      <c r="A30169" s="2">
        <v>30167</v>
      </c>
      <c r="B30169">
        <v>8.0432791107126604E-4</v>
      </c>
    </row>
    <row r="30170" spans="1:2" x14ac:dyDescent="0.55000000000000004">
      <c r="A30170" s="2">
        <v>30168</v>
      </c>
      <c r="B30170">
        <v>8.0425189650367899E-4</v>
      </c>
    </row>
    <row r="30171" spans="1:2" x14ac:dyDescent="0.55000000000000004">
      <c r="A30171" s="2">
        <v>30169</v>
      </c>
      <c r="B30171">
        <v>8.0417588680544003E-4</v>
      </c>
    </row>
    <row r="30172" spans="1:2" x14ac:dyDescent="0.55000000000000004">
      <c r="A30172" s="2">
        <v>30170</v>
      </c>
      <c r="B30172">
        <v>8.0409988197965897E-4</v>
      </c>
    </row>
    <row r="30173" spans="1:2" x14ac:dyDescent="0.55000000000000004">
      <c r="A30173" s="2">
        <v>30171</v>
      </c>
      <c r="B30173">
        <v>8.0402388202944401E-4</v>
      </c>
    </row>
    <row r="30174" spans="1:2" x14ac:dyDescent="0.55000000000000004">
      <c r="A30174" s="2">
        <v>30172</v>
      </c>
      <c r="B30174">
        <v>8.0394788695790302E-4</v>
      </c>
    </row>
    <row r="30175" spans="1:2" x14ac:dyDescent="0.55000000000000004">
      <c r="A30175" s="2">
        <v>30173</v>
      </c>
      <c r="B30175">
        <v>8.0387189676814201E-4</v>
      </c>
    </row>
    <row r="30176" spans="1:2" x14ac:dyDescent="0.55000000000000004">
      <c r="A30176" s="2">
        <v>30174</v>
      </c>
      <c r="B30176">
        <v>8.0379591146326299E-4</v>
      </c>
    </row>
    <row r="30177" spans="1:2" x14ac:dyDescent="0.55000000000000004">
      <c r="A30177" s="2">
        <v>30175</v>
      </c>
      <c r="B30177">
        <v>8.0371993104636798E-4</v>
      </c>
    </row>
    <row r="30178" spans="1:2" x14ac:dyDescent="0.55000000000000004">
      <c r="A30178" s="2">
        <v>30176</v>
      </c>
      <c r="B30178">
        <v>8.0364395552055801E-4</v>
      </c>
    </row>
    <row r="30179" spans="1:2" x14ac:dyDescent="0.55000000000000004">
      <c r="A30179" s="2">
        <v>30177</v>
      </c>
      <c r="B30179">
        <v>8.0356798488892902E-4</v>
      </c>
    </row>
    <row r="30180" spans="1:2" x14ac:dyDescent="0.55000000000000004">
      <c r="A30180" s="2">
        <v>30178</v>
      </c>
      <c r="B30180">
        <v>8.0349201915457804E-4</v>
      </c>
    </row>
    <row r="30181" spans="1:2" x14ac:dyDescent="0.55000000000000004">
      <c r="A30181" s="2">
        <v>30179</v>
      </c>
      <c r="B30181">
        <v>8.03416058320601E-4</v>
      </c>
    </row>
    <row r="30182" spans="1:2" x14ac:dyDescent="0.55000000000000004">
      <c r="A30182" s="2">
        <v>30180</v>
      </c>
      <c r="B30182">
        <v>8.0334010239009005E-4</v>
      </c>
    </row>
    <row r="30183" spans="1:2" x14ac:dyDescent="0.55000000000000004">
      <c r="A30183" s="2">
        <v>30181</v>
      </c>
      <c r="B30183">
        <v>8.0326415136613505E-4</v>
      </c>
    </row>
    <row r="30184" spans="1:2" x14ac:dyDescent="0.55000000000000004">
      <c r="A30184" s="2">
        <v>30182</v>
      </c>
      <c r="B30184">
        <v>8.0318820525182599E-4</v>
      </c>
    </row>
    <row r="30185" spans="1:2" x14ac:dyDescent="0.55000000000000004">
      <c r="A30185" s="2">
        <v>30183</v>
      </c>
      <c r="B30185">
        <v>8.0311226405025001E-4</v>
      </c>
    </row>
    <row r="30186" spans="1:2" x14ac:dyDescent="0.55000000000000004">
      <c r="A30186" s="2">
        <v>30184</v>
      </c>
      <c r="B30186">
        <v>8.0303632776449201E-4</v>
      </c>
    </row>
    <row r="30187" spans="1:2" x14ac:dyDescent="0.55000000000000004">
      <c r="A30187" s="2">
        <v>30185</v>
      </c>
      <c r="B30187">
        <v>8.0296039639763804E-4</v>
      </c>
    </row>
    <row r="30188" spans="1:2" x14ac:dyDescent="0.55000000000000004">
      <c r="A30188" s="2">
        <v>30186</v>
      </c>
      <c r="B30188">
        <v>8.0288446995276704E-4</v>
      </c>
    </row>
    <row r="30189" spans="1:2" x14ac:dyDescent="0.55000000000000004">
      <c r="A30189" s="2">
        <v>30187</v>
      </c>
      <c r="B30189">
        <v>8.0280854843296204E-4</v>
      </c>
    </row>
    <row r="30190" spans="1:2" x14ac:dyDescent="0.55000000000000004">
      <c r="A30190" s="2">
        <v>30188</v>
      </c>
      <c r="B30190">
        <v>8.027326318413E-4</v>
      </c>
    </row>
    <row r="30191" spans="1:2" x14ac:dyDescent="0.55000000000000004">
      <c r="A30191" s="2">
        <v>30189</v>
      </c>
      <c r="B30191">
        <v>8.0265672018085799E-4</v>
      </c>
    </row>
    <row r="30192" spans="1:2" x14ac:dyDescent="0.55000000000000004">
      <c r="A30192" s="2">
        <v>30190</v>
      </c>
      <c r="B30192">
        <v>8.0258081345470995E-4</v>
      </c>
    </row>
    <row r="30193" spans="1:2" x14ac:dyDescent="0.55000000000000004">
      <c r="A30193" s="2">
        <v>30191</v>
      </c>
      <c r="B30193">
        <v>8.0250491166593003E-4</v>
      </c>
    </row>
    <row r="30194" spans="1:2" x14ac:dyDescent="0.55000000000000004">
      <c r="A30194" s="2">
        <v>30192</v>
      </c>
      <c r="B30194">
        <v>8.0242901481758901E-4</v>
      </c>
    </row>
    <row r="30195" spans="1:2" x14ac:dyDescent="0.55000000000000004">
      <c r="A30195" s="2">
        <v>30193</v>
      </c>
      <c r="B30195">
        <v>8.0235312291275702E-4</v>
      </c>
    </row>
    <row r="30196" spans="1:2" x14ac:dyDescent="0.55000000000000004">
      <c r="A30196" s="2">
        <v>30194</v>
      </c>
      <c r="B30196">
        <v>8.0227723595450095E-4</v>
      </c>
    </row>
    <row r="30197" spans="1:2" x14ac:dyDescent="0.55000000000000004">
      <c r="A30197" s="2">
        <v>30195</v>
      </c>
      <c r="B30197">
        <v>8.0220135394588703E-4</v>
      </c>
    </row>
    <row r="30198" spans="1:2" x14ac:dyDescent="0.55000000000000004">
      <c r="A30198" s="2">
        <v>30196</v>
      </c>
      <c r="B30198">
        <v>8.02125476889979E-4</v>
      </c>
    </row>
    <row r="30199" spans="1:2" x14ac:dyDescent="0.55000000000000004">
      <c r="A30199" s="2">
        <v>30197</v>
      </c>
      <c r="B30199">
        <v>8.0204960478983897E-4</v>
      </c>
    </row>
    <row r="30200" spans="1:2" x14ac:dyDescent="0.55000000000000004">
      <c r="A30200" s="2">
        <v>30198</v>
      </c>
      <c r="B30200">
        <v>8.0197373764852905E-4</v>
      </c>
    </row>
    <row r="30201" spans="1:2" x14ac:dyDescent="0.55000000000000004">
      <c r="A30201" s="2">
        <v>30199</v>
      </c>
      <c r="B30201">
        <v>8.0189787546910702E-4</v>
      </c>
    </row>
    <row r="30202" spans="1:2" x14ac:dyDescent="0.55000000000000004">
      <c r="A30202" s="2">
        <v>30200</v>
      </c>
      <c r="B30202">
        <v>8.0182201825462903E-4</v>
      </c>
    </row>
    <row r="30203" spans="1:2" x14ac:dyDescent="0.55000000000000004">
      <c r="A30203" s="2">
        <v>30201</v>
      </c>
      <c r="B30203">
        <v>8.0174616600815199E-4</v>
      </c>
    </row>
    <row r="30204" spans="1:2" x14ac:dyDescent="0.55000000000000004">
      <c r="A30204" s="2">
        <v>30202</v>
      </c>
      <c r="B30204">
        <v>8.0167031873272705E-4</v>
      </c>
    </row>
    <row r="30205" spans="1:2" x14ac:dyDescent="0.55000000000000004">
      <c r="A30205" s="2">
        <v>30203</v>
      </c>
      <c r="B30205">
        <v>8.01594476431407E-4</v>
      </c>
    </row>
    <row r="30206" spans="1:2" x14ac:dyDescent="0.55000000000000004">
      <c r="A30206" s="2">
        <v>30204</v>
      </c>
      <c r="B30206">
        <v>8.0151863910724204E-4</v>
      </c>
    </row>
    <row r="30207" spans="1:2" x14ac:dyDescent="0.55000000000000004">
      <c r="A30207" s="2">
        <v>30205</v>
      </c>
      <c r="B30207">
        <v>8.0144280676327996E-4</v>
      </c>
    </row>
    <row r="30208" spans="1:2" x14ac:dyDescent="0.55000000000000004">
      <c r="A30208" s="2">
        <v>30206</v>
      </c>
      <c r="B30208">
        <v>8.0136697940256596E-4</v>
      </c>
    </row>
    <row r="30209" spans="1:2" x14ac:dyDescent="0.55000000000000004">
      <c r="A30209" s="2">
        <v>30207</v>
      </c>
      <c r="B30209">
        <v>8.0129115702814503E-4</v>
      </c>
    </row>
    <row r="30210" spans="1:2" x14ac:dyDescent="0.55000000000000004">
      <c r="A30210" s="2">
        <v>30208</v>
      </c>
      <c r="B30210">
        <v>8.0121533964305997E-4</v>
      </c>
    </row>
    <row r="30211" spans="1:2" x14ac:dyDescent="0.55000000000000004">
      <c r="A30211" s="2">
        <v>30209</v>
      </c>
      <c r="B30211">
        <v>8.0113952725035099E-4</v>
      </c>
    </row>
    <row r="30212" spans="1:2" x14ac:dyDescent="0.55000000000000004">
      <c r="A30212" s="2">
        <v>30210</v>
      </c>
      <c r="B30212">
        <v>8.0106371985305799E-4</v>
      </c>
    </row>
    <row r="30213" spans="1:2" x14ac:dyDescent="0.55000000000000004">
      <c r="A30213" s="2">
        <v>30211</v>
      </c>
      <c r="B30213">
        <v>8.0098791745421803E-4</v>
      </c>
    </row>
    <row r="30214" spans="1:2" x14ac:dyDescent="0.55000000000000004">
      <c r="A30214" s="2">
        <v>30212</v>
      </c>
      <c r="B30214">
        <v>8.0091212005686504E-4</v>
      </c>
    </row>
    <row r="30215" spans="1:2" x14ac:dyDescent="0.55000000000000004">
      <c r="A30215" s="2">
        <v>30213</v>
      </c>
      <c r="B30215">
        <v>8.0083632766403401E-4</v>
      </c>
    </row>
    <row r="30216" spans="1:2" x14ac:dyDescent="0.55000000000000004">
      <c r="A30216" s="2">
        <v>30214</v>
      </c>
      <c r="B30216">
        <v>8.0076054027875703E-4</v>
      </c>
    </row>
    <row r="30217" spans="1:2" x14ac:dyDescent="0.55000000000000004">
      <c r="A30217" s="2">
        <v>30215</v>
      </c>
      <c r="B30217">
        <v>8.0068475790406304E-4</v>
      </c>
    </row>
    <row r="30218" spans="1:2" x14ac:dyDescent="0.55000000000000004">
      <c r="A30218" s="2">
        <v>30216</v>
      </c>
      <c r="B30218">
        <v>8.0060898054298097E-4</v>
      </c>
    </row>
    <row r="30219" spans="1:2" x14ac:dyDescent="0.55000000000000004">
      <c r="A30219" s="2">
        <v>30217</v>
      </c>
      <c r="B30219">
        <v>8.0053320819853597E-4</v>
      </c>
    </row>
    <row r="30220" spans="1:2" x14ac:dyDescent="0.55000000000000004">
      <c r="A30220" s="2">
        <v>30218</v>
      </c>
      <c r="B30220">
        <v>8.0045744087375501E-4</v>
      </c>
    </row>
    <row r="30221" spans="1:2" x14ac:dyDescent="0.55000000000000004">
      <c r="A30221" s="2">
        <v>30219</v>
      </c>
      <c r="B30221">
        <v>8.0038167857165901E-4</v>
      </c>
    </row>
    <row r="30222" spans="1:2" x14ac:dyDescent="0.55000000000000004">
      <c r="A30222" s="2">
        <v>30220</v>
      </c>
      <c r="B30222">
        <v>8.0030592129526899E-4</v>
      </c>
    </row>
    <row r="30223" spans="1:2" x14ac:dyDescent="0.55000000000000004">
      <c r="A30223" s="2">
        <v>30221</v>
      </c>
      <c r="B30223">
        <v>8.0023016904760597E-4</v>
      </c>
    </row>
    <row r="30224" spans="1:2" x14ac:dyDescent="0.55000000000000004">
      <c r="A30224" s="2">
        <v>30222</v>
      </c>
      <c r="B30224">
        <v>8.0015442183168403E-4</v>
      </c>
    </row>
    <row r="30225" spans="1:2" x14ac:dyDescent="0.55000000000000004">
      <c r="A30225" s="2">
        <v>30223</v>
      </c>
      <c r="B30225">
        <v>8.0007867965052203E-4</v>
      </c>
    </row>
    <row r="30226" spans="1:2" x14ac:dyDescent="0.55000000000000004">
      <c r="A30226" s="2">
        <v>30224</v>
      </c>
      <c r="B30226">
        <v>8.0000294250713296E-4</v>
      </c>
    </row>
    <row r="30227" spans="1:2" x14ac:dyDescent="0.55000000000000004">
      <c r="A30227" s="2">
        <v>30225</v>
      </c>
      <c r="B30227">
        <v>7.9992721040452797E-4</v>
      </c>
    </row>
    <row r="30228" spans="1:2" x14ac:dyDescent="0.55000000000000004">
      <c r="A30228" s="2">
        <v>30226</v>
      </c>
      <c r="B30228">
        <v>7.9985148334571704E-4</v>
      </c>
    </row>
    <row r="30229" spans="1:2" x14ac:dyDescent="0.55000000000000004">
      <c r="A30229" s="2">
        <v>30227</v>
      </c>
      <c r="B30229">
        <v>7.9977576133371002E-4</v>
      </c>
    </row>
    <row r="30230" spans="1:2" x14ac:dyDescent="0.55000000000000004">
      <c r="A30230" s="2">
        <v>30228</v>
      </c>
      <c r="B30230">
        <v>7.9970004437151198E-4</v>
      </c>
    </row>
    <row r="30231" spans="1:2" x14ac:dyDescent="0.55000000000000004">
      <c r="A30231" s="2">
        <v>30229</v>
      </c>
      <c r="B30231">
        <v>7.9962433246212898E-4</v>
      </c>
    </row>
    <row r="30232" spans="1:2" x14ac:dyDescent="0.55000000000000004">
      <c r="A30232" s="2">
        <v>30230</v>
      </c>
      <c r="B30232">
        <v>7.9954862560856297E-4</v>
      </c>
    </row>
    <row r="30233" spans="1:2" x14ac:dyDescent="0.55000000000000004">
      <c r="A30233" s="2">
        <v>30231</v>
      </c>
      <c r="B30233">
        <v>7.9947292381381599E-4</v>
      </c>
    </row>
    <row r="30234" spans="1:2" x14ac:dyDescent="0.55000000000000004">
      <c r="A30234" s="2">
        <v>30232</v>
      </c>
      <c r="B30234">
        <v>7.9939722708088695E-4</v>
      </c>
    </row>
    <row r="30235" spans="1:2" x14ac:dyDescent="0.55000000000000004">
      <c r="A30235" s="2">
        <v>30233</v>
      </c>
      <c r="B30235">
        <v>7.9932153541277301E-4</v>
      </c>
    </row>
    <row r="30236" spans="1:2" x14ac:dyDescent="0.55000000000000004">
      <c r="A30236" s="2">
        <v>30234</v>
      </c>
      <c r="B30236">
        <v>7.9924584881247004E-4</v>
      </c>
    </row>
    <row r="30237" spans="1:2" x14ac:dyDescent="0.55000000000000004">
      <c r="A30237" s="2">
        <v>30235</v>
      </c>
      <c r="B30237">
        <v>7.9917016728297304E-4</v>
      </c>
    </row>
    <row r="30238" spans="1:2" x14ac:dyDescent="0.55000000000000004">
      <c r="A30238" s="2">
        <v>30236</v>
      </c>
      <c r="B30238">
        <v>7.9909449082727398E-4</v>
      </c>
    </row>
    <row r="30239" spans="1:2" x14ac:dyDescent="0.55000000000000004">
      <c r="A30239" s="2">
        <v>30237</v>
      </c>
      <c r="B30239">
        <v>7.99018819448362E-4</v>
      </c>
    </row>
    <row r="30240" spans="1:2" x14ac:dyDescent="0.55000000000000004">
      <c r="A30240" s="2">
        <v>30238</v>
      </c>
      <c r="B30240">
        <v>7.9894315314922701E-4</v>
      </c>
    </row>
    <row r="30241" spans="1:2" x14ac:dyDescent="0.55000000000000004">
      <c r="A30241" s="2">
        <v>30239</v>
      </c>
      <c r="B30241">
        <v>7.9886749193285402E-4</v>
      </c>
    </row>
    <row r="30242" spans="1:2" x14ac:dyDescent="0.55000000000000004">
      <c r="A30242" s="2">
        <v>30240</v>
      </c>
      <c r="B30242">
        <v>7.9879183580222905E-4</v>
      </c>
    </row>
    <row r="30243" spans="1:2" x14ac:dyDescent="0.55000000000000004">
      <c r="A30243" s="2">
        <v>30241</v>
      </c>
      <c r="B30243">
        <v>7.9871618476033603E-4</v>
      </c>
    </row>
    <row r="30244" spans="1:2" x14ac:dyDescent="0.55000000000000004">
      <c r="A30244" s="2">
        <v>30242</v>
      </c>
      <c r="B30244">
        <v>7.9864053881015501E-4</v>
      </c>
    </row>
    <row r="30245" spans="1:2" x14ac:dyDescent="0.55000000000000004">
      <c r="A30245" s="2">
        <v>30243</v>
      </c>
      <c r="B30245">
        <v>7.9856489795466698E-4</v>
      </c>
    </row>
    <row r="30246" spans="1:2" x14ac:dyDescent="0.55000000000000004">
      <c r="A30246" s="2">
        <v>30244</v>
      </c>
      <c r="B30246">
        <v>7.9848926219684702E-4</v>
      </c>
    </row>
    <row r="30247" spans="1:2" x14ac:dyDescent="0.55000000000000004">
      <c r="A30247" s="2">
        <v>30245</v>
      </c>
      <c r="B30247">
        <v>7.9841363153967395E-4</v>
      </c>
    </row>
    <row r="30248" spans="1:2" x14ac:dyDescent="0.55000000000000004">
      <c r="A30248" s="2">
        <v>30246</v>
      </c>
      <c r="B30248">
        <v>7.9833800598611904E-4</v>
      </c>
    </row>
    <row r="30249" spans="1:2" x14ac:dyDescent="0.55000000000000004">
      <c r="A30249" s="2">
        <v>30247</v>
      </c>
      <c r="B30249">
        <v>7.9826238553915604E-4</v>
      </c>
    </row>
    <row r="30250" spans="1:2" x14ac:dyDescent="0.55000000000000004">
      <c r="A30250" s="2">
        <v>30248</v>
      </c>
      <c r="B30250">
        <v>7.9818677020175599E-4</v>
      </c>
    </row>
    <row r="30251" spans="1:2" x14ac:dyDescent="0.55000000000000004">
      <c r="A30251" s="2">
        <v>30249</v>
      </c>
      <c r="B30251">
        <v>7.9811115997688699E-4</v>
      </c>
    </row>
    <row r="30252" spans="1:2" x14ac:dyDescent="0.55000000000000004">
      <c r="A30252" s="2">
        <v>30250</v>
      </c>
      <c r="B30252">
        <v>7.9803555486751597E-4</v>
      </c>
    </row>
    <row r="30253" spans="1:2" x14ac:dyDescent="0.55000000000000004">
      <c r="A30253" s="2">
        <v>30251</v>
      </c>
      <c r="B30253">
        <v>7.9795995487660703E-4</v>
      </c>
    </row>
    <row r="30254" spans="1:2" x14ac:dyDescent="0.55000000000000004">
      <c r="A30254" s="2">
        <v>30252</v>
      </c>
      <c r="B30254">
        <v>7.9788436000712405E-4</v>
      </c>
    </row>
    <row r="30255" spans="1:2" x14ac:dyDescent="0.55000000000000004">
      <c r="A30255" s="2">
        <v>30253</v>
      </c>
      <c r="B30255">
        <v>7.9780877026202897E-4</v>
      </c>
    </row>
    <row r="30256" spans="1:2" x14ac:dyDescent="0.55000000000000004">
      <c r="A30256" s="2">
        <v>30254</v>
      </c>
      <c r="B30256">
        <v>7.9773318564428002E-4</v>
      </c>
    </row>
    <row r="30257" spans="1:2" x14ac:dyDescent="0.55000000000000004">
      <c r="A30257" s="2">
        <v>30255</v>
      </c>
      <c r="B30257">
        <v>7.9765760615683697E-4</v>
      </c>
    </row>
    <row r="30258" spans="1:2" x14ac:dyDescent="0.55000000000000004">
      <c r="A30258" s="2">
        <v>30256</v>
      </c>
      <c r="B30258">
        <v>7.9758203180265396E-4</v>
      </c>
    </row>
    <row r="30259" spans="1:2" x14ac:dyDescent="0.55000000000000004">
      <c r="A30259" s="2">
        <v>30257</v>
      </c>
      <c r="B30259">
        <v>7.9750646258468596E-4</v>
      </c>
    </row>
    <row r="30260" spans="1:2" x14ac:dyDescent="0.55000000000000004">
      <c r="A30260" s="2">
        <v>30258</v>
      </c>
      <c r="B30260">
        <v>7.9743089850588505E-4</v>
      </c>
    </row>
    <row r="30261" spans="1:2" x14ac:dyDescent="0.55000000000000004">
      <c r="A30261" s="2">
        <v>30259</v>
      </c>
      <c r="B30261">
        <v>7.9735533956920199E-4</v>
      </c>
    </row>
    <row r="30262" spans="1:2" x14ac:dyDescent="0.55000000000000004">
      <c r="A30262" s="2">
        <v>30260</v>
      </c>
      <c r="B30262">
        <v>7.9727978577758495E-4</v>
      </c>
    </row>
    <row r="30263" spans="1:2" x14ac:dyDescent="0.55000000000000004">
      <c r="A30263" s="2">
        <v>30261</v>
      </c>
      <c r="B30263">
        <v>7.97204237133981E-4</v>
      </c>
    </row>
    <row r="30264" spans="1:2" x14ac:dyDescent="0.55000000000000004">
      <c r="A30264" s="2">
        <v>30262</v>
      </c>
      <c r="B30264">
        <v>7.9712869364133602E-4</v>
      </c>
    </row>
    <row r="30265" spans="1:2" x14ac:dyDescent="0.55000000000000004">
      <c r="A30265" s="2">
        <v>30263</v>
      </c>
      <c r="B30265">
        <v>7.9705315530259298E-4</v>
      </c>
    </row>
    <row r="30266" spans="1:2" x14ac:dyDescent="0.55000000000000004">
      <c r="A30266" s="2">
        <v>30264</v>
      </c>
      <c r="B30266">
        <v>7.9697762212069202E-4</v>
      </c>
    </row>
    <row r="30267" spans="1:2" x14ac:dyDescent="0.55000000000000004">
      <c r="A30267" s="2">
        <v>30265</v>
      </c>
      <c r="B30267">
        <v>7.9690209409857403E-4</v>
      </c>
    </row>
    <row r="30268" spans="1:2" x14ac:dyDescent="0.55000000000000004">
      <c r="A30268" s="2">
        <v>30266</v>
      </c>
      <c r="B30268">
        <v>7.9682657123917699E-4</v>
      </c>
    </row>
    <row r="30269" spans="1:2" x14ac:dyDescent="0.55000000000000004">
      <c r="A30269" s="2">
        <v>30267</v>
      </c>
      <c r="B30269">
        <v>7.9675105354543605E-4</v>
      </c>
    </row>
    <row r="30270" spans="1:2" x14ac:dyDescent="0.55000000000000004">
      <c r="A30270" s="2">
        <v>30268</v>
      </c>
      <c r="B30270">
        <v>7.9667554102028505E-4</v>
      </c>
    </row>
    <row r="30271" spans="1:2" x14ac:dyDescent="0.55000000000000004">
      <c r="A30271" s="2">
        <v>30269</v>
      </c>
      <c r="B30271">
        <v>7.9660003366665796E-4</v>
      </c>
    </row>
    <row r="30272" spans="1:2" x14ac:dyDescent="0.55000000000000004">
      <c r="A30272" s="2">
        <v>30270</v>
      </c>
      <c r="B30272">
        <v>7.9652453148748397E-4</v>
      </c>
    </row>
    <row r="30273" spans="1:2" x14ac:dyDescent="0.55000000000000004">
      <c r="A30273" s="2">
        <v>30271</v>
      </c>
      <c r="B30273">
        <v>7.9644903448569302E-4</v>
      </c>
    </row>
    <row r="30274" spans="1:2" x14ac:dyDescent="0.55000000000000004">
      <c r="A30274" s="2">
        <v>30272</v>
      </c>
      <c r="B30274">
        <v>7.9637354266420997E-4</v>
      </c>
    </row>
    <row r="30275" spans="1:2" x14ac:dyDescent="0.55000000000000004">
      <c r="A30275" s="2">
        <v>30273</v>
      </c>
      <c r="B30275">
        <v>7.9629805602596205E-4</v>
      </c>
    </row>
    <row r="30276" spans="1:2" x14ac:dyDescent="0.55000000000000004">
      <c r="A30276" s="2">
        <v>30274</v>
      </c>
      <c r="B30276">
        <v>7.9622257457387098E-4</v>
      </c>
    </row>
    <row r="30277" spans="1:2" x14ac:dyDescent="0.55000000000000004">
      <c r="A30277" s="2">
        <v>30275</v>
      </c>
      <c r="B30277">
        <v>7.9614709831085997E-4</v>
      </c>
    </row>
    <row r="30278" spans="1:2" x14ac:dyDescent="0.55000000000000004">
      <c r="A30278" s="2">
        <v>30276</v>
      </c>
      <c r="B30278">
        <v>7.9607162723984598E-4</v>
      </c>
    </row>
    <row r="30279" spans="1:2" x14ac:dyDescent="0.55000000000000004">
      <c r="A30279" s="2">
        <v>30277</v>
      </c>
      <c r="B30279">
        <v>7.9599616136374896E-4</v>
      </c>
    </row>
    <row r="30280" spans="1:2" x14ac:dyDescent="0.55000000000000004">
      <c r="A30280" s="2">
        <v>30278</v>
      </c>
      <c r="B30280">
        <v>7.9592070068548401E-4</v>
      </c>
    </row>
    <row r="30281" spans="1:2" x14ac:dyDescent="0.55000000000000004">
      <c r="A30281" s="2">
        <v>30279</v>
      </c>
      <c r="B30281">
        <v>7.9584524520796601E-4</v>
      </c>
    </row>
    <row r="30282" spans="1:2" x14ac:dyDescent="0.55000000000000004">
      <c r="A30282" s="2">
        <v>30280</v>
      </c>
      <c r="B30282">
        <v>7.9576979493410703E-4</v>
      </c>
    </row>
    <row r="30283" spans="1:2" x14ac:dyDescent="0.55000000000000004">
      <c r="A30283" s="2">
        <v>30281</v>
      </c>
      <c r="B30283">
        <v>7.9569434986681705E-4</v>
      </c>
    </row>
    <row r="30284" spans="1:2" x14ac:dyDescent="0.55000000000000004">
      <c r="A30284" s="2">
        <v>30282</v>
      </c>
      <c r="B30284">
        <v>7.95618910009005E-4</v>
      </c>
    </row>
    <row r="30285" spans="1:2" x14ac:dyDescent="0.55000000000000004">
      <c r="A30285" s="2">
        <v>30283</v>
      </c>
      <c r="B30285">
        <v>7.9554347536357805E-4</v>
      </c>
    </row>
    <row r="30286" spans="1:2" x14ac:dyDescent="0.55000000000000004">
      <c r="A30286" s="2">
        <v>30284</v>
      </c>
      <c r="B30286">
        <v>7.9546804593344002E-4</v>
      </c>
    </row>
    <row r="30287" spans="1:2" x14ac:dyDescent="0.55000000000000004">
      <c r="A30287" s="2">
        <v>30285</v>
      </c>
      <c r="B30287">
        <v>7.9539262172149603E-4</v>
      </c>
    </row>
    <row r="30288" spans="1:2" x14ac:dyDescent="0.55000000000000004">
      <c r="A30288" s="2">
        <v>30286</v>
      </c>
      <c r="B30288">
        <v>7.9531720273064599E-4</v>
      </c>
    </row>
    <row r="30289" spans="1:2" x14ac:dyDescent="0.55000000000000004">
      <c r="A30289" s="2">
        <v>30287</v>
      </c>
      <c r="B30289">
        <v>7.9524178896379005E-4</v>
      </c>
    </row>
    <row r="30290" spans="1:2" x14ac:dyDescent="0.55000000000000004">
      <c r="A30290" s="2">
        <v>30288</v>
      </c>
      <c r="B30290">
        <v>7.9516638042382605E-4</v>
      </c>
    </row>
    <row r="30291" spans="1:2" x14ac:dyDescent="0.55000000000000004">
      <c r="A30291" s="2">
        <v>30289</v>
      </c>
      <c r="B30291">
        <v>7.9509097711365001E-4</v>
      </c>
    </row>
    <row r="30292" spans="1:2" x14ac:dyDescent="0.55000000000000004">
      <c r="A30292" s="2">
        <v>30290</v>
      </c>
      <c r="B30292">
        <v>7.9501557903615598E-4</v>
      </c>
    </row>
    <row r="30293" spans="1:2" x14ac:dyDescent="0.55000000000000004">
      <c r="A30293" s="2">
        <v>30291</v>
      </c>
      <c r="B30293">
        <v>7.9494018619423598E-4</v>
      </c>
    </row>
    <row r="30294" spans="1:2" x14ac:dyDescent="0.55000000000000004">
      <c r="A30294" s="2">
        <v>30292</v>
      </c>
      <c r="B30294">
        <v>7.9486479859078004E-4</v>
      </c>
    </row>
    <row r="30295" spans="1:2" x14ac:dyDescent="0.55000000000000004">
      <c r="A30295" s="2">
        <v>30293</v>
      </c>
      <c r="B30295">
        <v>7.94789416228678E-4</v>
      </c>
    </row>
    <row r="30296" spans="1:2" x14ac:dyDescent="0.55000000000000004">
      <c r="A30296" s="2">
        <v>30294</v>
      </c>
      <c r="B30296">
        <v>7.9471403911081503E-4</v>
      </c>
    </row>
    <row r="30297" spans="1:2" x14ac:dyDescent="0.55000000000000004">
      <c r="A30297" s="2">
        <v>30295</v>
      </c>
      <c r="B30297">
        <v>7.9463866724007804E-4</v>
      </c>
    </row>
    <row r="30298" spans="1:2" x14ac:dyDescent="0.55000000000000004">
      <c r="A30298" s="2">
        <v>30296</v>
      </c>
      <c r="B30298">
        <v>7.9456330061934797E-4</v>
      </c>
    </row>
    <row r="30299" spans="1:2" x14ac:dyDescent="0.55000000000000004">
      <c r="A30299" s="2">
        <v>30297</v>
      </c>
      <c r="B30299">
        <v>7.9448793925150803E-4</v>
      </c>
    </row>
    <row r="30300" spans="1:2" x14ac:dyDescent="0.55000000000000004">
      <c r="A30300" s="2">
        <v>30298</v>
      </c>
      <c r="B30300">
        <v>7.9441258313943603E-4</v>
      </c>
    </row>
    <row r="30301" spans="1:2" x14ac:dyDescent="0.55000000000000004">
      <c r="A30301" s="2">
        <v>30299</v>
      </c>
      <c r="B30301">
        <v>7.9433723228601095E-4</v>
      </c>
    </row>
    <row r="30302" spans="1:2" x14ac:dyDescent="0.55000000000000004">
      <c r="A30302" s="2">
        <v>30300</v>
      </c>
      <c r="B30302">
        <v>7.9426188669410897E-4</v>
      </c>
    </row>
    <row r="30303" spans="1:2" x14ac:dyDescent="0.55000000000000004">
      <c r="A30303" s="2">
        <v>30301</v>
      </c>
      <c r="B30303">
        <v>7.94186546366603E-4</v>
      </c>
    </row>
    <row r="30304" spans="1:2" x14ac:dyDescent="0.55000000000000004">
      <c r="A30304" s="2">
        <v>30302</v>
      </c>
      <c r="B30304">
        <v>7.94111211306365E-4</v>
      </c>
    </row>
    <row r="30305" spans="1:2" x14ac:dyDescent="0.55000000000000004">
      <c r="A30305" s="2">
        <v>30303</v>
      </c>
      <c r="B30305">
        <v>7.9403588151626505E-4</v>
      </c>
    </row>
    <row r="30306" spans="1:2" x14ac:dyDescent="0.55000000000000004">
      <c r="A30306" s="2">
        <v>30304</v>
      </c>
      <c r="B30306">
        <v>7.9396055699917402E-4</v>
      </c>
    </row>
    <row r="30307" spans="1:2" x14ac:dyDescent="0.55000000000000004">
      <c r="A30307" s="2">
        <v>30305</v>
      </c>
      <c r="B30307">
        <v>7.9388523775795604E-4</v>
      </c>
    </row>
    <row r="30308" spans="1:2" x14ac:dyDescent="0.55000000000000004">
      <c r="A30308" s="2">
        <v>30306</v>
      </c>
      <c r="B30308">
        <v>7.9380992379547699E-4</v>
      </c>
    </row>
    <row r="30309" spans="1:2" x14ac:dyDescent="0.55000000000000004">
      <c r="A30309" s="2">
        <v>30307</v>
      </c>
      <c r="B30309">
        <v>7.9373461511459895E-4</v>
      </c>
    </row>
    <row r="30310" spans="1:2" x14ac:dyDescent="0.55000000000000004">
      <c r="A30310" s="2">
        <v>30308</v>
      </c>
      <c r="B30310">
        <v>7.9365931171818495E-4</v>
      </c>
    </row>
    <row r="30311" spans="1:2" x14ac:dyDescent="0.55000000000000004">
      <c r="A30311" s="2">
        <v>30309</v>
      </c>
      <c r="B30311">
        <v>7.9358401360909298E-4</v>
      </c>
    </row>
    <row r="30312" spans="1:2" x14ac:dyDescent="0.55000000000000004">
      <c r="A30312" s="2">
        <v>30310</v>
      </c>
      <c r="B30312">
        <v>7.9350872079018097E-4</v>
      </c>
    </row>
    <row r="30313" spans="1:2" x14ac:dyDescent="0.55000000000000004">
      <c r="A30313" s="2">
        <v>30311</v>
      </c>
      <c r="B30313">
        <v>7.9343343326430396E-4</v>
      </c>
    </row>
    <row r="30314" spans="1:2" x14ac:dyDescent="0.55000000000000004">
      <c r="A30314" s="2">
        <v>30312</v>
      </c>
      <c r="B30314">
        <v>7.93358151034316E-4</v>
      </c>
    </row>
    <row r="30315" spans="1:2" x14ac:dyDescent="0.55000000000000004">
      <c r="A30315" s="2">
        <v>30313</v>
      </c>
      <c r="B30315">
        <v>7.9328287410306995E-4</v>
      </c>
    </row>
    <row r="30316" spans="1:2" x14ac:dyDescent="0.55000000000000004">
      <c r="A30316" s="2">
        <v>30314</v>
      </c>
      <c r="B30316">
        <v>7.9320760247341597E-4</v>
      </c>
    </row>
    <row r="30317" spans="1:2" x14ac:dyDescent="0.55000000000000004">
      <c r="A30317" s="2">
        <v>30315</v>
      </c>
      <c r="B30317">
        <v>7.9313233614820096E-4</v>
      </c>
    </row>
    <row r="30318" spans="1:2" x14ac:dyDescent="0.55000000000000004">
      <c r="A30318" s="2">
        <v>30316</v>
      </c>
      <c r="B30318">
        <v>7.9305707513027202E-4</v>
      </c>
    </row>
    <row r="30319" spans="1:2" x14ac:dyDescent="0.55000000000000004">
      <c r="A30319" s="2">
        <v>30317</v>
      </c>
      <c r="B30319">
        <v>7.9298181942247497E-4</v>
      </c>
    </row>
    <row r="30320" spans="1:2" x14ac:dyDescent="0.55000000000000004">
      <c r="A30320" s="2">
        <v>30318</v>
      </c>
      <c r="B30320">
        <v>7.9290656902765205E-4</v>
      </c>
    </row>
    <row r="30321" spans="1:2" x14ac:dyDescent="0.55000000000000004">
      <c r="A30321" s="2">
        <v>30319</v>
      </c>
      <c r="B30321">
        <v>7.92831323948643E-4</v>
      </c>
    </row>
    <row r="30322" spans="1:2" x14ac:dyDescent="0.55000000000000004">
      <c r="A30322" s="2">
        <v>30320</v>
      </c>
      <c r="B30322">
        <v>7.9275608418828897E-4</v>
      </c>
    </row>
    <row r="30323" spans="1:2" x14ac:dyDescent="0.55000000000000004">
      <c r="A30323" s="2">
        <v>30321</v>
      </c>
      <c r="B30323">
        <v>7.9268084974942505E-4</v>
      </c>
    </row>
    <row r="30324" spans="1:2" x14ac:dyDescent="0.55000000000000004">
      <c r="A30324" s="2">
        <v>30322</v>
      </c>
      <c r="B30324">
        <v>7.9260562063488804E-4</v>
      </c>
    </row>
    <row r="30325" spans="1:2" x14ac:dyDescent="0.55000000000000004">
      <c r="A30325" s="2">
        <v>30323</v>
      </c>
      <c r="B30325">
        <v>7.9253039684751205E-4</v>
      </c>
    </row>
    <row r="30326" spans="1:2" x14ac:dyDescent="0.55000000000000004">
      <c r="A30326" s="2">
        <v>30324</v>
      </c>
      <c r="B30326">
        <v>7.9245517839012902E-4</v>
      </c>
    </row>
    <row r="30327" spans="1:2" x14ac:dyDescent="0.55000000000000004">
      <c r="A30327" s="2">
        <v>30325</v>
      </c>
      <c r="B30327">
        <v>7.9237996526556795E-4</v>
      </c>
    </row>
    <row r="30328" spans="1:2" x14ac:dyDescent="0.55000000000000004">
      <c r="A30328" s="2">
        <v>30326</v>
      </c>
      <c r="B30328">
        <v>7.9230475747665602E-4</v>
      </c>
    </row>
    <row r="30329" spans="1:2" x14ac:dyDescent="0.55000000000000004">
      <c r="A30329" s="2">
        <v>30327</v>
      </c>
      <c r="B30329">
        <v>7.9222955502622201E-4</v>
      </c>
    </row>
    <row r="30330" spans="1:2" x14ac:dyDescent="0.55000000000000004">
      <c r="A30330" s="2">
        <v>30328</v>
      </c>
      <c r="B30330">
        <v>7.9215435791708897E-4</v>
      </c>
    </row>
    <row r="30331" spans="1:2" x14ac:dyDescent="0.55000000000000004">
      <c r="A30331" s="2">
        <v>30329</v>
      </c>
      <c r="B30331">
        <v>7.9207916615207897E-4</v>
      </c>
    </row>
    <row r="30332" spans="1:2" x14ac:dyDescent="0.55000000000000004">
      <c r="A30332" s="2">
        <v>30330</v>
      </c>
      <c r="B30332">
        <v>7.9200397973401397E-4</v>
      </c>
    </row>
    <row r="30333" spans="1:2" x14ac:dyDescent="0.55000000000000004">
      <c r="A30333" s="2">
        <v>30331</v>
      </c>
      <c r="B30333">
        <v>7.91928798665713E-4</v>
      </c>
    </row>
    <row r="30334" spans="1:2" x14ac:dyDescent="0.55000000000000004">
      <c r="A30334" s="2">
        <v>30332</v>
      </c>
      <c r="B30334">
        <v>7.9185362294999196E-4</v>
      </c>
    </row>
    <row r="30335" spans="1:2" x14ac:dyDescent="0.55000000000000004">
      <c r="A30335" s="2">
        <v>30333</v>
      </c>
      <c r="B30335">
        <v>7.9177845258966803E-4</v>
      </c>
    </row>
    <row r="30336" spans="1:2" x14ac:dyDescent="0.55000000000000004">
      <c r="A30336" s="2">
        <v>30334</v>
      </c>
      <c r="B30336">
        <v>7.9170328758755202E-4</v>
      </c>
    </row>
    <row r="30337" spans="1:2" x14ac:dyDescent="0.55000000000000004">
      <c r="A30337" s="2">
        <v>30335</v>
      </c>
      <c r="B30337">
        <v>7.9162812794645698E-4</v>
      </c>
    </row>
    <row r="30338" spans="1:2" x14ac:dyDescent="0.55000000000000004">
      <c r="A30338" s="2">
        <v>30336</v>
      </c>
      <c r="B30338">
        <v>7.9155297366919296E-4</v>
      </c>
    </row>
    <row r="30339" spans="1:2" x14ac:dyDescent="0.55000000000000004">
      <c r="A30339" s="2">
        <v>30337</v>
      </c>
      <c r="B30339">
        <v>7.9147782475856695E-4</v>
      </c>
    </row>
    <row r="30340" spans="1:2" x14ac:dyDescent="0.55000000000000004">
      <c r="A30340" s="2">
        <v>30338</v>
      </c>
      <c r="B30340">
        <v>7.9140268121738596E-4</v>
      </c>
    </row>
    <row r="30341" spans="1:2" x14ac:dyDescent="0.55000000000000004">
      <c r="A30341" s="2">
        <v>30339</v>
      </c>
      <c r="B30341">
        <v>7.9132754304845297E-4</v>
      </c>
    </row>
    <row r="30342" spans="1:2" x14ac:dyDescent="0.55000000000000004">
      <c r="A30342" s="2">
        <v>30340</v>
      </c>
      <c r="B30342">
        <v>7.9125241025457098E-4</v>
      </c>
    </row>
    <row r="30343" spans="1:2" x14ac:dyDescent="0.55000000000000004">
      <c r="A30343" s="2">
        <v>30341</v>
      </c>
      <c r="B30343">
        <v>7.91177282838541E-4</v>
      </c>
    </row>
    <row r="30344" spans="1:2" x14ac:dyDescent="0.55000000000000004">
      <c r="A30344" s="2">
        <v>30342</v>
      </c>
      <c r="B30344">
        <v>7.9110216080316095E-4</v>
      </c>
    </row>
    <row r="30345" spans="1:2" x14ac:dyDescent="0.55000000000000004">
      <c r="A30345" s="2">
        <v>30343</v>
      </c>
      <c r="B30345">
        <v>7.9102704415122903E-4</v>
      </c>
    </row>
    <row r="30346" spans="1:2" x14ac:dyDescent="0.55000000000000004">
      <c r="A30346" s="2">
        <v>30344</v>
      </c>
      <c r="B30346">
        <v>7.9095193288553805E-4</v>
      </c>
    </row>
    <row r="30347" spans="1:2" x14ac:dyDescent="0.55000000000000004">
      <c r="A30347" s="2">
        <v>30345</v>
      </c>
      <c r="B30347">
        <v>7.9087682700888296E-4</v>
      </c>
    </row>
    <row r="30348" spans="1:2" x14ac:dyDescent="0.55000000000000004">
      <c r="A30348" s="2">
        <v>30346</v>
      </c>
      <c r="B30348">
        <v>7.9080172652405396E-4</v>
      </c>
    </row>
    <row r="30349" spans="1:2" x14ac:dyDescent="0.55000000000000004">
      <c r="A30349" s="2">
        <v>30347</v>
      </c>
      <c r="B30349">
        <v>7.9072663143384104E-4</v>
      </c>
    </row>
    <row r="30350" spans="1:2" x14ac:dyDescent="0.55000000000000004">
      <c r="A30350" s="2">
        <v>30348</v>
      </c>
      <c r="B30350">
        <v>7.9065154174103101E-4</v>
      </c>
    </row>
    <row r="30351" spans="1:2" x14ac:dyDescent="0.55000000000000004">
      <c r="A30351" s="2">
        <v>30349</v>
      </c>
      <c r="B30351">
        <v>7.9057645744841105E-4</v>
      </c>
    </row>
    <row r="30352" spans="1:2" x14ac:dyDescent="0.55000000000000004">
      <c r="A30352" s="2">
        <v>30350</v>
      </c>
      <c r="B30352">
        <v>7.9050137855876397E-4</v>
      </c>
    </row>
    <row r="30353" spans="1:2" x14ac:dyDescent="0.55000000000000004">
      <c r="A30353" s="2">
        <v>30351</v>
      </c>
      <c r="B30353">
        <v>7.9042630507487205E-4</v>
      </c>
    </row>
    <row r="30354" spans="1:2" x14ac:dyDescent="0.55000000000000004">
      <c r="A30354" s="2">
        <v>30352</v>
      </c>
      <c r="B30354">
        <v>7.9035123699951605E-4</v>
      </c>
    </row>
    <row r="30355" spans="1:2" x14ac:dyDescent="0.55000000000000004">
      <c r="A30355" s="2">
        <v>30353</v>
      </c>
      <c r="B30355">
        <v>7.9027617433547305E-4</v>
      </c>
    </row>
    <row r="30356" spans="1:2" x14ac:dyDescent="0.55000000000000004">
      <c r="A30356" s="2">
        <v>30354</v>
      </c>
      <c r="B30356">
        <v>7.90201117085521E-4</v>
      </c>
    </row>
    <row r="30357" spans="1:2" x14ac:dyDescent="0.55000000000000004">
      <c r="A30357" s="2">
        <v>30355</v>
      </c>
      <c r="B30357">
        <v>7.9012606525243295E-4</v>
      </c>
    </row>
    <row r="30358" spans="1:2" x14ac:dyDescent="0.55000000000000004">
      <c r="A30358" s="2">
        <v>30356</v>
      </c>
      <c r="B30358">
        <v>7.9005101883898403E-4</v>
      </c>
    </row>
    <row r="30359" spans="1:2" x14ac:dyDescent="0.55000000000000004">
      <c r="A30359" s="2">
        <v>30357</v>
      </c>
      <c r="B30359">
        <v>7.8997597784794297E-4</v>
      </c>
    </row>
    <row r="30360" spans="1:2" x14ac:dyDescent="0.55000000000000004">
      <c r="A30360" s="2">
        <v>30358</v>
      </c>
      <c r="B30360">
        <v>7.8990094228208001E-4</v>
      </c>
    </row>
    <row r="30361" spans="1:2" x14ac:dyDescent="0.55000000000000004">
      <c r="A30361" s="2">
        <v>30359</v>
      </c>
      <c r="B30361">
        <v>7.8982591214416204E-4</v>
      </c>
    </row>
    <row r="30362" spans="1:2" x14ac:dyDescent="0.55000000000000004">
      <c r="A30362" s="2">
        <v>30360</v>
      </c>
      <c r="B30362">
        <v>7.8975088743695496E-4</v>
      </c>
    </row>
    <row r="30363" spans="1:2" x14ac:dyDescent="0.55000000000000004">
      <c r="A30363" s="2">
        <v>30361</v>
      </c>
      <c r="B30363">
        <v>7.8967586816322197E-4</v>
      </c>
    </row>
    <row r="30364" spans="1:2" x14ac:dyDescent="0.55000000000000004">
      <c r="A30364" s="2">
        <v>30362</v>
      </c>
      <c r="B30364">
        <v>7.8960085432572399E-4</v>
      </c>
    </row>
    <row r="30365" spans="1:2" x14ac:dyDescent="0.55000000000000004">
      <c r="A30365" s="2">
        <v>30363</v>
      </c>
      <c r="B30365">
        <v>7.8952584592722303E-4</v>
      </c>
    </row>
    <row r="30366" spans="1:2" x14ac:dyDescent="0.55000000000000004">
      <c r="A30366" s="2">
        <v>30364</v>
      </c>
      <c r="B30366">
        <v>7.8945084297047502E-4</v>
      </c>
    </row>
    <row r="30367" spans="1:2" x14ac:dyDescent="0.55000000000000004">
      <c r="A30367" s="2">
        <v>30365</v>
      </c>
      <c r="B30367">
        <v>7.8937584545823601E-4</v>
      </c>
    </row>
    <row r="30368" spans="1:2" x14ac:dyDescent="0.55000000000000004">
      <c r="A30368" s="2">
        <v>30366</v>
      </c>
      <c r="B30368">
        <v>7.8930085339326203E-4</v>
      </c>
    </row>
    <row r="30369" spans="1:2" x14ac:dyDescent="0.55000000000000004">
      <c r="A30369" s="2">
        <v>30367</v>
      </c>
      <c r="B30369">
        <v>7.8922586677830501E-4</v>
      </c>
    </row>
    <row r="30370" spans="1:2" x14ac:dyDescent="0.55000000000000004">
      <c r="A30370" s="2">
        <v>30368</v>
      </c>
      <c r="B30370">
        <v>7.8915088561611405E-4</v>
      </c>
    </row>
    <row r="30371" spans="1:2" x14ac:dyDescent="0.55000000000000004">
      <c r="A30371" s="2">
        <v>30369</v>
      </c>
      <c r="B30371">
        <v>7.8907590990943998E-4</v>
      </c>
    </row>
    <row r="30372" spans="1:2" x14ac:dyDescent="0.55000000000000004">
      <c r="A30372" s="2">
        <v>30370</v>
      </c>
      <c r="B30372">
        <v>7.8900093966102801E-4</v>
      </c>
    </row>
    <row r="30373" spans="1:2" x14ac:dyDescent="0.55000000000000004">
      <c r="A30373" s="2">
        <v>30371</v>
      </c>
      <c r="B30373">
        <v>7.8892597487362399E-4</v>
      </c>
    </row>
    <row r="30374" spans="1:2" x14ac:dyDescent="0.55000000000000004">
      <c r="A30374" s="2">
        <v>30372</v>
      </c>
      <c r="B30374">
        <v>7.8885101554997095E-4</v>
      </c>
    </row>
    <row r="30375" spans="1:2" x14ac:dyDescent="0.55000000000000004">
      <c r="A30375" s="2">
        <v>30373</v>
      </c>
      <c r="B30375">
        <v>7.8877606169280997E-4</v>
      </c>
    </row>
    <row r="30376" spans="1:2" x14ac:dyDescent="0.55000000000000004">
      <c r="A30376" s="2">
        <v>30374</v>
      </c>
      <c r="B30376">
        <v>7.8870111330488202E-4</v>
      </c>
    </row>
    <row r="30377" spans="1:2" x14ac:dyDescent="0.55000000000000004">
      <c r="A30377" s="2">
        <v>30375</v>
      </c>
      <c r="B30377">
        <v>7.88626170388922E-4</v>
      </c>
    </row>
    <row r="30378" spans="1:2" x14ac:dyDescent="0.55000000000000004">
      <c r="A30378" s="2">
        <v>30376</v>
      </c>
      <c r="B30378">
        <v>7.8855123294766796E-4</v>
      </c>
    </row>
    <row r="30379" spans="1:2" x14ac:dyDescent="0.55000000000000004">
      <c r="A30379" s="2">
        <v>30377</v>
      </c>
      <c r="B30379">
        <v>7.8847630098385305E-4</v>
      </c>
    </row>
    <row r="30380" spans="1:2" x14ac:dyDescent="0.55000000000000004">
      <c r="A30380" s="2">
        <v>30378</v>
      </c>
      <c r="B30380">
        <v>7.8840137450020796E-4</v>
      </c>
    </row>
    <row r="30381" spans="1:2" x14ac:dyDescent="0.55000000000000004">
      <c r="A30381" s="2">
        <v>30379</v>
      </c>
      <c r="B30381">
        <v>7.8832645349946498E-4</v>
      </c>
    </row>
    <row r="30382" spans="1:2" x14ac:dyDescent="0.55000000000000004">
      <c r="A30382" s="2">
        <v>30380</v>
      </c>
      <c r="B30382">
        <v>7.8825153798435196E-4</v>
      </c>
    </row>
    <row r="30383" spans="1:2" x14ac:dyDescent="0.55000000000000004">
      <c r="A30383" s="2">
        <v>30381</v>
      </c>
      <c r="B30383">
        <v>7.8817662795759404E-4</v>
      </c>
    </row>
    <row r="30384" spans="1:2" x14ac:dyDescent="0.55000000000000004">
      <c r="A30384" s="2">
        <v>30382</v>
      </c>
      <c r="B30384">
        <v>7.8810172342191702E-4</v>
      </c>
    </row>
    <row r="30385" spans="1:2" x14ac:dyDescent="0.55000000000000004">
      <c r="A30385" s="2">
        <v>30383</v>
      </c>
      <c r="B30385">
        <v>7.8802682438004399E-4</v>
      </c>
    </row>
    <row r="30386" spans="1:2" x14ac:dyDescent="0.55000000000000004">
      <c r="A30386" s="2">
        <v>30384</v>
      </c>
      <c r="B30386">
        <v>7.87951930834694E-4</v>
      </c>
    </row>
    <row r="30387" spans="1:2" x14ac:dyDescent="0.55000000000000004">
      <c r="A30387" s="2">
        <v>30385</v>
      </c>
      <c r="B30387">
        <v>7.8787704278858797E-4</v>
      </c>
    </row>
    <row r="30388" spans="1:2" x14ac:dyDescent="0.55000000000000004">
      <c r="A30388" s="2">
        <v>30386</v>
      </c>
      <c r="B30388">
        <v>7.8780216024444303E-4</v>
      </c>
    </row>
    <row r="30389" spans="1:2" x14ac:dyDescent="0.55000000000000004">
      <c r="A30389" s="2">
        <v>30387</v>
      </c>
      <c r="B30389">
        <v>7.8772728320497304E-4</v>
      </c>
    </row>
    <row r="30390" spans="1:2" x14ac:dyDescent="0.55000000000000004">
      <c r="A30390" s="2">
        <v>30388</v>
      </c>
      <c r="B30390">
        <v>7.8765241167289197E-4</v>
      </c>
    </row>
    <row r="30391" spans="1:2" x14ac:dyDescent="0.55000000000000004">
      <c r="A30391" s="2">
        <v>30389</v>
      </c>
      <c r="B30391">
        <v>7.8757754565091196E-4</v>
      </c>
    </row>
    <row r="30392" spans="1:2" x14ac:dyDescent="0.55000000000000004">
      <c r="A30392" s="2">
        <v>30390</v>
      </c>
      <c r="B30392">
        <v>7.8750268514174296E-4</v>
      </c>
    </row>
    <row r="30393" spans="1:2" x14ac:dyDescent="0.55000000000000004">
      <c r="A30393" s="2">
        <v>30391</v>
      </c>
      <c r="B30393">
        <v>7.8742783014809203E-4</v>
      </c>
    </row>
    <row r="30394" spans="1:2" x14ac:dyDescent="0.55000000000000004">
      <c r="A30394" s="2">
        <v>30392</v>
      </c>
      <c r="B30394">
        <v>7.8735298067266499E-4</v>
      </c>
    </row>
    <row r="30395" spans="1:2" x14ac:dyDescent="0.55000000000000004">
      <c r="A30395" s="2">
        <v>30393</v>
      </c>
      <c r="B30395">
        <v>7.8727813671816704E-4</v>
      </c>
    </row>
    <row r="30396" spans="1:2" x14ac:dyDescent="0.55000000000000004">
      <c r="A30396" s="2">
        <v>30394</v>
      </c>
      <c r="B30396">
        <v>7.8720329828729904E-4</v>
      </c>
    </row>
    <row r="30397" spans="1:2" x14ac:dyDescent="0.55000000000000004">
      <c r="A30397" s="2">
        <v>30395</v>
      </c>
      <c r="B30397">
        <v>7.8712846538276304E-4</v>
      </c>
    </row>
    <row r="30398" spans="1:2" x14ac:dyDescent="0.55000000000000004">
      <c r="A30398" s="2">
        <v>30396</v>
      </c>
      <c r="B30398">
        <v>7.8705363800725598E-4</v>
      </c>
    </row>
    <row r="30399" spans="1:2" x14ac:dyDescent="0.55000000000000004">
      <c r="A30399" s="2">
        <v>30397</v>
      </c>
      <c r="B30399">
        <v>7.8697881616347602E-4</v>
      </c>
    </row>
    <row r="30400" spans="1:2" x14ac:dyDescent="0.55000000000000004">
      <c r="A30400" s="2">
        <v>30398</v>
      </c>
      <c r="B30400">
        <v>7.8690399985411697E-4</v>
      </c>
    </row>
    <row r="30401" spans="1:2" x14ac:dyDescent="0.55000000000000004">
      <c r="A30401" s="2">
        <v>30399</v>
      </c>
      <c r="B30401">
        <v>7.8682918908187197E-4</v>
      </c>
    </row>
    <row r="30402" spans="1:2" x14ac:dyDescent="0.55000000000000004">
      <c r="A30402" s="2">
        <v>30400</v>
      </c>
      <c r="B30402">
        <v>7.8675438384943203E-4</v>
      </c>
    </row>
    <row r="30403" spans="1:2" x14ac:dyDescent="0.55000000000000004">
      <c r="A30403" s="2">
        <v>30401</v>
      </c>
      <c r="B30403">
        <v>7.8667958415948704E-4</v>
      </c>
    </row>
    <row r="30404" spans="1:2" x14ac:dyDescent="0.55000000000000004">
      <c r="A30404" s="2">
        <v>30402</v>
      </c>
      <c r="B30404">
        <v>7.8660479001472301E-4</v>
      </c>
    </row>
    <row r="30405" spans="1:2" x14ac:dyDescent="0.55000000000000004">
      <c r="A30405" s="2">
        <v>30403</v>
      </c>
      <c r="B30405">
        <v>7.8653000141782595E-4</v>
      </c>
    </row>
    <row r="30406" spans="1:2" x14ac:dyDescent="0.55000000000000004">
      <c r="A30406" s="2">
        <v>30404</v>
      </c>
      <c r="B30406">
        <v>7.8645521837148098E-4</v>
      </c>
    </row>
    <row r="30407" spans="1:2" x14ac:dyDescent="0.55000000000000004">
      <c r="A30407" s="2">
        <v>30405</v>
      </c>
      <c r="B30407">
        <v>7.8638044087836804E-4</v>
      </c>
    </row>
    <row r="30408" spans="1:2" x14ac:dyDescent="0.55000000000000004">
      <c r="A30408" s="2">
        <v>30406</v>
      </c>
      <c r="B30408">
        <v>7.8630566894116803E-4</v>
      </c>
    </row>
    <row r="30409" spans="1:2" x14ac:dyDescent="0.55000000000000004">
      <c r="A30409" s="2">
        <v>30407</v>
      </c>
      <c r="B30409">
        <v>7.8623090256255905E-4</v>
      </c>
    </row>
    <row r="30410" spans="1:2" x14ac:dyDescent="0.55000000000000004">
      <c r="A30410" s="2">
        <v>30408</v>
      </c>
      <c r="B30410">
        <v>7.8615614174521603E-4</v>
      </c>
    </row>
    <row r="30411" spans="1:2" x14ac:dyDescent="0.55000000000000004">
      <c r="A30411" s="2">
        <v>30409</v>
      </c>
      <c r="B30411">
        <v>7.8608138649181305E-4</v>
      </c>
    </row>
    <row r="30412" spans="1:2" x14ac:dyDescent="0.55000000000000004">
      <c r="A30412" s="2">
        <v>30410</v>
      </c>
      <c r="B30412">
        <v>7.8600663680502495E-4</v>
      </c>
    </row>
    <row r="30413" spans="1:2" x14ac:dyDescent="0.55000000000000004">
      <c r="A30413" s="2">
        <v>30411</v>
      </c>
      <c r="B30413">
        <v>7.8593189268751995E-4</v>
      </c>
    </row>
    <row r="30414" spans="1:2" x14ac:dyDescent="0.55000000000000004">
      <c r="A30414" s="2">
        <v>30412</v>
      </c>
      <c r="B30414">
        <v>7.8585715414196801E-4</v>
      </c>
    </row>
    <row r="30415" spans="1:2" x14ac:dyDescent="0.55000000000000004">
      <c r="A30415" s="2">
        <v>30413</v>
      </c>
      <c r="B30415">
        <v>7.8578242117103496E-4</v>
      </c>
    </row>
    <row r="30416" spans="1:2" x14ac:dyDescent="0.55000000000000004">
      <c r="A30416" s="2">
        <v>30414</v>
      </c>
      <c r="B30416">
        <v>7.8570769377738696E-4</v>
      </c>
    </row>
    <row r="30417" spans="1:2" x14ac:dyDescent="0.55000000000000004">
      <c r="A30417" s="2">
        <v>30415</v>
      </c>
      <c r="B30417">
        <v>7.8563297196368605E-4</v>
      </c>
    </row>
    <row r="30418" spans="1:2" x14ac:dyDescent="0.55000000000000004">
      <c r="A30418" s="2">
        <v>30416</v>
      </c>
      <c r="B30418">
        <v>7.8555825573259396E-4</v>
      </c>
    </row>
    <row r="30419" spans="1:2" x14ac:dyDescent="0.55000000000000004">
      <c r="A30419" s="2">
        <v>30417</v>
      </c>
      <c r="B30419">
        <v>7.8548354508676903E-4</v>
      </c>
    </row>
    <row r="30420" spans="1:2" x14ac:dyDescent="0.55000000000000004">
      <c r="A30420" s="2">
        <v>30418</v>
      </c>
      <c r="B30420">
        <v>7.8540884002886995E-4</v>
      </c>
    </row>
    <row r="30421" spans="1:2" x14ac:dyDescent="0.55000000000000004">
      <c r="A30421" s="2">
        <v>30419</v>
      </c>
      <c r="B30421">
        <v>7.8533414056155203E-4</v>
      </c>
    </row>
    <row r="30422" spans="1:2" x14ac:dyDescent="0.55000000000000004">
      <c r="A30422" s="2">
        <v>30420</v>
      </c>
      <c r="B30422">
        <v>7.8525944668746898E-4</v>
      </c>
    </row>
    <row r="30423" spans="1:2" x14ac:dyDescent="0.55000000000000004">
      <c r="A30423" s="2">
        <v>30421</v>
      </c>
      <c r="B30423">
        <v>7.8518475840927198E-4</v>
      </c>
    </row>
    <row r="30424" spans="1:2" x14ac:dyDescent="0.55000000000000004">
      <c r="A30424" s="2">
        <v>30422</v>
      </c>
      <c r="B30424">
        <v>7.8511007572961095E-4</v>
      </c>
    </row>
    <row r="30425" spans="1:2" x14ac:dyDescent="0.55000000000000004">
      <c r="A30425" s="2">
        <v>30423</v>
      </c>
      <c r="B30425">
        <v>7.8503539865113501E-4</v>
      </c>
    </row>
    <row r="30426" spans="1:2" x14ac:dyDescent="0.55000000000000004">
      <c r="A30426" s="2">
        <v>30424</v>
      </c>
      <c r="B30426">
        <v>7.8496072717648897E-4</v>
      </c>
    </row>
    <row r="30427" spans="1:2" x14ac:dyDescent="0.55000000000000004">
      <c r="A30427" s="2">
        <v>30425</v>
      </c>
      <c r="B30427">
        <v>7.8488606130831904E-4</v>
      </c>
    </row>
    <row r="30428" spans="1:2" x14ac:dyDescent="0.55000000000000004">
      <c r="A30428" s="2">
        <v>30426</v>
      </c>
      <c r="B30428">
        <v>7.8481140104926601E-4</v>
      </c>
    </row>
    <row r="30429" spans="1:2" x14ac:dyDescent="0.55000000000000004">
      <c r="A30429" s="2">
        <v>30427</v>
      </c>
      <c r="B30429">
        <v>7.8473674640197198E-4</v>
      </c>
    </row>
    <row r="30430" spans="1:2" x14ac:dyDescent="0.55000000000000004">
      <c r="A30430" s="2">
        <v>30428</v>
      </c>
      <c r="B30430">
        <v>7.8466209736907297E-4</v>
      </c>
    </row>
    <row r="30431" spans="1:2" x14ac:dyDescent="0.55000000000000004">
      <c r="A30431" s="2">
        <v>30429</v>
      </c>
      <c r="B30431">
        <v>7.8458745395320901E-4</v>
      </c>
    </row>
    <row r="30432" spans="1:2" x14ac:dyDescent="0.55000000000000004">
      <c r="A30432" s="2">
        <v>30430</v>
      </c>
      <c r="B30432">
        <v>7.8451281615701395E-4</v>
      </c>
    </row>
    <row r="30433" spans="1:2" x14ac:dyDescent="0.55000000000000004">
      <c r="A30433" s="2">
        <v>30431</v>
      </c>
      <c r="B30433">
        <v>7.8443818398312001E-4</v>
      </c>
    </row>
    <row r="30434" spans="1:2" x14ac:dyDescent="0.55000000000000004">
      <c r="A30434" s="2">
        <v>30432</v>
      </c>
      <c r="B30434">
        <v>7.84363557434159E-4</v>
      </c>
    </row>
    <row r="30435" spans="1:2" x14ac:dyDescent="0.55000000000000004">
      <c r="A30435" s="2">
        <v>30433</v>
      </c>
      <c r="B30435">
        <v>7.8428893651275998E-4</v>
      </c>
    </row>
    <row r="30436" spans="1:2" x14ac:dyDescent="0.55000000000000004">
      <c r="A30436" s="2">
        <v>30434</v>
      </c>
      <c r="B30436">
        <v>7.8421432122155097E-4</v>
      </c>
    </row>
    <row r="30437" spans="1:2" x14ac:dyDescent="0.55000000000000004">
      <c r="A30437" s="2">
        <v>30435</v>
      </c>
      <c r="B30437">
        <v>7.8413971156315702E-4</v>
      </c>
    </row>
    <row r="30438" spans="1:2" x14ac:dyDescent="0.55000000000000004">
      <c r="A30438" s="2">
        <v>30436</v>
      </c>
      <c r="B30438">
        <v>7.8406510754020203E-4</v>
      </c>
    </row>
    <row r="30439" spans="1:2" x14ac:dyDescent="0.55000000000000004">
      <c r="A30439" s="2">
        <v>30437</v>
      </c>
      <c r="B30439">
        <v>7.8399050915530801E-4</v>
      </c>
    </row>
    <row r="30440" spans="1:2" x14ac:dyDescent="0.55000000000000004">
      <c r="A30440" s="2">
        <v>30438</v>
      </c>
      <c r="B30440">
        <v>7.8391591641109397E-4</v>
      </c>
    </row>
    <row r="30441" spans="1:2" x14ac:dyDescent="0.55000000000000004">
      <c r="A30441" s="2">
        <v>30439</v>
      </c>
      <c r="B30441">
        <v>7.8384132931017903E-4</v>
      </c>
    </row>
    <row r="30442" spans="1:2" x14ac:dyDescent="0.55000000000000004">
      <c r="A30442" s="2">
        <v>30440</v>
      </c>
      <c r="B30442">
        <v>7.8376674785517902E-4</v>
      </c>
    </row>
    <row r="30443" spans="1:2" x14ac:dyDescent="0.55000000000000004">
      <c r="A30443" s="2">
        <v>30441</v>
      </c>
      <c r="B30443">
        <v>7.8369217204870905E-4</v>
      </c>
    </row>
    <row r="30444" spans="1:2" x14ac:dyDescent="0.55000000000000004">
      <c r="A30444" s="2">
        <v>30442</v>
      </c>
      <c r="B30444">
        <v>7.8361760189337999E-4</v>
      </c>
    </row>
    <row r="30445" spans="1:2" x14ac:dyDescent="0.55000000000000004">
      <c r="A30445" s="2">
        <v>30443</v>
      </c>
      <c r="B30445">
        <v>7.8354303739180302E-4</v>
      </c>
    </row>
    <row r="30446" spans="1:2" x14ac:dyDescent="0.55000000000000004">
      <c r="A30446" s="2">
        <v>30444</v>
      </c>
      <c r="B30446">
        <v>7.8346847854658696E-4</v>
      </c>
    </row>
    <row r="30447" spans="1:2" x14ac:dyDescent="0.55000000000000004">
      <c r="A30447" s="2">
        <v>30445</v>
      </c>
      <c r="B30447">
        <v>7.8339392536033899E-4</v>
      </c>
    </row>
    <row r="30448" spans="1:2" x14ac:dyDescent="0.55000000000000004">
      <c r="A30448" s="2">
        <v>30446</v>
      </c>
      <c r="B30448">
        <v>7.8331937783566302E-4</v>
      </c>
    </row>
    <row r="30449" spans="1:2" x14ac:dyDescent="0.55000000000000004">
      <c r="A30449" s="2">
        <v>30447</v>
      </c>
      <c r="B30449">
        <v>7.8324483597516203E-4</v>
      </c>
    </row>
    <row r="30450" spans="1:2" x14ac:dyDescent="0.55000000000000004">
      <c r="A30450" s="2">
        <v>30448</v>
      </c>
      <c r="B30450">
        <v>7.8317029978143896E-4</v>
      </c>
    </row>
    <row r="30451" spans="1:2" x14ac:dyDescent="0.55000000000000004">
      <c r="A30451" s="2">
        <v>30449</v>
      </c>
      <c r="B30451">
        <v>7.8309576925709101E-4</v>
      </c>
    </row>
    <row r="30452" spans="1:2" x14ac:dyDescent="0.55000000000000004">
      <c r="A30452" s="2">
        <v>30450</v>
      </c>
      <c r="B30452">
        <v>7.8302124440471702E-4</v>
      </c>
    </row>
    <row r="30453" spans="1:2" x14ac:dyDescent="0.55000000000000004">
      <c r="A30453" s="2">
        <v>30451</v>
      </c>
      <c r="B30453">
        <v>7.8294672522691104E-4</v>
      </c>
    </row>
    <row r="30454" spans="1:2" x14ac:dyDescent="0.55000000000000004">
      <c r="A30454" s="2">
        <v>30452</v>
      </c>
      <c r="B30454">
        <v>7.8287221172626705E-4</v>
      </c>
    </row>
    <row r="30455" spans="1:2" x14ac:dyDescent="0.55000000000000004">
      <c r="A30455" s="2">
        <v>30453</v>
      </c>
      <c r="B30455">
        <v>7.82797703905378E-4</v>
      </c>
    </row>
    <row r="30456" spans="1:2" x14ac:dyDescent="0.55000000000000004">
      <c r="A30456" s="2">
        <v>30454</v>
      </c>
      <c r="B30456">
        <v>7.8272320176683201E-4</v>
      </c>
    </row>
    <row r="30457" spans="1:2" x14ac:dyDescent="0.55000000000000004">
      <c r="A30457" s="2">
        <v>30455</v>
      </c>
      <c r="B30457">
        <v>7.8264870531321803E-4</v>
      </c>
    </row>
    <row r="30458" spans="1:2" x14ac:dyDescent="0.55000000000000004">
      <c r="A30458" s="2">
        <v>30456</v>
      </c>
      <c r="B30458">
        <v>7.82574214547122E-4</v>
      </c>
    </row>
    <row r="30459" spans="1:2" x14ac:dyDescent="0.55000000000000004">
      <c r="A30459" s="2">
        <v>30457</v>
      </c>
      <c r="B30459">
        <v>7.8249972947112801E-4</v>
      </c>
    </row>
    <row r="30460" spans="1:2" x14ac:dyDescent="0.55000000000000004">
      <c r="A30460" s="2">
        <v>30458</v>
      </c>
      <c r="B30460">
        <v>7.8242525008781895E-4</v>
      </c>
    </row>
    <row r="30461" spans="1:2" x14ac:dyDescent="0.55000000000000004">
      <c r="A30461" s="2">
        <v>30459</v>
      </c>
      <c r="B30461">
        <v>7.8235077639977305E-4</v>
      </c>
    </row>
    <row r="30462" spans="1:2" x14ac:dyDescent="0.55000000000000004">
      <c r="A30462" s="2">
        <v>30460</v>
      </c>
      <c r="B30462">
        <v>7.8227630840957201E-4</v>
      </c>
    </row>
    <row r="30463" spans="1:2" x14ac:dyDescent="0.55000000000000004">
      <c r="A30463" s="2">
        <v>30461</v>
      </c>
      <c r="B30463">
        <v>7.8220184611978996E-4</v>
      </c>
    </row>
    <row r="30464" spans="1:2" x14ac:dyDescent="0.55000000000000004">
      <c r="A30464" s="2">
        <v>30462</v>
      </c>
      <c r="B30464">
        <v>7.8212738953300197E-4</v>
      </c>
    </row>
    <row r="30465" spans="1:2" x14ac:dyDescent="0.55000000000000004">
      <c r="A30465" s="2">
        <v>30463</v>
      </c>
      <c r="B30465">
        <v>7.8205293865178205E-4</v>
      </c>
    </row>
    <row r="30466" spans="1:2" x14ac:dyDescent="0.55000000000000004">
      <c r="A30466" s="2">
        <v>30464</v>
      </c>
      <c r="B30466">
        <v>7.8197849347870095E-4</v>
      </c>
    </row>
    <row r="30467" spans="1:2" x14ac:dyDescent="0.55000000000000004">
      <c r="A30467" s="2">
        <v>30465</v>
      </c>
      <c r="B30467">
        <v>7.8190405401632596E-4</v>
      </c>
    </row>
    <row r="30468" spans="1:2" x14ac:dyDescent="0.55000000000000004">
      <c r="A30468" s="2">
        <v>30466</v>
      </c>
      <c r="B30468">
        <v>7.8182962026722598E-4</v>
      </c>
    </row>
    <row r="30469" spans="1:2" x14ac:dyDescent="0.55000000000000004">
      <c r="A30469" s="2">
        <v>30467</v>
      </c>
      <c r="B30469">
        <v>7.8175519223396602E-4</v>
      </c>
    </row>
    <row r="30470" spans="1:2" x14ac:dyDescent="0.55000000000000004">
      <c r="A30470" s="2">
        <v>30468</v>
      </c>
      <c r="B30470">
        <v>7.8168076991911E-4</v>
      </c>
    </row>
    <row r="30471" spans="1:2" x14ac:dyDescent="0.55000000000000004">
      <c r="A30471" s="2">
        <v>30469</v>
      </c>
      <c r="B30471">
        <v>7.8160635332521805E-4</v>
      </c>
    </row>
    <row r="30472" spans="1:2" x14ac:dyDescent="0.55000000000000004">
      <c r="A30472" s="2">
        <v>30470</v>
      </c>
      <c r="B30472">
        <v>7.8153194245485105E-4</v>
      </c>
    </row>
    <row r="30473" spans="1:2" x14ac:dyDescent="0.55000000000000004">
      <c r="A30473" s="2">
        <v>30471</v>
      </c>
      <c r="B30473">
        <v>7.8145753731056599E-4</v>
      </c>
    </row>
    <row r="30474" spans="1:2" x14ac:dyDescent="0.55000000000000004">
      <c r="A30474" s="2">
        <v>30472</v>
      </c>
      <c r="B30474">
        <v>7.81383137894918E-4</v>
      </c>
    </row>
    <row r="30475" spans="1:2" x14ac:dyDescent="0.55000000000000004">
      <c r="A30475" s="2">
        <v>30473</v>
      </c>
      <c r="B30475">
        <v>7.8130874421046298E-4</v>
      </c>
    </row>
    <row r="30476" spans="1:2" x14ac:dyDescent="0.55000000000000004">
      <c r="A30476" s="2">
        <v>30474</v>
      </c>
      <c r="B30476">
        <v>7.8123435625975196E-4</v>
      </c>
    </row>
    <row r="30477" spans="1:2" x14ac:dyDescent="0.55000000000000004">
      <c r="A30477" s="2">
        <v>30475</v>
      </c>
      <c r="B30477">
        <v>7.8115997490764996E-4</v>
      </c>
    </row>
    <row r="30478" spans="1:2" x14ac:dyDescent="0.55000000000000004">
      <c r="A30478" s="2">
        <v>30476</v>
      </c>
      <c r="B30478">
        <v>7.8108560021634597E-4</v>
      </c>
    </row>
    <row r="30479" spans="1:2" x14ac:dyDescent="0.55000000000000004">
      <c r="A30479" s="2">
        <v>30477</v>
      </c>
      <c r="B30479">
        <v>7.8101123128295705E-4</v>
      </c>
    </row>
    <row r="30480" spans="1:2" x14ac:dyDescent="0.55000000000000004">
      <c r="A30480" s="2">
        <v>30478</v>
      </c>
      <c r="B30480">
        <v>7.8093686811010299E-4</v>
      </c>
    </row>
    <row r="30481" spans="1:2" x14ac:dyDescent="0.55000000000000004">
      <c r="A30481" s="2">
        <v>30479</v>
      </c>
      <c r="B30481">
        <v>7.8086251070040602E-4</v>
      </c>
    </row>
    <row r="30482" spans="1:2" x14ac:dyDescent="0.55000000000000004">
      <c r="A30482" s="2">
        <v>30480</v>
      </c>
      <c r="B30482">
        <v>7.8078815905648297E-4</v>
      </c>
    </row>
    <row r="30483" spans="1:2" x14ac:dyDescent="0.55000000000000004">
      <c r="A30483" s="2">
        <v>30481</v>
      </c>
      <c r="B30483">
        <v>7.8071381318095198E-4</v>
      </c>
    </row>
    <row r="30484" spans="1:2" x14ac:dyDescent="0.55000000000000004">
      <c r="A30484" s="2">
        <v>30482</v>
      </c>
      <c r="B30484">
        <v>7.8063947307642598E-4</v>
      </c>
    </row>
    <row r="30485" spans="1:2" x14ac:dyDescent="0.55000000000000004">
      <c r="A30485" s="2">
        <v>30483</v>
      </c>
      <c r="B30485">
        <v>7.8056513874551897E-4</v>
      </c>
    </row>
    <row r="30486" spans="1:2" x14ac:dyDescent="0.55000000000000004">
      <c r="A30486" s="2">
        <v>30484</v>
      </c>
      <c r="B30486">
        <v>7.8049081019084302E-4</v>
      </c>
    </row>
    <row r="30487" spans="1:2" x14ac:dyDescent="0.55000000000000004">
      <c r="A30487" s="2">
        <v>30485</v>
      </c>
      <c r="B30487">
        <v>7.8041648741500704E-4</v>
      </c>
    </row>
    <row r="30488" spans="1:2" x14ac:dyDescent="0.55000000000000004">
      <c r="A30488" s="2">
        <v>30486</v>
      </c>
      <c r="B30488">
        <v>7.8034217042061897E-4</v>
      </c>
    </row>
    <row r="30489" spans="1:2" x14ac:dyDescent="0.55000000000000004">
      <c r="A30489" s="2">
        <v>30487</v>
      </c>
      <c r="B30489">
        <v>7.8026785921028697E-4</v>
      </c>
    </row>
    <row r="30490" spans="1:2" x14ac:dyDescent="0.55000000000000004">
      <c r="A30490" s="2">
        <v>30488</v>
      </c>
      <c r="B30490">
        <v>7.8019355378661302E-4</v>
      </c>
    </row>
    <row r="30491" spans="1:2" x14ac:dyDescent="0.55000000000000004">
      <c r="A30491" s="2">
        <v>30489</v>
      </c>
      <c r="B30491">
        <v>7.8011925415220201E-4</v>
      </c>
    </row>
    <row r="30492" spans="1:2" x14ac:dyDescent="0.55000000000000004">
      <c r="A30492" s="2">
        <v>30490</v>
      </c>
      <c r="B30492">
        <v>7.8004496030965398E-4</v>
      </c>
    </row>
    <row r="30493" spans="1:2" x14ac:dyDescent="0.55000000000000004">
      <c r="A30493" s="2">
        <v>30491</v>
      </c>
      <c r="B30493">
        <v>7.7997067226156895E-4</v>
      </c>
    </row>
    <row r="30494" spans="1:2" x14ac:dyDescent="0.55000000000000004">
      <c r="A30494" s="2">
        <v>30492</v>
      </c>
      <c r="B30494">
        <v>7.7989639001054597E-4</v>
      </c>
    </row>
    <row r="30495" spans="1:2" x14ac:dyDescent="0.55000000000000004">
      <c r="A30495" s="2">
        <v>30493</v>
      </c>
      <c r="B30495">
        <v>7.7982211355917997E-4</v>
      </c>
    </row>
    <row r="30496" spans="1:2" x14ac:dyDescent="0.55000000000000004">
      <c r="A30496" s="2">
        <v>30494</v>
      </c>
      <c r="B30496">
        <v>7.79747842910065E-4</v>
      </c>
    </row>
    <row r="30497" spans="1:2" x14ac:dyDescent="0.55000000000000004">
      <c r="A30497" s="2">
        <v>30495</v>
      </c>
      <c r="B30497">
        <v>7.7967357806579503E-4</v>
      </c>
    </row>
    <row r="30498" spans="1:2" x14ac:dyDescent="0.55000000000000004">
      <c r="A30498" s="2">
        <v>30496</v>
      </c>
      <c r="B30498">
        <v>7.7959931902896E-4</v>
      </c>
    </row>
    <row r="30499" spans="1:2" x14ac:dyDescent="0.55000000000000004">
      <c r="A30499" s="2">
        <v>30497</v>
      </c>
      <c r="B30499">
        <v>7.7952506580214996E-4</v>
      </c>
    </row>
    <row r="30500" spans="1:2" x14ac:dyDescent="0.55000000000000004">
      <c r="A30500" s="2">
        <v>30498</v>
      </c>
      <c r="B30500">
        <v>7.7945081838795202E-4</v>
      </c>
    </row>
    <row r="30501" spans="1:2" x14ac:dyDescent="0.55000000000000004">
      <c r="A30501" s="2">
        <v>30499</v>
      </c>
      <c r="B30501">
        <v>7.7937657678895397E-4</v>
      </c>
    </row>
    <row r="30502" spans="1:2" x14ac:dyDescent="0.55000000000000004">
      <c r="A30502" s="2">
        <v>30500</v>
      </c>
      <c r="B30502">
        <v>7.7930234100773697E-4</v>
      </c>
    </row>
    <row r="30503" spans="1:2" x14ac:dyDescent="0.55000000000000004">
      <c r="A30503" s="2">
        <v>30501</v>
      </c>
      <c r="B30503">
        <v>7.7922811104688596E-4</v>
      </c>
    </row>
    <row r="30504" spans="1:2" x14ac:dyDescent="0.55000000000000004">
      <c r="A30504" s="2">
        <v>30502</v>
      </c>
      <c r="B30504">
        <v>7.7915388690898201E-4</v>
      </c>
    </row>
    <row r="30505" spans="1:2" x14ac:dyDescent="0.55000000000000004">
      <c r="A30505" s="2">
        <v>30503</v>
      </c>
      <c r="B30505">
        <v>7.7907966859660203E-4</v>
      </c>
    </row>
    <row r="30506" spans="1:2" x14ac:dyDescent="0.55000000000000004">
      <c r="A30506" s="2">
        <v>30504</v>
      </c>
      <c r="B30506">
        <v>7.7900545611232503E-4</v>
      </c>
    </row>
    <row r="30507" spans="1:2" x14ac:dyDescent="0.55000000000000004">
      <c r="A30507" s="2">
        <v>30505</v>
      </c>
      <c r="B30507">
        <v>7.7893124945872696E-4</v>
      </c>
    </row>
    <row r="30508" spans="1:2" x14ac:dyDescent="0.55000000000000004">
      <c r="A30508" s="2">
        <v>30506</v>
      </c>
      <c r="B30508">
        <v>7.7885704863838205E-4</v>
      </c>
    </row>
    <row r="30509" spans="1:2" x14ac:dyDescent="0.55000000000000004">
      <c r="A30509" s="2">
        <v>30507</v>
      </c>
      <c r="B30509">
        <v>7.7878285365386103E-4</v>
      </c>
    </row>
    <row r="30510" spans="1:2" x14ac:dyDescent="0.55000000000000004">
      <c r="A30510" s="2">
        <v>30508</v>
      </c>
      <c r="B30510">
        <v>7.7870866450773597E-4</v>
      </c>
    </row>
    <row r="30511" spans="1:2" x14ac:dyDescent="0.55000000000000004">
      <c r="A30511" s="2">
        <v>30509</v>
      </c>
      <c r="B30511">
        <v>7.7863448120257502E-4</v>
      </c>
    </row>
    <row r="30512" spans="1:2" x14ac:dyDescent="0.55000000000000004">
      <c r="A30512" s="2">
        <v>30510</v>
      </c>
      <c r="B30512">
        <v>7.7856030374094697E-4</v>
      </c>
    </row>
    <row r="30513" spans="1:2" x14ac:dyDescent="0.55000000000000004">
      <c r="A30513" s="2">
        <v>30511</v>
      </c>
      <c r="B30513">
        <v>7.7848613212541499E-4</v>
      </c>
    </row>
    <row r="30514" spans="1:2" x14ac:dyDescent="0.55000000000000004">
      <c r="A30514" s="2">
        <v>30512</v>
      </c>
      <c r="B30514">
        <v>7.7841196635854495E-4</v>
      </c>
    </row>
    <row r="30515" spans="1:2" x14ac:dyDescent="0.55000000000000004">
      <c r="A30515" s="2">
        <v>30513</v>
      </c>
      <c r="B30515">
        <v>7.7833780644289796E-4</v>
      </c>
    </row>
    <row r="30516" spans="1:2" x14ac:dyDescent="0.55000000000000004">
      <c r="A30516" s="2">
        <v>30514</v>
      </c>
      <c r="B30516">
        <v>7.78263652381035E-4</v>
      </c>
    </row>
    <row r="30517" spans="1:2" x14ac:dyDescent="0.55000000000000004">
      <c r="A30517" s="2">
        <v>30515</v>
      </c>
      <c r="B30517">
        <v>7.7818950417551404E-4</v>
      </c>
    </row>
    <row r="30518" spans="1:2" x14ac:dyDescent="0.55000000000000004">
      <c r="A30518" s="2">
        <v>30516</v>
      </c>
      <c r="B30518">
        <v>7.7811536182889303E-4</v>
      </c>
    </row>
    <row r="30519" spans="1:2" x14ac:dyDescent="0.55000000000000004">
      <c r="A30519" s="2">
        <v>30517</v>
      </c>
      <c r="B30519">
        <v>7.7804122534372701E-4</v>
      </c>
    </row>
    <row r="30520" spans="1:2" x14ac:dyDescent="0.55000000000000004">
      <c r="A30520" s="2">
        <v>30518</v>
      </c>
      <c r="B30520">
        <v>7.7796709472257003E-4</v>
      </c>
    </row>
    <row r="30521" spans="1:2" x14ac:dyDescent="0.55000000000000004">
      <c r="A30521" s="2">
        <v>30519</v>
      </c>
      <c r="B30521">
        <v>7.7789296996797202E-4</v>
      </c>
    </row>
    <row r="30522" spans="1:2" x14ac:dyDescent="0.55000000000000004">
      <c r="A30522" s="2">
        <v>30520</v>
      </c>
      <c r="B30522">
        <v>7.7781885108248595E-4</v>
      </c>
    </row>
    <row r="30523" spans="1:2" x14ac:dyDescent="0.55000000000000004">
      <c r="A30523" s="2">
        <v>30521</v>
      </c>
      <c r="B30523">
        <v>7.7774473806865797E-4</v>
      </c>
    </row>
    <row r="30524" spans="1:2" x14ac:dyDescent="0.55000000000000004">
      <c r="A30524" s="2">
        <v>30522</v>
      </c>
      <c r="B30524">
        <v>7.7767063092903596E-4</v>
      </c>
    </row>
    <row r="30525" spans="1:2" x14ac:dyDescent="0.55000000000000004">
      <c r="A30525" s="2">
        <v>30523</v>
      </c>
      <c r="B30525">
        <v>7.7759652966616496E-4</v>
      </c>
    </row>
    <row r="30526" spans="1:2" x14ac:dyDescent="0.55000000000000004">
      <c r="A30526" s="2">
        <v>30524</v>
      </c>
      <c r="B30526">
        <v>7.7752243428258895E-4</v>
      </c>
    </row>
    <row r="30527" spans="1:2" x14ac:dyDescent="0.55000000000000004">
      <c r="A30527" s="2">
        <v>30525</v>
      </c>
      <c r="B30527">
        <v>7.7744834478084995E-4</v>
      </c>
    </row>
    <row r="30528" spans="1:2" x14ac:dyDescent="0.55000000000000004">
      <c r="A30528" s="2">
        <v>30526</v>
      </c>
      <c r="B30528">
        <v>7.7737426116348597E-4</v>
      </c>
    </row>
    <row r="30529" spans="1:2" x14ac:dyDescent="0.55000000000000004">
      <c r="A30529" s="2">
        <v>30527</v>
      </c>
      <c r="B30529">
        <v>7.7730018343303599E-4</v>
      </c>
    </row>
    <row r="30530" spans="1:2" x14ac:dyDescent="0.55000000000000004">
      <c r="A30530" s="2">
        <v>30528</v>
      </c>
      <c r="B30530">
        <v>7.7722611159203705E-4</v>
      </c>
    </row>
    <row r="30531" spans="1:2" x14ac:dyDescent="0.55000000000000004">
      <c r="A30531" s="2">
        <v>30529</v>
      </c>
      <c r="B30531">
        <v>7.7715204564302498E-4</v>
      </c>
    </row>
    <row r="30532" spans="1:2" x14ac:dyDescent="0.55000000000000004">
      <c r="A30532" s="2">
        <v>30530</v>
      </c>
      <c r="B30532">
        <v>7.7707798558853097E-4</v>
      </c>
    </row>
    <row r="30533" spans="1:2" x14ac:dyDescent="0.55000000000000004">
      <c r="A30533" s="2">
        <v>30531</v>
      </c>
      <c r="B30533">
        <v>7.7700393143108901E-4</v>
      </c>
    </row>
    <row r="30534" spans="1:2" x14ac:dyDescent="0.55000000000000004">
      <c r="A30534" s="2">
        <v>30532</v>
      </c>
      <c r="B30534">
        <v>7.7692988317322605E-4</v>
      </c>
    </row>
    <row r="30535" spans="1:2" x14ac:dyDescent="0.55000000000000004">
      <c r="A30535" s="2">
        <v>30533</v>
      </c>
      <c r="B30535">
        <v>7.7685584081747198E-4</v>
      </c>
    </row>
    <row r="30536" spans="1:2" x14ac:dyDescent="0.55000000000000004">
      <c r="A30536" s="2">
        <v>30534</v>
      </c>
      <c r="B30536">
        <v>7.76781804366352E-4</v>
      </c>
    </row>
    <row r="30537" spans="1:2" x14ac:dyDescent="0.55000000000000004">
      <c r="A30537" s="2">
        <v>30535</v>
      </c>
      <c r="B30537">
        <v>7.76707773822391E-4</v>
      </c>
    </row>
    <row r="30538" spans="1:2" x14ac:dyDescent="0.55000000000000004">
      <c r="A30538" s="2">
        <v>30536</v>
      </c>
      <c r="B30538">
        <v>7.7663374918811301E-4</v>
      </c>
    </row>
    <row r="30539" spans="1:2" x14ac:dyDescent="0.55000000000000004">
      <c r="A30539" s="2">
        <v>30537</v>
      </c>
      <c r="B30539">
        <v>7.7655973046603902E-4</v>
      </c>
    </row>
    <row r="30540" spans="1:2" x14ac:dyDescent="0.55000000000000004">
      <c r="A30540" s="2">
        <v>30538</v>
      </c>
      <c r="B30540">
        <v>7.7648571765868795E-4</v>
      </c>
    </row>
    <row r="30541" spans="1:2" x14ac:dyDescent="0.55000000000000004">
      <c r="A30541" s="2">
        <v>30539</v>
      </c>
      <c r="B30541">
        <v>7.7641171076857699E-4</v>
      </c>
    </row>
    <row r="30542" spans="1:2" x14ac:dyDescent="0.55000000000000004">
      <c r="A30542" s="2">
        <v>30540</v>
      </c>
      <c r="B30542">
        <v>7.7633770979822301E-4</v>
      </c>
    </row>
    <row r="30543" spans="1:2" x14ac:dyDescent="0.55000000000000004">
      <c r="A30543" s="2">
        <v>30541</v>
      </c>
      <c r="B30543">
        <v>7.7626371475014104E-4</v>
      </c>
    </row>
    <row r="30544" spans="1:2" x14ac:dyDescent="0.55000000000000004">
      <c r="A30544" s="2">
        <v>30542</v>
      </c>
      <c r="B30544">
        <v>7.7618972562684295E-4</v>
      </c>
    </row>
    <row r="30545" spans="1:2" x14ac:dyDescent="0.55000000000000004">
      <c r="A30545" s="2">
        <v>30543</v>
      </c>
      <c r="B30545">
        <v>7.7611574243083997E-4</v>
      </c>
    </row>
    <row r="30546" spans="1:2" x14ac:dyDescent="0.55000000000000004">
      <c r="A30546" s="2">
        <v>30544</v>
      </c>
      <c r="B30546">
        <v>7.7604176516464095E-4</v>
      </c>
    </row>
    <row r="30547" spans="1:2" x14ac:dyDescent="0.55000000000000004">
      <c r="A30547" s="2">
        <v>30545</v>
      </c>
      <c r="B30547">
        <v>7.7596779383075397E-4</v>
      </c>
    </row>
    <row r="30548" spans="1:2" x14ac:dyDescent="0.55000000000000004">
      <c r="A30548" s="2">
        <v>30546</v>
      </c>
      <c r="B30548">
        <v>7.7589382843168495E-4</v>
      </c>
    </row>
    <row r="30549" spans="1:2" x14ac:dyDescent="0.55000000000000004">
      <c r="A30549" s="2">
        <v>30547</v>
      </c>
      <c r="B30549">
        <v>7.7581986896993796E-4</v>
      </c>
    </row>
    <row r="30550" spans="1:2" x14ac:dyDescent="0.55000000000000004">
      <c r="A30550" s="2">
        <v>30548</v>
      </c>
      <c r="B30550">
        <v>7.7574591544801502E-4</v>
      </c>
    </row>
    <row r="30551" spans="1:2" x14ac:dyDescent="0.55000000000000004">
      <c r="A30551" s="2">
        <v>30549</v>
      </c>
      <c r="B30551">
        <v>7.7567196786841803E-4</v>
      </c>
    </row>
    <row r="30552" spans="1:2" x14ac:dyDescent="0.55000000000000004">
      <c r="A30552" s="2">
        <v>30550</v>
      </c>
      <c r="B30552">
        <v>7.7559802623364499E-4</v>
      </c>
    </row>
    <row r="30553" spans="1:2" x14ac:dyDescent="0.55000000000000004">
      <c r="A30553" s="2">
        <v>30551</v>
      </c>
      <c r="B30553">
        <v>7.7552409054619303E-4</v>
      </c>
    </row>
    <row r="30554" spans="1:2" x14ac:dyDescent="0.55000000000000004">
      <c r="A30554" s="2">
        <v>30552</v>
      </c>
      <c r="B30554">
        <v>7.7545016080855897E-4</v>
      </c>
    </row>
    <row r="30555" spans="1:2" x14ac:dyDescent="0.55000000000000004">
      <c r="A30555" s="2">
        <v>30553</v>
      </c>
      <c r="B30555">
        <v>7.7537623702323495E-4</v>
      </c>
    </row>
    <row r="30556" spans="1:2" x14ac:dyDescent="0.55000000000000004">
      <c r="A30556" s="2">
        <v>30554</v>
      </c>
      <c r="B30556">
        <v>7.7530231919271497E-4</v>
      </c>
    </row>
    <row r="30557" spans="1:2" x14ac:dyDescent="0.55000000000000004">
      <c r="A30557" s="2">
        <v>30555</v>
      </c>
      <c r="B30557">
        <v>7.7522840731948899E-4</v>
      </c>
    </row>
    <row r="30558" spans="1:2" x14ac:dyDescent="0.55000000000000004">
      <c r="A30558" s="2">
        <v>30556</v>
      </c>
      <c r="B30558">
        <v>7.7515450140604495E-4</v>
      </c>
    </row>
    <row r="30559" spans="1:2" x14ac:dyDescent="0.55000000000000004">
      <c r="A30559" s="2">
        <v>30557</v>
      </c>
      <c r="B30559">
        <v>7.7508060145487097E-4</v>
      </c>
    </row>
    <row r="30560" spans="1:2" x14ac:dyDescent="0.55000000000000004">
      <c r="A30560" s="2">
        <v>30558</v>
      </c>
      <c r="B30560">
        <v>7.7500670746845205E-4</v>
      </c>
    </row>
    <row r="30561" spans="1:2" x14ac:dyDescent="0.55000000000000004">
      <c r="A30561" s="2">
        <v>30559</v>
      </c>
      <c r="B30561">
        <v>7.7493281944927199E-4</v>
      </c>
    </row>
    <row r="30562" spans="1:2" x14ac:dyDescent="0.55000000000000004">
      <c r="A30562" s="2">
        <v>30560</v>
      </c>
      <c r="B30562">
        <v>7.7485893739981198E-4</v>
      </c>
    </row>
    <row r="30563" spans="1:2" x14ac:dyDescent="0.55000000000000004">
      <c r="A30563" s="2">
        <v>30561</v>
      </c>
      <c r="B30563">
        <v>7.74785061322553E-4</v>
      </c>
    </row>
    <row r="30564" spans="1:2" x14ac:dyDescent="0.55000000000000004">
      <c r="A30564" s="2">
        <v>30562</v>
      </c>
      <c r="B30564">
        <v>7.7471119121997397E-4</v>
      </c>
    </row>
    <row r="30565" spans="1:2" x14ac:dyDescent="0.55000000000000004">
      <c r="A30565" s="2">
        <v>30563</v>
      </c>
      <c r="B30565">
        <v>7.7463732709455099E-4</v>
      </c>
    </row>
    <row r="30566" spans="1:2" x14ac:dyDescent="0.55000000000000004">
      <c r="A30566" s="2">
        <v>30564</v>
      </c>
      <c r="B30566">
        <v>7.7456346894875995E-4</v>
      </c>
    </row>
    <row r="30567" spans="1:2" x14ac:dyDescent="0.55000000000000004">
      <c r="A30567" s="2">
        <v>30565</v>
      </c>
      <c r="B30567">
        <v>7.7448961678507197E-4</v>
      </c>
    </row>
    <row r="30568" spans="1:2" x14ac:dyDescent="0.55000000000000004">
      <c r="A30568" s="2">
        <v>30566</v>
      </c>
      <c r="B30568">
        <v>7.7441577060596205E-4</v>
      </c>
    </row>
    <row r="30569" spans="1:2" x14ac:dyDescent="0.55000000000000004">
      <c r="A30569" s="2">
        <v>30567</v>
      </c>
      <c r="B30569">
        <v>7.7434193041389795E-4</v>
      </c>
    </row>
    <row r="30570" spans="1:2" x14ac:dyDescent="0.55000000000000004">
      <c r="A30570" s="2">
        <v>30568</v>
      </c>
      <c r="B30570">
        <v>7.7426809621134905E-4</v>
      </c>
    </row>
    <row r="30571" spans="1:2" x14ac:dyDescent="0.55000000000000004">
      <c r="A30571" s="2">
        <v>30569</v>
      </c>
      <c r="B30571">
        <v>7.7419426800078104E-4</v>
      </c>
    </row>
    <row r="30572" spans="1:2" x14ac:dyDescent="0.55000000000000004">
      <c r="A30572" s="2">
        <v>30570</v>
      </c>
      <c r="B30572">
        <v>7.7412044578465896E-4</v>
      </c>
    </row>
    <row r="30573" spans="1:2" x14ac:dyDescent="0.55000000000000004">
      <c r="A30573" s="2">
        <v>30571</v>
      </c>
      <c r="B30573">
        <v>7.74046629565447E-4</v>
      </c>
    </row>
    <row r="30574" spans="1:2" x14ac:dyDescent="0.55000000000000004">
      <c r="A30574" s="2">
        <v>30572</v>
      </c>
      <c r="B30574">
        <v>7.7397281934560498E-4</v>
      </c>
    </row>
    <row r="30575" spans="1:2" x14ac:dyDescent="0.55000000000000004">
      <c r="A30575" s="2">
        <v>30573</v>
      </c>
      <c r="B30575">
        <v>7.7389901512759296E-4</v>
      </c>
    </row>
    <row r="30576" spans="1:2" x14ac:dyDescent="0.55000000000000004">
      <c r="A30576" s="2">
        <v>30574</v>
      </c>
      <c r="B30576">
        <v>7.7382521691387002E-4</v>
      </c>
    </row>
    <row r="30577" spans="1:2" x14ac:dyDescent="0.55000000000000004">
      <c r="A30577" s="2">
        <v>30575</v>
      </c>
      <c r="B30577">
        <v>7.7375142470689198E-4</v>
      </c>
    </row>
    <row r="30578" spans="1:2" x14ac:dyDescent="0.55000000000000004">
      <c r="A30578" s="2">
        <v>30576</v>
      </c>
      <c r="B30578">
        <v>7.7367763850911305E-4</v>
      </c>
    </row>
    <row r="30579" spans="1:2" x14ac:dyDescent="0.55000000000000004">
      <c r="A30579" s="2">
        <v>30577</v>
      </c>
      <c r="B30579">
        <v>7.7360385832298602E-4</v>
      </c>
    </row>
    <row r="30580" spans="1:2" x14ac:dyDescent="0.55000000000000004">
      <c r="A30580" s="2">
        <v>30578</v>
      </c>
      <c r="B30580">
        <v>7.7353008415096303E-4</v>
      </c>
    </row>
    <row r="30581" spans="1:2" x14ac:dyDescent="0.55000000000000004">
      <c r="A30581" s="2">
        <v>30579</v>
      </c>
      <c r="B30581">
        <v>7.7345631599549198E-4</v>
      </c>
    </row>
    <row r="30582" spans="1:2" x14ac:dyDescent="0.55000000000000004">
      <c r="A30582" s="2">
        <v>30580</v>
      </c>
      <c r="B30582">
        <v>7.7338255385902199E-4</v>
      </c>
    </row>
    <row r="30583" spans="1:2" x14ac:dyDescent="0.55000000000000004">
      <c r="A30583" s="2">
        <v>30581</v>
      </c>
      <c r="B30583">
        <v>7.7330879774399803E-4</v>
      </c>
    </row>
    <row r="30584" spans="1:2" x14ac:dyDescent="0.55000000000000004">
      <c r="A30584" s="2">
        <v>30582</v>
      </c>
      <c r="B30584">
        <v>7.7323504765286597E-4</v>
      </c>
    </row>
    <row r="30585" spans="1:2" x14ac:dyDescent="0.55000000000000004">
      <c r="A30585" s="2">
        <v>30583</v>
      </c>
      <c r="B30585">
        <v>7.73161303588066E-4</v>
      </c>
    </row>
    <row r="30586" spans="1:2" x14ac:dyDescent="0.55000000000000004">
      <c r="A30586" s="2">
        <v>30584</v>
      </c>
      <c r="B30586">
        <v>7.7308756555204096E-4</v>
      </c>
    </row>
    <row r="30587" spans="1:2" x14ac:dyDescent="0.55000000000000004">
      <c r="A30587" s="2">
        <v>30585</v>
      </c>
      <c r="B30587">
        <v>7.7301383354722898E-4</v>
      </c>
    </row>
    <row r="30588" spans="1:2" x14ac:dyDescent="0.55000000000000004">
      <c r="A30588" s="2">
        <v>30586</v>
      </c>
      <c r="B30588">
        <v>7.7294010757606899E-4</v>
      </c>
    </row>
    <row r="30589" spans="1:2" x14ac:dyDescent="0.55000000000000004">
      <c r="A30589" s="2">
        <v>30587</v>
      </c>
      <c r="B30589">
        <v>7.7286638764099502E-4</v>
      </c>
    </row>
    <row r="30590" spans="1:2" x14ac:dyDescent="0.55000000000000004">
      <c r="A30590" s="2">
        <v>30588</v>
      </c>
      <c r="B30590">
        <v>7.7279267374444197E-4</v>
      </c>
    </row>
    <row r="30591" spans="1:2" x14ac:dyDescent="0.55000000000000004">
      <c r="A30591" s="2">
        <v>30589</v>
      </c>
      <c r="B30591">
        <v>7.7271896588884204E-4</v>
      </c>
    </row>
    <row r="30592" spans="1:2" x14ac:dyDescent="0.55000000000000004">
      <c r="A30592" s="2">
        <v>30590</v>
      </c>
      <c r="B30592">
        <v>7.7264526407662501E-4</v>
      </c>
    </row>
    <row r="30593" spans="1:2" x14ac:dyDescent="0.55000000000000004">
      <c r="A30593" s="2">
        <v>30591</v>
      </c>
      <c r="B30593">
        <v>7.7257156831022104E-4</v>
      </c>
    </row>
    <row r="30594" spans="1:2" x14ac:dyDescent="0.55000000000000004">
      <c r="A30594" s="2">
        <v>30592</v>
      </c>
      <c r="B30594">
        <v>7.7249787859205699E-4</v>
      </c>
    </row>
    <row r="30595" spans="1:2" x14ac:dyDescent="0.55000000000000004">
      <c r="A30595" s="2">
        <v>30593</v>
      </c>
      <c r="B30595">
        <v>7.7242419492455801E-4</v>
      </c>
    </row>
    <row r="30596" spans="1:2" x14ac:dyDescent="0.55000000000000004">
      <c r="A30596" s="2">
        <v>30594</v>
      </c>
      <c r="B30596">
        <v>7.7235051731014805E-4</v>
      </c>
    </row>
    <row r="30597" spans="1:2" x14ac:dyDescent="0.55000000000000004">
      <c r="A30597" s="2">
        <v>30595</v>
      </c>
      <c r="B30597">
        <v>7.72276845751249E-4</v>
      </c>
    </row>
    <row r="30598" spans="1:2" x14ac:dyDescent="0.55000000000000004">
      <c r="A30598" s="2">
        <v>30596</v>
      </c>
      <c r="B30598">
        <v>7.7220318025028102E-4</v>
      </c>
    </row>
    <row r="30599" spans="1:2" x14ac:dyDescent="0.55000000000000004">
      <c r="A30599" s="2">
        <v>30597</v>
      </c>
      <c r="B30599">
        <v>7.7212952080966295E-4</v>
      </c>
    </row>
    <row r="30600" spans="1:2" x14ac:dyDescent="0.55000000000000004">
      <c r="A30600" s="2">
        <v>30598</v>
      </c>
      <c r="B30600">
        <v>7.7205586743181204E-4</v>
      </c>
    </row>
    <row r="30601" spans="1:2" x14ac:dyDescent="0.55000000000000004">
      <c r="A30601" s="2">
        <v>30599</v>
      </c>
      <c r="B30601">
        <v>7.7198222011914302E-4</v>
      </c>
    </row>
    <row r="30602" spans="1:2" x14ac:dyDescent="0.55000000000000004">
      <c r="A30602" s="2">
        <v>30600</v>
      </c>
      <c r="B30602">
        <v>7.7190857887406898E-4</v>
      </c>
    </row>
    <row r="30603" spans="1:2" x14ac:dyDescent="0.55000000000000004">
      <c r="A30603" s="2">
        <v>30601</v>
      </c>
      <c r="B30603">
        <v>7.7183494369900197E-4</v>
      </c>
    </row>
    <row r="30604" spans="1:2" x14ac:dyDescent="0.55000000000000004">
      <c r="A30604" s="2">
        <v>30602</v>
      </c>
      <c r="B30604">
        <v>7.7176131459635302E-4</v>
      </c>
    </row>
    <row r="30605" spans="1:2" x14ac:dyDescent="0.55000000000000004">
      <c r="A30605" s="2">
        <v>30603</v>
      </c>
      <c r="B30605">
        <v>7.7168769156852799E-4</v>
      </c>
    </row>
    <row r="30606" spans="1:2" x14ac:dyDescent="0.55000000000000004">
      <c r="A30606" s="2">
        <v>30604</v>
      </c>
      <c r="B30606">
        <v>7.7161407461793596E-4</v>
      </c>
    </row>
    <row r="30607" spans="1:2" x14ac:dyDescent="0.55000000000000004">
      <c r="A30607" s="2">
        <v>30605</v>
      </c>
      <c r="B30607">
        <v>7.7154046374698095E-4</v>
      </c>
    </row>
    <row r="30608" spans="1:2" x14ac:dyDescent="0.55000000000000004">
      <c r="A30608" s="2">
        <v>30606</v>
      </c>
      <c r="B30608">
        <v>7.7146685895806695E-4</v>
      </c>
    </row>
    <row r="30609" spans="1:2" x14ac:dyDescent="0.55000000000000004">
      <c r="A30609" s="2">
        <v>30607</v>
      </c>
      <c r="B30609">
        <v>7.7139326025359297E-4</v>
      </c>
    </row>
    <row r="30610" spans="1:2" x14ac:dyDescent="0.55000000000000004">
      <c r="A30610" s="2">
        <v>30608</v>
      </c>
      <c r="B30610">
        <v>7.7131966763596097E-4</v>
      </c>
    </row>
    <row r="30611" spans="1:2" x14ac:dyDescent="0.55000000000000004">
      <c r="A30611" s="2">
        <v>30609</v>
      </c>
      <c r="B30611">
        <v>7.7124608110756799E-4</v>
      </c>
    </row>
    <row r="30612" spans="1:2" x14ac:dyDescent="0.55000000000000004">
      <c r="A30612" s="2">
        <v>30610</v>
      </c>
      <c r="B30612">
        <v>7.71172500670811E-4</v>
      </c>
    </row>
    <row r="30613" spans="1:2" x14ac:dyDescent="0.55000000000000004">
      <c r="A30613" s="2">
        <v>30611</v>
      </c>
      <c r="B30613">
        <v>7.7109892632808402E-4</v>
      </c>
    </row>
    <row r="30614" spans="1:2" x14ac:dyDescent="0.55000000000000004">
      <c r="A30614" s="2">
        <v>30612</v>
      </c>
      <c r="B30614">
        <v>7.7102535808178097E-4</v>
      </c>
    </row>
    <row r="30615" spans="1:2" x14ac:dyDescent="0.55000000000000004">
      <c r="A30615" s="2">
        <v>30613</v>
      </c>
      <c r="B30615">
        <v>7.7095179593429099E-4</v>
      </c>
    </row>
    <row r="30616" spans="1:2" x14ac:dyDescent="0.55000000000000004">
      <c r="A30616" s="2">
        <v>30614</v>
      </c>
      <c r="B30616">
        <v>7.7087823988800498E-4</v>
      </c>
    </row>
    <row r="30617" spans="1:2" x14ac:dyDescent="0.55000000000000004">
      <c r="A30617" s="2">
        <v>30615</v>
      </c>
      <c r="B30617">
        <v>7.7080468994531002E-4</v>
      </c>
    </row>
    <row r="30618" spans="1:2" x14ac:dyDescent="0.55000000000000004">
      <c r="A30618" s="2">
        <v>30616</v>
      </c>
      <c r="B30618">
        <v>7.7073114610859297E-4</v>
      </c>
    </row>
    <row r="30619" spans="1:2" x14ac:dyDescent="0.55000000000000004">
      <c r="A30619" s="2">
        <v>30617</v>
      </c>
      <c r="B30619">
        <v>7.7065760838023703E-4</v>
      </c>
    </row>
    <row r="30620" spans="1:2" x14ac:dyDescent="0.55000000000000004">
      <c r="A30620" s="2">
        <v>30618</v>
      </c>
      <c r="B30620">
        <v>7.7058407676262603E-4</v>
      </c>
    </row>
    <row r="30621" spans="1:2" x14ac:dyDescent="0.55000000000000004">
      <c r="A30621" s="2">
        <v>30619</v>
      </c>
      <c r="B30621">
        <v>7.7051055125814001E-4</v>
      </c>
    </row>
    <row r="30622" spans="1:2" x14ac:dyDescent="0.55000000000000004">
      <c r="A30622" s="2">
        <v>30620</v>
      </c>
      <c r="B30622">
        <v>7.7043703186915804E-4</v>
      </c>
    </row>
    <row r="30623" spans="1:2" x14ac:dyDescent="0.55000000000000004">
      <c r="A30623" s="2">
        <v>30621</v>
      </c>
      <c r="B30623">
        <v>7.70363518598057E-4</v>
      </c>
    </row>
    <row r="30624" spans="1:2" x14ac:dyDescent="0.55000000000000004">
      <c r="A30624" s="2">
        <v>30622</v>
      </c>
      <c r="B30624">
        <v>7.7029001144721305E-4</v>
      </c>
    </row>
    <row r="30625" spans="1:2" x14ac:dyDescent="0.55000000000000004">
      <c r="A30625" s="2">
        <v>30623</v>
      </c>
      <c r="B30625">
        <v>7.7021651041900101E-4</v>
      </c>
    </row>
    <row r="30626" spans="1:2" x14ac:dyDescent="0.55000000000000004">
      <c r="A30626" s="2">
        <v>30624</v>
      </c>
      <c r="B30626">
        <v>7.7014301551579204E-4</v>
      </c>
    </row>
    <row r="30627" spans="1:2" x14ac:dyDescent="0.55000000000000004">
      <c r="A30627" s="2">
        <v>30625</v>
      </c>
      <c r="B30627">
        <v>7.7006952673995804E-4</v>
      </c>
    </row>
    <row r="30628" spans="1:2" x14ac:dyDescent="0.55000000000000004">
      <c r="A30628" s="2">
        <v>30626</v>
      </c>
      <c r="B30628">
        <v>7.6999604409386604E-4</v>
      </c>
    </row>
    <row r="30629" spans="1:2" x14ac:dyDescent="0.55000000000000004">
      <c r="A30629" s="2">
        <v>30627</v>
      </c>
      <c r="B30629">
        <v>7.6992256757988395E-4</v>
      </c>
    </row>
    <row r="30630" spans="1:2" x14ac:dyDescent="0.55000000000000004">
      <c r="A30630" s="2">
        <v>30628</v>
      </c>
      <c r="B30630">
        <v>7.6984909720037695E-4</v>
      </c>
    </row>
    <row r="30631" spans="1:2" x14ac:dyDescent="0.55000000000000004">
      <c r="A30631" s="2">
        <v>30629</v>
      </c>
      <c r="B30631">
        <v>7.6977563295770903E-4</v>
      </c>
    </row>
    <row r="30632" spans="1:2" x14ac:dyDescent="0.55000000000000004">
      <c r="A30632" s="2">
        <v>30630</v>
      </c>
      <c r="B30632">
        <v>7.6970217485424299E-4</v>
      </c>
    </row>
    <row r="30633" spans="1:2" x14ac:dyDescent="0.55000000000000004">
      <c r="A30633" s="2">
        <v>30631</v>
      </c>
      <c r="B30633">
        <v>7.6962872289233699E-4</v>
      </c>
    </row>
    <row r="30634" spans="1:2" x14ac:dyDescent="0.55000000000000004">
      <c r="A30634" s="2">
        <v>30632</v>
      </c>
      <c r="B30634">
        <v>7.6955527707435098E-4</v>
      </c>
    </row>
    <row r="30635" spans="1:2" x14ac:dyDescent="0.55000000000000004">
      <c r="A30635" s="2">
        <v>30633</v>
      </c>
      <c r="B30635">
        <v>7.6948183740264096E-4</v>
      </c>
    </row>
    <row r="30636" spans="1:2" x14ac:dyDescent="0.55000000000000004">
      <c r="A30636" s="2">
        <v>30634</v>
      </c>
      <c r="B30636">
        <v>7.69408403879563E-4</v>
      </c>
    </row>
    <row r="30637" spans="1:2" x14ac:dyDescent="0.55000000000000004">
      <c r="A30637" s="2">
        <v>30635</v>
      </c>
      <c r="B30637">
        <v>7.6933497650746895E-4</v>
      </c>
    </row>
    <row r="30638" spans="1:2" x14ac:dyDescent="0.55000000000000004">
      <c r="A30638" s="2">
        <v>30636</v>
      </c>
      <c r="B30638">
        <v>7.6926155528871196E-4</v>
      </c>
    </row>
    <row r="30639" spans="1:2" x14ac:dyDescent="0.55000000000000004">
      <c r="A30639" s="2">
        <v>30637</v>
      </c>
      <c r="B30639">
        <v>7.6918814022564096E-4</v>
      </c>
    </row>
    <row r="30640" spans="1:2" x14ac:dyDescent="0.55000000000000004">
      <c r="A30640" s="2">
        <v>30638</v>
      </c>
      <c r="B30640">
        <v>7.6911473132060498E-4</v>
      </c>
    </row>
    <row r="30641" spans="1:2" x14ac:dyDescent="0.55000000000000004">
      <c r="A30641" s="2">
        <v>30639</v>
      </c>
      <c r="B30641">
        <v>7.6904132857595002E-4</v>
      </c>
    </row>
    <row r="30642" spans="1:2" x14ac:dyDescent="0.55000000000000004">
      <c r="A30642" s="2">
        <v>30640</v>
      </c>
      <c r="B30642">
        <v>7.6896793199401903E-4</v>
      </c>
    </row>
    <row r="30643" spans="1:2" x14ac:dyDescent="0.55000000000000004">
      <c r="A30643" s="2">
        <v>30641</v>
      </c>
      <c r="B30643">
        <v>7.6889454157715801E-4</v>
      </c>
    </row>
    <row r="30644" spans="1:2" x14ac:dyDescent="0.55000000000000004">
      <c r="A30644" s="2">
        <v>30642</v>
      </c>
      <c r="B30644">
        <v>7.68821157327707E-4</v>
      </c>
    </row>
    <row r="30645" spans="1:2" x14ac:dyDescent="0.55000000000000004">
      <c r="A30645" s="2">
        <v>30643</v>
      </c>
      <c r="B30645">
        <v>7.6874777924800604E-4</v>
      </c>
    </row>
    <row r="30646" spans="1:2" x14ac:dyDescent="0.55000000000000004">
      <c r="A30646" s="2">
        <v>30644</v>
      </c>
      <c r="B30646">
        <v>7.6867440734039102E-4</v>
      </c>
    </row>
    <row r="30647" spans="1:2" x14ac:dyDescent="0.55000000000000004">
      <c r="A30647" s="2">
        <v>30645</v>
      </c>
      <c r="B30647">
        <v>7.6860104160720102E-4</v>
      </c>
    </row>
    <row r="30648" spans="1:2" x14ac:dyDescent="0.55000000000000004">
      <c r="A30648" s="2">
        <v>30646</v>
      </c>
      <c r="B30648">
        <v>7.6852768205076805E-4</v>
      </c>
    </row>
    <row r="30649" spans="1:2" x14ac:dyDescent="0.55000000000000004">
      <c r="A30649" s="2">
        <v>30647</v>
      </c>
      <c r="B30649">
        <v>7.6845432867342497E-4</v>
      </c>
    </row>
    <row r="30650" spans="1:2" x14ac:dyDescent="0.55000000000000004">
      <c r="A30650" s="2">
        <v>30648</v>
      </c>
      <c r="B30650">
        <v>7.6838098147750402E-4</v>
      </c>
    </row>
    <row r="30651" spans="1:2" x14ac:dyDescent="0.55000000000000004">
      <c r="A30651" s="2">
        <v>30649</v>
      </c>
      <c r="B30651">
        <v>7.6830764046533504E-4</v>
      </c>
    </row>
    <row r="30652" spans="1:2" x14ac:dyDescent="0.55000000000000004">
      <c r="A30652" s="2">
        <v>30650</v>
      </c>
      <c r="B30652">
        <v>7.6823430563924299E-4</v>
      </c>
    </row>
    <row r="30653" spans="1:2" x14ac:dyDescent="0.55000000000000004">
      <c r="A30653" s="2">
        <v>30651</v>
      </c>
      <c r="B30653">
        <v>7.6816097700155598E-4</v>
      </c>
    </row>
    <row r="30654" spans="1:2" x14ac:dyDescent="0.55000000000000004">
      <c r="A30654" s="2">
        <v>30652</v>
      </c>
      <c r="B30654">
        <v>7.6808765455459605E-4</v>
      </c>
    </row>
    <row r="30655" spans="1:2" x14ac:dyDescent="0.55000000000000004">
      <c r="A30655" s="2">
        <v>30653</v>
      </c>
      <c r="B30655">
        <v>7.6801433830068697E-4</v>
      </c>
    </row>
    <row r="30656" spans="1:2" x14ac:dyDescent="0.55000000000000004">
      <c r="A30656" s="2">
        <v>30654</v>
      </c>
      <c r="B30656">
        <v>7.6794102824214903E-4</v>
      </c>
    </row>
    <row r="30657" spans="1:2" x14ac:dyDescent="0.55000000000000004">
      <c r="A30657" s="2">
        <v>30655</v>
      </c>
      <c r="B30657">
        <v>7.67867724381302E-4</v>
      </c>
    </row>
    <row r="30658" spans="1:2" x14ac:dyDescent="0.55000000000000004">
      <c r="A30658" s="2">
        <v>30656</v>
      </c>
      <c r="B30658">
        <v>7.6779442672046097E-4</v>
      </c>
    </row>
    <row r="30659" spans="1:2" x14ac:dyDescent="0.55000000000000004">
      <c r="A30659" s="2">
        <v>30657</v>
      </c>
      <c r="B30659">
        <v>7.6772113526194397E-4</v>
      </c>
    </row>
    <row r="30660" spans="1:2" x14ac:dyDescent="0.55000000000000004">
      <c r="A30660" s="2">
        <v>30658</v>
      </c>
      <c r="B30660">
        <v>7.6764785000806295E-4</v>
      </c>
    </row>
    <row r="30661" spans="1:2" x14ac:dyDescent="0.55000000000000004">
      <c r="A30661" s="2">
        <v>30659</v>
      </c>
      <c r="B30661">
        <v>7.67574570961129E-4</v>
      </c>
    </row>
    <row r="30662" spans="1:2" x14ac:dyDescent="0.55000000000000004">
      <c r="A30662" s="2">
        <v>30660</v>
      </c>
      <c r="B30662">
        <v>7.6750129812345504E-4</v>
      </c>
    </row>
    <row r="30663" spans="1:2" x14ac:dyDescent="0.55000000000000004">
      <c r="A30663" s="2">
        <v>30661</v>
      </c>
      <c r="B30663">
        <v>7.6742803149734901E-4</v>
      </c>
    </row>
    <row r="30664" spans="1:2" x14ac:dyDescent="0.55000000000000004">
      <c r="A30664" s="2">
        <v>30662</v>
      </c>
      <c r="B30664">
        <v>7.6735477108511605E-4</v>
      </c>
    </row>
    <row r="30665" spans="1:2" x14ac:dyDescent="0.55000000000000004">
      <c r="A30665" s="2">
        <v>30663</v>
      </c>
      <c r="B30665">
        <v>7.6728151688906299E-4</v>
      </c>
    </row>
    <row r="30666" spans="1:2" x14ac:dyDescent="0.55000000000000004">
      <c r="A30666" s="2">
        <v>30664</v>
      </c>
      <c r="B30666">
        <v>7.6720826891149205E-4</v>
      </c>
    </row>
    <row r="30667" spans="1:2" x14ac:dyDescent="0.55000000000000004">
      <c r="A30667" s="2">
        <v>30665</v>
      </c>
      <c r="B30667">
        <v>7.6713502715470498E-4</v>
      </c>
    </row>
    <row r="30668" spans="1:2" x14ac:dyDescent="0.55000000000000004">
      <c r="A30668" s="2">
        <v>30666</v>
      </c>
      <c r="B30668">
        <v>7.6706179162100202E-4</v>
      </c>
    </row>
    <row r="30669" spans="1:2" x14ac:dyDescent="0.55000000000000004">
      <c r="A30669" s="2">
        <v>30667</v>
      </c>
      <c r="B30669">
        <v>7.6698856231268298E-4</v>
      </c>
    </row>
    <row r="30670" spans="1:2" x14ac:dyDescent="0.55000000000000004">
      <c r="A30670" s="2">
        <v>30668</v>
      </c>
      <c r="B30670">
        <v>7.6691533923204205E-4</v>
      </c>
    </row>
    <row r="30671" spans="1:2" x14ac:dyDescent="0.55000000000000004">
      <c r="A30671" s="2">
        <v>30669</v>
      </c>
      <c r="B30671">
        <v>7.6684212238137402E-4</v>
      </c>
    </row>
    <row r="30672" spans="1:2" x14ac:dyDescent="0.55000000000000004">
      <c r="A30672" s="2">
        <v>30670</v>
      </c>
      <c r="B30672">
        <v>7.6676891176297396E-4</v>
      </c>
    </row>
    <row r="30673" spans="1:2" x14ac:dyDescent="0.55000000000000004">
      <c r="A30673" s="2">
        <v>30671</v>
      </c>
      <c r="B30673">
        <v>7.6669570737913104E-4</v>
      </c>
    </row>
    <row r="30674" spans="1:2" x14ac:dyDescent="0.55000000000000004">
      <c r="A30674" s="2">
        <v>30672</v>
      </c>
      <c r="B30674">
        <v>7.6662250923213596E-4</v>
      </c>
    </row>
    <row r="30675" spans="1:2" x14ac:dyDescent="0.55000000000000004">
      <c r="A30675" s="2">
        <v>30673</v>
      </c>
      <c r="B30675">
        <v>7.6654931732427704E-4</v>
      </c>
    </row>
    <row r="30676" spans="1:2" x14ac:dyDescent="0.55000000000000004">
      <c r="A30676" s="2">
        <v>30674</v>
      </c>
      <c r="B30676">
        <v>7.6647613165783902E-4</v>
      </c>
    </row>
    <row r="30677" spans="1:2" x14ac:dyDescent="0.55000000000000004">
      <c r="A30677" s="2">
        <v>30675</v>
      </c>
      <c r="B30677">
        <v>7.6640295223510805E-4</v>
      </c>
    </row>
    <row r="30678" spans="1:2" x14ac:dyDescent="0.55000000000000004">
      <c r="A30678" s="2">
        <v>30676</v>
      </c>
      <c r="B30678">
        <v>7.6632977905836497E-4</v>
      </c>
    </row>
    <row r="30679" spans="1:2" x14ac:dyDescent="0.55000000000000004">
      <c r="A30679" s="2">
        <v>30677</v>
      </c>
      <c r="B30679">
        <v>7.6625661212989201E-4</v>
      </c>
    </row>
    <row r="30680" spans="1:2" x14ac:dyDescent="0.55000000000000004">
      <c r="A30680" s="2">
        <v>30678</v>
      </c>
      <c r="B30680">
        <v>7.6618345145196699E-4</v>
      </c>
    </row>
    <row r="30681" spans="1:2" x14ac:dyDescent="0.55000000000000004">
      <c r="A30681" s="2">
        <v>30679</v>
      </c>
      <c r="B30681">
        <v>7.66110297026869E-4</v>
      </c>
    </row>
    <row r="30682" spans="1:2" x14ac:dyDescent="0.55000000000000004">
      <c r="A30682" s="2">
        <v>30680</v>
      </c>
      <c r="B30682">
        <v>7.6603714885687302E-4</v>
      </c>
    </row>
    <row r="30683" spans="1:2" x14ac:dyDescent="0.55000000000000004">
      <c r="A30683" s="2">
        <v>30681</v>
      </c>
      <c r="B30683">
        <v>7.6596400694425404E-4</v>
      </c>
    </row>
    <row r="30684" spans="1:2" x14ac:dyDescent="0.55000000000000004">
      <c r="A30684" s="2">
        <v>30682</v>
      </c>
      <c r="B30684">
        <v>7.6589087129128302E-4</v>
      </c>
    </row>
    <row r="30685" spans="1:2" x14ac:dyDescent="0.55000000000000004">
      <c r="A30685" s="2">
        <v>30683</v>
      </c>
      <c r="B30685">
        <v>7.6581774190023202E-4</v>
      </c>
    </row>
    <row r="30686" spans="1:2" x14ac:dyDescent="0.55000000000000004">
      <c r="A30686" s="2">
        <v>30684</v>
      </c>
      <c r="B30686">
        <v>7.65744618773368E-4</v>
      </c>
    </row>
    <row r="30687" spans="1:2" x14ac:dyDescent="0.55000000000000004">
      <c r="A30687" s="2">
        <v>30685</v>
      </c>
      <c r="B30687">
        <v>7.6567150191295997E-4</v>
      </c>
    </row>
    <row r="30688" spans="1:2" x14ac:dyDescent="0.55000000000000004">
      <c r="A30688" s="2">
        <v>30686</v>
      </c>
      <c r="B30688">
        <v>7.6559839132127197E-4</v>
      </c>
    </row>
    <row r="30689" spans="1:2" x14ac:dyDescent="0.55000000000000004">
      <c r="A30689" s="2">
        <v>30687</v>
      </c>
      <c r="B30689">
        <v>7.6552528700056901E-4</v>
      </c>
    </row>
    <row r="30690" spans="1:2" x14ac:dyDescent="0.55000000000000004">
      <c r="A30690" s="2">
        <v>30688</v>
      </c>
      <c r="B30690">
        <v>7.6545218895311196E-4</v>
      </c>
    </row>
    <row r="30691" spans="1:2" x14ac:dyDescent="0.55000000000000004">
      <c r="A30691" s="2">
        <v>30689</v>
      </c>
      <c r="B30691">
        <v>7.6537909718116096E-4</v>
      </c>
    </row>
    <row r="30692" spans="1:2" x14ac:dyDescent="0.55000000000000004">
      <c r="A30692" s="2">
        <v>30690</v>
      </c>
      <c r="B30692">
        <v>7.6530601168697495E-4</v>
      </c>
    </row>
    <row r="30693" spans="1:2" x14ac:dyDescent="0.55000000000000004">
      <c r="A30693" s="2">
        <v>30691</v>
      </c>
      <c r="B30693">
        <v>7.6523293247281101E-4</v>
      </c>
    </row>
    <row r="30694" spans="1:2" x14ac:dyDescent="0.55000000000000004">
      <c r="A30694" s="2">
        <v>30692</v>
      </c>
      <c r="B30694">
        <v>7.6515985954092396E-4</v>
      </c>
    </row>
    <row r="30695" spans="1:2" x14ac:dyDescent="0.55000000000000004">
      <c r="A30695" s="2">
        <v>30693</v>
      </c>
      <c r="B30695">
        <v>7.6508679289356797E-4</v>
      </c>
    </row>
    <row r="30696" spans="1:2" x14ac:dyDescent="0.55000000000000004">
      <c r="A30696" s="2">
        <v>30694</v>
      </c>
      <c r="B30696">
        <v>7.6501373253299297E-4</v>
      </c>
    </row>
    <row r="30697" spans="1:2" x14ac:dyDescent="0.55000000000000004">
      <c r="A30697" s="2">
        <v>30695</v>
      </c>
      <c r="B30697">
        <v>7.64940678461449E-4</v>
      </c>
    </row>
    <row r="30698" spans="1:2" x14ac:dyDescent="0.55000000000000004">
      <c r="A30698" s="2">
        <v>30696</v>
      </c>
      <c r="B30698">
        <v>7.6486763068118601E-4</v>
      </c>
    </row>
    <row r="30699" spans="1:2" x14ac:dyDescent="0.55000000000000004">
      <c r="A30699" s="2">
        <v>30697</v>
      </c>
      <c r="B30699">
        <v>7.6479458919444796E-4</v>
      </c>
    </row>
    <row r="30700" spans="1:2" x14ac:dyDescent="0.55000000000000004">
      <c r="A30700" s="2">
        <v>30698</v>
      </c>
      <c r="B30700">
        <v>7.64721554003481E-4</v>
      </c>
    </row>
    <row r="30701" spans="1:2" x14ac:dyDescent="0.55000000000000004">
      <c r="A30701" s="2">
        <v>30699</v>
      </c>
      <c r="B30701">
        <v>7.6464852511052802E-4</v>
      </c>
    </row>
    <row r="30702" spans="1:2" x14ac:dyDescent="0.55000000000000004">
      <c r="A30702" s="2">
        <v>30700</v>
      </c>
      <c r="B30702">
        <v>7.6457550251782995E-4</v>
      </c>
    </row>
    <row r="30703" spans="1:2" x14ac:dyDescent="0.55000000000000004">
      <c r="A30703" s="2">
        <v>30701</v>
      </c>
      <c r="B30703">
        <v>7.6450248622762697E-4</v>
      </c>
    </row>
    <row r="30704" spans="1:2" x14ac:dyDescent="0.55000000000000004">
      <c r="A30704" s="2">
        <v>30702</v>
      </c>
      <c r="B30704">
        <v>7.6442947624215602E-4</v>
      </c>
    </row>
    <row r="30705" spans="1:2" x14ac:dyDescent="0.55000000000000004">
      <c r="A30705" s="2">
        <v>30703</v>
      </c>
      <c r="B30705">
        <v>7.6435647256365303E-4</v>
      </c>
    </row>
    <row r="30706" spans="1:2" x14ac:dyDescent="0.55000000000000004">
      <c r="A30706" s="2">
        <v>30704</v>
      </c>
      <c r="B30706">
        <v>7.6428347519435201E-4</v>
      </c>
    </row>
    <row r="30707" spans="1:2" x14ac:dyDescent="0.55000000000000004">
      <c r="A30707" s="2">
        <v>30705</v>
      </c>
      <c r="B30707">
        <v>7.6421048413648695E-4</v>
      </c>
    </row>
    <row r="30708" spans="1:2" x14ac:dyDescent="0.55000000000000004">
      <c r="A30708" s="2">
        <v>30706</v>
      </c>
      <c r="B30708">
        <v>7.6413749939228796E-4</v>
      </c>
    </row>
    <row r="30709" spans="1:2" x14ac:dyDescent="0.55000000000000004">
      <c r="A30709" s="2">
        <v>30707</v>
      </c>
      <c r="B30709">
        <v>7.6406452096398295E-4</v>
      </c>
    </row>
    <row r="30710" spans="1:2" x14ac:dyDescent="0.55000000000000004">
      <c r="A30710" s="2">
        <v>30708</v>
      </c>
      <c r="B30710">
        <v>7.6399154885380203E-4</v>
      </c>
    </row>
    <row r="30711" spans="1:2" x14ac:dyDescent="0.55000000000000004">
      <c r="A30711" s="2">
        <v>30709</v>
      </c>
      <c r="B30711">
        <v>7.6391858306396802E-4</v>
      </c>
    </row>
    <row r="30712" spans="1:2" x14ac:dyDescent="0.55000000000000004">
      <c r="A30712" s="2">
        <v>30710</v>
      </c>
      <c r="B30712">
        <v>7.6384562359670604E-4</v>
      </c>
    </row>
    <row r="30713" spans="1:2" x14ac:dyDescent="0.55000000000000004">
      <c r="A30713" s="2">
        <v>30711</v>
      </c>
      <c r="B30713">
        <v>7.6377267045423902E-4</v>
      </c>
    </row>
    <row r="30714" spans="1:2" x14ac:dyDescent="0.55000000000000004">
      <c r="A30714" s="2">
        <v>30712</v>
      </c>
      <c r="B30714">
        <v>7.63699723638786E-4</v>
      </c>
    </row>
    <row r="30715" spans="1:2" x14ac:dyDescent="0.55000000000000004">
      <c r="A30715" s="2">
        <v>30713</v>
      </c>
      <c r="B30715">
        <v>7.6362678315256601E-4</v>
      </c>
    </row>
    <row r="30716" spans="1:2" x14ac:dyDescent="0.55000000000000004">
      <c r="A30716" s="2">
        <v>30714</v>
      </c>
      <c r="B30716">
        <v>7.6355384899779702E-4</v>
      </c>
    </row>
    <row r="30717" spans="1:2" x14ac:dyDescent="0.55000000000000004">
      <c r="A30717" s="2">
        <v>30715</v>
      </c>
      <c r="B30717">
        <v>7.6348092117669295E-4</v>
      </c>
    </row>
    <row r="30718" spans="1:2" x14ac:dyDescent="0.55000000000000004">
      <c r="A30718" s="2">
        <v>30716</v>
      </c>
      <c r="B30718">
        <v>7.6340799969146895E-4</v>
      </c>
    </row>
    <row r="30719" spans="1:2" x14ac:dyDescent="0.55000000000000004">
      <c r="A30719" s="2">
        <v>30717</v>
      </c>
      <c r="B30719">
        <v>7.6333508454433504E-4</v>
      </c>
    </row>
    <row r="30720" spans="1:2" x14ac:dyDescent="0.55000000000000004">
      <c r="A30720" s="2">
        <v>30718</v>
      </c>
      <c r="B30720">
        <v>7.6326217573750204E-4</v>
      </c>
    </row>
    <row r="30721" spans="1:2" x14ac:dyDescent="0.55000000000000004">
      <c r="A30721" s="2">
        <v>30719</v>
      </c>
      <c r="B30721">
        <v>7.6318927327317899E-4</v>
      </c>
    </row>
    <row r="30722" spans="1:2" x14ac:dyDescent="0.55000000000000004">
      <c r="A30722" s="2">
        <v>30720</v>
      </c>
      <c r="B30722">
        <v>7.6311637715357203E-4</v>
      </c>
    </row>
    <row r="30723" spans="1:2" x14ac:dyDescent="0.55000000000000004">
      <c r="A30723" s="2">
        <v>30721</v>
      </c>
      <c r="B30723">
        <v>7.6304348738088503E-4</v>
      </c>
    </row>
    <row r="30724" spans="1:2" x14ac:dyDescent="0.55000000000000004">
      <c r="A30724" s="2">
        <v>30722</v>
      </c>
      <c r="B30724">
        <v>7.6297060395732195E-4</v>
      </c>
    </row>
    <row r="30725" spans="1:2" x14ac:dyDescent="0.55000000000000004">
      <c r="A30725" s="2">
        <v>30723</v>
      </c>
      <c r="B30725">
        <v>7.6289772688508501E-4</v>
      </c>
    </row>
    <row r="30726" spans="1:2" x14ac:dyDescent="0.55000000000000004">
      <c r="A30726" s="2">
        <v>30724</v>
      </c>
      <c r="B30726">
        <v>7.6282485616637201E-4</v>
      </c>
    </row>
    <row r="30727" spans="1:2" x14ac:dyDescent="0.55000000000000004">
      <c r="A30727" s="2">
        <v>30725</v>
      </c>
      <c r="B30727">
        <v>7.6275199180338301E-4</v>
      </c>
    </row>
    <row r="30728" spans="1:2" x14ac:dyDescent="0.55000000000000004">
      <c r="A30728" s="2">
        <v>30726</v>
      </c>
      <c r="B30728">
        <v>7.62679133798312E-4</v>
      </c>
    </row>
    <row r="30729" spans="1:2" x14ac:dyDescent="0.55000000000000004">
      <c r="A30729" s="2">
        <v>30727</v>
      </c>
      <c r="B30729">
        <v>7.6260628215335502E-4</v>
      </c>
    </row>
    <row r="30730" spans="1:2" x14ac:dyDescent="0.55000000000000004">
      <c r="A30730" s="2">
        <v>30728</v>
      </c>
      <c r="B30730">
        <v>7.6253343687070403E-4</v>
      </c>
    </row>
    <row r="30731" spans="1:2" x14ac:dyDescent="0.55000000000000004">
      <c r="A30731" s="2">
        <v>30729</v>
      </c>
      <c r="B30731">
        <v>7.6246059795255104E-4</v>
      </c>
    </row>
    <row r="30732" spans="1:2" x14ac:dyDescent="0.55000000000000004">
      <c r="A30732" s="2">
        <v>30730</v>
      </c>
      <c r="B30732">
        <v>7.6238776540108399E-4</v>
      </c>
    </row>
    <row r="30733" spans="1:2" x14ac:dyDescent="0.55000000000000004">
      <c r="A30733" s="2">
        <v>30731</v>
      </c>
      <c r="B30733">
        <v>7.6231493921849101E-4</v>
      </c>
    </row>
    <row r="30734" spans="1:2" x14ac:dyDescent="0.55000000000000004">
      <c r="A30734" s="2">
        <v>30732</v>
      </c>
      <c r="B30734">
        <v>7.6224211940695795E-4</v>
      </c>
    </row>
    <row r="30735" spans="1:2" x14ac:dyDescent="0.55000000000000004">
      <c r="A30735" s="2">
        <v>30733</v>
      </c>
      <c r="B30735">
        <v>7.6216930596866895E-4</v>
      </c>
    </row>
    <row r="30736" spans="1:2" x14ac:dyDescent="0.55000000000000004">
      <c r="A30736" s="2">
        <v>30734</v>
      </c>
      <c r="B30736">
        <v>7.6209649890580597E-4</v>
      </c>
    </row>
    <row r="30737" spans="1:2" x14ac:dyDescent="0.55000000000000004">
      <c r="A30737" s="2">
        <v>30735</v>
      </c>
      <c r="B30737">
        <v>7.6202369822054997E-4</v>
      </c>
    </row>
    <row r="30738" spans="1:2" x14ac:dyDescent="0.55000000000000004">
      <c r="A30738" s="2">
        <v>30736</v>
      </c>
      <c r="B30738">
        <v>7.6195090391508E-4</v>
      </c>
    </row>
    <row r="30739" spans="1:2" x14ac:dyDescent="0.55000000000000004">
      <c r="A30739" s="2">
        <v>30737</v>
      </c>
      <c r="B30739">
        <v>7.6187811599157205E-4</v>
      </c>
    </row>
    <row r="30740" spans="1:2" x14ac:dyDescent="0.55000000000000004">
      <c r="A30740" s="2">
        <v>30738</v>
      </c>
      <c r="B30740">
        <v>7.6180533445220297E-4</v>
      </c>
    </row>
    <row r="30741" spans="1:2" x14ac:dyDescent="0.55000000000000004">
      <c r="A30741" s="2">
        <v>30739</v>
      </c>
      <c r="B30741">
        <v>7.6173255929914605E-4</v>
      </c>
    </row>
    <row r="30742" spans="1:2" x14ac:dyDescent="0.55000000000000004">
      <c r="A30742" s="2">
        <v>30740</v>
      </c>
      <c r="B30742">
        <v>7.6165979053457197E-4</v>
      </c>
    </row>
    <row r="30743" spans="1:2" x14ac:dyDescent="0.55000000000000004">
      <c r="A30743" s="2">
        <v>30741</v>
      </c>
      <c r="B30743">
        <v>7.6158702816065196E-4</v>
      </c>
    </row>
    <row r="30744" spans="1:2" x14ac:dyDescent="0.55000000000000004">
      <c r="A30744" s="2">
        <v>30742</v>
      </c>
      <c r="B30744">
        <v>7.6151427217955496E-4</v>
      </c>
    </row>
    <row r="30745" spans="1:2" x14ac:dyDescent="0.55000000000000004">
      <c r="A30745" s="2">
        <v>30743</v>
      </c>
      <c r="B30745">
        <v>7.6144152259344699E-4</v>
      </c>
    </row>
    <row r="30746" spans="1:2" x14ac:dyDescent="0.55000000000000004">
      <c r="A30746" s="2">
        <v>30744</v>
      </c>
      <c r="B30746">
        <v>7.6136877940449299E-4</v>
      </c>
    </row>
    <row r="30747" spans="1:2" x14ac:dyDescent="0.55000000000000004">
      <c r="A30747" s="2">
        <v>30745</v>
      </c>
      <c r="B30747">
        <v>7.6129604261485702E-4</v>
      </c>
    </row>
    <row r="30748" spans="1:2" x14ac:dyDescent="0.55000000000000004">
      <c r="A30748" s="2">
        <v>30746</v>
      </c>
      <c r="B30748">
        <v>7.6122331222669903E-4</v>
      </c>
    </row>
    <row r="30749" spans="1:2" x14ac:dyDescent="0.55000000000000004">
      <c r="A30749" s="2">
        <v>30747</v>
      </c>
      <c r="B30749">
        <v>7.6115058824217897E-4</v>
      </c>
    </row>
    <row r="30750" spans="1:2" x14ac:dyDescent="0.55000000000000004">
      <c r="A30750" s="2">
        <v>30748</v>
      </c>
      <c r="B30750">
        <v>7.61077870663457E-4</v>
      </c>
    </row>
    <row r="30751" spans="1:2" x14ac:dyDescent="0.55000000000000004">
      <c r="A30751" s="2">
        <v>30749</v>
      </c>
      <c r="B30751">
        <v>7.61005159492687E-4</v>
      </c>
    </row>
    <row r="30752" spans="1:2" x14ac:dyDescent="0.55000000000000004">
      <c r="A30752" s="2">
        <v>30750</v>
      </c>
      <c r="B30752">
        <v>7.6093245473202501E-4</v>
      </c>
    </row>
    <row r="30753" spans="1:2" x14ac:dyDescent="0.55000000000000004">
      <c r="A30753" s="2">
        <v>30751</v>
      </c>
      <c r="B30753">
        <v>7.6085975638362296E-4</v>
      </c>
    </row>
    <row r="30754" spans="1:2" x14ac:dyDescent="0.55000000000000004">
      <c r="A30754" s="2">
        <v>30752</v>
      </c>
      <c r="B30754">
        <v>7.6078706444963299E-4</v>
      </c>
    </row>
    <row r="30755" spans="1:2" x14ac:dyDescent="0.55000000000000004">
      <c r="A30755" s="2">
        <v>30753</v>
      </c>
      <c r="B30755">
        <v>7.6071437893220301E-4</v>
      </c>
    </row>
    <row r="30756" spans="1:2" x14ac:dyDescent="0.55000000000000004">
      <c r="A30756" s="2">
        <v>30754</v>
      </c>
      <c r="B30756">
        <v>7.6064169983348104E-4</v>
      </c>
    </row>
    <row r="30757" spans="1:2" x14ac:dyDescent="0.55000000000000004">
      <c r="A30757" s="2">
        <v>30755</v>
      </c>
      <c r="B30757">
        <v>7.6056902715561402E-4</v>
      </c>
    </row>
    <row r="30758" spans="1:2" x14ac:dyDescent="0.55000000000000004">
      <c r="A30758" s="2">
        <v>30756</v>
      </c>
      <c r="B30758">
        <v>7.6049636090074499E-4</v>
      </c>
    </row>
    <row r="30759" spans="1:2" x14ac:dyDescent="0.55000000000000004">
      <c r="A30759" s="2">
        <v>30757</v>
      </c>
      <c r="B30759">
        <v>7.6042370107101697E-4</v>
      </c>
    </row>
    <row r="30760" spans="1:2" x14ac:dyDescent="0.55000000000000004">
      <c r="A30760" s="2">
        <v>30758</v>
      </c>
      <c r="B30760">
        <v>7.6035104766857095E-4</v>
      </c>
    </row>
    <row r="30761" spans="1:2" x14ac:dyDescent="0.55000000000000004">
      <c r="A30761" s="2">
        <v>30759</v>
      </c>
      <c r="B30761">
        <v>7.6027840069554399E-4</v>
      </c>
    </row>
    <row r="30762" spans="1:2" x14ac:dyDescent="0.55000000000000004">
      <c r="A30762" s="2">
        <v>30760</v>
      </c>
      <c r="B30762">
        <v>7.6020576015407501E-4</v>
      </c>
    </row>
    <row r="30763" spans="1:2" x14ac:dyDescent="0.55000000000000004">
      <c r="A30763" s="2">
        <v>30761</v>
      </c>
      <c r="B30763">
        <v>7.6013312604629902E-4</v>
      </c>
    </row>
    <row r="30764" spans="1:2" x14ac:dyDescent="0.55000000000000004">
      <c r="A30764" s="2">
        <v>30762</v>
      </c>
      <c r="B30764">
        <v>7.6006049837435005E-4</v>
      </c>
    </row>
    <row r="30765" spans="1:2" x14ac:dyDescent="0.55000000000000004">
      <c r="A30765" s="2">
        <v>30763</v>
      </c>
      <c r="B30765">
        <v>7.5998787714035899E-4</v>
      </c>
    </row>
    <row r="30766" spans="1:2" x14ac:dyDescent="0.55000000000000004">
      <c r="A30766" s="2">
        <v>30764</v>
      </c>
      <c r="B30766">
        <v>7.5991526234645695E-4</v>
      </c>
    </row>
    <row r="30767" spans="1:2" x14ac:dyDescent="0.55000000000000004">
      <c r="A30767" s="2">
        <v>30765</v>
      </c>
      <c r="B30767">
        <v>7.5984265399477201E-4</v>
      </c>
    </row>
    <row r="30768" spans="1:2" x14ac:dyDescent="0.55000000000000004">
      <c r="A30768" s="2">
        <v>30766</v>
      </c>
      <c r="B30768">
        <v>7.5977005208743202E-4</v>
      </c>
    </row>
    <row r="30769" spans="1:2" x14ac:dyDescent="0.55000000000000004">
      <c r="A30769" s="2">
        <v>30767</v>
      </c>
      <c r="B30769">
        <v>7.5969745662656104E-4</v>
      </c>
    </row>
    <row r="30770" spans="1:2" x14ac:dyDescent="0.55000000000000004">
      <c r="A30770" s="2">
        <v>30768</v>
      </c>
      <c r="B30770">
        <v>7.5962486761428204E-4</v>
      </c>
    </row>
    <row r="30771" spans="1:2" x14ac:dyDescent="0.55000000000000004">
      <c r="A30771" s="2">
        <v>30769</v>
      </c>
      <c r="B30771">
        <v>7.5955228505271703E-4</v>
      </c>
    </row>
    <row r="30772" spans="1:2" x14ac:dyDescent="0.55000000000000004">
      <c r="A30772" s="2">
        <v>30770</v>
      </c>
      <c r="B30772">
        <v>7.5947970894398498E-4</v>
      </c>
    </row>
    <row r="30773" spans="1:2" x14ac:dyDescent="0.55000000000000004">
      <c r="A30773" s="2">
        <v>30771</v>
      </c>
      <c r="B30773">
        <v>7.5940713929020603E-4</v>
      </c>
    </row>
    <row r="30774" spans="1:2" x14ac:dyDescent="0.55000000000000004">
      <c r="A30774" s="2">
        <v>30772</v>
      </c>
      <c r="B30774">
        <v>7.5933457609349405E-4</v>
      </c>
    </row>
    <row r="30775" spans="1:2" x14ac:dyDescent="0.55000000000000004">
      <c r="A30775" s="2">
        <v>30773</v>
      </c>
      <c r="B30775">
        <v>7.5926201935596499E-4</v>
      </c>
    </row>
    <row r="30776" spans="1:2" x14ac:dyDescent="0.55000000000000004">
      <c r="A30776" s="2">
        <v>30774</v>
      </c>
      <c r="B30776">
        <v>7.5918946907973096E-4</v>
      </c>
    </row>
    <row r="30777" spans="1:2" x14ac:dyDescent="0.55000000000000004">
      <c r="A30777" s="2">
        <v>30775</v>
      </c>
      <c r="B30777">
        <v>7.59116925266904E-4</v>
      </c>
    </row>
    <row r="30778" spans="1:2" x14ac:dyDescent="0.55000000000000004">
      <c r="A30778" s="2">
        <v>30776</v>
      </c>
      <c r="B30778">
        <v>7.5904438791959299E-4</v>
      </c>
    </row>
    <row r="30779" spans="1:2" x14ac:dyDescent="0.55000000000000004">
      <c r="A30779" s="2">
        <v>30777</v>
      </c>
      <c r="B30779">
        <v>7.5897185703990497E-4</v>
      </c>
    </row>
    <row r="30780" spans="1:2" x14ac:dyDescent="0.55000000000000004">
      <c r="A30780" s="2">
        <v>30778</v>
      </c>
      <c r="B30780">
        <v>7.5889933262994697E-4</v>
      </c>
    </row>
    <row r="30781" spans="1:2" x14ac:dyDescent="0.55000000000000004">
      <c r="A30781" s="2">
        <v>30779</v>
      </c>
      <c r="B30781">
        <v>7.5882681469182202E-4</v>
      </c>
    </row>
    <row r="30782" spans="1:2" x14ac:dyDescent="0.55000000000000004">
      <c r="A30782" s="2">
        <v>30780</v>
      </c>
      <c r="B30782">
        <v>7.5875430322763305E-4</v>
      </c>
    </row>
    <row r="30783" spans="1:2" x14ac:dyDescent="0.55000000000000004">
      <c r="A30783" s="2">
        <v>30781</v>
      </c>
      <c r="B30783">
        <v>7.5868179823948101E-4</v>
      </c>
    </row>
    <row r="30784" spans="1:2" x14ac:dyDescent="0.55000000000000004">
      <c r="A30784" s="2">
        <v>30782</v>
      </c>
      <c r="B30784">
        <v>7.5860929972946395E-4</v>
      </c>
    </row>
    <row r="30785" spans="1:2" x14ac:dyDescent="0.55000000000000004">
      <c r="A30785" s="2">
        <v>30783</v>
      </c>
      <c r="B30785">
        <v>7.5853680769968001E-4</v>
      </c>
    </row>
    <row r="30786" spans="1:2" x14ac:dyDescent="0.55000000000000004">
      <c r="A30786" s="2">
        <v>30784</v>
      </c>
      <c r="B30786">
        <v>7.5846432215222399E-4</v>
      </c>
    </row>
    <row r="30787" spans="1:2" x14ac:dyDescent="0.55000000000000004">
      <c r="A30787" s="2">
        <v>30785</v>
      </c>
      <c r="B30787">
        <v>7.5839184308918904E-4</v>
      </c>
    </row>
    <row r="30788" spans="1:2" x14ac:dyDescent="0.55000000000000004">
      <c r="A30788" s="2">
        <v>30786</v>
      </c>
      <c r="B30788">
        <v>7.5831937051266897E-4</v>
      </c>
    </row>
    <row r="30789" spans="1:2" x14ac:dyDescent="0.55000000000000004">
      <c r="A30789" s="2">
        <v>30787</v>
      </c>
      <c r="B30789">
        <v>7.5824690442475196E-4</v>
      </c>
    </row>
    <row r="30790" spans="1:2" x14ac:dyDescent="0.55000000000000004">
      <c r="A30790" s="2">
        <v>30788</v>
      </c>
      <c r="B30790">
        <v>7.5817444482752705E-4</v>
      </c>
    </row>
    <row r="30791" spans="1:2" x14ac:dyDescent="0.55000000000000004">
      <c r="A30791" s="2">
        <v>30789</v>
      </c>
      <c r="B30791">
        <v>7.58101991723081E-4</v>
      </c>
    </row>
    <row r="30792" spans="1:2" x14ac:dyDescent="0.55000000000000004">
      <c r="A30792" s="2">
        <v>30790</v>
      </c>
      <c r="B30792">
        <v>7.5802954511349895E-4</v>
      </c>
    </row>
    <row r="30793" spans="1:2" x14ac:dyDescent="0.55000000000000004">
      <c r="A30793" s="2">
        <v>30791</v>
      </c>
      <c r="B30793">
        <v>7.5795710500086496E-4</v>
      </c>
    </row>
    <row r="30794" spans="1:2" x14ac:dyDescent="0.55000000000000004">
      <c r="A30794" s="2">
        <v>30792</v>
      </c>
      <c r="B30794">
        <v>7.5788467138725895E-4</v>
      </c>
    </row>
    <row r="30795" spans="1:2" x14ac:dyDescent="0.55000000000000004">
      <c r="A30795" s="2">
        <v>30793</v>
      </c>
      <c r="B30795">
        <v>7.5781224427476205E-4</v>
      </c>
    </row>
    <row r="30796" spans="1:2" x14ac:dyDescent="0.55000000000000004">
      <c r="A30796" s="2">
        <v>30794</v>
      </c>
      <c r="B30796">
        <v>7.5773982366545095E-4</v>
      </c>
    </row>
    <row r="30797" spans="1:2" x14ac:dyDescent="0.55000000000000004">
      <c r="A30797" s="2">
        <v>30795</v>
      </c>
      <c r="B30797">
        <v>7.5766740956140298E-4</v>
      </c>
    </row>
    <row r="30798" spans="1:2" x14ac:dyDescent="0.55000000000000004">
      <c r="A30798" s="2">
        <v>30796</v>
      </c>
      <c r="B30798">
        <v>7.5759500196469296E-4</v>
      </c>
    </row>
    <row r="30799" spans="1:2" x14ac:dyDescent="0.55000000000000004">
      <c r="A30799" s="2">
        <v>30797</v>
      </c>
      <c r="B30799">
        <v>7.5752260087739098E-4</v>
      </c>
    </row>
    <row r="30800" spans="1:2" x14ac:dyDescent="0.55000000000000004">
      <c r="A30800" s="2">
        <v>30798</v>
      </c>
      <c r="B30800">
        <v>7.5745020630157099E-4</v>
      </c>
    </row>
    <row r="30801" spans="1:2" x14ac:dyDescent="0.55000000000000004">
      <c r="A30801" s="2">
        <v>30799</v>
      </c>
      <c r="B30801">
        <v>7.5737781823930199E-4</v>
      </c>
    </row>
    <row r="30802" spans="1:2" x14ac:dyDescent="0.55000000000000004">
      <c r="A30802" s="2">
        <v>30800</v>
      </c>
      <c r="B30802">
        <v>7.5730543669265003E-4</v>
      </c>
    </row>
    <row r="30803" spans="1:2" x14ac:dyDescent="0.55000000000000004">
      <c r="A30803" s="2">
        <v>30801</v>
      </c>
      <c r="B30803">
        <v>7.5723306166368203E-4</v>
      </c>
    </row>
    <row r="30804" spans="1:2" x14ac:dyDescent="0.55000000000000004">
      <c r="A30804" s="2">
        <v>30802</v>
      </c>
      <c r="B30804">
        <v>7.5716069315446199E-4</v>
      </c>
    </row>
    <row r="30805" spans="1:2" x14ac:dyDescent="0.55000000000000004">
      <c r="A30805" s="2">
        <v>30803</v>
      </c>
      <c r="B30805">
        <v>7.5708833116705098E-4</v>
      </c>
    </row>
    <row r="30806" spans="1:2" x14ac:dyDescent="0.55000000000000004">
      <c r="A30806" s="2">
        <v>30804</v>
      </c>
      <c r="B30806">
        <v>7.5701597570351103E-4</v>
      </c>
    </row>
    <row r="30807" spans="1:2" x14ac:dyDescent="0.55000000000000004">
      <c r="A30807" s="2">
        <v>30805</v>
      </c>
      <c r="B30807">
        <v>7.5694362676589997E-4</v>
      </c>
    </row>
    <row r="30808" spans="1:2" x14ac:dyDescent="0.55000000000000004">
      <c r="A30808" s="2">
        <v>30806</v>
      </c>
      <c r="B30808">
        <v>7.5687128435627605E-4</v>
      </c>
    </row>
    <row r="30809" spans="1:2" x14ac:dyDescent="0.55000000000000004">
      <c r="A30809" s="2">
        <v>30807</v>
      </c>
      <c r="B30809">
        <v>7.5679894847669295E-4</v>
      </c>
    </row>
    <row r="30810" spans="1:2" x14ac:dyDescent="0.55000000000000004">
      <c r="A30810" s="2">
        <v>30808</v>
      </c>
      <c r="B30810">
        <v>7.5672661912920601E-4</v>
      </c>
    </row>
    <row r="30811" spans="1:2" x14ac:dyDescent="0.55000000000000004">
      <c r="A30811" s="2">
        <v>30809</v>
      </c>
      <c r="B30811">
        <v>7.5665429631586599E-4</v>
      </c>
    </row>
    <row r="30812" spans="1:2" x14ac:dyDescent="0.55000000000000004">
      <c r="A30812" s="2">
        <v>30810</v>
      </c>
      <c r="B30812">
        <v>7.5658198003872301E-4</v>
      </c>
    </row>
    <row r="30813" spans="1:2" x14ac:dyDescent="0.55000000000000004">
      <c r="A30813" s="2">
        <v>30811</v>
      </c>
      <c r="B30813">
        <v>7.56509670299826E-4</v>
      </c>
    </row>
    <row r="30814" spans="1:2" x14ac:dyDescent="0.55000000000000004">
      <c r="A30814" s="2">
        <v>30812</v>
      </c>
      <c r="B30814">
        <v>7.5643736710122105E-4</v>
      </c>
    </row>
    <row r="30815" spans="1:2" x14ac:dyDescent="0.55000000000000004">
      <c r="A30815" s="2">
        <v>30813</v>
      </c>
      <c r="B30815">
        <v>7.5636507044495396E-4</v>
      </c>
    </row>
    <row r="30816" spans="1:2" x14ac:dyDescent="0.55000000000000004">
      <c r="A30816" s="2">
        <v>30814</v>
      </c>
      <c r="B30816">
        <v>7.5629278033306595E-4</v>
      </c>
    </row>
    <row r="30817" spans="1:2" x14ac:dyDescent="0.55000000000000004">
      <c r="A30817" s="2">
        <v>30815</v>
      </c>
      <c r="B30817">
        <v>7.56220496767599E-4</v>
      </c>
    </row>
    <row r="30818" spans="1:2" x14ac:dyDescent="0.55000000000000004">
      <c r="A30818" s="2">
        <v>30816</v>
      </c>
      <c r="B30818">
        <v>7.5614821975059402E-4</v>
      </c>
    </row>
    <row r="30819" spans="1:2" x14ac:dyDescent="0.55000000000000004">
      <c r="A30819" s="2">
        <v>30817</v>
      </c>
      <c r="B30819">
        <v>7.5607594928408899E-4</v>
      </c>
    </row>
    <row r="30820" spans="1:2" x14ac:dyDescent="0.55000000000000004">
      <c r="A30820" s="2">
        <v>30818</v>
      </c>
      <c r="B30820">
        <v>7.5600368537011796E-4</v>
      </c>
    </row>
    <row r="30821" spans="1:2" x14ac:dyDescent="0.55000000000000004">
      <c r="A30821" s="2">
        <v>30819</v>
      </c>
      <c r="B30821">
        <v>7.55931428010716E-4</v>
      </c>
    </row>
    <row r="30822" spans="1:2" x14ac:dyDescent="0.55000000000000004">
      <c r="A30822" s="2">
        <v>30820</v>
      </c>
      <c r="B30822">
        <v>7.5585917720791696E-4</v>
      </c>
    </row>
    <row r="30823" spans="1:2" x14ac:dyDescent="0.55000000000000004">
      <c r="A30823" s="2">
        <v>30821</v>
      </c>
      <c r="B30823">
        <v>7.55786932963751E-4</v>
      </c>
    </row>
    <row r="30824" spans="1:2" x14ac:dyDescent="0.55000000000000004">
      <c r="A30824" s="2">
        <v>30822</v>
      </c>
      <c r="B30824">
        <v>7.55714695280247E-4</v>
      </c>
    </row>
    <row r="30825" spans="1:2" x14ac:dyDescent="0.55000000000000004">
      <c r="A30825" s="2">
        <v>30823</v>
      </c>
      <c r="B30825">
        <v>7.5564246415943197E-4</v>
      </c>
    </row>
    <row r="30826" spans="1:2" x14ac:dyDescent="0.55000000000000004">
      <c r="A30826" s="2">
        <v>30824</v>
      </c>
      <c r="B30826">
        <v>7.5557023960333295E-4</v>
      </c>
    </row>
    <row r="30827" spans="1:2" x14ac:dyDescent="0.55000000000000004">
      <c r="A30827" s="2">
        <v>30825</v>
      </c>
      <c r="B30827">
        <v>7.5549802161397304E-4</v>
      </c>
    </row>
    <row r="30828" spans="1:2" x14ac:dyDescent="0.55000000000000004">
      <c r="A30828" s="2">
        <v>30826</v>
      </c>
      <c r="B30828">
        <v>7.5542581019337398E-4</v>
      </c>
    </row>
    <row r="30829" spans="1:2" x14ac:dyDescent="0.55000000000000004">
      <c r="A30829" s="2">
        <v>30827</v>
      </c>
      <c r="B30829">
        <v>7.5535360534355605E-4</v>
      </c>
    </row>
    <row r="30830" spans="1:2" x14ac:dyDescent="0.55000000000000004">
      <c r="A30830" s="2">
        <v>30828</v>
      </c>
      <c r="B30830">
        <v>7.5528140706653901E-4</v>
      </c>
    </row>
    <row r="30831" spans="1:2" x14ac:dyDescent="0.55000000000000004">
      <c r="A30831" s="2">
        <v>30829</v>
      </c>
      <c r="B30831">
        <v>7.5520921536433895E-4</v>
      </c>
    </row>
    <row r="30832" spans="1:2" x14ac:dyDescent="0.55000000000000004">
      <c r="A30832" s="2">
        <v>30830</v>
      </c>
      <c r="B30832">
        <v>7.5513703023897096E-4</v>
      </c>
    </row>
    <row r="30833" spans="1:2" x14ac:dyDescent="0.55000000000000004">
      <c r="A30833" s="2">
        <v>30831</v>
      </c>
      <c r="B30833">
        <v>7.5506485169244905E-4</v>
      </c>
    </row>
    <row r="30834" spans="1:2" x14ac:dyDescent="0.55000000000000004">
      <c r="A30834" s="2">
        <v>30832</v>
      </c>
      <c r="B30834">
        <v>7.5499267972678496E-4</v>
      </c>
    </row>
    <row r="30835" spans="1:2" x14ac:dyDescent="0.55000000000000004">
      <c r="A30835" s="2">
        <v>30833</v>
      </c>
      <c r="B30835">
        <v>7.5492051434398804E-4</v>
      </c>
    </row>
    <row r="30836" spans="1:2" x14ac:dyDescent="0.55000000000000004">
      <c r="A30836" s="2">
        <v>30834</v>
      </c>
      <c r="B30836">
        <v>7.5484835554606603E-4</v>
      </c>
    </row>
    <row r="30837" spans="1:2" x14ac:dyDescent="0.55000000000000004">
      <c r="A30837" s="2">
        <v>30835</v>
      </c>
      <c r="B30837">
        <v>7.5477620333502598E-4</v>
      </c>
    </row>
    <row r="30838" spans="1:2" x14ac:dyDescent="0.55000000000000004">
      <c r="A30838" s="2">
        <v>30836</v>
      </c>
      <c r="B30838">
        <v>7.5470405771287303E-4</v>
      </c>
    </row>
    <row r="30839" spans="1:2" x14ac:dyDescent="0.55000000000000004">
      <c r="A30839" s="2">
        <v>30837</v>
      </c>
      <c r="B30839">
        <v>7.5463191868160905E-4</v>
      </c>
    </row>
    <row r="30840" spans="1:2" x14ac:dyDescent="0.55000000000000004">
      <c r="A30840" s="2">
        <v>30838</v>
      </c>
      <c r="B30840">
        <v>7.5455978624323601E-4</v>
      </c>
    </row>
    <row r="30841" spans="1:2" x14ac:dyDescent="0.55000000000000004">
      <c r="A30841" s="2">
        <v>30839</v>
      </c>
      <c r="B30841">
        <v>7.5448766039975298E-4</v>
      </c>
    </row>
    <row r="30842" spans="1:2" x14ac:dyDescent="0.55000000000000004">
      <c r="A30842" s="2">
        <v>30840</v>
      </c>
      <c r="B30842">
        <v>7.5441554115315704E-4</v>
      </c>
    </row>
    <row r="30843" spans="1:2" x14ac:dyDescent="0.55000000000000004">
      <c r="A30843" s="2">
        <v>30841</v>
      </c>
      <c r="B30843">
        <v>7.5434342850544498E-4</v>
      </c>
    </row>
    <row r="30844" spans="1:2" x14ac:dyDescent="0.55000000000000004">
      <c r="A30844" s="2">
        <v>30842</v>
      </c>
      <c r="B30844">
        <v>7.5427132245861096E-4</v>
      </c>
    </row>
    <row r="30845" spans="1:2" x14ac:dyDescent="0.55000000000000004">
      <c r="A30845" s="2">
        <v>30843</v>
      </c>
      <c r="B30845">
        <v>7.5419922301464602E-4</v>
      </c>
    </row>
    <row r="30846" spans="1:2" x14ac:dyDescent="0.55000000000000004">
      <c r="A30846" s="2">
        <v>30844</v>
      </c>
      <c r="B30846">
        <v>7.5412713017554303E-4</v>
      </c>
    </row>
    <row r="30847" spans="1:2" x14ac:dyDescent="0.55000000000000004">
      <c r="A30847" s="2">
        <v>30845</v>
      </c>
      <c r="B30847">
        <v>7.5405504394328998E-4</v>
      </c>
    </row>
    <row r="30848" spans="1:2" x14ac:dyDescent="0.55000000000000004">
      <c r="A30848" s="2">
        <v>30846</v>
      </c>
      <c r="B30848">
        <v>7.5398296431987302E-4</v>
      </c>
    </row>
    <row r="30849" spans="1:2" x14ac:dyDescent="0.55000000000000004">
      <c r="A30849" s="2">
        <v>30847</v>
      </c>
      <c r="B30849">
        <v>7.5391089130727896E-4</v>
      </c>
    </row>
    <row r="30850" spans="1:2" x14ac:dyDescent="0.55000000000000004">
      <c r="A30850" s="2">
        <v>30848</v>
      </c>
      <c r="B30850">
        <v>7.53838824907491E-4</v>
      </c>
    </row>
    <row r="30851" spans="1:2" x14ac:dyDescent="0.55000000000000004">
      <c r="A30851" s="2">
        <v>30849</v>
      </c>
      <c r="B30851">
        <v>7.5376676512249098E-4</v>
      </c>
    </row>
    <row r="30852" spans="1:2" x14ac:dyDescent="0.55000000000000004">
      <c r="A30852" s="2">
        <v>30850</v>
      </c>
      <c r="B30852">
        <v>7.5369471195425798E-4</v>
      </c>
    </row>
    <row r="30853" spans="1:2" x14ac:dyDescent="0.55000000000000004">
      <c r="A30853" s="2">
        <v>30851</v>
      </c>
      <c r="B30853">
        <v>7.5362266540477296E-4</v>
      </c>
    </row>
    <row r="30854" spans="1:2" x14ac:dyDescent="0.55000000000000004">
      <c r="A30854" s="2">
        <v>30852</v>
      </c>
      <c r="B30854">
        <v>7.5355062547601004E-4</v>
      </c>
    </row>
    <row r="30855" spans="1:2" x14ac:dyDescent="0.55000000000000004">
      <c r="A30855" s="2">
        <v>30853</v>
      </c>
      <c r="B30855">
        <v>7.5347859216994505E-4</v>
      </c>
    </row>
    <row r="30856" spans="1:2" x14ac:dyDescent="0.55000000000000004">
      <c r="A30856" s="2">
        <v>30854</v>
      </c>
      <c r="B30856">
        <v>7.5340656548855201E-4</v>
      </c>
    </row>
    <row r="30857" spans="1:2" x14ac:dyDescent="0.55000000000000004">
      <c r="A30857" s="2">
        <v>30855</v>
      </c>
      <c r="B30857">
        <v>7.5333454543380102E-4</v>
      </c>
    </row>
    <row r="30858" spans="1:2" x14ac:dyDescent="0.55000000000000004">
      <c r="A30858" s="2">
        <v>30856</v>
      </c>
      <c r="B30858">
        <v>7.5326253200766198E-4</v>
      </c>
    </row>
    <row r="30859" spans="1:2" x14ac:dyDescent="0.55000000000000004">
      <c r="A30859" s="2">
        <v>30857</v>
      </c>
      <c r="B30859">
        <v>7.53190525212104E-4</v>
      </c>
    </row>
    <row r="30860" spans="1:2" x14ac:dyDescent="0.55000000000000004">
      <c r="A30860" s="2">
        <v>30858</v>
      </c>
      <c r="B30860">
        <v>7.5311852504909198E-4</v>
      </c>
    </row>
    <row r="30861" spans="1:2" x14ac:dyDescent="0.55000000000000004">
      <c r="A30861" s="2">
        <v>30859</v>
      </c>
      <c r="B30861">
        <v>7.5304653152058997E-4</v>
      </c>
    </row>
    <row r="30862" spans="1:2" x14ac:dyDescent="0.55000000000000004">
      <c r="A30862" s="2">
        <v>30860</v>
      </c>
      <c r="B30862">
        <v>7.5297454462856198E-4</v>
      </c>
    </row>
    <row r="30863" spans="1:2" x14ac:dyDescent="0.55000000000000004">
      <c r="A30863" s="2">
        <v>30861</v>
      </c>
      <c r="B30863">
        <v>7.5290256437496805E-4</v>
      </c>
    </row>
    <row r="30864" spans="1:2" x14ac:dyDescent="0.55000000000000004">
      <c r="A30864" s="2">
        <v>30862</v>
      </c>
      <c r="B30864">
        <v>7.5283059076176699E-4</v>
      </c>
    </row>
    <row r="30865" spans="1:2" x14ac:dyDescent="0.55000000000000004">
      <c r="A30865" s="2">
        <v>30863</v>
      </c>
      <c r="B30865">
        <v>7.52758623790917E-4</v>
      </c>
    </row>
    <row r="30866" spans="1:2" x14ac:dyDescent="0.55000000000000004">
      <c r="A30866" s="2">
        <v>30864</v>
      </c>
      <c r="B30866">
        <v>7.5268666346437396E-4</v>
      </c>
    </row>
    <row r="30867" spans="1:2" x14ac:dyDescent="0.55000000000000004">
      <c r="A30867" s="2">
        <v>30865</v>
      </c>
      <c r="B30867">
        <v>7.5261470978408998E-4</v>
      </c>
    </row>
    <row r="30868" spans="1:2" x14ac:dyDescent="0.55000000000000004">
      <c r="A30868" s="2">
        <v>30866</v>
      </c>
      <c r="B30868">
        <v>7.5254276275201902E-4</v>
      </c>
    </row>
    <row r="30869" spans="1:2" x14ac:dyDescent="0.55000000000000004">
      <c r="A30869" s="2">
        <v>30867</v>
      </c>
      <c r="B30869">
        <v>7.5247082237011101E-4</v>
      </c>
    </row>
    <row r="30870" spans="1:2" x14ac:dyDescent="0.55000000000000004">
      <c r="A30870" s="2">
        <v>30868</v>
      </c>
      <c r="B30870">
        <v>7.5239888864031405E-4</v>
      </c>
    </row>
    <row r="30871" spans="1:2" x14ac:dyDescent="0.55000000000000004">
      <c r="A30871" s="2">
        <v>30869</v>
      </c>
      <c r="B30871">
        <v>7.5232696156457503E-4</v>
      </c>
    </row>
    <row r="30872" spans="1:2" x14ac:dyDescent="0.55000000000000004">
      <c r="A30872" s="2">
        <v>30870</v>
      </c>
      <c r="B30872">
        <v>7.5225504114483999E-4</v>
      </c>
    </row>
    <row r="30873" spans="1:2" x14ac:dyDescent="0.55000000000000004">
      <c r="A30873" s="2">
        <v>30871</v>
      </c>
      <c r="B30873">
        <v>7.5218312738305096E-4</v>
      </c>
    </row>
    <row r="30874" spans="1:2" x14ac:dyDescent="0.55000000000000004">
      <c r="A30874" s="2">
        <v>30872</v>
      </c>
      <c r="B30874">
        <v>7.5211122028114995E-4</v>
      </c>
    </row>
    <row r="30875" spans="1:2" x14ac:dyDescent="0.55000000000000004">
      <c r="A30875" s="2">
        <v>30873</v>
      </c>
      <c r="B30875">
        <v>7.5203931984107705E-4</v>
      </c>
    </row>
    <row r="30876" spans="1:2" x14ac:dyDescent="0.55000000000000004">
      <c r="A30876" s="2">
        <v>30874</v>
      </c>
      <c r="B30876">
        <v>7.5196742606477101E-4</v>
      </c>
    </row>
    <row r="30877" spans="1:2" x14ac:dyDescent="0.55000000000000004">
      <c r="A30877" s="2">
        <v>30875</v>
      </c>
      <c r="B30877">
        <v>7.5189553895416801E-4</v>
      </c>
    </row>
    <row r="30878" spans="1:2" x14ac:dyDescent="0.55000000000000004">
      <c r="A30878" s="2">
        <v>30876</v>
      </c>
      <c r="B30878">
        <v>7.5182365851120096E-4</v>
      </c>
    </row>
    <row r="30879" spans="1:2" x14ac:dyDescent="0.55000000000000004">
      <c r="A30879" s="2">
        <v>30877</v>
      </c>
      <c r="B30879">
        <v>7.5175178473780397E-4</v>
      </c>
    </row>
    <row r="30880" spans="1:2" x14ac:dyDescent="0.55000000000000004">
      <c r="A30880" s="2">
        <v>30878</v>
      </c>
      <c r="B30880">
        <v>7.5167991763590801E-4</v>
      </c>
    </row>
    <row r="30881" spans="1:2" x14ac:dyDescent="0.55000000000000004">
      <c r="A30881" s="2">
        <v>30879</v>
      </c>
      <c r="B30881">
        <v>7.5160805720744296E-4</v>
      </c>
    </row>
    <row r="30882" spans="1:2" x14ac:dyDescent="0.55000000000000004">
      <c r="A30882" s="2">
        <v>30880</v>
      </c>
      <c r="B30882">
        <v>7.51536203454335E-4</v>
      </c>
    </row>
    <row r="30883" spans="1:2" x14ac:dyDescent="0.55000000000000004">
      <c r="A30883" s="2">
        <v>30881</v>
      </c>
      <c r="B30883">
        <v>7.5146435637851196E-4</v>
      </c>
    </row>
    <row r="30884" spans="1:2" x14ac:dyDescent="0.55000000000000004">
      <c r="A30884" s="2">
        <v>30882</v>
      </c>
      <c r="B30884">
        <v>7.5139251598189505E-4</v>
      </c>
    </row>
    <row r="30885" spans="1:2" x14ac:dyDescent="0.55000000000000004">
      <c r="A30885" s="2">
        <v>30883</v>
      </c>
      <c r="B30885">
        <v>7.5132068226640904E-4</v>
      </c>
    </row>
    <row r="30886" spans="1:2" x14ac:dyDescent="0.55000000000000004">
      <c r="A30886" s="2">
        <v>30884</v>
      </c>
      <c r="B30886">
        <v>7.5124885523397396E-4</v>
      </c>
    </row>
    <row r="30887" spans="1:2" x14ac:dyDescent="0.55000000000000004">
      <c r="A30887" s="2">
        <v>30885</v>
      </c>
      <c r="B30887">
        <v>7.5117703488650699E-4</v>
      </c>
    </row>
    <row r="30888" spans="1:2" x14ac:dyDescent="0.55000000000000004">
      <c r="A30888" s="2">
        <v>30886</v>
      </c>
      <c r="B30888">
        <v>7.5110522122592805E-4</v>
      </c>
    </row>
    <row r="30889" spans="1:2" x14ac:dyDescent="0.55000000000000004">
      <c r="A30889" s="2">
        <v>30887</v>
      </c>
      <c r="B30889">
        <v>7.5103341425414901E-4</v>
      </c>
    </row>
    <row r="30890" spans="1:2" x14ac:dyDescent="0.55000000000000004">
      <c r="A30890" s="2">
        <v>30888</v>
      </c>
      <c r="B30890">
        <v>7.5096161397308599E-4</v>
      </c>
    </row>
    <row r="30891" spans="1:2" x14ac:dyDescent="0.55000000000000004">
      <c r="A30891" s="2">
        <v>30889</v>
      </c>
      <c r="B30891">
        <v>7.5088982038465E-4</v>
      </c>
    </row>
    <row r="30892" spans="1:2" x14ac:dyDescent="0.55000000000000004">
      <c r="A30892" s="2">
        <v>30890</v>
      </c>
      <c r="B30892">
        <v>7.5081803349075096E-4</v>
      </c>
    </row>
    <row r="30893" spans="1:2" x14ac:dyDescent="0.55000000000000004">
      <c r="A30893" s="2">
        <v>30891</v>
      </c>
      <c r="B30893">
        <v>7.5074625329329698E-4</v>
      </c>
    </row>
    <row r="30894" spans="1:2" x14ac:dyDescent="0.55000000000000004">
      <c r="A30894" s="2">
        <v>30892</v>
      </c>
      <c r="B30894">
        <v>7.5067447979419396E-4</v>
      </c>
    </row>
    <row r="30895" spans="1:2" x14ac:dyDescent="0.55000000000000004">
      <c r="A30895" s="2">
        <v>30893</v>
      </c>
      <c r="B30895">
        <v>7.5060271299534805E-4</v>
      </c>
    </row>
    <row r="30896" spans="1:2" x14ac:dyDescent="0.55000000000000004">
      <c r="A30896" s="2">
        <v>30894</v>
      </c>
      <c r="B30896">
        <v>7.5053095289866103E-4</v>
      </c>
    </row>
    <row r="30897" spans="1:2" x14ac:dyDescent="0.55000000000000004">
      <c r="A30897" s="2">
        <v>30895</v>
      </c>
      <c r="B30897">
        <v>7.5045919950603504E-4</v>
      </c>
    </row>
    <row r="30898" spans="1:2" x14ac:dyDescent="0.55000000000000004">
      <c r="A30898" s="2">
        <v>30896</v>
      </c>
      <c r="B30898">
        <v>7.5038745281936895E-4</v>
      </c>
    </row>
    <row r="30899" spans="1:2" x14ac:dyDescent="0.55000000000000004">
      <c r="A30899" s="2">
        <v>30897</v>
      </c>
      <c r="B30899">
        <v>7.5031571284056001E-4</v>
      </c>
    </row>
    <row r="30900" spans="1:2" x14ac:dyDescent="0.55000000000000004">
      <c r="A30900" s="2">
        <v>30898</v>
      </c>
      <c r="B30900">
        <v>7.5024397957150501E-4</v>
      </c>
    </row>
    <row r="30901" spans="1:2" x14ac:dyDescent="0.55000000000000004">
      <c r="A30901" s="2">
        <v>30899</v>
      </c>
      <c r="B30901">
        <v>7.5017225301409797E-4</v>
      </c>
    </row>
    <row r="30902" spans="1:2" x14ac:dyDescent="0.55000000000000004">
      <c r="A30902" s="2">
        <v>30900</v>
      </c>
      <c r="B30902">
        <v>7.5010053317023102E-4</v>
      </c>
    </row>
    <row r="30903" spans="1:2" x14ac:dyDescent="0.55000000000000004">
      <c r="A30903" s="2">
        <v>30901</v>
      </c>
      <c r="B30903">
        <v>7.5002882004179502E-4</v>
      </c>
    </row>
    <row r="30904" spans="1:2" x14ac:dyDescent="0.55000000000000004">
      <c r="A30904" s="2">
        <v>30902</v>
      </c>
      <c r="B30904">
        <v>7.4995711363067897E-4</v>
      </c>
    </row>
    <row r="30905" spans="1:2" x14ac:dyDescent="0.55000000000000004">
      <c r="A30905" s="2">
        <v>30903</v>
      </c>
      <c r="B30905">
        <v>7.4988541393876905E-4</v>
      </c>
    </row>
    <row r="30906" spans="1:2" x14ac:dyDescent="0.55000000000000004">
      <c r="A30906" s="2">
        <v>30904</v>
      </c>
      <c r="B30906">
        <v>7.49813720967952E-4</v>
      </c>
    </row>
    <row r="30907" spans="1:2" x14ac:dyDescent="0.55000000000000004">
      <c r="A30907" s="2">
        <v>30905</v>
      </c>
      <c r="B30907">
        <v>7.4974203472011097E-4</v>
      </c>
    </row>
    <row r="30908" spans="1:2" x14ac:dyDescent="0.55000000000000004">
      <c r="A30908" s="2">
        <v>30906</v>
      </c>
      <c r="B30908">
        <v>7.4967035519712803E-4</v>
      </c>
    </row>
    <row r="30909" spans="1:2" x14ac:dyDescent="0.55000000000000004">
      <c r="A30909" s="2">
        <v>30907</v>
      </c>
      <c r="B30909">
        <v>7.4959868240088295E-4</v>
      </c>
    </row>
    <row r="30910" spans="1:2" x14ac:dyDescent="0.55000000000000004">
      <c r="A30910" s="2">
        <v>30908</v>
      </c>
      <c r="B30910">
        <v>7.4952701633325403E-4</v>
      </c>
    </row>
    <row r="30911" spans="1:2" x14ac:dyDescent="0.55000000000000004">
      <c r="A30911" s="2">
        <v>30909</v>
      </c>
      <c r="B30911">
        <v>7.4945535699611702E-4</v>
      </c>
    </row>
    <row r="30912" spans="1:2" x14ac:dyDescent="0.55000000000000004">
      <c r="A30912" s="2">
        <v>30910</v>
      </c>
      <c r="B30912">
        <v>7.4938370439134902E-4</v>
      </c>
    </row>
    <row r="30913" spans="1:2" x14ac:dyDescent="0.55000000000000004">
      <c r="A30913" s="2">
        <v>30911</v>
      </c>
      <c r="B30913">
        <v>7.4931205852082103E-4</v>
      </c>
    </row>
    <row r="30914" spans="1:2" x14ac:dyDescent="0.55000000000000004">
      <c r="A30914" s="2">
        <v>30912</v>
      </c>
      <c r="B30914">
        <v>7.49240419386406E-4</v>
      </c>
    </row>
    <row r="30915" spans="1:2" x14ac:dyDescent="0.55000000000000004">
      <c r="A30915" s="2">
        <v>30913</v>
      </c>
      <c r="B30915">
        <v>7.4916878698997203E-4</v>
      </c>
    </row>
    <row r="30916" spans="1:2" x14ac:dyDescent="0.55000000000000004">
      <c r="A30916" s="2">
        <v>30914</v>
      </c>
      <c r="B30916">
        <v>7.4909716133338795E-4</v>
      </c>
    </row>
    <row r="30917" spans="1:2" x14ac:dyDescent="0.55000000000000004">
      <c r="A30917" s="2">
        <v>30915</v>
      </c>
      <c r="B30917">
        <v>7.4902554241851804E-4</v>
      </c>
    </row>
    <row r="30918" spans="1:2" x14ac:dyDescent="0.55000000000000004">
      <c r="A30918" s="2">
        <v>30916</v>
      </c>
      <c r="B30918">
        <v>7.4895393024722898E-4</v>
      </c>
    </row>
    <row r="30919" spans="1:2" x14ac:dyDescent="0.55000000000000004">
      <c r="A30919" s="2">
        <v>30917</v>
      </c>
      <c r="B30919">
        <v>7.4888232482138201E-4</v>
      </c>
    </row>
    <row r="30920" spans="1:2" x14ac:dyDescent="0.55000000000000004">
      <c r="A30920" s="2">
        <v>30918</v>
      </c>
      <c r="B30920">
        <v>7.4881072614283795E-4</v>
      </c>
    </row>
    <row r="30921" spans="1:2" x14ac:dyDescent="0.55000000000000004">
      <c r="A30921" s="2">
        <v>30919</v>
      </c>
      <c r="B30921">
        <v>7.48739134213456E-4</v>
      </c>
    </row>
    <row r="30922" spans="1:2" x14ac:dyDescent="0.55000000000000004">
      <c r="A30922" s="2">
        <v>30920</v>
      </c>
      <c r="B30922">
        <v>7.4866754903509295E-4</v>
      </c>
    </row>
    <row r="30923" spans="1:2" x14ac:dyDescent="0.55000000000000004">
      <c r="A30923" s="2">
        <v>30921</v>
      </c>
      <c r="B30923">
        <v>7.4859597060960496E-4</v>
      </c>
    </row>
    <row r="30924" spans="1:2" x14ac:dyDescent="0.55000000000000004">
      <c r="A30924" s="2">
        <v>30922</v>
      </c>
      <c r="B30924">
        <v>7.4852439893884504E-4</v>
      </c>
    </row>
    <row r="30925" spans="1:2" x14ac:dyDescent="0.55000000000000004">
      <c r="A30925" s="2">
        <v>30923</v>
      </c>
      <c r="B30925">
        <v>7.4845283402466599E-4</v>
      </c>
    </row>
    <row r="30926" spans="1:2" x14ac:dyDescent="0.55000000000000004">
      <c r="A30926" s="2">
        <v>30924</v>
      </c>
      <c r="B30926">
        <v>7.4838127710114704E-4</v>
      </c>
    </row>
    <row r="30927" spans="1:2" x14ac:dyDescent="0.55000000000000004">
      <c r="A30927" s="2">
        <v>30925</v>
      </c>
      <c r="B30927">
        <v>7.4830972776089902E-4</v>
      </c>
    </row>
    <row r="30928" spans="1:2" x14ac:dyDescent="0.55000000000000004">
      <c r="A30928" s="2">
        <v>30926</v>
      </c>
      <c r="B30928">
        <v>7.4823818520180195E-4</v>
      </c>
    </row>
    <row r="30929" spans="1:2" x14ac:dyDescent="0.55000000000000004">
      <c r="A30929" s="2">
        <v>30927</v>
      </c>
      <c r="B30929">
        <v>7.4816664942578895E-4</v>
      </c>
    </row>
    <row r="30930" spans="1:2" x14ac:dyDescent="0.55000000000000004">
      <c r="A30930" s="2">
        <v>30928</v>
      </c>
      <c r="B30930">
        <v>7.4809512043479197E-4</v>
      </c>
    </row>
    <row r="30931" spans="1:2" x14ac:dyDescent="0.55000000000000004">
      <c r="A30931" s="2">
        <v>30929</v>
      </c>
      <c r="B30931">
        <v>7.4802359823074305E-4</v>
      </c>
    </row>
    <row r="30932" spans="1:2" x14ac:dyDescent="0.55000000000000004">
      <c r="A30932" s="2">
        <v>30930</v>
      </c>
      <c r="B30932">
        <v>7.4795208281557002E-4</v>
      </c>
    </row>
    <row r="30933" spans="1:2" x14ac:dyDescent="0.55000000000000004">
      <c r="A30933" s="2">
        <v>30931</v>
      </c>
      <c r="B30933">
        <v>7.4788057419120102E-4</v>
      </c>
    </row>
    <row r="30934" spans="1:2" x14ac:dyDescent="0.55000000000000004">
      <c r="A30934" s="2">
        <v>30932</v>
      </c>
      <c r="B30934">
        <v>7.47809072359563E-4</v>
      </c>
    </row>
    <row r="30935" spans="1:2" x14ac:dyDescent="0.55000000000000004">
      <c r="A30935" s="2">
        <v>30933</v>
      </c>
      <c r="B30935">
        <v>7.4773757732257804E-4</v>
      </c>
    </row>
    <row r="30936" spans="1:2" x14ac:dyDescent="0.55000000000000004">
      <c r="A30936" s="2">
        <v>30934</v>
      </c>
      <c r="B30936">
        <v>7.4766608908217102E-4</v>
      </c>
    </row>
    <row r="30937" spans="1:2" x14ac:dyDescent="0.55000000000000004">
      <c r="A30937" s="2">
        <v>30935</v>
      </c>
      <c r="B30937">
        <v>7.4759460764026197E-4</v>
      </c>
    </row>
    <row r="30938" spans="1:2" x14ac:dyDescent="0.55000000000000004">
      <c r="A30938" s="2">
        <v>30936</v>
      </c>
      <c r="B30938">
        <v>7.4752313299877296E-4</v>
      </c>
    </row>
    <row r="30939" spans="1:2" x14ac:dyDescent="0.55000000000000004">
      <c r="A30939" s="2">
        <v>30937</v>
      </c>
      <c r="B30939">
        <v>7.4745166515961998E-4</v>
      </c>
    </row>
    <row r="30940" spans="1:2" x14ac:dyDescent="0.55000000000000004">
      <c r="A30940" s="2">
        <v>30938</v>
      </c>
      <c r="B30940">
        <v>7.4738020412472197E-4</v>
      </c>
    </row>
    <row r="30941" spans="1:2" x14ac:dyDescent="0.55000000000000004">
      <c r="A30941" s="2">
        <v>30939</v>
      </c>
      <c r="B30941">
        <v>7.47308749895992E-4</v>
      </c>
    </row>
    <row r="30942" spans="1:2" x14ac:dyDescent="0.55000000000000004">
      <c r="A30942" s="2">
        <v>30940</v>
      </c>
      <c r="B30942">
        <v>7.47237302475345E-4</v>
      </c>
    </row>
    <row r="30943" spans="1:2" x14ac:dyDescent="0.55000000000000004">
      <c r="A30943" s="2">
        <v>30941</v>
      </c>
      <c r="B30943">
        <v>7.4716586186469305E-4</v>
      </c>
    </row>
    <row r="30944" spans="1:2" x14ac:dyDescent="0.55000000000000004">
      <c r="A30944" s="2">
        <v>30942</v>
      </c>
      <c r="B30944">
        <v>7.4709442806594696E-4</v>
      </c>
    </row>
    <row r="30945" spans="1:2" x14ac:dyDescent="0.55000000000000004">
      <c r="A30945" s="2">
        <v>30943</v>
      </c>
      <c r="B30945">
        <v>7.4702300108101698E-4</v>
      </c>
    </row>
    <row r="30946" spans="1:2" x14ac:dyDescent="0.55000000000000004">
      <c r="A30946" s="2">
        <v>30944</v>
      </c>
      <c r="B30946">
        <v>7.4695158091180795E-4</v>
      </c>
    </row>
    <row r="30947" spans="1:2" x14ac:dyDescent="0.55000000000000004">
      <c r="A30947" s="2">
        <v>30945</v>
      </c>
      <c r="B30947">
        <v>7.4688016756022796E-4</v>
      </c>
    </row>
    <row r="30948" spans="1:2" x14ac:dyDescent="0.55000000000000004">
      <c r="A30948" s="2">
        <v>30946</v>
      </c>
      <c r="B30948">
        <v>7.4680876102818097E-4</v>
      </c>
    </row>
    <row r="30949" spans="1:2" x14ac:dyDescent="0.55000000000000004">
      <c r="A30949" s="2">
        <v>30947</v>
      </c>
      <c r="B30949">
        <v>7.4673736131756997E-4</v>
      </c>
    </row>
    <row r="30950" spans="1:2" x14ac:dyDescent="0.55000000000000004">
      <c r="A30950" s="2">
        <v>30948</v>
      </c>
      <c r="B30950">
        <v>7.4666596843029601E-4</v>
      </c>
    </row>
    <row r="30951" spans="1:2" x14ac:dyDescent="0.55000000000000004">
      <c r="A30951" s="2">
        <v>30949</v>
      </c>
      <c r="B30951">
        <v>7.4659458236826098E-4</v>
      </c>
    </row>
    <row r="30952" spans="1:2" x14ac:dyDescent="0.55000000000000004">
      <c r="A30952" s="2">
        <v>30950</v>
      </c>
      <c r="B30952">
        <v>7.4652320313335998E-4</v>
      </c>
    </row>
    <row r="30953" spans="1:2" x14ac:dyDescent="0.55000000000000004">
      <c r="A30953" s="2">
        <v>30951</v>
      </c>
      <c r="B30953">
        <v>7.4645183072749295E-4</v>
      </c>
    </row>
    <row r="30954" spans="1:2" x14ac:dyDescent="0.55000000000000004">
      <c r="A30954" s="2">
        <v>30952</v>
      </c>
      <c r="B30954">
        <v>7.46380465152554E-4</v>
      </c>
    </row>
    <row r="30955" spans="1:2" x14ac:dyDescent="0.55000000000000004">
      <c r="A30955" s="2">
        <v>30953</v>
      </c>
      <c r="B30955">
        <v>7.4630910641043603E-4</v>
      </c>
    </row>
    <row r="30956" spans="1:2" x14ac:dyDescent="0.55000000000000004">
      <c r="A30956" s="2">
        <v>30954</v>
      </c>
      <c r="B30956">
        <v>7.4623775450303196E-4</v>
      </c>
    </row>
    <row r="30957" spans="1:2" x14ac:dyDescent="0.55000000000000004">
      <c r="A30957" s="2">
        <v>30955</v>
      </c>
      <c r="B30957">
        <v>7.4616640943223295E-4</v>
      </c>
    </row>
    <row r="30958" spans="1:2" x14ac:dyDescent="0.55000000000000004">
      <c r="A30958" s="2">
        <v>30956</v>
      </c>
      <c r="B30958">
        <v>7.4609507119992899E-4</v>
      </c>
    </row>
    <row r="30959" spans="1:2" x14ac:dyDescent="0.55000000000000004">
      <c r="A30959" s="2">
        <v>30957</v>
      </c>
      <c r="B30959">
        <v>7.4602373980800604E-4</v>
      </c>
    </row>
    <row r="30960" spans="1:2" x14ac:dyDescent="0.55000000000000004">
      <c r="A30960" s="2">
        <v>30958</v>
      </c>
      <c r="B30960">
        <v>7.4595241525834998E-4</v>
      </c>
    </row>
    <row r="30961" spans="1:2" x14ac:dyDescent="0.55000000000000004">
      <c r="A30961" s="2">
        <v>30959</v>
      </c>
      <c r="B30961">
        <v>7.4588109755284698E-4</v>
      </c>
    </row>
    <row r="30962" spans="1:2" x14ac:dyDescent="0.55000000000000004">
      <c r="A30962" s="2">
        <v>30960</v>
      </c>
      <c r="B30962">
        <v>7.4580978669337901E-4</v>
      </c>
    </row>
    <row r="30963" spans="1:2" x14ac:dyDescent="0.55000000000000004">
      <c r="A30963" s="2">
        <v>30961</v>
      </c>
      <c r="B30963">
        <v>7.4573848268182801E-4</v>
      </c>
    </row>
    <row r="30964" spans="1:2" x14ac:dyDescent="0.55000000000000004">
      <c r="A30964" s="2">
        <v>30962</v>
      </c>
      <c r="B30964">
        <v>7.4566718552007498E-4</v>
      </c>
    </row>
    <row r="30965" spans="1:2" x14ac:dyDescent="0.55000000000000004">
      <c r="A30965" s="2">
        <v>30963</v>
      </c>
      <c r="B30965">
        <v>7.4559589520999602E-4</v>
      </c>
    </row>
    <row r="30966" spans="1:2" x14ac:dyDescent="0.55000000000000004">
      <c r="A30966" s="2">
        <v>30964</v>
      </c>
      <c r="B30966">
        <v>7.4552461175347005E-4</v>
      </c>
    </row>
    <row r="30967" spans="1:2" x14ac:dyDescent="0.55000000000000004">
      <c r="A30967" s="2">
        <v>30965</v>
      </c>
      <c r="B30967">
        <v>7.45453335152371E-4</v>
      </c>
    </row>
    <row r="30968" spans="1:2" x14ac:dyDescent="0.55000000000000004">
      <c r="A30968" s="2">
        <v>30966</v>
      </c>
      <c r="B30968">
        <v>7.4538206540857401E-4</v>
      </c>
    </row>
    <row r="30969" spans="1:2" x14ac:dyDescent="0.55000000000000004">
      <c r="A30969" s="2">
        <v>30967</v>
      </c>
      <c r="B30969">
        <v>7.4531080252395105E-4</v>
      </c>
    </row>
    <row r="30970" spans="1:2" x14ac:dyDescent="0.55000000000000004">
      <c r="A30970" s="2">
        <v>30968</v>
      </c>
      <c r="B30970">
        <v>7.4523954650037205E-4</v>
      </c>
    </row>
    <row r="30971" spans="1:2" x14ac:dyDescent="0.55000000000000004">
      <c r="A30971" s="2">
        <v>30969</v>
      </c>
      <c r="B30971">
        <v>7.4516829733970705E-4</v>
      </c>
    </row>
    <row r="30972" spans="1:2" x14ac:dyDescent="0.55000000000000004">
      <c r="A30972" s="2">
        <v>30970</v>
      </c>
      <c r="B30972">
        <v>7.45097055043824E-4</v>
      </c>
    </row>
    <row r="30973" spans="1:2" x14ac:dyDescent="0.55000000000000004">
      <c r="A30973" s="2">
        <v>30971</v>
      </c>
      <c r="B30973">
        <v>7.4502581961458905E-4</v>
      </c>
    </row>
    <row r="30974" spans="1:2" x14ac:dyDescent="0.55000000000000004">
      <c r="A30974" s="2">
        <v>30972</v>
      </c>
      <c r="B30974">
        <v>7.4495459105386604E-4</v>
      </c>
    </row>
    <row r="30975" spans="1:2" x14ac:dyDescent="0.55000000000000004">
      <c r="A30975" s="2">
        <v>30973</v>
      </c>
      <c r="B30975">
        <v>7.4488336936351796E-4</v>
      </c>
    </row>
    <row r="30976" spans="1:2" x14ac:dyDescent="0.55000000000000004">
      <c r="A30976" s="2">
        <v>30974</v>
      </c>
      <c r="B30976">
        <v>7.4481215454540802E-4</v>
      </c>
    </row>
    <row r="30977" spans="1:2" x14ac:dyDescent="0.55000000000000004">
      <c r="A30977" s="2">
        <v>30975</v>
      </c>
      <c r="B30977">
        <v>7.4474094660139604E-4</v>
      </c>
    </row>
    <row r="30978" spans="1:2" x14ac:dyDescent="0.55000000000000004">
      <c r="A30978" s="2">
        <v>30976</v>
      </c>
      <c r="B30978">
        <v>7.4466974553333905E-4</v>
      </c>
    </row>
    <row r="30979" spans="1:2" x14ac:dyDescent="0.55000000000000004">
      <c r="A30979" s="2">
        <v>30977</v>
      </c>
      <c r="B30979">
        <v>7.4459855134309495E-4</v>
      </c>
    </row>
    <row r="30980" spans="1:2" x14ac:dyDescent="0.55000000000000004">
      <c r="A30980" s="2">
        <v>30978</v>
      </c>
      <c r="B30980">
        <v>7.4452736403251803E-4</v>
      </c>
    </row>
    <row r="30981" spans="1:2" x14ac:dyDescent="0.55000000000000004">
      <c r="A30981" s="2">
        <v>30979</v>
      </c>
      <c r="B30981">
        <v>7.4445618360346501E-4</v>
      </c>
    </row>
    <row r="30982" spans="1:2" x14ac:dyDescent="0.55000000000000004">
      <c r="A30982" s="2">
        <v>30980</v>
      </c>
      <c r="B30982">
        <v>7.4438501005778595E-4</v>
      </c>
    </row>
    <row r="30983" spans="1:2" x14ac:dyDescent="0.55000000000000004">
      <c r="A30983" s="2">
        <v>30981</v>
      </c>
      <c r="B30983">
        <v>7.4431384339733204E-4</v>
      </c>
    </row>
    <row r="30984" spans="1:2" x14ac:dyDescent="0.55000000000000004">
      <c r="A30984" s="2">
        <v>30982</v>
      </c>
      <c r="B30984">
        <v>7.4424268362395301E-4</v>
      </c>
    </row>
    <row r="30985" spans="1:2" x14ac:dyDescent="0.55000000000000004">
      <c r="A30985" s="2">
        <v>30983</v>
      </c>
      <c r="B30985">
        <v>7.4417153073949702E-4</v>
      </c>
    </row>
    <row r="30986" spans="1:2" x14ac:dyDescent="0.55000000000000004">
      <c r="A30986" s="2">
        <v>30984</v>
      </c>
      <c r="B30986">
        <v>7.4410038474581001E-4</v>
      </c>
    </row>
    <row r="30987" spans="1:2" x14ac:dyDescent="0.55000000000000004">
      <c r="A30987" s="2">
        <v>30985</v>
      </c>
      <c r="B30987">
        <v>7.4402924564473697E-4</v>
      </c>
    </row>
    <row r="30988" spans="1:2" x14ac:dyDescent="0.55000000000000004">
      <c r="A30988" s="2">
        <v>30986</v>
      </c>
      <c r="B30988">
        <v>7.4395811343811998E-4</v>
      </c>
    </row>
    <row r="30989" spans="1:2" x14ac:dyDescent="0.55000000000000004">
      <c r="A30989" s="2">
        <v>30987</v>
      </c>
      <c r="B30989">
        <v>7.4388698812780205E-4</v>
      </c>
    </row>
    <row r="30990" spans="1:2" x14ac:dyDescent="0.55000000000000004">
      <c r="A30990" s="2">
        <v>30988</v>
      </c>
      <c r="B30990">
        <v>7.4381586971562297E-4</v>
      </c>
    </row>
    <row r="30991" spans="1:2" x14ac:dyDescent="0.55000000000000004">
      <c r="A30991" s="2">
        <v>30989</v>
      </c>
      <c r="B30991">
        <v>7.4374475820342199E-4</v>
      </c>
    </row>
    <row r="30992" spans="1:2" x14ac:dyDescent="0.55000000000000004">
      <c r="A30992" s="2">
        <v>30990</v>
      </c>
      <c r="B30992">
        <v>7.43673653593034E-4</v>
      </c>
    </row>
    <row r="30993" spans="1:2" x14ac:dyDescent="0.55000000000000004">
      <c r="A30993" s="2">
        <v>30991</v>
      </c>
      <c r="B30993">
        <v>7.4360255588629804E-4</v>
      </c>
    </row>
    <row r="30994" spans="1:2" x14ac:dyDescent="0.55000000000000004">
      <c r="A30994" s="2">
        <v>30992</v>
      </c>
      <c r="B30994">
        <v>7.4353146508504499E-4</v>
      </c>
    </row>
    <row r="30995" spans="1:2" x14ac:dyDescent="0.55000000000000004">
      <c r="A30995" s="2">
        <v>30993</v>
      </c>
      <c r="B30995">
        <v>7.4346038119110899E-4</v>
      </c>
    </row>
    <row r="30996" spans="1:2" x14ac:dyDescent="0.55000000000000004">
      <c r="A30996" s="2">
        <v>30994</v>
      </c>
      <c r="B30996">
        <v>7.4338930420631997E-4</v>
      </c>
    </row>
    <row r="30997" spans="1:2" x14ac:dyDescent="0.55000000000000004">
      <c r="A30997" s="2">
        <v>30995</v>
      </c>
      <c r="B30997">
        <v>7.4331823413250904E-4</v>
      </c>
    </row>
    <row r="30998" spans="1:2" x14ac:dyDescent="0.55000000000000004">
      <c r="A30998" s="2">
        <v>30996</v>
      </c>
      <c r="B30998">
        <v>7.4324717097150295E-4</v>
      </c>
    </row>
    <row r="30999" spans="1:2" x14ac:dyDescent="0.55000000000000004">
      <c r="A30999" s="2">
        <v>30997</v>
      </c>
      <c r="B30999">
        <v>7.4317611472512796E-4</v>
      </c>
    </row>
    <row r="31000" spans="1:2" x14ac:dyDescent="0.55000000000000004">
      <c r="A31000" s="2">
        <v>30998</v>
      </c>
      <c r="B31000">
        <v>7.4310506539520898E-4</v>
      </c>
    </row>
    <row r="31001" spans="1:2" x14ac:dyDescent="0.55000000000000004">
      <c r="A31001" s="2">
        <v>30999</v>
      </c>
      <c r="B31001">
        <v>7.4303402298356996E-4</v>
      </c>
    </row>
    <row r="31002" spans="1:2" x14ac:dyDescent="0.55000000000000004">
      <c r="A31002" s="2">
        <v>31000</v>
      </c>
      <c r="B31002">
        <v>7.4296298749203303E-4</v>
      </c>
    </row>
    <row r="31003" spans="1:2" x14ac:dyDescent="0.55000000000000004">
      <c r="A31003" s="2">
        <v>31001</v>
      </c>
      <c r="B31003">
        <v>7.4289195892241703E-4</v>
      </c>
    </row>
    <row r="31004" spans="1:2" x14ac:dyDescent="0.55000000000000004">
      <c r="A31004" s="2">
        <v>31002</v>
      </c>
      <c r="B31004">
        <v>7.4282093727654202E-4</v>
      </c>
    </row>
    <row r="31005" spans="1:2" x14ac:dyDescent="0.55000000000000004">
      <c r="A31005" s="2">
        <v>31003</v>
      </c>
      <c r="B31005">
        <v>7.4274992255622403E-4</v>
      </c>
    </row>
    <row r="31006" spans="1:2" x14ac:dyDescent="0.55000000000000004">
      <c r="A31006" s="2">
        <v>31004</v>
      </c>
      <c r="B31006">
        <v>7.4267891476327997E-4</v>
      </c>
    </row>
    <row r="31007" spans="1:2" x14ac:dyDescent="0.55000000000000004">
      <c r="A31007" s="2">
        <v>31005</v>
      </c>
      <c r="B31007">
        <v>7.4260791389952295E-4</v>
      </c>
    </row>
    <row r="31008" spans="1:2" x14ac:dyDescent="0.55000000000000004">
      <c r="A31008" s="2">
        <v>31006</v>
      </c>
      <c r="B31008">
        <v>7.4253691996676696E-4</v>
      </c>
    </row>
    <row r="31009" spans="1:2" x14ac:dyDescent="0.55000000000000004">
      <c r="A31009" s="2">
        <v>31007</v>
      </c>
      <c r="B31009">
        <v>7.4246593296682195E-4</v>
      </c>
    </row>
    <row r="31010" spans="1:2" x14ac:dyDescent="0.55000000000000004">
      <c r="A31010" s="2">
        <v>31008</v>
      </c>
      <c r="B31010">
        <v>7.42394952901498E-4</v>
      </c>
    </row>
    <row r="31011" spans="1:2" x14ac:dyDescent="0.55000000000000004">
      <c r="A31011" s="2">
        <v>31009</v>
      </c>
      <c r="B31011">
        <v>7.4232397977260205E-4</v>
      </c>
    </row>
    <row r="31012" spans="1:2" x14ac:dyDescent="0.55000000000000004">
      <c r="A31012" s="2">
        <v>31010</v>
      </c>
      <c r="B31012">
        <v>7.42253013581942E-4</v>
      </c>
    </row>
    <row r="31013" spans="1:2" x14ac:dyDescent="0.55000000000000004">
      <c r="A31013" s="2">
        <v>31011</v>
      </c>
      <c r="B31013">
        <v>7.4218205433132305E-4</v>
      </c>
    </row>
    <row r="31014" spans="1:2" x14ac:dyDescent="0.55000000000000004">
      <c r="A31014" s="2">
        <v>31012</v>
      </c>
      <c r="B31014">
        <v>7.4211110202254704E-4</v>
      </c>
    </row>
    <row r="31015" spans="1:2" x14ac:dyDescent="0.55000000000000004">
      <c r="A31015" s="2">
        <v>31013</v>
      </c>
      <c r="B31015">
        <v>7.4204015665741796E-4</v>
      </c>
    </row>
    <row r="31016" spans="1:2" x14ac:dyDescent="0.55000000000000004">
      <c r="A31016" s="2">
        <v>31014</v>
      </c>
      <c r="B31016">
        <v>7.4196921823773505E-4</v>
      </c>
    </row>
    <row r="31017" spans="1:2" x14ac:dyDescent="0.55000000000000004">
      <c r="A31017" s="2">
        <v>31015</v>
      </c>
      <c r="B31017">
        <v>7.4189828676529603E-4</v>
      </c>
    </row>
    <row r="31018" spans="1:2" x14ac:dyDescent="0.55000000000000004">
      <c r="A31018" s="2">
        <v>31016</v>
      </c>
      <c r="B31018">
        <v>7.41827362241901E-4</v>
      </c>
    </row>
    <row r="31019" spans="1:2" x14ac:dyDescent="0.55000000000000004">
      <c r="A31019" s="2">
        <v>31017</v>
      </c>
      <c r="B31019">
        <v>7.4175644466934398E-4</v>
      </c>
    </row>
    <row r="31020" spans="1:2" x14ac:dyDescent="0.55000000000000004">
      <c r="A31020" s="2">
        <v>31018</v>
      </c>
      <c r="B31020">
        <v>7.4168553404941901E-4</v>
      </c>
    </row>
    <row r="31021" spans="1:2" x14ac:dyDescent="0.55000000000000004">
      <c r="A31021" s="2">
        <v>31019</v>
      </c>
      <c r="B31021">
        <v>7.4161463038392001E-4</v>
      </c>
    </row>
    <row r="31022" spans="1:2" x14ac:dyDescent="0.55000000000000004">
      <c r="A31022" s="2">
        <v>31020</v>
      </c>
      <c r="B31022">
        <v>7.4154373367463797E-4</v>
      </c>
    </row>
    <row r="31023" spans="1:2" x14ac:dyDescent="0.55000000000000004">
      <c r="A31023" s="2">
        <v>31021</v>
      </c>
      <c r="B31023">
        <v>7.4147284392336204E-4</v>
      </c>
    </row>
    <row r="31024" spans="1:2" x14ac:dyDescent="0.55000000000000004">
      <c r="A31024" s="2">
        <v>31022</v>
      </c>
      <c r="B31024">
        <v>7.4140196113187996E-4</v>
      </c>
    </row>
    <row r="31025" spans="1:2" x14ac:dyDescent="0.55000000000000004">
      <c r="A31025" s="2">
        <v>31023</v>
      </c>
      <c r="B31025">
        <v>7.4133108530198002E-4</v>
      </c>
    </row>
    <row r="31026" spans="1:2" x14ac:dyDescent="0.55000000000000004">
      <c r="A31026" s="2">
        <v>31024</v>
      </c>
      <c r="B31026">
        <v>7.4126021643544605E-4</v>
      </c>
    </row>
    <row r="31027" spans="1:2" x14ac:dyDescent="0.55000000000000004">
      <c r="A31027" s="2">
        <v>31025</v>
      </c>
      <c r="B31027">
        <v>7.4118935453406298E-4</v>
      </c>
    </row>
    <row r="31028" spans="1:2" x14ac:dyDescent="0.55000000000000004">
      <c r="A31028" s="2">
        <v>31026</v>
      </c>
      <c r="B31028">
        <v>7.4111849959961203E-4</v>
      </c>
    </row>
    <row r="31029" spans="1:2" x14ac:dyDescent="0.55000000000000004">
      <c r="A31029" s="2">
        <v>31027</v>
      </c>
      <c r="B31029">
        <v>7.4104765163387305E-4</v>
      </c>
    </row>
    <row r="31030" spans="1:2" x14ac:dyDescent="0.55000000000000004">
      <c r="A31030" s="2">
        <v>31028</v>
      </c>
      <c r="B31030">
        <v>7.4097681063862596E-4</v>
      </c>
    </row>
    <row r="31031" spans="1:2" x14ac:dyDescent="0.55000000000000004">
      <c r="A31031" s="2">
        <v>31029</v>
      </c>
      <c r="B31031">
        <v>7.4090597661564798E-4</v>
      </c>
    </row>
    <row r="31032" spans="1:2" x14ac:dyDescent="0.55000000000000004">
      <c r="A31032" s="2">
        <v>31030</v>
      </c>
      <c r="B31032">
        <v>7.4083514956671504E-4</v>
      </c>
    </row>
    <row r="31033" spans="1:2" x14ac:dyDescent="0.55000000000000004">
      <c r="A31033" s="2">
        <v>31031</v>
      </c>
      <c r="B31033">
        <v>7.4076432949360296E-4</v>
      </c>
    </row>
    <row r="31034" spans="1:2" x14ac:dyDescent="0.55000000000000004">
      <c r="A31034" s="2">
        <v>31032</v>
      </c>
      <c r="B31034">
        <v>7.4069351639808299E-4</v>
      </c>
    </row>
    <row r="31035" spans="1:2" x14ac:dyDescent="0.55000000000000004">
      <c r="A31035" s="2">
        <v>31033</v>
      </c>
      <c r="B31035">
        <v>7.4062271028192705E-4</v>
      </c>
    </row>
    <row r="31036" spans="1:2" x14ac:dyDescent="0.55000000000000004">
      <c r="A31036" s="2">
        <v>31034</v>
      </c>
      <c r="B31036">
        <v>7.4055191114690401E-4</v>
      </c>
    </row>
    <row r="31037" spans="1:2" x14ac:dyDescent="0.55000000000000004">
      <c r="A31037" s="2">
        <v>31035</v>
      </c>
      <c r="B31037">
        <v>7.4048111899478405E-4</v>
      </c>
    </row>
    <row r="31038" spans="1:2" x14ac:dyDescent="0.55000000000000004">
      <c r="A31038" s="2">
        <v>31036</v>
      </c>
      <c r="B31038">
        <v>7.4041033382733399E-4</v>
      </c>
    </row>
    <row r="31039" spans="1:2" x14ac:dyDescent="0.55000000000000004">
      <c r="A31039" s="2">
        <v>31037</v>
      </c>
      <c r="B31039">
        <v>7.4033955564631803E-4</v>
      </c>
    </row>
    <row r="31040" spans="1:2" x14ac:dyDescent="0.55000000000000004">
      <c r="A31040" s="2">
        <v>31038</v>
      </c>
      <c r="B31040">
        <v>7.4026878445349997E-4</v>
      </c>
    </row>
    <row r="31041" spans="1:2" x14ac:dyDescent="0.55000000000000004">
      <c r="A31041" s="2">
        <v>31039</v>
      </c>
      <c r="B31041">
        <v>7.4019802025064195E-4</v>
      </c>
    </row>
    <row r="31042" spans="1:2" x14ac:dyDescent="0.55000000000000004">
      <c r="A31042" s="2">
        <v>31040</v>
      </c>
      <c r="B31042">
        <v>7.4012726303950601E-4</v>
      </c>
    </row>
    <row r="31043" spans="1:2" x14ac:dyDescent="0.55000000000000004">
      <c r="A31043" s="2">
        <v>31041</v>
      </c>
      <c r="B31043">
        <v>7.4005651282184998E-4</v>
      </c>
    </row>
    <row r="31044" spans="1:2" x14ac:dyDescent="0.55000000000000004">
      <c r="A31044" s="2">
        <v>31042</v>
      </c>
      <c r="B31044">
        <v>7.39985769599432E-4</v>
      </c>
    </row>
    <row r="31045" spans="1:2" x14ac:dyDescent="0.55000000000000004">
      <c r="A31045" s="2">
        <v>31043</v>
      </c>
      <c r="B31045">
        <v>7.3991503337400902E-4</v>
      </c>
    </row>
    <row r="31046" spans="1:2" x14ac:dyDescent="0.55000000000000004">
      <c r="A31046" s="2">
        <v>31044</v>
      </c>
      <c r="B31046">
        <v>7.3984430414733495E-4</v>
      </c>
    </row>
    <row r="31047" spans="1:2" x14ac:dyDescent="0.55000000000000004">
      <c r="A31047" s="2">
        <v>31045</v>
      </c>
      <c r="B31047">
        <v>7.3977358192116197E-4</v>
      </c>
    </row>
    <row r="31048" spans="1:2" x14ac:dyDescent="0.55000000000000004">
      <c r="A31048" s="2">
        <v>31046</v>
      </c>
      <c r="B31048">
        <v>7.3970286669724301E-4</v>
      </c>
    </row>
    <row r="31049" spans="1:2" x14ac:dyDescent="0.55000000000000004">
      <c r="A31049" s="2">
        <v>31047</v>
      </c>
      <c r="B31049">
        <v>7.3963215847732799E-4</v>
      </c>
    </row>
    <row r="31050" spans="1:2" x14ac:dyDescent="0.55000000000000004">
      <c r="A31050" s="2">
        <v>31048</v>
      </c>
      <c r="B31050">
        <v>7.3956145726316496E-4</v>
      </c>
    </row>
    <row r="31051" spans="1:2" x14ac:dyDescent="0.55000000000000004">
      <c r="A31051" s="2">
        <v>31049</v>
      </c>
      <c r="B31051">
        <v>7.3949076305650197E-4</v>
      </c>
    </row>
    <row r="31052" spans="1:2" x14ac:dyDescent="0.55000000000000004">
      <c r="A31052" s="2">
        <v>31050</v>
      </c>
      <c r="B31052">
        <v>7.3942007585908298E-4</v>
      </c>
    </row>
    <row r="31053" spans="1:2" x14ac:dyDescent="0.55000000000000004">
      <c r="A31053" s="2">
        <v>31051</v>
      </c>
      <c r="B31053">
        <v>7.3934939567265299E-4</v>
      </c>
    </row>
    <row r="31054" spans="1:2" x14ac:dyDescent="0.55000000000000004">
      <c r="A31054" s="2">
        <v>31052</v>
      </c>
      <c r="B31054">
        <v>7.3927872249895401E-4</v>
      </c>
    </row>
    <row r="31055" spans="1:2" x14ac:dyDescent="0.55000000000000004">
      <c r="A31055" s="2">
        <v>31053</v>
      </c>
      <c r="B31055">
        <v>7.3920805633972703E-4</v>
      </c>
    </row>
    <row r="31056" spans="1:2" x14ac:dyDescent="0.55000000000000004">
      <c r="A31056" s="2">
        <v>31054</v>
      </c>
      <c r="B31056">
        <v>7.3913739719671102E-4</v>
      </c>
    </row>
    <row r="31057" spans="1:2" x14ac:dyDescent="0.55000000000000004">
      <c r="A31057" s="2">
        <v>31055</v>
      </c>
      <c r="B31057">
        <v>7.3906674507164503E-4</v>
      </c>
    </row>
    <row r="31058" spans="1:2" x14ac:dyDescent="0.55000000000000004">
      <c r="A31058" s="2">
        <v>31056</v>
      </c>
      <c r="B31058">
        <v>7.3899609996626499E-4</v>
      </c>
    </row>
    <row r="31059" spans="1:2" x14ac:dyDescent="0.55000000000000004">
      <c r="A31059" s="2">
        <v>31057</v>
      </c>
      <c r="B31059">
        <v>7.3892546188230495E-4</v>
      </c>
    </row>
    <row r="31060" spans="1:2" x14ac:dyDescent="0.55000000000000004">
      <c r="A31060" s="2">
        <v>31058</v>
      </c>
      <c r="B31060">
        <v>7.38854830821499E-4</v>
      </c>
    </row>
    <row r="31061" spans="1:2" x14ac:dyDescent="0.55000000000000004">
      <c r="A31061" s="2">
        <v>31059</v>
      </c>
      <c r="B31061">
        <v>7.3878420678557904E-4</v>
      </c>
    </row>
    <row r="31062" spans="1:2" x14ac:dyDescent="0.55000000000000004">
      <c r="A31062" s="2">
        <v>31060</v>
      </c>
      <c r="B31062">
        <v>7.3871358977627502E-4</v>
      </c>
    </row>
    <row r="31063" spans="1:2" x14ac:dyDescent="0.55000000000000004">
      <c r="A31063" s="2">
        <v>31061</v>
      </c>
      <c r="B31063">
        <v>7.3864297979531505E-4</v>
      </c>
    </row>
    <row r="31064" spans="1:2" x14ac:dyDescent="0.55000000000000004">
      <c r="A31064" s="2">
        <v>31062</v>
      </c>
      <c r="B31064">
        <v>7.3857237684442703E-4</v>
      </c>
    </row>
    <row r="31065" spans="1:2" x14ac:dyDescent="0.55000000000000004">
      <c r="A31065" s="2">
        <v>31063</v>
      </c>
      <c r="B31065">
        <v>7.3850178092533701E-4</v>
      </c>
    </row>
    <row r="31066" spans="1:2" x14ac:dyDescent="0.55000000000000004">
      <c r="A31066" s="2">
        <v>31064</v>
      </c>
      <c r="B31066">
        <v>7.3843119203976799E-4</v>
      </c>
    </row>
    <row r="31067" spans="1:2" x14ac:dyDescent="0.55000000000000004">
      <c r="A31067" s="2">
        <v>31065</v>
      </c>
      <c r="B31067">
        <v>7.3836061018944397E-4</v>
      </c>
    </row>
    <row r="31068" spans="1:2" x14ac:dyDescent="0.55000000000000004">
      <c r="A31068" s="2">
        <v>31066</v>
      </c>
      <c r="B31068">
        <v>7.3829003537608504E-4</v>
      </c>
    </row>
    <row r="31069" spans="1:2" x14ac:dyDescent="0.55000000000000004">
      <c r="A31069" s="2">
        <v>31067</v>
      </c>
      <c r="B31069">
        <v>7.3821946760141205E-4</v>
      </c>
    </row>
    <row r="31070" spans="1:2" x14ac:dyDescent="0.55000000000000004">
      <c r="A31070" s="2">
        <v>31068</v>
      </c>
      <c r="B31070">
        <v>7.3814890686714203E-4</v>
      </c>
    </row>
    <row r="31071" spans="1:2" x14ac:dyDescent="0.55000000000000004">
      <c r="A31071" s="2">
        <v>31069</v>
      </c>
      <c r="B31071">
        <v>7.3807835317499096E-4</v>
      </c>
    </row>
    <row r="31072" spans="1:2" x14ac:dyDescent="0.55000000000000004">
      <c r="A31072" s="2">
        <v>31070</v>
      </c>
      <c r="B31072">
        <v>7.3800780652667503E-4</v>
      </c>
    </row>
    <row r="31073" spans="1:2" x14ac:dyDescent="0.55000000000000004">
      <c r="A31073" s="2">
        <v>31071</v>
      </c>
      <c r="B31073">
        <v>7.3793726692390803E-4</v>
      </c>
    </row>
    <row r="31074" spans="1:2" x14ac:dyDescent="0.55000000000000004">
      <c r="A31074" s="2">
        <v>31072</v>
      </c>
      <c r="B31074">
        <v>7.3786673436840105E-4</v>
      </c>
    </row>
    <row r="31075" spans="1:2" x14ac:dyDescent="0.55000000000000004">
      <c r="A31075" s="2">
        <v>31073</v>
      </c>
      <c r="B31075">
        <v>7.3779620886186496E-4</v>
      </c>
    </row>
    <row r="31076" spans="1:2" x14ac:dyDescent="0.55000000000000004">
      <c r="A31076" s="2">
        <v>31074</v>
      </c>
      <c r="B31076">
        <v>7.3772569040600803E-4</v>
      </c>
    </row>
    <row r="31077" spans="1:2" x14ac:dyDescent="0.55000000000000004">
      <c r="A31077" s="2">
        <v>31075</v>
      </c>
      <c r="B31077">
        <v>7.3765517900253896E-4</v>
      </c>
    </row>
    <row r="31078" spans="1:2" x14ac:dyDescent="0.55000000000000004">
      <c r="A31078" s="2">
        <v>31076</v>
      </c>
      <c r="B31078">
        <v>7.3758467465316298E-4</v>
      </c>
    </row>
    <row r="31079" spans="1:2" x14ac:dyDescent="0.55000000000000004">
      <c r="A31079" s="2">
        <v>31077</v>
      </c>
      <c r="B31079">
        <v>7.3751417735958404E-4</v>
      </c>
    </row>
    <row r="31080" spans="1:2" x14ac:dyDescent="0.55000000000000004">
      <c r="A31080" s="2">
        <v>31078</v>
      </c>
      <c r="B31080">
        <v>7.3744368712350605E-4</v>
      </c>
    </row>
    <row r="31081" spans="1:2" x14ac:dyDescent="0.55000000000000004">
      <c r="A31081" s="2">
        <v>31079</v>
      </c>
      <c r="B31081">
        <v>7.3737320394662905E-4</v>
      </c>
    </row>
    <row r="31082" spans="1:2" x14ac:dyDescent="0.55000000000000004">
      <c r="A31082" s="2">
        <v>31080</v>
      </c>
      <c r="B31082">
        <v>7.3730272783065405E-4</v>
      </c>
    </row>
    <row r="31083" spans="1:2" x14ac:dyDescent="0.55000000000000004">
      <c r="A31083" s="2">
        <v>31081</v>
      </c>
      <c r="B31083">
        <v>7.37232258777279E-4</v>
      </c>
    </row>
    <row r="31084" spans="1:2" x14ac:dyDescent="0.55000000000000004">
      <c r="A31084" s="2">
        <v>31082</v>
      </c>
      <c r="B31084">
        <v>7.3716179678820102E-4</v>
      </c>
    </row>
    <row r="31085" spans="1:2" x14ac:dyDescent="0.55000000000000004">
      <c r="A31085" s="2">
        <v>31083</v>
      </c>
      <c r="B31085">
        <v>7.3709134186511504E-4</v>
      </c>
    </row>
    <row r="31086" spans="1:2" x14ac:dyDescent="0.55000000000000004">
      <c r="A31086" s="2">
        <v>31084</v>
      </c>
      <c r="B31086">
        <v>7.3702089400971404E-4</v>
      </c>
    </row>
    <row r="31087" spans="1:2" x14ac:dyDescent="0.55000000000000004">
      <c r="A31087" s="2">
        <v>31085</v>
      </c>
      <c r="B31087">
        <v>7.36950453223691E-4</v>
      </c>
    </row>
    <row r="31088" spans="1:2" x14ac:dyDescent="0.55000000000000004">
      <c r="A31088" s="2">
        <v>31086</v>
      </c>
      <c r="B31088">
        <v>7.3688001950873705E-4</v>
      </c>
    </row>
    <row r="31089" spans="1:2" x14ac:dyDescent="0.55000000000000004">
      <c r="A31089" s="2">
        <v>31087</v>
      </c>
      <c r="B31089">
        <v>7.3680959286654096E-4</v>
      </c>
    </row>
    <row r="31090" spans="1:2" x14ac:dyDescent="0.55000000000000004">
      <c r="A31090" s="2">
        <v>31088</v>
      </c>
      <c r="B31090">
        <v>7.3673917329878996E-4</v>
      </c>
    </row>
    <row r="31091" spans="1:2" x14ac:dyDescent="0.55000000000000004">
      <c r="A31091" s="2">
        <v>31089</v>
      </c>
      <c r="B31091">
        <v>7.3666876080717095E-4</v>
      </c>
    </row>
    <row r="31092" spans="1:2" x14ac:dyDescent="0.55000000000000004">
      <c r="A31092" s="2">
        <v>31090</v>
      </c>
      <c r="B31092">
        <v>7.3659835539336804E-4</v>
      </c>
    </row>
    <row r="31093" spans="1:2" x14ac:dyDescent="0.55000000000000004">
      <c r="A31093" s="2">
        <v>31091</v>
      </c>
      <c r="B31093">
        <v>7.3652795705906498E-4</v>
      </c>
    </row>
    <row r="31094" spans="1:2" x14ac:dyDescent="0.55000000000000004">
      <c r="A31094" s="2">
        <v>31092</v>
      </c>
      <c r="B31094">
        <v>7.3645756580594305E-4</v>
      </c>
    </row>
    <row r="31095" spans="1:2" x14ac:dyDescent="0.55000000000000004">
      <c r="A31095" s="2">
        <v>31093</v>
      </c>
      <c r="B31095">
        <v>7.3638718163568102E-4</v>
      </c>
    </row>
    <row r="31096" spans="1:2" x14ac:dyDescent="0.55000000000000004">
      <c r="A31096" s="2">
        <v>31094</v>
      </c>
      <c r="B31096">
        <v>7.3631680454995995E-4</v>
      </c>
    </row>
    <row r="31097" spans="1:2" x14ac:dyDescent="0.55000000000000004">
      <c r="A31097" s="2">
        <v>31095</v>
      </c>
      <c r="B31097">
        <v>7.3624643455045505E-4</v>
      </c>
    </row>
    <row r="31098" spans="1:2" x14ac:dyDescent="0.55000000000000004">
      <c r="A31098" s="2">
        <v>31096</v>
      </c>
      <c r="B31098">
        <v>7.3617607163884195E-4</v>
      </c>
    </row>
    <row r="31099" spans="1:2" x14ac:dyDescent="0.55000000000000004">
      <c r="A31099" s="2">
        <v>31097</v>
      </c>
      <c r="B31099">
        <v>7.3610571581679595E-4</v>
      </c>
    </row>
    <row r="31100" spans="1:2" x14ac:dyDescent="0.55000000000000004">
      <c r="A31100" s="2">
        <v>31098</v>
      </c>
      <c r="B31100">
        <v>7.3603536708598803E-4</v>
      </c>
    </row>
    <row r="31101" spans="1:2" x14ac:dyDescent="0.55000000000000004">
      <c r="A31101" s="2">
        <v>31099</v>
      </c>
      <c r="B31101">
        <v>7.3596502544809002E-4</v>
      </c>
    </row>
    <row r="31102" spans="1:2" x14ac:dyDescent="0.55000000000000004">
      <c r="A31102" s="2">
        <v>31100</v>
      </c>
      <c r="B31102">
        <v>7.3589469090477096E-4</v>
      </c>
    </row>
    <row r="31103" spans="1:2" x14ac:dyDescent="0.55000000000000004">
      <c r="A31103" s="2">
        <v>31101</v>
      </c>
      <c r="B31103">
        <v>7.3582436345769899E-4</v>
      </c>
    </row>
    <row r="31104" spans="1:2" x14ac:dyDescent="0.55000000000000004">
      <c r="A31104" s="2">
        <v>31102</v>
      </c>
      <c r="B31104">
        <v>7.3575404310853999E-4</v>
      </c>
    </row>
    <row r="31105" spans="1:2" x14ac:dyDescent="0.55000000000000004">
      <c r="A31105" s="2">
        <v>31103</v>
      </c>
      <c r="B31105">
        <v>7.3568372985896005E-4</v>
      </c>
    </row>
    <row r="31106" spans="1:2" x14ac:dyDescent="0.55000000000000004">
      <c r="A31106" s="2">
        <v>31104</v>
      </c>
      <c r="B31106">
        <v>7.3561342371062104E-4</v>
      </c>
    </row>
    <row r="31107" spans="1:2" x14ac:dyDescent="0.55000000000000004">
      <c r="A31107" s="2">
        <v>31105</v>
      </c>
      <c r="B31107">
        <v>7.3554312466518601E-4</v>
      </c>
    </row>
    <row r="31108" spans="1:2" x14ac:dyDescent="0.55000000000000004">
      <c r="A31108" s="2">
        <v>31106</v>
      </c>
      <c r="B31108">
        <v>7.3547283272431499E-4</v>
      </c>
    </row>
    <row r="31109" spans="1:2" x14ac:dyDescent="0.55000000000000004">
      <c r="A31109" s="2">
        <v>31107</v>
      </c>
      <c r="B31109">
        <v>7.3540254788966703E-4</v>
      </c>
    </row>
    <row r="31110" spans="1:2" x14ac:dyDescent="0.55000000000000004">
      <c r="A31110" s="2">
        <v>31108</v>
      </c>
      <c r="B31110">
        <v>7.3533227016289802E-4</v>
      </c>
    </row>
    <row r="31111" spans="1:2" x14ac:dyDescent="0.55000000000000004">
      <c r="A31111" s="2">
        <v>31109</v>
      </c>
      <c r="B31111">
        <v>7.3526199954566495E-4</v>
      </c>
    </row>
    <row r="31112" spans="1:2" x14ac:dyDescent="0.55000000000000004">
      <c r="A31112" s="2">
        <v>31110</v>
      </c>
      <c r="B31112">
        <v>7.3519173603962297E-4</v>
      </c>
    </row>
    <row r="31113" spans="1:2" x14ac:dyDescent="0.55000000000000004">
      <c r="A31113" s="2">
        <v>31111</v>
      </c>
      <c r="B31113">
        <v>7.3512147964642299E-4</v>
      </c>
    </row>
    <row r="31114" spans="1:2" x14ac:dyDescent="0.55000000000000004">
      <c r="A31114" s="2">
        <v>31112</v>
      </c>
      <c r="B31114">
        <v>7.3505123036771798E-4</v>
      </c>
    </row>
    <row r="31115" spans="1:2" x14ac:dyDescent="0.55000000000000004">
      <c r="A31115" s="2">
        <v>31113</v>
      </c>
      <c r="B31115">
        <v>7.3498098820515604E-4</v>
      </c>
    </row>
    <row r="31116" spans="1:2" x14ac:dyDescent="0.55000000000000004">
      <c r="A31116" s="2">
        <v>31114</v>
      </c>
      <c r="B31116">
        <v>7.3491075316038602E-4</v>
      </c>
    </row>
    <row r="31117" spans="1:2" x14ac:dyDescent="0.55000000000000004">
      <c r="A31117" s="2">
        <v>31115</v>
      </c>
      <c r="B31117">
        <v>7.3484052523505397E-4</v>
      </c>
    </row>
    <row r="31118" spans="1:2" x14ac:dyDescent="0.55000000000000004">
      <c r="A31118" s="2">
        <v>31116</v>
      </c>
      <c r="B31118">
        <v>7.3477030443080699E-4</v>
      </c>
    </row>
    <row r="31119" spans="1:2" x14ac:dyDescent="0.55000000000000004">
      <c r="A31119" s="2">
        <v>31117</v>
      </c>
      <c r="B31119">
        <v>7.3470009074928701E-4</v>
      </c>
    </row>
    <row r="31120" spans="1:2" x14ac:dyDescent="0.55000000000000004">
      <c r="A31120" s="2">
        <v>31118</v>
      </c>
      <c r="B31120">
        <v>7.3462988419213703E-4</v>
      </c>
    </row>
    <row r="31121" spans="1:2" x14ac:dyDescent="0.55000000000000004">
      <c r="A31121" s="2">
        <v>31119</v>
      </c>
      <c r="B31121">
        <v>7.3455968476099701E-4</v>
      </c>
    </row>
    <row r="31122" spans="1:2" x14ac:dyDescent="0.55000000000000004">
      <c r="A31122" s="2">
        <v>31120</v>
      </c>
      <c r="B31122">
        <v>7.3448949245750604E-4</v>
      </c>
    </row>
    <row r="31123" spans="1:2" x14ac:dyDescent="0.55000000000000004">
      <c r="A31123" s="2">
        <v>31121</v>
      </c>
      <c r="B31123">
        <v>7.3441930728330204E-4</v>
      </c>
    </row>
    <row r="31124" spans="1:2" x14ac:dyDescent="0.55000000000000004">
      <c r="A31124" s="2">
        <v>31122</v>
      </c>
      <c r="B31124">
        <v>7.3434912924002095E-4</v>
      </c>
    </row>
    <row r="31125" spans="1:2" x14ac:dyDescent="0.55000000000000004">
      <c r="A31125" s="2">
        <v>31123</v>
      </c>
      <c r="B31125">
        <v>7.3427895832929796E-4</v>
      </c>
    </row>
    <row r="31126" spans="1:2" x14ac:dyDescent="0.55000000000000004">
      <c r="A31126" s="2">
        <v>31124</v>
      </c>
      <c r="B31126">
        <v>7.3420879455276503E-4</v>
      </c>
    </row>
    <row r="31127" spans="1:2" x14ac:dyDescent="0.55000000000000004">
      <c r="A31127" s="2">
        <v>31125</v>
      </c>
      <c r="B31127">
        <v>7.3413863791205397E-4</v>
      </c>
    </row>
    <row r="31128" spans="1:2" x14ac:dyDescent="0.55000000000000004">
      <c r="A31128" s="2">
        <v>31126</v>
      </c>
      <c r="B31128">
        <v>7.3406848840879501E-4</v>
      </c>
    </row>
    <row r="31129" spans="1:2" x14ac:dyDescent="0.55000000000000004">
      <c r="A31129" s="2">
        <v>31127</v>
      </c>
      <c r="B31129">
        <v>7.3399834604461704E-4</v>
      </c>
    </row>
    <row r="31130" spans="1:2" x14ac:dyDescent="0.55000000000000004">
      <c r="A31130" s="2">
        <v>31128</v>
      </c>
      <c r="B31130">
        <v>7.3392821082114701E-4</v>
      </c>
    </row>
    <row r="31131" spans="1:2" x14ac:dyDescent="0.55000000000000004">
      <c r="A31131" s="2">
        <v>31129</v>
      </c>
      <c r="B31131">
        <v>7.3385808274000896E-4</v>
      </c>
    </row>
    <row r="31132" spans="1:2" x14ac:dyDescent="0.55000000000000004">
      <c r="A31132" s="2">
        <v>31130</v>
      </c>
      <c r="B31132">
        <v>7.3378796180282896E-4</v>
      </c>
    </row>
    <row r="31133" spans="1:2" x14ac:dyDescent="0.55000000000000004">
      <c r="A31133" s="2">
        <v>31131</v>
      </c>
      <c r="B31133">
        <v>7.3371784801122802E-4</v>
      </c>
    </row>
    <row r="31134" spans="1:2" x14ac:dyDescent="0.55000000000000004">
      <c r="A31134" s="2">
        <v>31132</v>
      </c>
      <c r="B31134">
        <v>7.3364774136682701E-4</v>
      </c>
    </row>
    <row r="31135" spans="1:2" x14ac:dyDescent="0.55000000000000004">
      <c r="A31135" s="2">
        <v>31133</v>
      </c>
      <c r="B31135">
        <v>7.3357764187124595E-4</v>
      </c>
    </row>
    <row r="31136" spans="1:2" x14ac:dyDescent="0.55000000000000004">
      <c r="A31136" s="2">
        <v>31134</v>
      </c>
      <c r="B31136">
        <v>7.3350754952610203E-4</v>
      </c>
    </row>
    <row r="31137" spans="1:2" x14ac:dyDescent="0.55000000000000004">
      <c r="A31137" s="2">
        <v>31135</v>
      </c>
      <c r="B31137">
        <v>7.3343746433301299E-4</v>
      </c>
    </row>
    <row r="31138" spans="1:2" x14ac:dyDescent="0.55000000000000004">
      <c r="A31138" s="2">
        <v>31136</v>
      </c>
      <c r="B31138">
        <v>7.3336738629359202E-4</v>
      </c>
    </row>
    <row r="31139" spans="1:2" x14ac:dyDescent="0.55000000000000004">
      <c r="A31139" s="2">
        <v>31137</v>
      </c>
      <c r="B31139">
        <v>7.3329731540945295E-4</v>
      </c>
    </row>
    <row r="31140" spans="1:2" x14ac:dyDescent="0.55000000000000004">
      <c r="A31140" s="2">
        <v>31138</v>
      </c>
      <c r="B31140">
        <v>7.3322725168220896E-4</v>
      </c>
    </row>
    <row r="31141" spans="1:2" x14ac:dyDescent="0.55000000000000004">
      <c r="A31141" s="2">
        <v>31139</v>
      </c>
      <c r="B31141">
        <v>7.3315719511346902E-4</v>
      </c>
    </row>
    <row r="31142" spans="1:2" x14ac:dyDescent="0.55000000000000004">
      <c r="A31142" s="2">
        <v>31140</v>
      </c>
      <c r="B31142">
        <v>7.3308714570484098E-4</v>
      </c>
    </row>
    <row r="31143" spans="1:2" x14ac:dyDescent="0.55000000000000004">
      <c r="A31143" s="2">
        <v>31141</v>
      </c>
      <c r="B31143">
        <v>7.3301710345793501E-4</v>
      </c>
    </row>
    <row r="31144" spans="1:2" x14ac:dyDescent="0.55000000000000004">
      <c r="A31144" s="2">
        <v>31142</v>
      </c>
      <c r="B31144">
        <v>7.3294706837435399E-4</v>
      </c>
    </row>
    <row r="31145" spans="1:2" x14ac:dyDescent="0.55000000000000004">
      <c r="A31145" s="2">
        <v>31143</v>
      </c>
      <c r="B31145">
        <v>7.3287704045570405E-4</v>
      </c>
    </row>
    <row r="31146" spans="1:2" x14ac:dyDescent="0.55000000000000004">
      <c r="A31146" s="2">
        <v>31144</v>
      </c>
      <c r="B31146">
        <v>7.3280701970358699E-4</v>
      </c>
    </row>
    <row r="31147" spans="1:2" x14ac:dyDescent="0.55000000000000004">
      <c r="A31147" s="2">
        <v>31145</v>
      </c>
      <c r="B31147">
        <v>7.3273700611960495E-4</v>
      </c>
    </row>
    <row r="31148" spans="1:2" x14ac:dyDescent="0.55000000000000004">
      <c r="A31148" s="2">
        <v>31146</v>
      </c>
      <c r="B31148">
        <v>7.3266699970535602E-4</v>
      </c>
    </row>
    <row r="31149" spans="1:2" x14ac:dyDescent="0.55000000000000004">
      <c r="A31149" s="2">
        <v>31147</v>
      </c>
      <c r="B31149">
        <v>7.3259700046243996E-4</v>
      </c>
    </row>
    <row r="31150" spans="1:2" x14ac:dyDescent="0.55000000000000004">
      <c r="A31150" s="2">
        <v>31148</v>
      </c>
      <c r="B31150">
        <v>7.3252700839245303E-4</v>
      </c>
    </row>
    <row r="31151" spans="1:2" x14ac:dyDescent="0.55000000000000004">
      <c r="A31151" s="2">
        <v>31149</v>
      </c>
      <c r="B31151">
        <v>7.3245702349699E-4</v>
      </c>
    </row>
    <row r="31152" spans="1:2" x14ac:dyDescent="0.55000000000000004">
      <c r="A31152" s="2">
        <v>31150</v>
      </c>
      <c r="B31152">
        <v>7.3238704577764495E-4</v>
      </c>
    </row>
    <row r="31153" spans="1:2" x14ac:dyDescent="0.55000000000000004">
      <c r="A31153" s="2">
        <v>31151</v>
      </c>
      <c r="B31153">
        <v>7.3231707523601004E-4</v>
      </c>
    </row>
    <row r="31154" spans="1:2" x14ac:dyDescent="0.55000000000000004">
      <c r="A31154" s="2">
        <v>31152</v>
      </c>
      <c r="B31154">
        <v>7.3224711187367504E-4</v>
      </c>
    </row>
    <row r="31155" spans="1:2" x14ac:dyDescent="0.55000000000000004">
      <c r="A31155" s="2">
        <v>31153</v>
      </c>
      <c r="B31155">
        <v>7.3217715569223003E-4</v>
      </c>
    </row>
    <row r="31156" spans="1:2" x14ac:dyDescent="0.55000000000000004">
      <c r="A31156" s="2">
        <v>31154</v>
      </c>
      <c r="B31156">
        <v>7.3210720669326305E-4</v>
      </c>
    </row>
    <row r="31157" spans="1:2" x14ac:dyDescent="0.55000000000000004">
      <c r="A31157" s="2">
        <v>31155</v>
      </c>
      <c r="B31157">
        <v>7.3203726487835899E-4</v>
      </c>
    </row>
    <row r="31158" spans="1:2" x14ac:dyDescent="0.55000000000000004">
      <c r="A31158" s="2">
        <v>31156</v>
      </c>
      <c r="B31158">
        <v>7.3196733024910295E-4</v>
      </c>
    </row>
    <row r="31159" spans="1:2" x14ac:dyDescent="0.55000000000000004">
      <c r="A31159" s="2">
        <v>31157</v>
      </c>
      <c r="B31159">
        <v>7.3189740280707905E-4</v>
      </c>
    </row>
    <row r="31160" spans="1:2" x14ac:dyDescent="0.55000000000000004">
      <c r="A31160" s="2">
        <v>31158</v>
      </c>
      <c r="B31160">
        <v>7.3182748255386698E-4</v>
      </c>
    </row>
    <row r="31161" spans="1:2" x14ac:dyDescent="0.55000000000000004">
      <c r="A31161" s="2">
        <v>31159</v>
      </c>
      <c r="B31161">
        <v>7.3175756949104805E-4</v>
      </c>
    </row>
    <row r="31162" spans="1:2" x14ac:dyDescent="0.55000000000000004">
      <c r="A31162" s="2">
        <v>31160</v>
      </c>
      <c r="B31162">
        <v>7.3168766362019999E-4</v>
      </c>
    </row>
    <row r="31163" spans="1:2" x14ac:dyDescent="0.55000000000000004">
      <c r="A31163" s="2">
        <v>31161</v>
      </c>
      <c r="B31163">
        <v>7.3161776494290096E-4</v>
      </c>
    </row>
    <row r="31164" spans="1:2" x14ac:dyDescent="0.55000000000000004">
      <c r="A31164" s="2">
        <v>31162</v>
      </c>
      <c r="B31164">
        <v>7.3154787346072501E-4</v>
      </c>
    </row>
    <row r="31165" spans="1:2" x14ac:dyDescent="0.55000000000000004">
      <c r="A31165" s="2">
        <v>31163</v>
      </c>
      <c r="B31165">
        <v>7.3147798917524705E-4</v>
      </c>
    </row>
    <row r="31166" spans="1:2" x14ac:dyDescent="0.55000000000000004">
      <c r="A31166" s="2">
        <v>31164</v>
      </c>
      <c r="B31166">
        <v>7.3140811208804004E-4</v>
      </c>
    </row>
    <row r="31167" spans="1:2" x14ac:dyDescent="0.55000000000000004">
      <c r="A31167" s="2">
        <v>31165</v>
      </c>
      <c r="B31167">
        <v>7.3133824220067303E-4</v>
      </c>
    </row>
    <row r="31168" spans="1:2" x14ac:dyDescent="0.55000000000000004">
      <c r="A31168" s="2">
        <v>31166</v>
      </c>
      <c r="B31168">
        <v>7.3126837951471802E-4</v>
      </c>
    </row>
    <row r="31169" spans="1:2" x14ac:dyDescent="0.55000000000000004">
      <c r="A31169" s="2">
        <v>31167</v>
      </c>
      <c r="B31169">
        <v>7.3119852403174201E-4</v>
      </c>
    </row>
    <row r="31170" spans="1:2" x14ac:dyDescent="0.55000000000000004">
      <c r="A31170" s="2">
        <v>31168</v>
      </c>
      <c r="B31170">
        <v>7.3112867575331002E-4</v>
      </c>
    </row>
    <row r="31171" spans="1:2" x14ac:dyDescent="0.55000000000000004">
      <c r="A31171" s="2">
        <v>31169</v>
      </c>
      <c r="B31171">
        <v>7.3105883468098896E-4</v>
      </c>
    </row>
    <row r="31172" spans="1:2" x14ac:dyDescent="0.55000000000000004">
      <c r="A31172" s="2">
        <v>31170</v>
      </c>
      <c r="B31172">
        <v>7.3098900081634203E-4</v>
      </c>
    </row>
    <row r="31173" spans="1:2" x14ac:dyDescent="0.55000000000000004">
      <c r="A31173" s="2">
        <v>31171</v>
      </c>
      <c r="B31173">
        <v>7.3091917416093005E-4</v>
      </c>
    </row>
    <row r="31174" spans="1:2" x14ac:dyDescent="0.55000000000000004">
      <c r="A31174" s="2">
        <v>31172</v>
      </c>
      <c r="B31174">
        <v>7.3084935471631296E-4</v>
      </c>
    </row>
    <row r="31175" spans="1:2" x14ac:dyDescent="0.55000000000000004">
      <c r="A31175" s="2">
        <v>31173</v>
      </c>
      <c r="B31175">
        <v>7.3077954248405201E-4</v>
      </c>
    </row>
    <row r="31176" spans="1:2" x14ac:dyDescent="0.55000000000000004">
      <c r="A31176" s="2">
        <v>31174</v>
      </c>
      <c r="B31176">
        <v>7.3070973746570305E-4</v>
      </c>
    </row>
    <row r="31177" spans="1:2" x14ac:dyDescent="0.55000000000000004">
      <c r="A31177" s="2">
        <v>31175</v>
      </c>
      <c r="B31177">
        <v>7.3063993966282199E-4</v>
      </c>
    </row>
    <row r="31178" spans="1:2" x14ac:dyDescent="0.55000000000000004">
      <c r="A31178" s="2">
        <v>31176</v>
      </c>
      <c r="B31178">
        <v>7.3057014907696295E-4</v>
      </c>
    </row>
    <row r="31179" spans="1:2" x14ac:dyDescent="0.55000000000000004">
      <c r="A31179" s="2">
        <v>31177</v>
      </c>
      <c r="B31179">
        <v>7.3050036570968002E-4</v>
      </c>
    </row>
    <row r="31180" spans="1:2" x14ac:dyDescent="0.55000000000000004">
      <c r="A31180" s="2">
        <v>31178</v>
      </c>
      <c r="B31180">
        <v>7.3043058956252197E-4</v>
      </c>
    </row>
    <row r="31181" spans="1:2" x14ac:dyDescent="0.55000000000000004">
      <c r="A31181" s="2">
        <v>31179</v>
      </c>
      <c r="B31181">
        <v>7.3036082063704204E-4</v>
      </c>
    </row>
    <row r="31182" spans="1:2" x14ac:dyDescent="0.55000000000000004">
      <c r="A31182" s="2">
        <v>31180</v>
      </c>
      <c r="B31182">
        <v>7.3029105893478597E-4</v>
      </c>
    </row>
    <row r="31183" spans="1:2" x14ac:dyDescent="0.55000000000000004">
      <c r="A31183" s="2">
        <v>31181</v>
      </c>
      <c r="B31183">
        <v>7.3022130445730201E-4</v>
      </c>
    </row>
    <row r="31184" spans="1:2" x14ac:dyDescent="0.55000000000000004">
      <c r="A31184" s="2">
        <v>31182</v>
      </c>
      <c r="B31184">
        <v>7.3015155720613503E-4</v>
      </c>
    </row>
    <row r="31185" spans="1:2" x14ac:dyDescent="0.55000000000000004">
      <c r="A31185" s="2">
        <v>31183</v>
      </c>
      <c r="B31185">
        <v>7.3008181718282905E-4</v>
      </c>
    </row>
    <row r="31186" spans="1:2" x14ac:dyDescent="0.55000000000000004">
      <c r="A31186" s="2">
        <v>31184</v>
      </c>
      <c r="B31186">
        <v>7.3001208438892504E-4</v>
      </c>
    </row>
    <row r="31187" spans="1:2" x14ac:dyDescent="0.55000000000000004">
      <c r="A31187" s="2">
        <v>31185</v>
      </c>
      <c r="B31187">
        <v>7.2994235882596495E-4</v>
      </c>
    </row>
    <row r="31188" spans="1:2" x14ac:dyDescent="0.55000000000000004">
      <c r="A31188" s="2">
        <v>31186</v>
      </c>
      <c r="B31188">
        <v>7.2987264049548901E-4</v>
      </c>
    </row>
    <row r="31189" spans="1:2" x14ac:dyDescent="0.55000000000000004">
      <c r="A31189" s="2">
        <v>31187</v>
      </c>
      <c r="B31189">
        <v>7.2980292939903298E-4</v>
      </c>
    </row>
    <row r="31190" spans="1:2" x14ac:dyDescent="0.55000000000000004">
      <c r="A31190" s="2">
        <v>31188</v>
      </c>
      <c r="B31190">
        <v>7.2973322553813395E-4</v>
      </c>
    </row>
    <row r="31191" spans="1:2" x14ac:dyDescent="0.55000000000000004">
      <c r="A31191" s="2">
        <v>31189</v>
      </c>
      <c r="B31191">
        <v>7.2966352891432702E-4</v>
      </c>
    </row>
    <row r="31192" spans="1:2" x14ac:dyDescent="0.55000000000000004">
      <c r="A31192" s="2">
        <v>31190</v>
      </c>
      <c r="B31192">
        <v>7.2959383952914396E-4</v>
      </c>
    </row>
    <row r="31193" spans="1:2" x14ac:dyDescent="0.55000000000000004">
      <c r="A31193" s="2">
        <v>31191</v>
      </c>
      <c r="B31193">
        <v>7.2952415738411903E-4</v>
      </c>
    </row>
    <row r="31194" spans="1:2" x14ac:dyDescent="0.55000000000000004">
      <c r="A31194" s="2">
        <v>31192</v>
      </c>
      <c r="B31194">
        <v>7.2945448248078095E-4</v>
      </c>
    </row>
    <row r="31195" spans="1:2" x14ac:dyDescent="0.55000000000000004">
      <c r="A31195" s="2">
        <v>31193</v>
      </c>
      <c r="B31195">
        <v>7.2938481482065802E-4</v>
      </c>
    </row>
    <row r="31196" spans="1:2" x14ac:dyDescent="0.55000000000000004">
      <c r="A31196" s="2">
        <v>31194</v>
      </c>
      <c r="B31196">
        <v>7.2931515440527797E-4</v>
      </c>
    </row>
    <row r="31197" spans="1:2" x14ac:dyDescent="0.55000000000000004">
      <c r="A31197" s="2">
        <v>31195</v>
      </c>
      <c r="B31197">
        <v>7.2924550123616596E-4</v>
      </c>
    </row>
    <row r="31198" spans="1:2" x14ac:dyDescent="0.55000000000000004">
      <c r="A31198" s="2">
        <v>31196</v>
      </c>
      <c r="B31198">
        <v>7.2917585531484801E-4</v>
      </c>
    </row>
    <row r="31199" spans="1:2" x14ac:dyDescent="0.55000000000000004">
      <c r="A31199" s="2">
        <v>31197</v>
      </c>
      <c r="B31199">
        <v>7.2910621664284405E-4</v>
      </c>
    </row>
    <row r="31200" spans="1:2" x14ac:dyDescent="0.55000000000000004">
      <c r="A31200" s="2">
        <v>31198</v>
      </c>
      <c r="B31200">
        <v>7.2903658522167696E-4</v>
      </c>
    </row>
    <row r="31201" spans="1:2" x14ac:dyDescent="0.55000000000000004">
      <c r="A31201" s="2">
        <v>31199</v>
      </c>
      <c r="B31201">
        <v>7.2896696105286701E-4</v>
      </c>
    </row>
    <row r="31202" spans="1:2" x14ac:dyDescent="0.55000000000000004">
      <c r="A31202" s="2">
        <v>31200</v>
      </c>
      <c r="B31202">
        <v>7.2889734413793099E-4</v>
      </c>
    </row>
    <row r="31203" spans="1:2" x14ac:dyDescent="0.55000000000000004">
      <c r="A31203" s="2">
        <v>31201</v>
      </c>
      <c r="B31203">
        <v>7.2882773447838505E-4</v>
      </c>
    </row>
    <row r="31204" spans="1:2" x14ac:dyDescent="0.55000000000000004">
      <c r="A31204" s="2">
        <v>31202</v>
      </c>
      <c r="B31204">
        <v>7.2875813207574696E-4</v>
      </c>
    </row>
    <row r="31205" spans="1:2" x14ac:dyDescent="0.55000000000000004">
      <c r="A31205" s="2">
        <v>31203</v>
      </c>
      <c r="B31205">
        <v>7.2868853693152703E-4</v>
      </c>
    </row>
    <row r="31206" spans="1:2" x14ac:dyDescent="0.55000000000000004">
      <c r="A31206" s="2">
        <v>31204</v>
      </c>
      <c r="B31206">
        <v>7.2861894904723999E-4</v>
      </c>
    </row>
    <row r="31207" spans="1:2" x14ac:dyDescent="0.55000000000000004">
      <c r="A31207" s="2">
        <v>31205</v>
      </c>
      <c r="B31207">
        <v>7.2854936842439504E-4</v>
      </c>
    </row>
    <row r="31208" spans="1:2" x14ac:dyDescent="0.55000000000000004">
      <c r="A31208" s="2">
        <v>31206</v>
      </c>
      <c r="B31208">
        <v>7.2847979506450097E-4</v>
      </c>
    </row>
    <row r="31209" spans="1:2" x14ac:dyDescent="0.55000000000000004">
      <c r="A31209" s="2">
        <v>31207</v>
      </c>
      <c r="B31209">
        <v>7.2841022896906699E-4</v>
      </c>
    </row>
    <row r="31210" spans="1:2" x14ac:dyDescent="0.55000000000000004">
      <c r="A31210" s="2">
        <v>31208</v>
      </c>
      <c r="B31210">
        <v>7.2834067013959904E-4</v>
      </c>
    </row>
    <row r="31211" spans="1:2" x14ac:dyDescent="0.55000000000000004">
      <c r="A31211" s="2">
        <v>31209</v>
      </c>
      <c r="B31211">
        <v>7.2827111857759995E-4</v>
      </c>
    </row>
    <row r="31212" spans="1:2" x14ac:dyDescent="0.55000000000000004">
      <c r="A31212" s="2">
        <v>31210</v>
      </c>
      <c r="B31212">
        <v>7.2820157428457404E-4</v>
      </c>
    </row>
    <row r="31213" spans="1:2" x14ac:dyDescent="0.55000000000000004">
      <c r="A31213" s="2">
        <v>31211</v>
      </c>
      <c r="B31213">
        <v>7.2813203726202196E-4</v>
      </c>
    </row>
    <row r="31214" spans="1:2" x14ac:dyDescent="0.55000000000000004">
      <c r="A31214" s="2">
        <v>31212</v>
      </c>
      <c r="B31214">
        <v>7.2806250751144598E-4</v>
      </c>
    </row>
    <row r="31215" spans="1:2" x14ac:dyDescent="0.55000000000000004">
      <c r="A31215" s="2">
        <v>31213</v>
      </c>
      <c r="B31215">
        <v>7.2799298503434197E-4</v>
      </c>
    </row>
    <row r="31216" spans="1:2" x14ac:dyDescent="0.55000000000000004">
      <c r="A31216" s="2">
        <v>31214</v>
      </c>
      <c r="B31216">
        <v>7.2792346983220895E-4</v>
      </c>
    </row>
    <row r="31217" spans="1:2" x14ac:dyDescent="0.55000000000000004">
      <c r="A31217" s="2">
        <v>31215</v>
      </c>
      <c r="B31217">
        <v>7.2785396190654095E-4</v>
      </c>
    </row>
    <row r="31218" spans="1:2" x14ac:dyDescent="0.55000000000000004">
      <c r="A31218" s="2">
        <v>31216</v>
      </c>
      <c r="B31218">
        <v>7.2778446125883298E-4</v>
      </c>
    </row>
    <row r="31219" spans="1:2" x14ac:dyDescent="0.55000000000000004">
      <c r="A31219" s="2">
        <v>31217</v>
      </c>
      <c r="B31219">
        <v>7.2771496789057798E-4</v>
      </c>
    </row>
    <row r="31220" spans="1:2" x14ac:dyDescent="0.55000000000000004">
      <c r="A31220" s="2">
        <v>31218</v>
      </c>
      <c r="B31220">
        <v>7.2764548180326597E-4</v>
      </c>
    </row>
    <row r="31221" spans="1:2" x14ac:dyDescent="0.55000000000000004">
      <c r="A31221" s="2">
        <v>31219</v>
      </c>
      <c r="B31221">
        <v>7.2757600299838698E-4</v>
      </c>
    </row>
    <row r="31222" spans="1:2" x14ac:dyDescent="0.55000000000000004">
      <c r="A31222" s="2">
        <v>31220</v>
      </c>
      <c r="B31222">
        <v>7.2750653147742896E-4</v>
      </c>
    </row>
    <row r="31223" spans="1:2" x14ac:dyDescent="0.55000000000000004">
      <c r="A31223" s="2">
        <v>31221</v>
      </c>
      <c r="B31223">
        <v>7.2743706724187802E-4</v>
      </c>
    </row>
    <row r="31224" spans="1:2" x14ac:dyDescent="0.55000000000000004">
      <c r="A31224" s="2">
        <v>31222</v>
      </c>
      <c r="B31224">
        <v>7.2736761029321996E-4</v>
      </c>
    </row>
    <row r="31225" spans="1:2" x14ac:dyDescent="0.55000000000000004">
      <c r="A31225" s="2">
        <v>31223</v>
      </c>
      <c r="B31225">
        <v>7.2729816063293797E-4</v>
      </c>
    </row>
    <row r="31226" spans="1:2" x14ac:dyDescent="0.55000000000000004">
      <c r="A31226" s="2">
        <v>31224</v>
      </c>
      <c r="B31226">
        <v>7.2722871826251295E-4</v>
      </c>
    </row>
    <row r="31227" spans="1:2" x14ac:dyDescent="0.55000000000000004">
      <c r="A31227" s="2">
        <v>31225</v>
      </c>
      <c r="B31227">
        <v>7.27159283183428E-4</v>
      </c>
    </row>
    <row r="31228" spans="1:2" x14ac:dyDescent="0.55000000000000004">
      <c r="A31228" s="2">
        <v>31226</v>
      </c>
      <c r="B31228">
        <v>7.2708985539715902E-4</v>
      </c>
    </row>
    <row r="31229" spans="1:2" x14ac:dyDescent="0.55000000000000004">
      <c r="A31229" s="2">
        <v>31227</v>
      </c>
      <c r="B31229">
        <v>7.2702043490518596E-4</v>
      </c>
    </row>
    <row r="31230" spans="1:2" x14ac:dyDescent="0.55000000000000004">
      <c r="A31230" s="2">
        <v>31228</v>
      </c>
      <c r="B31230">
        <v>7.2695102170898301E-4</v>
      </c>
    </row>
    <row r="31231" spans="1:2" x14ac:dyDescent="0.55000000000000004">
      <c r="A31231" s="2">
        <v>31229</v>
      </c>
      <c r="B31231">
        <v>7.2688161581002599E-4</v>
      </c>
    </row>
    <row r="31232" spans="1:2" x14ac:dyDescent="0.55000000000000004">
      <c r="A31232" s="2">
        <v>31230</v>
      </c>
      <c r="B31232">
        <v>7.2681221720978702E-4</v>
      </c>
    </row>
    <row r="31233" spans="1:2" x14ac:dyDescent="0.55000000000000004">
      <c r="A31233" s="2">
        <v>31231</v>
      </c>
      <c r="B31233">
        <v>7.2674282590973801E-4</v>
      </c>
    </row>
    <row r="31234" spans="1:2" x14ac:dyDescent="0.55000000000000004">
      <c r="A31234" s="2">
        <v>31232</v>
      </c>
      <c r="B31234">
        <v>7.2667344191134904E-4</v>
      </c>
    </row>
    <row r="31235" spans="1:2" x14ac:dyDescent="0.55000000000000004">
      <c r="A31235" s="2">
        <v>31233</v>
      </c>
      <c r="B31235">
        <v>7.2660406521608801E-4</v>
      </c>
    </row>
    <row r="31236" spans="1:2" x14ac:dyDescent="0.55000000000000004">
      <c r="A31236" s="2">
        <v>31234</v>
      </c>
      <c r="B31236">
        <v>7.2653469582542195E-4</v>
      </c>
    </row>
    <row r="31237" spans="1:2" x14ac:dyDescent="0.55000000000000004">
      <c r="A31237" s="2">
        <v>31235</v>
      </c>
      <c r="B31237">
        <v>7.2646533374081702E-4</v>
      </c>
    </row>
    <row r="31238" spans="1:2" x14ac:dyDescent="0.55000000000000004">
      <c r="A31238" s="2">
        <v>31236</v>
      </c>
      <c r="B31238">
        <v>7.2639597896373604E-4</v>
      </c>
    </row>
    <row r="31239" spans="1:2" x14ac:dyDescent="0.55000000000000004">
      <c r="A31239" s="2">
        <v>31237</v>
      </c>
      <c r="B31239">
        <v>7.2632663149564301E-4</v>
      </c>
    </row>
    <row r="31240" spans="1:2" x14ac:dyDescent="0.55000000000000004">
      <c r="A31240" s="2">
        <v>31238</v>
      </c>
      <c r="B31240">
        <v>7.2625729133799703E-4</v>
      </c>
    </row>
    <row r="31241" spans="1:2" x14ac:dyDescent="0.55000000000000004">
      <c r="A31241" s="2">
        <v>31239</v>
      </c>
      <c r="B31241">
        <v>7.2618795849225897E-4</v>
      </c>
    </row>
    <row r="31242" spans="1:2" x14ac:dyDescent="0.55000000000000004">
      <c r="A31242" s="2">
        <v>31240</v>
      </c>
      <c r="B31242">
        <v>7.2611863295988599E-4</v>
      </c>
    </row>
    <row r="31243" spans="1:2" x14ac:dyDescent="0.55000000000000004">
      <c r="A31243" s="2">
        <v>31241</v>
      </c>
      <c r="B31243">
        <v>7.2604931474233505E-4</v>
      </c>
    </row>
    <row r="31244" spans="1:2" x14ac:dyDescent="0.55000000000000004">
      <c r="A31244" s="2">
        <v>31242</v>
      </c>
      <c r="B31244">
        <v>7.2598000384106005E-4</v>
      </c>
    </row>
    <row r="31245" spans="1:2" x14ac:dyDescent="0.55000000000000004">
      <c r="A31245" s="2">
        <v>31243</v>
      </c>
      <c r="B31245">
        <v>7.25910700257516E-4</v>
      </c>
    </row>
    <row r="31246" spans="1:2" x14ac:dyDescent="0.55000000000000004">
      <c r="A31246" s="2">
        <v>31244</v>
      </c>
      <c r="B31246">
        <v>7.25841403993154E-4</v>
      </c>
    </row>
    <row r="31247" spans="1:2" x14ac:dyDescent="0.55000000000000004">
      <c r="A31247" s="2">
        <v>31245</v>
      </c>
      <c r="B31247">
        <v>7.2577211504942405E-4</v>
      </c>
    </row>
    <row r="31248" spans="1:2" x14ac:dyDescent="0.55000000000000004">
      <c r="A31248" s="2">
        <v>31246</v>
      </c>
      <c r="B31248">
        <v>7.2570283342777596E-4</v>
      </c>
    </row>
    <row r="31249" spans="1:2" x14ac:dyDescent="0.55000000000000004">
      <c r="A31249" s="2">
        <v>31247</v>
      </c>
      <c r="B31249">
        <v>7.2563355912965604E-4</v>
      </c>
    </row>
    <row r="31250" spans="1:2" x14ac:dyDescent="0.55000000000000004">
      <c r="A31250" s="2">
        <v>31248</v>
      </c>
      <c r="B31250">
        <v>7.2556429215651095E-4</v>
      </c>
    </row>
    <row r="31251" spans="1:2" x14ac:dyDescent="0.55000000000000004">
      <c r="A31251" s="2">
        <v>31249</v>
      </c>
      <c r="B31251">
        <v>7.2549503250978495E-4</v>
      </c>
    </row>
    <row r="31252" spans="1:2" x14ac:dyDescent="0.55000000000000004">
      <c r="A31252" s="2">
        <v>31250</v>
      </c>
      <c r="B31252">
        <v>7.2542578019092199E-4</v>
      </c>
    </row>
    <row r="31253" spans="1:2" x14ac:dyDescent="0.55000000000000004">
      <c r="A31253" s="2">
        <v>31251</v>
      </c>
      <c r="B31253">
        <v>7.2535653520136101E-4</v>
      </c>
    </row>
    <row r="31254" spans="1:2" x14ac:dyDescent="0.55000000000000004">
      <c r="A31254" s="2">
        <v>31252</v>
      </c>
      <c r="B31254">
        <v>7.2528729754254401E-4</v>
      </c>
    </row>
    <row r="31255" spans="1:2" x14ac:dyDescent="0.55000000000000004">
      <c r="A31255" s="2">
        <v>31253</v>
      </c>
      <c r="B31255">
        <v>7.2521806721590799E-4</v>
      </c>
    </row>
    <row r="31256" spans="1:2" x14ac:dyDescent="0.55000000000000004">
      <c r="A31256" s="2">
        <v>31254</v>
      </c>
      <c r="B31256">
        <v>7.2514884422289103E-4</v>
      </c>
    </row>
    <row r="31257" spans="1:2" x14ac:dyDescent="0.55000000000000004">
      <c r="A31257" s="2">
        <v>31255</v>
      </c>
      <c r="B31257">
        <v>7.2507962856492895E-4</v>
      </c>
    </row>
    <row r="31258" spans="1:2" x14ac:dyDescent="0.55000000000000004">
      <c r="A31258" s="2">
        <v>31256</v>
      </c>
      <c r="B31258">
        <v>7.2501042024345397E-4</v>
      </c>
    </row>
    <row r="31259" spans="1:2" x14ac:dyDescent="0.55000000000000004">
      <c r="A31259" s="2">
        <v>31257</v>
      </c>
      <c r="B31259">
        <v>7.2494121925989897E-4</v>
      </c>
    </row>
    <row r="31260" spans="1:2" x14ac:dyDescent="0.55000000000000004">
      <c r="A31260" s="2">
        <v>31258</v>
      </c>
      <c r="B31260">
        <v>7.24872025615695E-4</v>
      </c>
    </row>
    <row r="31261" spans="1:2" x14ac:dyDescent="0.55000000000000004">
      <c r="A31261" s="2">
        <v>31259</v>
      </c>
      <c r="B31261">
        <v>7.24802839312272E-4</v>
      </c>
    </row>
    <row r="31262" spans="1:2" x14ac:dyDescent="0.55000000000000004">
      <c r="A31262" s="2">
        <v>31260</v>
      </c>
      <c r="B31262">
        <v>7.2473366035105701E-4</v>
      </c>
    </row>
    <row r="31263" spans="1:2" x14ac:dyDescent="0.55000000000000004">
      <c r="A31263" s="2">
        <v>31261</v>
      </c>
      <c r="B31263">
        <v>7.2466448873347803E-4</v>
      </c>
    </row>
    <row r="31264" spans="1:2" x14ac:dyDescent="0.55000000000000004">
      <c r="A31264" s="2">
        <v>31262</v>
      </c>
      <c r="B31264">
        <v>7.2459532446095699E-4</v>
      </c>
    </row>
    <row r="31265" spans="1:2" x14ac:dyDescent="0.55000000000000004">
      <c r="A31265" s="2">
        <v>31263</v>
      </c>
      <c r="B31265">
        <v>7.2452616753492004E-4</v>
      </c>
    </row>
    <row r="31266" spans="1:2" x14ac:dyDescent="0.55000000000000004">
      <c r="A31266" s="2">
        <v>31264</v>
      </c>
      <c r="B31266">
        <v>7.2445701795678804E-4</v>
      </c>
    </row>
    <row r="31267" spans="1:2" x14ac:dyDescent="0.55000000000000004">
      <c r="A31267" s="2">
        <v>31265</v>
      </c>
      <c r="B31267">
        <v>7.2438787572798096E-4</v>
      </c>
    </row>
    <row r="31268" spans="1:2" x14ac:dyDescent="0.55000000000000004">
      <c r="A31268" s="2">
        <v>31266</v>
      </c>
      <c r="B31268">
        <v>7.2431874084991901E-4</v>
      </c>
    </row>
    <row r="31269" spans="1:2" x14ac:dyDescent="0.55000000000000004">
      <c r="A31269" s="2">
        <v>31267</v>
      </c>
      <c r="B31269">
        <v>7.2424961332401804E-4</v>
      </c>
    </row>
    <row r="31270" spans="1:2" x14ac:dyDescent="0.55000000000000004">
      <c r="A31270" s="2">
        <v>31268</v>
      </c>
      <c r="B31270">
        <v>7.2418049315169499E-4</v>
      </c>
    </row>
    <row r="31271" spans="1:2" x14ac:dyDescent="0.55000000000000004">
      <c r="A31271" s="2">
        <v>31269</v>
      </c>
      <c r="B31271">
        <v>7.2411138033436301E-4</v>
      </c>
    </row>
    <row r="31272" spans="1:2" x14ac:dyDescent="0.55000000000000004">
      <c r="A31272" s="2">
        <v>31270</v>
      </c>
      <c r="B31272">
        <v>7.2404227487343601E-4</v>
      </c>
    </row>
    <row r="31273" spans="1:2" x14ac:dyDescent="0.55000000000000004">
      <c r="A31273" s="2">
        <v>31271</v>
      </c>
      <c r="B31273">
        <v>7.2397317677032596E-4</v>
      </c>
    </row>
    <row r="31274" spans="1:2" x14ac:dyDescent="0.55000000000000004">
      <c r="A31274" s="2">
        <v>31272</v>
      </c>
      <c r="B31274">
        <v>7.23904086026441E-4</v>
      </c>
    </row>
    <row r="31275" spans="1:2" x14ac:dyDescent="0.55000000000000004">
      <c r="A31275" s="2">
        <v>31273</v>
      </c>
      <c r="B31275">
        <v>7.2383500264319104E-4</v>
      </c>
    </row>
    <row r="31276" spans="1:2" x14ac:dyDescent="0.55000000000000004">
      <c r="A31276" s="2">
        <v>31274</v>
      </c>
      <c r="B31276">
        <v>7.2376592662198196E-4</v>
      </c>
    </row>
    <row r="31277" spans="1:2" x14ac:dyDescent="0.55000000000000004">
      <c r="A31277" s="2">
        <v>31275</v>
      </c>
      <c r="B31277">
        <v>7.23696857964219E-4</v>
      </c>
    </row>
    <row r="31278" spans="1:2" x14ac:dyDescent="0.55000000000000004">
      <c r="A31278" s="2">
        <v>31276</v>
      </c>
      <c r="B31278">
        <v>7.2362779667130804E-4</v>
      </c>
    </row>
    <row r="31279" spans="1:2" x14ac:dyDescent="0.55000000000000004">
      <c r="A31279" s="2">
        <v>31277</v>
      </c>
      <c r="B31279">
        <v>7.23558742744649E-4</v>
      </c>
    </row>
    <row r="31280" spans="1:2" x14ac:dyDescent="0.55000000000000004">
      <c r="A31280" s="2">
        <v>31278</v>
      </c>
      <c r="B31280">
        <v>7.23489696185643E-4</v>
      </c>
    </row>
    <row r="31281" spans="1:2" x14ac:dyDescent="0.55000000000000004">
      <c r="A31281" s="2">
        <v>31279</v>
      </c>
      <c r="B31281">
        <v>7.2342065699569104E-4</v>
      </c>
    </row>
    <row r="31282" spans="1:2" x14ac:dyDescent="0.55000000000000004">
      <c r="A31282" s="2">
        <v>31280</v>
      </c>
      <c r="B31282">
        <v>7.2335162517619099E-4</v>
      </c>
    </row>
    <row r="31283" spans="1:2" x14ac:dyDescent="0.55000000000000004">
      <c r="A31283" s="2">
        <v>31281</v>
      </c>
      <c r="B31283">
        <v>7.2328260072853701E-4</v>
      </c>
    </row>
    <row r="31284" spans="1:2" x14ac:dyDescent="0.55000000000000004">
      <c r="A31284" s="2">
        <v>31282</v>
      </c>
      <c r="B31284">
        <v>7.2321358365412601E-4</v>
      </c>
    </row>
    <row r="31285" spans="1:2" x14ac:dyDescent="0.55000000000000004">
      <c r="A31285" s="2">
        <v>31283</v>
      </c>
      <c r="B31285">
        <v>7.2314457395435095E-4</v>
      </c>
    </row>
    <row r="31286" spans="1:2" x14ac:dyDescent="0.55000000000000004">
      <c r="A31286" s="2">
        <v>31284</v>
      </c>
      <c r="B31286">
        <v>7.2307557163060299E-4</v>
      </c>
    </row>
    <row r="31287" spans="1:2" x14ac:dyDescent="0.55000000000000004">
      <c r="A31287" s="2">
        <v>31285</v>
      </c>
      <c r="B31287">
        <v>7.2300657668427303E-4</v>
      </c>
    </row>
    <row r="31288" spans="1:2" x14ac:dyDescent="0.55000000000000004">
      <c r="A31288" s="2">
        <v>31286</v>
      </c>
      <c r="B31288">
        <v>7.2293758911674995E-4</v>
      </c>
    </row>
    <row r="31289" spans="1:2" x14ac:dyDescent="0.55000000000000004">
      <c r="A31289" s="2">
        <v>31287</v>
      </c>
      <c r="B31289">
        <v>7.2286860892942196E-4</v>
      </c>
    </row>
    <row r="31290" spans="1:2" x14ac:dyDescent="0.55000000000000004">
      <c r="A31290" s="2">
        <v>31288</v>
      </c>
      <c r="B31290">
        <v>7.2279963612367304E-4</v>
      </c>
    </row>
    <row r="31291" spans="1:2" x14ac:dyDescent="0.55000000000000004">
      <c r="A31291" s="2">
        <v>31289</v>
      </c>
      <c r="B31291">
        <v>7.2273067070089E-4</v>
      </c>
    </row>
    <row r="31292" spans="1:2" x14ac:dyDescent="0.55000000000000004">
      <c r="A31292" s="2">
        <v>31290</v>
      </c>
      <c r="B31292">
        <v>7.2266171266245302E-4</v>
      </c>
    </row>
    <row r="31293" spans="1:2" x14ac:dyDescent="0.55000000000000004">
      <c r="A31293" s="2">
        <v>31291</v>
      </c>
      <c r="B31293">
        <v>7.2259276200974598E-4</v>
      </c>
    </row>
    <row r="31294" spans="1:2" x14ac:dyDescent="0.55000000000000004">
      <c r="A31294" s="2">
        <v>31292</v>
      </c>
      <c r="B31294">
        <v>7.22523818744147E-4</v>
      </c>
    </row>
    <row r="31295" spans="1:2" x14ac:dyDescent="0.55000000000000004">
      <c r="A31295" s="2">
        <v>31293</v>
      </c>
      <c r="B31295">
        <v>7.2245488286703597E-4</v>
      </c>
    </row>
    <row r="31296" spans="1:2" x14ac:dyDescent="0.55000000000000004">
      <c r="A31296" s="2">
        <v>31294</v>
      </c>
      <c r="B31296">
        <v>7.2238595437978796E-4</v>
      </c>
    </row>
    <row r="31297" spans="1:2" x14ac:dyDescent="0.55000000000000004">
      <c r="A31297" s="2">
        <v>31295</v>
      </c>
      <c r="B31297">
        <v>7.2231703328378002E-4</v>
      </c>
    </row>
    <row r="31298" spans="1:2" x14ac:dyDescent="0.55000000000000004">
      <c r="A31298" s="2">
        <v>31296</v>
      </c>
      <c r="B31298">
        <v>7.2224811958038605E-4</v>
      </c>
    </row>
    <row r="31299" spans="1:2" x14ac:dyDescent="0.55000000000000004">
      <c r="A31299" s="2">
        <v>31297</v>
      </c>
      <c r="B31299">
        <v>7.2217921327097704E-4</v>
      </c>
    </row>
    <row r="31300" spans="1:2" x14ac:dyDescent="0.55000000000000004">
      <c r="A31300" s="2">
        <v>31298</v>
      </c>
      <c r="B31300">
        <v>7.2211031435692502E-4</v>
      </c>
    </row>
    <row r="31301" spans="1:2" x14ac:dyDescent="0.55000000000000004">
      <c r="A31301" s="2">
        <v>31299</v>
      </c>
      <c r="B31301">
        <v>7.2204142283959904E-4</v>
      </c>
    </row>
    <row r="31302" spans="1:2" x14ac:dyDescent="0.55000000000000004">
      <c r="A31302" s="2">
        <v>31300</v>
      </c>
      <c r="B31302">
        <v>7.2197253872036799E-4</v>
      </c>
    </row>
    <row r="31303" spans="1:2" x14ac:dyDescent="0.55000000000000004">
      <c r="A31303" s="2">
        <v>31301</v>
      </c>
      <c r="B31303">
        <v>7.21903662000597E-4</v>
      </c>
    </row>
    <row r="31304" spans="1:2" x14ac:dyDescent="0.55000000000000004">
      <c r="A31304" s="2">
        <v>31302</v>
      </c>
      <c r="B31304">
        <v>7.2183479268165098E-4</v>
      </c>
    </row>
    <row r="31305" spans="1:2" x14ac:dyDescent="0.55000000000000004">
      <c r="A31305" s="2">
        <v>31303</v>
      </c>
      <c r="B31305">
        <v>7.2176593076489395E-4</v>
      </c>
    </row>
    <row r="31306" spans="1:2" x14ac:dyDescent="0.55000000000000004">
      <c r="A31306" s="2">
        <v>31304</v>
      </c>
      <c r="B31306">
        <v>7.21697076251688E-4</v>
      </c>
    </row>
    <row r="31307" spans="1:2" x14ac:dyDescent="0.55000000000000004">
      <c r="A31307" s="2">
        <v>31305</v>
      </c>
      <c r="B31307">
        <v>7.2162822914339305E-4</v>
      </c>
    </row>
    <row r="31308" spans="1:2" x14ac:dyDescent="0.55000000000000004">
      <c r="A31308" s="2">
        <v>31306</v>
      </c>
      <c r="B31308">
        <v>7.21559389441369E-4</v>
      </c>
    </row>
    <row r="31309" spans="1:2" x14ac:dyDescent="0.55000000000000004">
      <c r="A31309" s="2">
        <v>31307</v>
      </c>
      <c r="B31309">
        <v>7.2149055714697198E-4</v>
      </c>
    </row>
    <row r="31310" spans="1:2" x14ac:dyDescent="0.55000000000000004">
      <c r="A31310" s="2">
        <v>31308</v>
      </c>
      <c r="B31310">
        <v>7.2142173226155898E-4</v>
      </c>
    </row>
    <row r="31311" spans="1:2" x14ac:dyDescent="0.55000000000000004">
      <c r="A31311" s="2">
        <v>31309</v>
      </c>
      <c r="B31311">
        <v>7.2135291478648297E-4</v>
      </c>
    </row>
    <row r="31312" spans="1:2" x14ac:dyDescent="0.55000000000000004">
      <c r="A31312" s="2">
        <v>31310</v>
      </c>
      <c r="B31312">
        <v>7.21284104723099E-4</v>
      </c>
    </row>
    <row r="31313" spans="1:2" x14ac:dyDescent="0.55000000000000004">
      <c r="A31313" s="2">
        <v>31311</v>
      </c>
      <c r="B31313">
        <v>7.2121530207275796E-4</v>
      </c>
    </row>
    <row r="31314" spans="1:2" x14ac:dyDescent="0.55000000000000004">
      <c r="A31314" s="2">
        <v>31312</v>
      </c>
      <c r="B31314">
        <v>7.2114650683680797E-4</v>
      </c>
    </row>
    <row r="31315" spans="1:2" x14ac:dyDescent="0.55000000000000004">
      <c r="A31315" s="2">
        <v>31313</v>
      </c>
      <c r="B31315">
        <v>7.2107771901660004E-4</v>
      </c>
    </row>
    <row r="31316" spans="1:2" x14ac:dyDescent="0.55000000000000004">
      <c r="A31316" s="2">
        <v>31314</v>
      </c>
      <c r="B31316">
        <v>7.2100893861348E-4</v>
      </c>
    </row>
    <row r="31317" spans="1:2" x14ac:dyDescent="0.55000000000000004">
      <c r="A31317" s="2">
        <v>31315</v>
      </c>
      <c r="B31317">
        <v>7.2094016562879301E-4</v>
      </c>
    </row>
    <row r="31318" spans="1:2" x14ac:dyDescent="0.55000000000000004">
      <c r="A31318" s="2">
        <v>31316</v>
      </c>
      <c r="B31318">
        <v>7.2087140006388305E-4</v>
      </c>
    </row>
    <row r="31319" spans="1:2" x14ac:dyDescent="0.55000000000000004">
      <c r="A31319" s="2">
        <v>31317</v>
      </c>
      <c r="B31319">
        <v>7.2080264192009302E-4</v>
      </c>
    </row>
    <row r="31320" spans="1:2" x14ac:dyDescent="0.55000000000000004">
      <c r="A31320" s="2">
        <v>31318</v>
      </c>
      <c r="B31320">
        <v>7.2073389119876505E-4</v>
      </c>
    </row>
    <row r="31321" spans="1:2" x14ac:dyDescent="0.55000000000000004">
      <c r="A31321" s="2">
        <v>31319</v>
      </c>
      <c r="B31321">
        <v>7.2066514790123596E-4</v>
      </c>
    </row>
    <row r="31322" spans="1:2" x14ac:dyDescent="0.55000000000000004">
      <c r="A31322" s="2">
        <v>31320</v>
      </c>
      <c r="B31322">
        <v>7.2059641202884604E-4</v>
      </c>
    </row>
    <row r="31323" spans="1:2" x14ac:dyDescent="0.55000000000000004">
      <c r="A31323" s="2">
        <v>31321</v>
      </c>
      <c r="B31323">
        <v>7.2052768358293103E-4</v>
      </c>
    </row>
    <row r="31324" spans="1:2" x14ac:dyDescent="0.55000000000000004">
      <c r="A31324" s="2">
        <v>31322</v>
      </c>
      <c r="B31324">
        <v>7.2045896256482504E-4</v>
      </c>
    </row>
    <row r="31325" spans="1:2" x14ac:dyDescent="0.55000000000000004">
      <c r="A31325" s="2">
        <v>31323</v>
      </c>
      <c r="B31325">
        <v>7.2039024897586402E-4</v>
      </c>
    </row>
    <row r="31326" spans="1:2" x14ac:dyDescent="0.55000000000000004">
      <c r="A31326" s="2">
        <v>31324</v>
      </c>
      <c r="B31326">
        <v>7.2032154281737699E-4</v>
      </c>
    </row>
    <row r="31327" spans="1:2" x14ac:dyDescent="0.55000000000000004">
      <c r="A31327" s="2">
        <v>31325</v>
      </c>
      <c r="B31327">
        <v>7.2025284409069697E-4</v>
      </c>
    </row>
    <row r="31328" spans="1:2" x14ac:dyDescent="0.55000000000000004">
      <c r="A31328" s="2">
        <v>31326</v>
      </c>
      <c r="B31328">
        <v>7.2018415279715201E-4</v>
      </c>
    </row>
    <row r="31329" spans="1:2" x14ac:dyDescent="0.55000000000000004">
      <c r="A31329" s="2">
        <v>31327</v>
      </c>
      <c r="B31329">
        <v>7.2011546893806905E-4</v>
      </c>
    </row>
    <row r="31330" spans="1:2" x14ac:dyDescent="0.55000000000000004">
      <c r="A31330" s="2">
        <v>31328</v>
      </c>
      <c r="B31330">
        <v>7.2004679251477398E-4</v>
      </c>
    </row>
    <row r="31331" spans="1:2" x14ac:dyDescent="0.55000000000000004">
      <c r="A31331" s="2">
        <v>31329</v>
      </c>
      <c r="B31331">
        <v>7.1997812352859395E-4</v>
      </c>
    </row>
    <row r="31332" spans="1:2" x14ac:dyDescent="0.55000000000000004">
      <c r="A31332" s="2">
        <v>31330</v>
      </c>
      <c r="B31332">
        <v>7.19909461980849E-4</v>
      </c>
    </row>
    <row r="31333" spans="1:2" x14ac:dyDescent="0.55000000000000004">
      <c r="A31333" s="2">
        <v>31331</v>
      </c>
      <c r="B31333">
        <v>7.1984080787286205E-4</v>
      </c>
    </row>
    <row r="31334" spans="1:2" x14ac:dyDescent="0.55000000000000004">
      <c r="A31334" s="2">
        <v>31332</v>
      </c>
      <c r="B31334">
        <v>7.1977216120595303E-4</v>
      </c>
    </row>
    <row r="31335" spans="1:2" x14ac:dyDescent="0.55000000000000004">
      <c r="A31335" s="2">
        <v>31333</v>
      </c>
      <c r="B31335">
        <v>7.1970352198144096E-4</v>
      </c>
    </row>
    <row r="31336" spans="1:2" x14ac:dyDescent="0.55000000000000004">
      <c r="A31336" s="2">
        <v>31334</v>
      </c>
      <c r="B31336">
        <v>7.1963489020064196E-4</v>
      </c>
    </row>
    <row r="31337" spans="1:2" x14ac:dyDescent="0.55000000000000004">
      <c r="A31337" s="2">
        <v>31335</v>
      </c>
      <c r="B31337">
        <v>7.1956626586487204E-4</v>
      </c>
    </row>
    <row r="31338" spans="1:2" x14ac:dyDescent="0.55000000000000004">
      <c r="A31338" s="2">
        <v>31336</v>
      </c>
      <c r="B31338">
        <v>7.1949764897544504E-4</v>
      </c>
    </row>
    <row r="31339" spans="1:2" x14ac:dyDescent="0.55000000000000004">
      <c r="A31339" s="2">
        <v>31337</v>
      </c>
      <c r="B31339">
        <v>7.19429039533675E-4</v>
      </c>
    </row>
    <row r="31340" spans="1:2" x14ac:dyDescent="0.55000000000000004">
      <c r="A31340" s="2">
        <v>31338</v>
      </c>
      <c r="B31340">
        <v>7.1936043754087099E-4</v>
      </c>
    </row>
    <row r="31341" spans="1:2" x14ac:dyDescent="0.55000000000000004">
      <c r="A31341" s="2">
        <v>31339</v>
      </c>
      <c r="B31341">
        <v>7.1929184299834501E-4</v>
      </c>
    </row>
    <row r="31342" spans="1:2" x14ac:dyDescent="0.55000000000000004">
      <c r="A31342" s="2">
        <v>31340</v>
      </c>
      <c r="B31342">
        <v>7.1922325590740199E-4</v>
      </c>
    </row>
    <row r="31343" spans="1:2" x14ac:dyDescent="0.55000000000000004">
      <c r="A31343" s="2">
        <v>31341</v>
      </c>
      <c r="B31343">
        <v>7.1915467626935102E-4</v>
      </c>
    </row>
    <row r="31344" spans="1:2" x14ac:dyDescent="0.55000000000000004">
      <c r="A31344" s="2">
        <v>31342</v>
      </c>
      <c r="B31344">
        <v>7.1908610408549702E-4</v>
      </c>
    </row>
    <row r="31345" spans="1:2" x14ac:dyDescent="0.55000000000000004">
      <c r="A31345" s="2">
        <v>31343</v>
      </c>
      <c r="B31345">
        <v>7.19017539357143E-4</v>
      </c>
    </row>
    <row r="31346" spans="1:2" x14ac:dyDescent="0.55000000000000004">
      <c r="A31346" s="2">
        <v>31344</v>
      </c>
      <c r="B31346">
        <v>7.1894898208559196E-4</v>
      </c>
    </row>
    <row r="31347" spans="1:2" x14ac:dyDescent="0.55000000000000004">
      <c r="A31347" s="2">
        <v>31345</v>
      </c>
      <c r="B31347">
        <v>7.1888043227214297E-4</v>
      </c>
    </row>
    <row r="31348" spans="1:2" x14ac:dyDescent="0.55000000000000004">
      <c r="A31348" s="2">
        <v>31346</v>
      </c>
      <c r="B31348">
        <v>7.1881188991809698E-4</v>
      </c>
    </row>
    <row r="31349" spans="1:2" x14ac:dyDescent="0.55000000000000004">
      <c r="A31349" s="2">
        <v>31347</v>
      </c>
      <c r="B31349">
        <v>7.1874335502475004E-4</v>
      </c>
    </row>
    <row r="31350" spans="1:2" x14ac:dyDescent="0.55000000000000004">
      <c r="A31350" s="2">
        <v>31348</v>
      </c>
      <c r="B31350">
        <v>7.1867482759340004E-4</v>
      </c>
    </row>
    <row r="31351" spans="1:2" x14ac:dyDescent="0.55000000000000004">
      <c r="A31351" s="2">
        <v>31349</v>
      </c>
      <c r="B31351">
        <v>7.18606307625341E-4</v>
      </c>
    </row>
    <row r="31352" spans="1:2" x14ac:dyDescent="0.55000000000000004">
      <c r="A31352" s="2">
        <v>31350</v>
      </c>
      <c r="B31352">
        <v>7.1853779512186505E-4</v>
      </c>
    </row>
    <row r="31353" spans="1:2" x14ac:dyDescent="0.55000000000000004">
      <c r="A31353" s="2">
        <v>31351</v>
      </c>
      <c r="B31353">
        <v>7.1846929008426597E-4</v>
      </c>
    </row>
    <row r="31354" spans="1:2" x14ac:dyDescent="0.55000000000000004">
      <c r="A31354" s="2">
        <v>31352</v>
      </c>
      <c r="B31354">
        <v>7.1840079251383202E-4</v>
      </c>
    </row>
    <row r="31355" spans="1:2" x14ac:dyDescent="0.55000000000000004">
      <c r="A31355" s="2">
        <v>31353</v>
      </c>
      <c r="B31355">
        <v>7.1833230241185296E-4</v>
      </c>
    </row>
    <row r="31356" spans="1:2" x14ac:dyDescent="0.55000000000000004">
      <c r="A31356" s="2">
        <v>31354</v>
      </c>
      <c r="B31356">
        <v>7.1826381977961595E-4</v>
      </c>
    </row>
    <row r="31357" spans="1:2" x14ac:dyDescent="0.55000000000000004">
      <c r="A31357" s="2">
        <v>31355</v>
      </c>
      <c r="B31357">
        <v>7.18195344618406E-4</v>
      </c>
    </row>
    <row r="31358" spans="1:2" x14ac:dyDescent="0.55000000000000004">
      <c r="A31358" s="2">
        <v>31356</v>
      </c>
      <c r="B31358">
        <v>7.1812687692950896E-4</v>
      </c>
    </row>
    <row r="31359" spans="1:2" x14ac:dyDescent="0.55000000000000004">
      <c r="A31359" s="2">
        <v>31357</v>
      </c>
      <c r="B31359">
        <v>7.1805841671420604E-4</v>
      </c>
    </row>
    <row r="31360" spans="1:2" x14ac:dyDescent="0.55000000000000004">
      <c r="A31360" s="2">
        <v>31358</v>
      </c>
      <c r="B31360">
        <v>7.1798996397377996E-4</v>
      </c>
    </row>
    <row r="31361" spans="1:2" x14ac:dyDescent="0.55000000000000004">
      <c r="A31361" s="2">
        <v>31359</v>
      </c>
      <c r="B31361">
        <v>7.1792151870950899E-4</v>
      </c>
    </row>
    <row r="31362" spans="1:2" x14ac:dyDescent="0.55000000000000004">
      <c r="A31362" s="2">
        <v>31360</v>
      </c>
      <c r="B31362">
        <v>7.1785308092267195E-4</v>
      </c>
    </row>
    <row r="31363" spans="1:2" x14ac:dyDescent="0.55000000000000004">
      <c r="A31363" s="2">
        <v>31361</v>
      </c>
      <c r="B31363">
        <v>7.1778465061454603E-4</v>
      </c>
    </row>
    <row r="31364" spans="1:2" x14ac:dyDescent="0.55000000000000004">
      <c r="A31364" s="2">
        <v>31362</v>
      </c>
      <c r="B31364">
        <v>7.17716227786407E-4</v>
      </c>
    </row>
    <row r="31365" spans="1:2" x14ac:dyDescent="0.55000000000000004">
      <c r="A31365" s="2">
        <v>31363</v>
      </c>
      <c r="B31365">
        <v>7.1764781243952795E-4</v>
      </c>
    </row>
    <row r="31366" spans="1:2" x14ac:dyDescent="0.55000000000000004">
      <c r="A31366" s="2">
        <v>31364</v>
      </c>
      <c r="B31366">
        <v>7.1757940457518096E-4</v>
      </c>
    </row>
    <row r="31367" spans="1:2" x14ac:dyDescent="0.55000000000000004">
      <c r="A31367" s="2">
        <v>31365</v>
      </c>
      <c r="B31367">
        <v>7.1751100419463704E-4</v>
      </c>
    </row>
    <row r="31368" spans="1:2" x14ac:dyDescent="0.55000000000000004">
      <c r="A31368" s="2">
        <v>31366</v>
      </c>
      <c r="B31368">
        <v>7.1744261129916601E-4</v>
      </c>
    </row>
    <row r="31369" spans="1:2" x14ac:dyDescent="0.55000000000000004">
      <c r="A31369" s="2">
        <v>31367</v>
      </c>
      <c r="B31369">
        <v>7.1737422589003498E-4</v>
      </c>
    </row>
    <row r="31370" spans="1:2" x14ac:dyDescent="0.55000000000000004">
      <c r="A31370" s="2">
        <v>31368</v>
      </c>
      <c r="B31370">
        <v>7.1730584796851095E-4</v>
      </c>
    </row>
    <row r="31371" spans="1:2" x14ac:dyDescent="0.55000000000000004">
      <c r="A31371" s="2">
        <v>31369</v>
      </c>
      <c r="B31371">
        <v>7.1723747753585896E-4</v>
      </c>
    </row>
    <row r="31372" spans="1:2" x14ac:dyDescent="0.55000000000000004">
      <c r="A31372" s="2">
        <v>31370</v>
      </c>
      <c r="B31372">
        <v>7.1716911459334298E-4</v>
      </c>
    </row>
    <row r="31373" spans="1:2" x14ac:dyDescent="0.55000000000000004">
      <c r="A31373" s="2">
        <v>31371</v>
      </c>
      <c r="B31373">
        <v>7.1710075914222296E-4</v>
      </c>
    </row>
    <row r="31374" spans="1:2" x14ac:dyDescent="0.55000000000000004">
      <c r="A31374" s="2">
        <v>31372</v>
      </c>
      <c r="B31374">
        <v>7.1703241118376102E-4</v>
      </c>
    </row>
    <row r="31375" spans="1:2" x14ac:dyDescent="0.55000000000000004">
      <c r="A31375" s="2">
        <v>31373</v>
      </c>
      <c r="B31375">
        <v>7.1696407178710095E-4</v>
      </c>
    </row>
    <row r="31376" spans="1:2" x14ac:dyDescent="0.55000000000000004">
      <c r="A31376" s="2">
        <v>31374</v>
      </c>
      <c r="B31376">
        <v>7.1689574030979703E-4</v>
      </c>
    </row>
    <row r="31377" spans="1:2" x14ac:dyDescent="0.55000000000000004">
      <c r="A31377" s="2">
        <v>31375</v>
      </c>
      <c r="B31377">
        <v>7.1682741634272805E-4</v>
      </c>
    </row>
    <row r="31378" spans="1:2" x14ac:dyDescent="0.55000000000000004">
      <c r="A31378" s="2">
        <v>31376</v>
      </c>
      <c r="B31378">
        <v>7.1675909988721197E-4</v>
      </c>
    </row>
    <row r="31379" spans="1:2" x14ac:dyDescent="0.55000000000000004">
      <c r="A31379" s="2">
        <v>31377</v>
      </c>
      <c r="B31379">
        <v>7.16690790944566E-4</v>
      </c>
    </row>
    <row r="31380" spans="1:2" x14ac:dyDescent="0.55000000000000004">
      <c r="A31380" s="2">
        <v>31378</v>
      </c>
      <c r="B31380">
        <v>7.1662248951610797E-4</v>
      </c>
    </row>
    <row r="31381" spans="1:2" x14ac:dyDescent="0.55000000000000004">
      <c r="A31381" s="2">
        <v>31379</v>
      </c>
      <c r="B31381">
        <v>7.1655419560315205E-4</v>
      </c>
    </row>
    <row r="31382" spans="1:2" x14ac:dyDescent="0.55000000000000004">
      <c r="A31382" s="2">
        <v>31380</v>
      </c>
      <c r="B31382">
        <v>7.16485909207011E-4</v>
      </c>
    </row>
    <row r="31383" spans="1:2" x14ac:dyDescent="0.55000000000000004">
      <c r="A31383" s="2">
        <v>31381</v>
      </c>
      <c r="B31383">
        <v>7.1641763032899897E-4</v>
      </c>
    </row>
    <row r="31384" spans="1:2" x14ac:dyDescent="0.55000000000000004">
      <c r="A31384" s="2">
        <v>31382</v>
      </c>
      <c r="B31384">
        <v>7.16349358970426E-4</v>
      </c>
    </row>
    <row r="31385" spans="1:2" x14ac:dyDescent="0.55000000000000004">
      <c r="A31385" s="2">
        <v>31383</v>
      </c>
      <c r="B31385">
        <v>7.1628109513260105E-4</v>
      </c>
    </row>
    <row r="31386" spans="1:2" x14ac:dyDescent="0.55000000000000004">
      <c r="A31386" s="2">
        <v>31384</v>
      </c>
      <c r="B31386">
        <v>7.1621283881683298E-4</v>
      </c>
    </row>
    <row r="31387" spans="1:2" x14ac:dyDescent="0.55000000000000004">
      <c r="A31387" s="2">
        <v>31385</v>
      </c>
      <c r="B31387">
        <v>7.1614459002442899E-4</v>
      </c>
    </row>
    <row r="31388" spans="1:2" x14ac:dyDescent="0.55000000000000004">
      <c r="A31388" s="2">
        <v>31386</v>
      </c>
      <c r="B31388">
        <v>7.1607634875669405E-4</v>
      </c>
    </row>
    <row r="31389" spans="1:2" x14ac:dyDescent="0.55000000000000004">
      <c r="A31389" s="2">
        <v>31387</v>
      </c>
      <c r="B31389">
        <v>7.1600811501493298E-4</v>
      </c>
    </row>
    <row r="31390" spans="1:2" x14ac:dyDescent="0.55000000000000004">
      <c r="A31390" s="2">
        <v>31388</v>
      </c>
      <c r="B31390">
        <v>7.15939888800449E-4</v>
      </c>
    </row>
    <row r="31391" spans="1:2" x14ac:dyDescent="0.55000000000000004">
      <c r="A31391" s="2">
        <v>31389</v>
      </c>
      <c r="B31391">
        <v>7.1587167011454402E-4</v>
      </c>
    </row>
    <row r="31392" spans="1:2" x14ac:dyDescent="0.55000000000000004">
      <c r="A31392" s="2">
        <v>31390</v>
      </c>
      <c r="B31392">
        <v>7.1580345895851701E-4</v>
      </c>
    </row>
    <row r="31393" spans="1:2" x14ac:dyDescent="0.55000000000000004">
      <c r="A31393" s="2">
        <v>31391</v>
      </c>
      <c r="B31393">
        <v>7.1573525533366795E-4</v>
      </c>
    </row>
    <row r="31394" spans="1:2" x14ac:dyDescent="0.55000000000000004">
      <c r="A31394" s="2">
        <v>31392</v>
      </c>
      <c r="B31394">
        <v>7.1566705924129505E-4</v>
      </c>
    </row>
    <row r="31395" spans="1:2" x14ac:dyDescent="0.55000000000000004">
      <c r="A31395" s="2">
        <v>31393</v>
      </c>
      <c r="B31395">
        <v>7.1559887068269404E-4</v>
      </c>
    </row>
    <row r="31396" spans="1:2" x14ac:dyDescent="0.55000000000000004">
      <c r="A31396" s="2">
        <v>31394</v>
      </c>
      <c r="B31396">
        <v>7.1553068965916097E-4</v>
      </c>
    </row>
    <row r="31397" spans="1:2" x14ac:dyDescent="0.55000000000000004">
      <c r="A31397" s="2">
        <v>31395</v>
      </c>
      <c r="B31397">
        <v>7.1546251617198801E-4</v>
      </c>
    </row>
    <row r="31398" spans="1:2" x14ac:dyDescent="0.55000000000000004">
      <c r="A31398" s="2">
        <v>31396</v>
      </c>
      <c r="B31398">
        <v>7.1539435022246805E-4</v>
      </c>
    </row>
    <row r="31399" spans="1:2" x14ac:dyDescent="0.55000000000000004">
      <c r="A31399" s="2">
        <v>31397</v>
      </c>
      <c r="B31399">
        <v>7.1532619181189304E-4</v>
      </c>
    </row>
    <row r="31400" spans="1:2" x14ac:dyDescent="0.55000000000000004">
      <c r="A31400" s="2">
        <v>31398</v>
      </c>
      <c r="B31400">
        <v>7.1525804094155297E-4</v>
      </c>
    </row>
    <row r="31401" spans="1:2" x14ac:dyDescent="0.55000000000000004">
      <c r="A31401" s="2">
        <v>31399</v>
      </c>
      <c r="B31401">
        <v>7.1518989761273498E-4</v>
      </c>
    </row>
    <row r="31402" spans="1:2" x14ac:dyDescent="0.55000000000000004">
      <c r="A31402" s="2">
        <v>31400</v>
      </c>
      <c r="B31402">
        <v>7.1512176182672701E-4</v>
      </c>
    </row>
    <row r="31403" spans="1:2" x14ac:dyDescent="0.55000000000000004">
      <c r="A31403" s="2">
        <v>31401</v>
      </c>
      <c r="B31403">
        <v>7.1505363358481504E-4</v>
      </c>
    </row>
    <row r="31404" spans="1:2" x14ac:dyDescent="0.55000000000000004">
      <c r="A31404" s="2">
        <v>31402</v>
      </c>
      <c r="B31404">
        <v>7.1498551288828296E-4</v>
      </c>
    </row>
    <row r="31405" spans="1:2" x14ac:dyDescent="0.55000000000000004">
      <c r="A31405" s="2">
        <v>31403</v>
      </c>
      <c r="B31405">
        <v>7.1491739973841503E-4</v>
      </c>
    </row>
    <row r="31406" spans="1:2" x14ac:dyDescent="0.55000000000000004">
      <c r="A31406" s="2">
        <v>31404</v>
      </c>
      <c r="B31406">
        <v>7.14849294136492E-4</v>
      </c>
    </row>
    <row r="31407" spans="1:2" x14ac:dyDescent="0.55000000000000004">
      <c r="A31407" s="2">
        <v>31405</v>
      </c>
      <c r="B31407">
        <v>7.1478119608379498E-4</v>
      </c>
    </row>
    <row r="31408" spans="1:2" x14ac:dyDescent="0.55000000000000004">
      <c r="A31408" s="2">
        <v>31406</v>
      </c>
      <c r="B31408">
        <v>7.1471310558160397E-4</v>
      </c>
    </row>
    <row r="31409" spans="1:2" x14ac:dyDescent="0.55000000000000004">
      <c r="A31409" s="2">
        <v>31407</v>
      </c>
      <c r="B31409">
        <v>7.1464502263119604E-4</v>
      </c>
    </row>
    <row r="31410" spans="1:2" x14ac:dyDescent="0.55000000000000004">
      <c r="A31410" s="2">
        <v>31408</v>
      </c>
      <c r="B31410">
        <v>7.1457694723384797E-4</v>
      </c>
    </row>
    <row r="31411" spans="1:2" x14ac:dyDescent="0.55000000000000004">
      <c r="A31411" s="2">
        <v>31409</v>
      </c>
      <c r="B31411">
        <v>7.1450887939083498E-4</v>
      </c>
    </row>
    <row r="31412" spans="1:2" x14ac:dyDescent="0.55000000000000004">
      <c r="A31412" s="2">
        <v>31410</v>
      </c>
      <c r="B31412">
        <v>7.1444081910343102E-4</v>
      </c>
    </row>
    <row r="31413" spans="1:2" x14ac:dyDescent="0.55000000000000004">
      <c r="A31413" s="2">
        <v>31411</v>
      </c>
      <c r="B31413">
        <v>7.1437276637290905E-4</v>
      </c>
    </row>
    <row r="31414" spans="1:2" x14ac:dyDescent="0.55000000000000004">
      <c r="A31414" s="2">
        <v>31412</v>
      </c>
      <c r="B31414">
        <v>7.1430472120054104E-4</v>
      </c>
    </row>
    <row r="31415" spans="1:2" x14ac:dyDescent="0.55000000000000004">
      <c r="A31415" s="2">
        <v>31413</v>
      </c>
      <c r="B31415">
        <v>7.1423668358759596E-4</v>
      </c>
    </row>
    <row r="31416" spans="1:2" x14ac:dyDescent="0.55000000000000004">
      <c r="A31416" s="2">
        <v>31414</v>
      </c>
      <c r="B31416">
        <v>7.1416865353534297E-4</v>
      </c>
    </row>
    <row r="31417" spans="1:2" x14ac:dyDescent="0.55000000000000004">
      <c r="A31417" s="2">
        <v>31415</v>
      </c>
      <c r="B31417">
        <v>7.1410063104504896E-4</v>
      </c>
    </row>
    <row r="31418" spans="1:2" x14ac:dyDescent="0.55000000000000004">
      <c r="A31418" s="2">
        <v>31416</v>
      </c>
      <c r="B31418">
        <v>7.1403261611798104E-4</v>
      </c>
    </row>
    <row r="31419" spans="1:2" x14ac:dyDescent="0.55000000000000004">
      <c r="A31419" s="2">
        <v>31417</v>
      </c>
      <c r="B31419">
        <v>7.1396460875540295E-4</v>
      </c>
    </row>
    <row r="31420" spans="1:2" x14ac:dyDescent="0.55000000000000004">
      <c r="A31420" s="2">
        <v>31418</v>
      </c>
      <c r="B31420">
        <v>7.1389660895857996E-4</v>
      </c>
    </row>
    <row r="31421" spans="1:2" x14ac:dyDescent="0.55000000000000004">
      <c r="A31421" s="2">
        <v>31419</v>
      </c>
      <c r="B31421">
        <v>7.1382861672877201E-4</v>
      </c>
    </row>
    <row r="31422" spans="1:2" x14ac:dyDescent="0.55000000000000004">
      <c r="A31422" s="2">
        <v>31420</v>
      </c>
      <c r="B31422">
        <v>7.1376063206724102E-4</v>
      </c>
    </row>
    <row r="31423" spans="1:2" x14ac:dyDescent="0.55000000000000004">
      <c r="A31423" s="2">
        <v>31421</v>
      </c>
      <c r="B31423">
        <v>7.1369265497524704E-4</v>
      </c>
    </row>
    <row r="31424" spans="1:2" x14ac:dyDescent="0.55000000000000004">
      <c r="A31424" s="2">
        <v>31422</v>
      </c>
      <c r="B31424">
        <v>7.1362468545404796E-4</v>
      </c>
    </row>
    <row r="31425" spans="1:2" x14ac:dyDescent="0.55000000000000004">
      <c r="A31425" s="2">
        <v>31423</v>
      </c>
      <c r="B31425">
        <v>7.1355672350490004E-4</v>
      </c>
    </row>
    <row r="31426" spans="1:2" x14ac:dyDescent="0.55000000000000004">
      <c r="A31426" s="2">
        <v>31424</v>
      </c>
      <c r="B31426">
        <v>7.1348876912905902E-4</v>
      </c>
    </row>
    <row r="31427" spans="1:2" x14ac:dyDescent="0.55000000000000004">
      <c r="A31427" s="2">
        <v>31425</v>
      </c>
      <c r="B31427">
        <v>7.1342082232777996E-4</v>
      </c>
    </row>
    <row r="31428" spans="1:2" x14ac:dyDescent="0.55000000000000004">
      <c r="A31428" s="2">
        <v>31426</v>
      </c>
      <c r="B31428">
        <v>7.1335288310231599E-4</v>
      </c>
    </row>
    <row r="31429" spans="1:2" x14ac:dyDescent="0.55000000000000004">
      <c r="A31429" s="2">
        <v>31427</v>
      </c>
      <c r="B31429">
        <v>7.1328495145391805E-4</v>
      </c>
    </row>
    <row r="31430" spans="1:2" x14ac:dyDescent="0.55000000000000004">
      <c r="A31430" s="2">
        <v>31428</v>
      </c>
      <c r="B31430">
        <v>7.1321702738383601E-4</v>
      </c>
    </row>
    <row r="31431" spans="1:2" x14ac:dyDescent="0.55000000000000004">
      <c r="A31431" s="2">
        <v>31429</v>
      </c>
      <c r="B31431">
        <v>7.1314911089331997E-4</v>
      </c>
    </row>
    <row r="31432" spans="1:2" x14ac:dyDescent="0.55000000000000004">
      <c r="A31432" s="2">
        <v>31430</v>
      </c>
      <c r="B31432">
        <v>7.1308120198361696E-4</v>
      </c>
    </row>
    <row r="31433" spans="1:2" x14ac:dyDescent="0.55000000000000004">
      <c r="A31433" s="2">
        <v>31431</v>
      </c>
      <c r="B31433">
        <v>7.1301330065597405E-4</v>
      </c>
    </row>
    <row r="31434" spans="1:2" x14ac:dyDescent="0.55000000000000004">
      <c r="A31434" s="2">
        <v>31432</v>
      </c>
      <c r="B31434">
        <v>7.1294540691163697E-4</v>
      </c>
    </row>
    <row r="31435" spans="1:2" x14ac:dyDescent="0.55000000000000004">
      <c r="A31435" s="2">
        <v>31433</v>
      </c>
      <c r="B31435">
        <v>7.12877520751848E-4</v>
      </c>
    </row>
    <row r="31436" spans="1:2" x14ac:dyDescent="0.55000000000000004">
      <c r="A31436" s="2">
        <v>31434</v>
      </c>
      <c r="B31436">
        <v>7.1280964217784997E-4</v>
      </c>
    </row>
    <row r="31437" spans="1:2" x14ac:dyDescent="0.55000000000000004">
      <c r="A31437" s="2">
        <v>31435</v>
      </c>
      <c r="B31437">
        <v>7.1274177119088505E-4</v>
      </c>
    </row>
    <row r="31438" spans="1:2" x14ac:dyDescent="0.55000000000000004">
      <c r="A31438" s="2">
        <v>31436</v>
      </c>
      <c r="B31438">
        <v>7.1267390779219204E-4</v>
      </c>
    </row>
    <row r="31439" spans="1:2" x14ac:dyDescent="0.55000000000000004">
      <c r="A31439" s="2">
        <v>31437</v>
      </c>
      <c r="B31439">
        <v>7.1260605198301095E-4</v>
      </c>
    </row>
    <row r="31440" spans="1:2" x14ac:dyDescent="0.55000000000000004">
      <c r="A31440" s="2">
        <v>31438</v>
      </c>
      <c r="B31440">
        <v>7.1253820376457702E-4</v>
      </c>
    </row>
    <row r="31441" spans="1:2" x14ac:dyDescent="0.55000000000000004">
      <c r="A31441" s="2">
        <v>31439</v>
      </c>
      <c r="B31441">
        <v>7.1247036313812795E-4</v>
      </c>
    </row>
    <row r="31442" spans="1:2" x14ac:dyDescent="0.55000000000000004">
      <c r="A31442" s="2">
        <v>31440</v>
      </c>
      <c r="B31442">
        <v>7.1240253010489802E-4</v>
      </c>
    </row>
    <row r="31443" spans="1:2" x14ac:dyDescent="0.55000000000000004">
      <c r="A31443" s="2">
        <v>31441</v>
      </c>
      <c r="B31443">
        <v>7.1233470466611996E-4</v>
      </c>
    </row>
    <row r="31444" spans="1:2" x14ac:dyDescent="0.55000000000000004">
      <c r="A31444" s="2">
        <v>31442</v>
      </c>
      <c r="B31444">
        <v>7.1226688682302596E-4</v>
      </c>
    </row>
    <row r="31445" spans="1:2" x14ac:dyDescent="0.55000000000000004">
      <c r="A31445" s="2">
        <v>31443</v>
      </c>
      <c r="B31445">
        <v>7.12199076576848E-4</v>
      </c>
    </row>
    <row r="31446" spans="1:2" x14ac:dyDescent="0.55000000000000004">
      <c r="A31446" s="2">
        <v>31444</v>
      </c>
      <c r="B31446">
        <v>7.1213127392881395E-4</v>
      </c>
    </row>
    <row r="31447" spans="1:2" x14ac:dyDescent="0.55000000000000004">
      <c r="A31447" s="2">
        <v>31445</v>
      </c>
      <c r="B31447">
        <v>7.1206347888015198E-4</v>
      </c>
    </row>
    <row r="31448" spans="1:2" x14ac:dyDescent="0.55000000000000004">
      <c r="A31448" s="2">
        <v>31446</v>
      </c>
      <c r="B31448">
        <v>7.1199569143209104E-4</v>
      </c>
    </row>
    <row r="31449" spans="1:2" x14ac:dyDescent="0.55000000000000004">
      <c r="A31449" s="2">
        <v>31447</v>
      </c>
      <c r="B31449">
        <v>7.1192791158585303E-4</v>
      </c>
    </row>
    <row r="31450" spans="1:2" x14ac:dyDescent="0.55000000000000004">
      <c r="A31450" s="2">
        <v>31448</v>
      </c>
      <c r="B31450">
        <v>7.1186013934266602E-4</v>
      </c>
    </row>
    <row r="31451" spans="1:2" x14ac:dyDescent="0.55000000000000004">
      <c r="A31451" s="2">
        <v>31449</v>
      </c>
      <c r="B31451">
        <v>7.1179237470375104E-4</v>
      </c>
    </row>
    <row r="31452" spans="1:2" x14ac:dyDescent="0.55000000000000004">
      <c r="A31452" s="2">
        <v>31450</v>
      </c>
      <c r="B31452">
        <v>7.1172461767032901E-4</v>
      </c>
    </row>
    <row r="31453" spans="1:2" x14ac:dyDescent="0.55000000000000004">
      <c r="A31453" s="2">
        <v>31451</v>
      </c>
      <c r="B31453">
        <v>7.1165686824362095E-4</v>
      </c>
    </row>
    <row r="31454" spans="1:2" x14ac:dyDescent="0.55000000000000004">
      <c r="A31454" s="2">
        <v>31452</v>
      </c>
      <c r="B31454">
        <v>7.1158912642484704E-4</v>
      </c>
    </row>
    <row r="31455" spans="1:2" x14ac:dyDescent="0.55000000000000004">
      <c r="A31455" s="2">
        <v>31453</v>
      </c>
      <c r="B31455">
        <v>7.1152139221522298E-4</v>
      </c>
    </row>
    <row r="31456" spans="1:2" x14ac:dyDescent="0.55000000000000004">
      <c r="A31456" s="2">
        <v>31454</v>
      </c>
      <c r="B31456">
        <v>7.1145366561596699E-4</v>
      </c>
    </row>
    <row r="31457" spans="1:2" x14ac:dyDescent="0.55000000000000004">
      <c r="A31457" s="2">
        <v>31455</v>
      </c>
      <c r="B31457">
        <v>7.1138594662829195E-4</v>
      </c>
    </row>
    <row r="31458" spans="1:2" x14ac:dyDescent="0.55000000000000004">
      <c r="A31458" s="2">
        <v>31456</v>
      </c>
      <c r="B31458">
        <v>7.1131823525341403E-4</v>
      </c>
    </row>
    <row r="31459" spans="1:2" x14ac:dyDescent="0.55000000000000004">
      <c r="A31459" s="2">
        <v>31457</v>
      </c>
      <c r="B31459">
        <v>7.1125053149254504E-4</v>
      </c>
    </row>
    <row r="31460" spans="1:2" x14ac:dyDescent="0.55000000000000004">
      <c r="A31460" s="2">
        <v>31458</v>
      </c>
      <c r="B31460">
        <v>7.1118283534689504E-4</v>
      </c>
    </row>
    <row r="31461" spans="1:2" x14ac:dyDescent="0.55000000000000004">
      <c r="A31461" s="2">
        <v>31459</v>
      </c>
      <c r="B31461">
        <v>7.11115146817675E-4</v>
      </c>
    </row>
    <row r="31462" spans="1:2" x14ac:dyDescent="0.55000000000000004">
      <c r="A31462" s="2">
        <v>31460</v>
      </c>
      <c r="B31462">
        <v>7.1104746590609303E-4</v>
      </c>
    </row>
    <row r="31463" spans="1:2" x14ac:dyDescent="0.55000000000000004">
      <c r="A31463" s="2">
        <v>31461</v>
      </c>
      <c r="B31463">
        <v>7.1097979261335595E-4</v>
      </c>
    </row>
    <row r="31464" spans="1:2" x14ac:dyDescent="0.55000000000000004">
      <c r="A31464" s="2">
        <v>31462</v>
      </c>
      <c r="B31464">
        <v>7.1091212694067202E-4</v>
      </c>
    </row>
    <row r="31465" spans="1:2" x14ac:dyDescent="0.55000000000000004">
      <c r="A31465" s="2">
        <v>31463</v>
      </c>
      <c r="B31465">
        <v>7.1084446888924305E-4</v>
      </c>
    </row>
    <row r="31466" spans="1:2" x14ac:dyDescent="0.55000000000000004">
      <c r="A31466" s="2">
        <v>31464</v>
      </c>
      <c r="B31466">
        <v>7.1077681846027404E-4</v>
      </c>
    </row>
    <row r="31467" spans="1:2" x14ac:dyDescent="0.55000000000000004">
      <c r="A31467" s="2">
        <v>31465</v>
      </c>
      <c r="B31467">
        <v>7.1070917565496596E-4</v>
      </c>
    </row>
    <row r="31468" spans="1:2" x14ac:dyDescent="0.55000000000000004">
      <c r="A31468" s="2">
        <v>31466</v>
      </c>
      <c r="B31468">
        <v>7.1064154047452205E-4</v>
      </c>
    </row>
    <row r="31469" spans="1:2" x14ac:dyDescent="0.55000000000000004">
      <c r="A31469" s="2">
        <v>31467</v>
      </c>
      <c r="B31469">
        <v>7.1057391292013905E-4</v>
      </c>
    </row>
    <row r="31470" spans="1:2" x14ac:dyDescent="0.55000000000000004">
      <c r="A31470" s="2">
        <v>31468</v>
      </c>
      <c r="B31470">
        <v>7.1050629299301599E-4</v>
      </c>
    </row>
    <row r="31471" spans="1:2" x14ac:dyDescent="0.55000000000000004">
      <c r="A31471" s="2">
        <v>31469</v>
      </c>
      <c r="B31471">
        <v>7.1043868069435004E-4</v>
      </c>
    </row>
    <row r="31472" spans="1:2" x14ac:dyDescent="0.55000000000000004">
      <c r="A31472" s="2">
        <v>31470</v>
      </c>
      <c r="B31472">
        <v>7.1037107602533696E-4</v>
      </c>
    </row>
    <row r="31473" spans="1:2" x14ac:dyDescent="0.55000000000000004">
      <c r="A31473" s="2">
        <v>31471</v>
      </c>
      <c r="B31473">
        <v>7.1030347898717102E-4</v>
      </c>
    </row>
    <row r="31474" spans="1:2" x14ac:dyDescent="0.55000000000000004">
      <c r="A31474" s="2">
        <v>31472</v>
      </c>
      <c r="B31474">
        <v>7.1023588958104395E-4</v>
      </c>
    </row>
    <row r="31475" spans="1:2" x14ac:dyDescent="0.55000000000000004">
      <c r="A31475" s="2">
        <v>31473</v>
      </c>
      <c r="B31475">
        <v>7.1016830780814904E-4</v>
      </c>
    </row>
    <row r="31476" spans="1:2" x14ac:dyDescent="0.55000000000000004">
      <c r="A31476" s="2">
        <v>31474</v>
      </c>
      <c r="B31476">
        <v>7.1010073366967695E-4</v>
      </c>
    </row>
    <row r="31477" spans="1:2" x14ac:dyDescent="0.55000000000000004">
      <c r="A31477" s="2">
        <v>31475</v>
      </c>
      <c r="B31477">
        <v>7.10033167166815E-4</v>
      </c>
    </row>
    <row r="31478" spans="1:2" x14ac:dyDescent="0.55000000000000004">
      <c r="A31478" s="2">
        <v>31476</v>
      </c>
      <c r="B31478">
        <v>7.0996560830075201E-4</v>
      </c>
    </row>
    <row r="31479" spans="1:2" x14ac:dyDescent="0.55000000000000004">
      <c r="A31479" s="2">
        <v>31477</v>
      </c>
      <c r="B31479">
        <v>7.0989805707267497E-4</v>
      </c>
    </row>
    <row r="31480" spans="1:2" x14ac:dyDescent="0.55000000000000004">
      <c r="A31480" s="2">
        <v>31478</v>
      </c>
      <c r="B31480">
        <v>7.0983051348376804E-4</v>
      </c>
    </row>
    <row r="31481" spans="1:2" x14ac:dyDescent="0.55000000000000004">
      <c r="A31481" s="2">
        <v>31479</v>
      </c>
      <c r="B31481">
        <v>7.0976297753521603E-4</v>
      </c>
    </row>
    <row r="31482" spans="1:2" x14ac:dyDescent="0.55000000000000004">
      <c r="A31482" s="2">
        <v>31480</v>
      </c>
      <c r="B31482">
        <v>7.0969544922820096E-4</v>
      </c>
    </row>
    <row r="31483" spans="1:2" x14ac:dyDescent="0.55000000000000004">
      <c r="A31483" s="2">
        <v>31481</v>
      </c>
      <c r="B31483">
        <v>7.0962792856390502E-4</v>
      </c>
    </row>
    <row r="31484" spans="1:2" x14ac:dyDescent="0.55000000000000004">
      <c r="A31484" s="2">
        <v>31482</v>
      </c>
      <c r="B31484">
        <v>7.0956041554350697E-4</v>
      </c>
    </row>
    <row r="31485" spans="1:2" x14ac:dyDescent="0.55000000000000004">
      <c r="A31485" s="2">
        <v>31483</v>
      </c>
      <c r="B31485">
        <v>7.0949291016818696E-4</v>
      </c>
    </row>
    <row r="31486" spans="1:2" x14ac:dyDescent="0.55000000000000004">
      <c r="A31486" s="2">
        <v>31484</v>
      </c>
      <c r="B31486">
        <v>7.0942541243912101E-4</v>
      </c>
    </row>
    <row r="31487" spans="1:2" x14ac:dyDescent="0.55000000000000004">
      <c r="A31487" s="2">
        <v>31485</v>
      </c>
      <c r="B31487">
        <v>7.0935792235748605E-4</v>
      </c>
    </row>
    <row r="31488" spans="1:2" x14ac:dyDescent="0.55000000000000004">
      <c r="A31488" s="2">
        <v>31486</v>
      </c>
      <c r="B31488">
        <v>7.09290439924457E-4</v>
      </c>
    </row>
    <row r="31489" spans="1:2" x14ac:dyDescent="0.55000000000000004">
      <c r="A31489" s="2">
        <v>31487</v>
      </c>
      <c r="B31489">
        <v>7.0922296514120797E-4</v>
      </c>
    </row>
    <row r="31490" spans="1:2" x14ac:dyDescent="0.55000000000000004">
      <c r="A31490" s="2">
        <v>31488</v>
      </c>
      <c r="B31490">
        <v>7.0915549800890901E-4</v>
      </c>
    </row>
    <row r="31491" spans="1:2" x14ac:dyDescent="0.55000000000000004">
      <c r="A31491" s="2">
        <v>31489</v>
      </c>
      <c r="B31491">
        <v>7.0908803852873399E-4</v>
      </c>
    </row>
    <row r="31492" spans="1:2" x14ac:dyDescent="0.55000000000000004">
      <c r="A31492" s="2">
        <v>31490</v>
      </c>
      <c r="B31492">
        <v>7.0902058670184996E-4</v>
      </c>
    </row>
    <row r="31493" spans="1:2" x14ac:dyDescent="0.55000000000000004">
      <c r="A31493" s="2">
        <v>31491</v>
      </c>
      <c r="B31493">
        <v>7.0895314252942805E-4</v>
      </c>
    </row>
    <row r="31494" spans="1:2" x14ac:dyDescent="0.55000000000000004">
      <c r="A31494" s="2">
        <v>31492</v>
      </c>
      <c r="B31494">
        <v>7.0888570601263304E-4</v>
      </c>
    </row>
    <row r="31495" spans="1:2" x14ac:dyDescent="0.55000000000000004">
      <c r="A31495" s="2">
        <v>31493</v>
      </c>
      <c r="B31495">
        <v>7.0881827715263098E-4</v>
      </c>
    </row>
    <row r="31496" spans="1:2" x14ac:dyDescent="0.55000000000000004">
      <c r="A31496" s="2">
        <v>31494</v>
      </c>
      <c r="B31496">
        <v>7.0875085595058804E-4</v>
      </c>
    </row>
    <row r="31497" spans="1:2" x14ac:dyDescent="0.55000000000000004">
      <c r="A31497" s="2">
        <v>31495</v>
      </c>
      <c r="B31497">
        <v>7.0868344240766605E-4</v>
      </c>
    </row>
    <row r="31498" spans="1:2" x14ac:dyDescent="0.55000000000000004">
      <c r="A31498" s="2">
        <v>31496</v>
      </c>
      <c r="B31498">
        <v>7.0861603652502803E-4</v>
      </c>
    </row>
    <row r="31499" spans="1:2" x14ac:dyDescent="0.55000000000000004">
      <c r="A31499" s="2">
        <v>31497</v>
      </c>
      <c r="B31499">
        <v>7.08548638303833E-4</v>
      </c>
    </row>
    <row r="31500" spans="1:2" x14ac:dyDescent="0.55000000000000004">
      <c r="A31500" s="2">
        <v>31498</v>
      </c>
      <c r="B31500">
        <v>7.0848124774524105E-4</v>
      </c>
    </row>
    <row r="31501" spans="1:2" x14ac:dyDescent="0.55000000000000004">
      <c r="A31501" s="2">
        <v>31499</v>
      </c>
      <c r="B31501">
        <v>7.0841386485041098E-4</v>
      </c>
    </row>
    <row r="31502" spans="1:2" x14ac:dyDescent="0.55000000000000004">
      <c r="A31502" s="2">
        <v>31500</v>
      </c>
      <c r="B31502">
        <v>7.0834648962049898E-4</v>
      </c>
    </row>
    <row r="31503" spans="1:2" x14ac:dyDescent="0.55000000000000004">
      <c r="A31503" s="2">
        <v>31501</v>
      </c>
      <c r="B31503">
        <v>7.0827912205666005E-4</v>
      </c>
    </row>
    <row r="31504" spans="1:2" x14ac:dyDescent="0.55000000000000004">
      <c r="A31504" s="2">
        <v>31502</v>
      </c>
      <c r="B31504">
        <v>7.0821176216004996E-4</v>
      </c>
    </row>
    <row r="31505" spans="1:2" x14ac:dyDescent="0.55000000000000004">
      <c r="A31505" s="2">
        <v>31503</v>
      </c>
      <c r="B31505">
        <v>7.0814440993181903E-4</v>
      </c>
    </row>
    <row r="31506" spans="1:2" x14ac:dyDescent="0.55000000000000004">
      <c r="A31506" s="2">
        <v>31504</v>
      </c>
      <c r="B31506">
        <v>7.0807706537312097E-4</v>
      </c>
    </row>
    <row r="31507" spans="1:2" x14ac:dyDescent="0.55000000000000004">
      <c r="A31507" s="2">
        <v>31505</v>
      </c>
      <c r="B31507">
        <v>7.0800972848510601E-4</v>
      </c>
    </row>
    <row r="31508" spans="1:2" x14ac:dyDescent="0.55000000000000004">
      <c r="A31508" s="2">
        <v>31506</v>
      </c>
      <c r="B31508">
        <v>7.0794239926892297E-4</v>
      </c>
    </row>
    <row r="31509" spans="1:2" x14ac:dyDescent="0.55000000000000004">
      <c r="A31509" s="2">
        <v>31507</v>
      </c>
      <c r="B31509">
        <v>7.0787507772571904E-4</v>
      </c>
    </row>
    <row r="31510" spans="1:2" x14ac:dyDescent="0.55000000000000004">
      <c r="A31510" s="2">
        <v>31508</v>
      </c>
      <c r="B31510">
        <v>7.0780776385664099E-4</v>
      </c>
    </row>
    <row r="31511" spans="1:2" x14ac:dyDescent="0.55000000000000004">
      <c r="A31511" s="2">
        <v>31509</v>
      </c>
      <c r="B31511">
        <v>7.0774045766283395E-4</v>
      </c>
    </row>
    <row r="31512" spans="1:2" x14ac:dyDescent="0.55000000000000004">
      <c r="A31512" s="2">
        <v>31510</v>
      </c>
      <c r="B31512">
        <v>7.0767315914544197E-4</v>
      </c>
    </row>
    <row r="31513" spans="1:2" x14ac:dyDescent="0.55000000000000004">
      <c r="A31513" s="2">
        <v>31511</v>
      </c>
      <c r="B31513">
        <v>7.0760586830560703E-4</v>
      </c>
    </row>
    <row r="31514" spans="1:2" x14ac:dyDescent="0.55000000000000004">
      <c r="A31514" s="2">
        <v>31512</v>
      </c>
      <c r="B31514">
        <v>7.0753858514447201E-4</v>
      </c>
    </row>
    <row r="31515" spans="1:2" x14ac:dyDescent="0.55000000000000004">
      <c r="A31515" s="2">
        <v>31513</v>
      </c>
      <c r="B31515">
        <v>7.0747130966317497E-4</v>
      </c>
    </row>
    <row r="31516" spans="1:2" x14ac:dyDescent="0.55000000000000004">
      <c r="A31516" s="2">
        <v>31514</v>
      </c>
      <c r="B31516">
        <v>7.0740404186285695E-4</v>
      </c>
    </row>
    <row r="31517" spans="1:2" x14ac:dyDescent="0.55000000000000004">
      <c r="A31517" s="2">
        <v>31515</v>
      </c>
      <c r="B31517">
        <v>7.0733678174465298E-4</v>
      </c>
    </row>
    <row r="31518" spans="1:2" x14ac:dyDescent="0.55000000000000004">
      <c r="A31518" s="2">
        <v>31516</v>
      </c>
      <c r="B31518">
        <v>7.0726952930970095E-4</v>
      </c>
    </row>
    <row r="31519" spans="1:2" x14ac:dyDescent="0.55000000000000004">
      <c r="A31519" s="2">
        <v>31517</v>
      </c>
      <c r="B31519">
        <v>7.0720228455913503E-4</v>
      </c>
    </row>
    <row r="31520" spans="1:2" x14ac:dyDescent="0.55000000000000004">
      <c r="A31520" s="2">
        <v>31518</v>
      </c>
      <c r="B31520">
        <v>7.0713504749408897E-4</v>
      </c>
    </row>
    <row r="31521" spans="1:2" x14ac:dyDescent="0.55000000000000004">
      <c r="A31521" s="2">
        <v>31519</v>
      </c>
      <c r="B31521">
        <v>7.0706781811569501E-4</v>
      </c>
    </row>
    <row r="31522" spans="1:2" x14ac:dyDescent="0.55000000000000004">
      <c r="A31522" s="2">
        <v>31520</v>
      </c>
      <c r="B31522">
        <v>7.0700059642508396E-4</v>
      </c>
    </row>
    <row r="31523" spans="1:2" x14ac:dyDescent="0.55000000000000004">
      <c r="A31523" s="2">
        <v>31521</v>
      </c>
      <c r="B31523">
        <v>7.0693338242338699E-4</v>
      </c>
    </row>
    <row r="31524" spans="1:2" x14ac:dyDescent="0.55000000000000004">
      <c r="A31524" s="2">
        <v>31522</v>
      </c>
      <c r="B31524">
        <v>7.0686617611173002E-4</v>
      </c>
    </row>
    <row r="31525" spans="1:2" x14ac:dyDescent="0.55000000000000004">
      <c r="A31525" s="2">
        <v>31523</v>
      </c>
      <c r="B31525">
        <v>7.0679897749124302E-4</v>
      </c>
    </row>
    <row r="31526" spans="1:2" x14ac:dyDescent="0.55000000000000004">
      <c r="A31526" s="2">
        <v>31524</v>
      </c>
      <c r="B31526">
        <v>7.0673178656304998E-4</v>
      </c>
    </row>
    <row r="31527" spans="1:2" x14ac:dyDescent="0.55000000000000004">
      <c r="A31527" s="2">
        <v>31525</v>
      </c>
      <c r="B31527">
        <v>7.0666460332827598E-4</v>
      </c>
    </row>
    <row r="31528" spans="1:2" x14ac:dyDescent="0.55000000000000004">
      <c r="A31528" s="2">
        <v>31526</v>
      </c>
      <c r="B31528">
        <v>7.06597427788045E-4</v>
      </c>
    </row>
    <row r="31529" spans="1:2" x14ac:dyDescent="0.55000000000000004">
      <c r="A31529" s="2">
        <v>31527</v>
      </c>
      <c r="B31529">
        <v>7.0653025994347899E-4</v>
      </c>
    </row>
    <row r="31530" spans="1:2" x14ac:dyDescent="0.55000000000000004">
      <c r="A31530" s="2">
        <v>31528</v>
      </c>
      <c r="B31530">
        <v>7.0646309979569704E-4</v>
      </c>
    </row>
    <row r="31531" spans="1:2" x14ac:dyDescent="0.55000000000000004">
      <c r="A31531" s="2">
        <v>31529</v>
      </c>
      <c r="B31531">
        <v>7.06395947345821E-4</v>
      </c>
    </row>
    <row r="31532" spans="1:2" x14ac:dyDescent="0.55000000000000004">
      <c r="A31532" s="2">
        <v>31530</v>
      </c>
      <c r="B31532">
        <v>7.0632880259496802E-4</v>
      </c>
    </row>
    <row r="31533" spans="1:2" x14ac:dyDescent="0.55000000000000004">
      <c r="A31533" s="2">
        <v>31531</v>
      </c>
      <c r="B31533">
        <v>7.0626166554425601E-4</v>
      </c>
    </row>
    <row r="31534" spans="1:2" x14ac:dyDescent="0.55000000000000004">
      <c r="A31534" s="2">
        <v>31532</v>
      </c>
      <c r="B31534">
        <v>7.0619453619479901E-4</v>
      </c>
    </row>
    <row r="31535" spans="1:2" x14ac:dyDescent="0.55000000000000004">
      <c r="A31535" s="2">
        <v>31533</v>
      </c>
      <c r="B31535">
        <v>7.0612741454771199E-4</v>
      </c>
    </row>
    <row r="31536" spans="1:2" x14ac:dyDescent="0.55000000000000004">
      <c r="A31536" s="2">
        <v>31534</v>
      </c>
      <c r="B31536">
        <v>7.0606030060410704E-4</v>
      </c>
    </row>
    <row r="31537" spans="1:2" x14ac:dyDescent="0.55000000000000004">
      <c r="A31537" s="2">
        <v>31535</v>
      </c>
      <c r="B31537">
        <v>7.0599319436509902E-4</v>
      </c>
    </row>
    <row r="31538" spans="1:2" x14ac:dyDescent="0.55000000000000004">
      <c r="A31538" s="2">
        <v>31536</v>
      </c>
      <c r="B31538">
        <v>7.0592609583179601E-4</v>
      </c>
    </row>
    <row r="31539" spans="1:2" x14ac:dyDescent="0.55000000000000004">
      <c r="A31539" s="2">
        <v>31537</v>
      </c>
      <c r="B31539">
        <v>7.0585900500530702E-4</v>
      </c>
    </row>
    <row r="31540" spans="1:2" x14ac:dyDescent="0.55000000000000004">
      <c r="A31540" s="2">
        <v>31538</v>
      </c>
      <c r="B31540">
        <v>7.0579192188674196E-4</v>
      </c>
    </row>
    <row r="31541" spans="1:2" x14ac:dyDescent="0.55000000000000004">
      <c r="A31541" s="2">
        <v>31539</v>
      </c>
      <c r="B31541">
        <v>7.0572484647720595E-4</v>
      </c>
    </row>
    <row r="31542" spans="1:2" x14ac:dyDescent="0.55000000000000004">
      <c r="A31542" s="2">
        <v>31540</v>
      </c>
      <c r="B31542">
        <v>7.0565777877780401E-4</v>
      </c>
    </row>
    <row r="31543" spans="1:2" x14ac:dyDescent="0.55000000000000004">
      <c r="A31543" s="2">
        <v>31541</v>
      </c>
      <c r="B31543">
        <v>7.0559071878964301E-4</v>
      </c>
    </row>
    <row r="31544" spans="1:2" x14ac:dyDescent="0.55000000000000004">
      <c r="A31544" s="2">
        <v>31542</v>
      </c>
      <c r="B31544">
        <v>7.0552366651382298E-4</v>
      </c>
    </row>
    <row r="31545" spans="1:2" x14ac:dyDescent="0.55000000000000004">
      <c r="A31545" s="2">
        <v>31543</v>
      </c>
      <c r="B31545">
        <v>7.05456621951446E-4</v>
      </c>
    </row>
    <row r="31546" spans="1:2" x14ac:dyDescent="0.55000000000000004">
      <c r="A31546" s="2">
        <v>31544</v>
      </c>
      <c r="B31546">
        <v>7.0538958510361395E-4</v>
      </c>
    </row>
    <row r="31547" spans="1:2" x14ac:dyDescent="0.55000000000000004">
      <c r="A31547" s="2">
        <v>31545</v>
      </c>
      <c r="B31547">
        <v>7.0532255597142502E-4</v>
      </c>
    </row>
    <row r="31548" spans="1:2" x14ac:dyDescent="0.55000000000000004">
      <c r="A31548" s="2">
        <v>31546</v>
      </c>
      <c r="B31548">
        <v>7.0525553455597599E-4</v>
      </c>
    </row>
    <row r="31549" spans="1:2" x14ac:dyDescent="0.55000000000000004">
      <c r="A31549" s="2">
        <v>31547</v>
      </c>
      <c r="B31549">
        <v>7.0518852085836397E-4</v>
      </c>
    </row>
    <row r="31550" spans="1:2" x14ac:dyDescent="0.55000000000000004">
      <c r="A31550" s="2">
        <v>31548</v>
      </c>
      <c r="B31550">
        <v>7.0512151487968496E-4</v>
      </c>
    </row>
    <row r="31551" spans="1:2" x14ac:dyDescent="0.55000000000000004">
      <c r="A31551" s="2">
        <v>31549</v>
      </c>
      <c r="B31551">
        <v>7.0505451662103197E-4</v>
      </c>
    </row>
    <row r="31552" spans="1:2" x14ac:dyDescent="0.55000000000000004">
      <c r="A31552" s="2">
        <v>31550</v>
      </c>
      <c r="B31552">
        <v>7.0498752608349796E-4</v>
      </c>
    </row>
    <row r="31553" spans="1:2" x14ac:dyDescent="0.55000000000000004">
      <c r="A31553" s="2">
        <v>31551</v>
      </c>
      <c r="B31553">
        <v>7.0492054326817496E-4</v>
      </c>
    </row>
    <row r="31554" spans="1:2" x14ac:dyDescent="0.55000000000000004">
      <c r="A31554" s="2">
        <v>31552</v>
      </c>
      <c r="B31554">
        <v>7.0485356817615095E-4</v>
      </c>
    </row>
    <row r="31555" spans="1:2" x14ac:dyDescent="0.55000000000000004">
      <c r="A31555" s="2">
        <v>31553</v>
      </c>
      <c r="B31555">
        <v>7.0478660080851795E-4</v>
      </c>
    </row>
    <row r="31556" spans="1:2" x14ac:dyDescent="0.55000000000000004">
      <c r="A31556" s="2">
        <v>31554</v>
      </c>
      <c r="B31556">
        <v>7.0471964116636102E-4</v>
      </c>
    </row>
    <row r="31557" spans="1:2" x14ac:dyDescent="0.55000000000000004">
      <c r="A31557" s="2">
        <v>31555</v>
      </c>
      <c r="B31557">
        <v>7.0465268925076698E-4</v>
      </c>
    </row>
    <row r="31558" spans="1:2" x14ac:dyDescent="0.55000000000000004">
      <c r="A31558" s="2">
        <v>31556</v>
      </c>
      <c r="B31558">
        <v>7.0458574506282196E-4</v>
      </c>
    </row>
    <row r="31559" spans="1:2" x14ac:dyDescent="0.55000000000000004">
      <c r="A31559" s="2">
        <v>31557</v>
      </c>
      <c r="B31559">
        <v>7.0451880860360899E-4</v>
      </c>
    </row>
    <row r="31560" spans="1:2" x14ac:dyDescent="0.55000000000000004">
      <c r="A31560" s="2">
        <v>31558</v>
      </c>
      <c r="B31560">
        <v>7.0445187987420999E-4</v>
      </c>
    </row>
    <row r="31561" spans="1:2" x14ac:dyDescent="0.55000000000000004">
      <c r="A31561" s="2">
        <v>31559</v>
      </c>
      <c r="B31561">
        <v>7.0438495887570601E-4</v>
      </c>
    </row>
    <row r="31562" spans="1:2" x14ac:dyDescent="0.55000000000000004">
      <c r="A31562" s="2">
        <v>31560</v>
      </c>
      <c r="B31562">
        <v>7.04318045609178E-4</v>
      </c>
    </row>
    <row r="31563" spans="1:2" x14ac:dyDescent="0.55000000000000004">
      <c r="A31563" s="2">
        <v>31561</v>
      </c>
      <c r="B31563">
        <v>7.0425114007570497E-4</v>
      </c>
    </row>
    <row r="31564" spans="1:2" x14ac:dyDescent="0.55000000000000004">
      <c r="A31564" s="2">
        <v>31562</v>
      </c>
      <c r="B31564">
        <v>7.0418424227636299E-4</v>
      </c>
    </row>
    <row r="31565" spans="1:2" x14ac:dyDescent="0.55000000000000004">
      <c r="A31565" s="2">
        <v>31563</v>
      </c>
      <c r="B31565">
        <v>7.0411735221222801E-4</v>
      </c>
    </row>
    <row r="31566" spans="1:2" x14ac:dyDescent="0.55000000000000004">
      <c r="A31566" s="2">
        <v>31564</v>
      </c>
      <c r="B31566">
        <v>7.0405046988437599E-4</v>
      </c>
    </row>
    <row r="31567" spans="1:2" x14ac:dyDescent="0.55000000000000004">
      <c r="A31567" s="2">
        <v>31565</v>
      </c>
      <c r="B31567">
        <v>7.0398359529387998E-4</v>
      </c>
    </row>
    <row r="31568" spans="1:2" x14ac:dyDescent="0.55000000000000004">
      <c r="A31568" s="2">
        <v>31566</v>
      </c>
      <c r="B31568">
        <v>7.0391672844181301E-4</v>
      </c>
    </row>
    <row r="31569" spans="1:2" x14ac:dyDescent="0.55000000000000004">
      <c r="A31569" s="2">
        <v>31567</v>
      </c>
      <c r="B31569">
        <v>7.0384986932924497E-4</v>
      </c>
    </row>
    <row r="31570" spans="1:2" x14ac:dyDescent="0.55000000000000004">
      <c r="A31570" s="2">
        <v>31568</v>
      </c>
      <c r="B31570">
        <v>7.0378301795724597E-4</v>
      </c>
    </row>
    <row r="31571" spans="1:2" x14ac:dyDescent="0.55000000000000004">
      <c r="A31571" s="2">
        <v>31569</v>
      </c>
      <c r="B31571">
        <v>7.0371617432688502E-4</v>
      </c>
    </row>
    <row r="31572" spans="1:2" x14ac:dyDescent="0.55000000000000004">
      <c r="A31572" s="2">
        <v>31570</v>
      </c>
      <c r="B31572">
        <v>7.0364933843922899E-4</v>
      </c>
    </row>
    <row r="31573" spans="1:2" x14ac:dyDescent="0.55000000000000004">
      <c r="A31573" s="2">
        <v>31571</v>
      </c>
      <c r="B31573">
        <v>7.0358251029534397E-4</v>
      </c>
    </row>
    <row r="31574" spans="1:2" x14ac:dyDescent="0.55000000000000004">
      <c r="A31574" s="2">
        <v>31572</v>
      </c>
      <c r="B31574">
        <v>7.03515689896294E-4</v>
      </c>
    </row>
    <row r="31575" spans="1:2" x14ac:dyDescent="0.55000000000000004">
      <c r="A31575" s="2">
        <v>31573</v>
      </c>
      <c r="B31575">
        <v>7.03448877243143E-4</v>
      </c>
    </row>
    <row r="31576" spans="1:2" x14ac:dyDescent="0.55000000000000004">
      <c r="A31576" s="2">
        <v>31574</v>
      </c>
      <c r="B31576">
        <v>7.0338207233695295E-4</v>
      </c>
    </row>
    <row r="31577" spans="1:2" x14ac:dyDescent="0.55000000000000004">
      <c r="A31577" s="2">
        <v>31575</v>
      </c>
      <c r="B31577">
        <v>7.0331527517878496E-4</v>
      </c>
    </row>
    <row r="31578" spans="1:2" x14ac:dyDescent="0.55000000000000004">
      <c r="A31578" s="2">
        <v>31576</v>
      </c>
      <c r="B31578">
        <v>7.0324848576969895E-4</v>
      </c>
    </row>
    <row r="31579" spans="1:2" x14ac:dyDescent="0.55000000000000004">
      <c r="A31579" s="2">
        <v>31577</v>
      </c>
      <c r="B31579">
        <v>7.0318170411075298E-4</v>
      </c>
    </row>
    <row r="31580" spans="1:2" x14ac:dyDescent="0.55000000000000004">
      <c r="A31580" s="2">
        <v>31578</v>
      </c>
      <c r="B31580">
        <v>7.0311493020300297E-4</v>
      </c>
    </row>
    <row r="31581" spans="1:2" x14ac:dyDescent="0.55000000000000004">
      <c r="A31581" s="2">
        <v>31579</v>
      </c>
      <c r="B31581">
        <v>7.03048164047506E-4</v>
      </c>
    </row>
    <row r="31582" spans="1:2" x14ac:dyDescent="0.55000000000000004">
      <c r="A31582" s="2">
        <v>31580</v>
      </c>
      <c r="B31582">
        <v>7.0298140564531702E-4</v>
      </c>
    </row>
    <row r="31583" spans="1:2" x14ac:dyDescent="0.55000000000000004">
      <c r="A31583" s="2">
        <v>31581</v>
      </c>
      <c r="B31583">
        <v>7.0291465499748801E-4</v>
      </c>
    </row>
    <row r="31584" spans="1:2" x14ac:dyDescent="0.55000000000000004">
      <c r="A31584" s="2">
        <v>31582</v>
      </c>
      <c r="B31584">
        <v>7.0284791210507196E-4</v>
      </c>
    </row>
    <row r="31585" spans="1:2" x14ac:dyDescent="0.55000000000000004">
      <c r="A31585" s="2">
        <v>31583</v>
      </c>
      <c r="B31585">
        <v>7.0278117696911903E-4</v>
      </c>
    </row>
    <row r="31586" spans="1:2" x14ac:dyDescent="0.55000000000000004">
      <c r="A31586" s="2">
        <v>31584</v>
      </c>
      <c r="B31586">
        <v>7.0271444959067795E-4</v>
      </c>
    </row>
    <row r="31587" spans="1:2" x14ac:dyDescent="0.55000000000000004">
      <c r="A31587" s="2">
        <v>31585</v>
      </c>
      <c r="B31587">
        <v>7.0264772997079901E-4</v>
      </c>
    </row>
    <row r="31588" spans="1:2" x14ac:dyDescent="0.55000000000000004">
      <c r="A31588" s="2">
        <v>31586</v>
      </c>
      <c r="B31588">
        <v>7.0258101811052802E-4</v>
      </c>
    </row>
    <row r="31589" spans="1:2" x14ac:dyDescent="0.55000000000000004">
      <c r="A31589" s="2">
        <v>31587</v>
      </c>
      <c r="B31589">
        <v>7.0251431401091005E-4</v>
      </c>
    </row>
    <row r="31590" spans="1:2" x14ac:dyDescent="0.55000000000000004">
      <c r="A31590" s="2">
        <v>31588</v>
      </c>
      <c r="B31590">
        <v>7.0244761767299102E-4</v>
      </c>
    </row>
    <row r="31591" spans="1:2" x14ac:dyDescent="0.55000000000000004">
      <c r="A31591" s="2">
        <v>31589</v>
      </c>
      <c r="B31591">
        <v>7.0238092909781296E-4</v>
      </c>
    </row>
    <row r="31592" spans="1:2" x14ac:dyDescent="0.55000000000000004">
      <c r="A31592" s="2">
        <v>31590</v>
      </c>
      <c r="B31592">
        <v>7.0231424828641703E-4</v>
      </c>
    </row>
    <row r="31593" spans="1:2" x14ac:dyDescent="0.55000000000000004">
      <c r="A31593" s="2">
        <v>31591</v>
      </c>
      <c r="B31593">
        <v>7.0224757523984602E-4</v>
      </c>
    </row>
    <row r="31594" spans="1:2" x14ac:dyDescent="0.55000000000000004">
      <c r="A31594" s="2">
        <v>31592</v>
      </c>
      <c r="B31594">
        <v>7.0218090995913804E-4</v>
      </c>
    </row>
    <row r="31595" spans="1:2" x14ac:dyDescent="0.55000000000000004">
      <c r="A31595" s="2">
        <v>31593</v>
      </c>
      <c r="B31595">
        <v>7.0211425244533102E-4</v>
      </c>
    </row>
    <row r="31596" spans="1:2" x14ac:dyDescent="0.55000000000000004">
      <c r="A31596" s="2">
        <v>31594</v>
      </c>
      <c r="B31596">
        <v>7.0204760269946198E-4</v>
      </c>
    </row>
    <row r="31597" spans="1:2" x14ac:dyDescent="0.55000000000000004">
      <c r="A31597" s="2">
        <v>31595</v>
      </c>
      <c r="B31597">
        <v>7.0198096072256601E-4</v>
      </c>
    </row>
    <row r="31598" spans="1:2" x14ac:dyDescent="0.55000000000000004">
      <c r="A31598" s="2">
        <v>31596</v>
      </c>
      <c r="B31598">
        <v>7.0191432651567798E-4</v>
      </c>
    </row>
    <row r="31599" spans="1:2" x14ac:dyDescent="0.55000000000000004">
      <c r="A31599" s="2">
        <v>31597</v>
      </c>
      <c r="B31599">
        <v>7.0184770007983104E-4</v>
      </c>
    </row>
    <row r="31600" spans="1:2" x14ac:dyDescent="0.55000000000000004">
      <c r="A31600" s="2">
        <v>31598</v>
      </c>
      <c r="B31600">
        <v>7.0178108141605799E-4</v>
      </c>
    </row>
    <row r="31601" spans="1:2" x14ac:dyDescent="0.55000000000000004">
      <c r="A31601" s="2">
        <v>31599</v>
      </c>
      <c r="B31601">
        <v>7.0171447052538697E-4</v>
      </c>
    </row>
    <row r="31602" spans="1:2" x14ac:dyDescent="0.55000000000000004">
      <c r="A31602" s="2">
        <v>31600</v>
      </c>
      <c r="B31602">
        <v>7.0164786740884897E-4</v>
      </c>
    </row>
    <row r="31603" spans="1:2" x14ac:dyDescent="0.55000000000000004">
      <c r="A31603" s="2">
        <v>31601</v>
      </c>
      <c r="B31603">
        <v>7.0158127206747202E-4</v>
      </c>
    </row>
    <row r="31604" spans="1:2" x14ac:dyDescent="0.55000000000000004">
      <c r="A31604" s="2">
        <v>31602</v>
      </c>
      <c r="B31604">
        <v>7.0151468450228198E-4</v>
      </c>
    </row>
    <row r="31605" spans="1:2" x14ac:dyDescent="0.55000000000000004">
      <c r="A31605" s="2">
        <v>31603</v>
      </c>
      <c r="B31605">
        <v>7.0144810471430398E-4</v>
      </c>
    </row>
    <row r="31606" spans="1:2" x14ac:dyDescent="0.55000000000000004">
      <c r="A31606" s="2">
        <v>31604</v>
      </c>
      <c r="B31606">
        <v>7.01381532704564E-4</v>
      </c>
    </row>
    <row r="31607" spans="1:2" x14ac:dyDescent="0.55000000000000004">
      <c r="A31607" s="2">
        <v>31605</v>
      </c>
      <c r="B31607">
        <v>7.0131496847408302E-4</v>
      </c>
    </row>
    <row r="31608" spans="1:2" x14ac:dyDescent="0.55000000000000004">
      <c r="A31608" s="2">
        <v>31606</v>
      </c>
      <c r="B31608">
        <v>7.0124841202388497E-4</v>
      </c>
    </row>
    <row r="31609" spans="1:2" x14ac:dyDescent="0.55000000000000004">
      <c r="A31609" s="2">
        <v>31607</v>
      </c>
      <c r="B31609">
        <v>7.0118186335498803E-4</v>
      </c>
    </row>
    <row r="31610" spans="1:2" x14ac:dyDescent="0.55000000000000004">
      <c r="A31610" s="2">
        <v>31608</v>
      </c>
      <c r="B31610">
        <v>7.0111532246841296E-4</v>
      </c>
    </row>
    <row r="31611" spans="1:2" x14ac:dyDescent="0.55000000000000004">
      <c r="A31611" s="2">
        <v>31609</v>
      </c>
      <c r="B31611">
        <v>7.0104878936517697E-4</v>
      </c>
    </row>
    <row r="31612" spans="1:2" x14ac:dyDescent="0.55000000000000004">
      <c r="A31612" s="2">
        <v>31610</v>
      </c>
      <c r="B31612">
        <v>7.0098226404629704E-4</v>
      </c>
    </row>
    <row r="31613" spans="1:2" x14ac:dyDescent="0.55000000000000004">
      <c r="A31613" s="2">
        <v>31611</v>
      </c>
      <c r="B31613">
        <v>7.0091574651278896E-4</v>
      </c>
    </row>
    <row r="31614" spans="1:2" x14ac:dyDescent="0.55000000000000004">
      <c r="A31614" s="2">
        <v>31612</v>
      </c>
      <c r="B31614">
        <v>7.0084923676566504E-4</v>
      </c>
    </row>
    <row r="31615" spans="1:2" x14ac:dyDescent="0.55000000000000004">
      <c r="A31615" s="2">
        <v>31613</v>
      </c>
      <c r="B31615">
        <v>7.0078273480594097E-4</v>
      </c>
    </row>
    <row r="31616" spans="1:2" x14ac:dyDescent="0.55000000000000004">
      <c r="A31616" s="2">
        <v>31614</v>
      </c>
      <c r="B31616">
        <v>7.0071624063462702E-4</v>
      </c>
    </row>
    <row r="31617" spans="1:2" x14ac:dyDescent="0.55000000000000004">
      <c r="A31617" s="2">
        <v>31615</v>
      </c>
      <c r="B31617">
        <v>7.0064975425273201E-4</v>
      </c>
    </row>
    <row r="31618" spans="1:2" x14ac:dyDescent="0.55000000000000004">
      <c r="A31618" s="2">
        <v>31616</v>
      </c>
      <c r="B31618">
        <v>7.0058327566126797E-4</v>
      </c>
    </row>
    <row r="31619" spans="1:2" x14ac:dyDescent="0.55000000000000004">
      <c r="A31619" s="2">
        <v>31617</v>
      </c>
      <c r="B31619">
        <v>7.0051680486124101E-4</v>
      </c>
    </row>
    <row r="31620" spans="1:2" x14ac:dyDescent="0.55000000000000004">
      <c r="A31620" s="2">
        <v>31618</v>
      </c>
      <c r="B31620">
        <v>7.0045034185365804E-4</v>
      </c>
    </row>
    <row r="31621" spans="1:2" x14ac:dyDescent="0.55000000000000004">
      <c r="A31621" s="2">
        <v>31619</v>
      </c>
      <c r="B31621">
        <v>7.0038388663952499E-4</v>
      </c>
    </row>
    <row r="31622" spans="1:2" x14ac:dyDescent="0.55000000000000004">
      <c r="A31622" s="2">
        <v>31620</v>
      </c>
      <c r="B31622">
        <v>7.0031743921984495E-4</v>
      </c>
    </row>
    <row r="31623" spans="1:2" x14ac:dyDescent="0.55000000000000004">
      <c r="A31623" s="2">
        <v>31621</v>
      </c>
      <c r="B31623">
        <v>7.0025099959562201E-4</v>
      </c>
    </row>
    <row r="31624" spans="1:2" x14ac:dyDescent="0.55000000000000004">
      <c r="A31624" s="2">
        <v>31622</v>
      </c>
      <c r="B31624">
        <v>7.00184567767857E-4</v>
      </c>
    </row>
    <row r="31625" spans="1:2" x14ac:dyDescent="0.55000000000000004">
      <c r="A31625" s="2">
        <v>31623</v>
      </c>
      <c r="B31625">
        <v>7.0011814373754997E-4</v>
      </c>
    </row>
    <row r="31626" spans="1:2" x14ac:dyDescent="0.55000000000000004">
      <c r="A31626" s="2">
        <v>31624</v>
      </c>
      <c r="B31626">
        <v>7.0005172750570101E-4</v>
      </c>
    </row>
    <row r="31627" spans="1:2" x14ac:dyDescent="0.55000000000000004">
      <c r="A31627" s="2">
        <v>31625</v>
      </c>
      <c r="B31627">
        <v>6.9998531907330703E-4</v>
      </c>
    </row>
    <row r="31628" spans="1:2" x14ac:dyDescent="0.55000000000000004">
      <c r="A31628" s="2">
        <v>31626</v>
      </c>
      <c r="B31628">
        <v>6.9991891844136496E-4</v>
      </c>
    </row>
    <row r="31629" spans="1:2" x14ac:dyDescent="0.55000000000000004">
      <c r="A31629" s="2">
        <v>31627</v>
      </c>
      <c r="B31629">
        <v>6.9985252561086998E-4</v>
      </c>
    </row>
    <row r="31630" spans="1:2" x14ac:dyDescent="0.55000000000000004">
      <c r="A31630" s="2">
        <v>31628</v>
      </c>
      <c r="B31630">
        <v>6.9978614058281696E-4</v>
      </c>
    </row>
    <row r="31631" spans="1:2" x14ac:dyDescent="0.55000000000000004">
      <c r="A31631" s="2">
        <v>31629</v>
      </c>
      <c r="B31631">
        <v>6.9971976335819796E-4</v>
      </c>
    </row>
    <row r="31632" spans="1:2" x14ac:dyDescent="0.55000000000000004">
      <c r="A31632" s="2">
        <v>31630</v>
      </c>
      <c r="B31632">
        <v>6.9965339393800402E-4</v>
      </c>
    </row>
    <row r="31633" spans="1:2" x14ac:dyDescent="0.55000000000000004">
      <c r="A31633" s="2">
        <v>31631</v>
      </c>
      <c r="B31633">
        <v>6.9958703232322699E-4</v>
      </c>
    </row>
    <row r="31634" spans="1:2" x14ac:dyDescent="0.55000000000000004">
      <c r="A31634" s="2">
        <v>31632</v>
      </c>
      <c r="B31634">
        <v>6.99520678514855E-4</v>
      </c>
    </row>
    <row r="31635" spans="1:2" x14ac:dyDescent="0.55000000000000004">
      <c r="A31635" s="2">
        <v>31633</v>
      </c>
      <c r="B31635">
        <v>6.9945433251387599E-4</v>
      </c>
    </row>
    <row r="31636" spans="1:2" x14ac:dyDescent="0.55000000000000004">
      <c r="A31636" s="2">
        <v>31634</v>
      </c>
      <c r="B31636">
        <v>6.9938799432127602E-4</v>
      </c>
    </row>
    <row r="31637" spans="1:2" x14ac:dyDescent="0.55000000000000004">
      <c r="A31637" s="2">
        <v>31635</v>
      </c>
      <c r="B31637">
        <v>6.9932166393804097E-4</v>
      </c>
    </row>
    <row r="31638" spans="1:2" x14ac:dyDescent="0.55000000000000004">
      <c r="A31638" s="2">
        <v>31636</v>
      </c>
      <c r="B31638">
        <v>6.9925534136515497E-4</v>
      </c>
    </row>
    <row r="31639" spans="1:2" x14ac:dyDescent="0.55000000000000004">
      <c r="A31639" s="2">
        <v>31637</v>
      </c>
      <c r="B31639">
        <v>6.9918902660360096E-4</v>
      </c>
    </row>
    <row r="31640" spans="1:2" x14ac:dyDescent="0.55000000000000004">
      <c r="A31640" s="2">
        <v>31638</v>
      </c>
      <c r="B31640">
        <v>6.99122719654361E-4</v>
      </c>
    </row>
    <row r="31641" spans="1:2" x14ac:dyDescent="0.55000000000000004">
      <c r="A31641" s="2">
        <v>31639</v>
      </c>
      <c r="B31641">
        <v>6.9905642051841402E-4</v>
      </c>
    </row>
    <row r="31642" spans="1:2" x14ac:dyDescent="0.55000000000000004">
      <c r="A31642" s="2">
        <v>31640</v>
      </c>
      <c r="B31642">
        <v>6.9899012919673895E-4</v>
      </c>
    </row>
    <row r="31643" spans="1:2" x14ac:dyDescent="0.55000000000000004">
      <c r="A31643" s="2">
        <v>31641</v>
      </c>
      <c r="B31643">
        <v>6.9892384569031601E-4</v>
      </c>
    </row>
    <row r="31644" spans="1:2" x14ac:dyDescent="0.55000000000000004">
      <c r="A31644" s="2">
        <v>31642</v>
      </c>
      <c r="B31644">
        <v>6.9885757000011904E-4</v>
      </c>
    </row>
    <row r="31645" spans="1:2" x14ac:dyDescent="0.55000000000000004">
      <c r="A31645" s="2">
        <v>31643</v>
      </c>
      <c r="B31645">
        <v>6.9879130212712501E-4</v>
      </c>
    </row>
    <row r="31646" spans="1:2" x14ac:dyDescent="0.55000000000000004">
      <c r="A31646" s="2">
        <v>31644</v>
      </c>
      <c r="B31646">
        <v>6.9872504207230796E-4</v>
      </c>
    </row>
    <row r="31647" spans="1:2" x14ac:dyDescent="0.55000000000000004">
      <c r="A31647" s="2">
        <v>31645</v>
      </c>
      <c r="B31647">
        <v>6.9865878983663902E-4</v>
      </c>
    </row>
    <row r="31648" spans="1:2" x14ac:dyDescent="0.55000000000000004">
      <c r="A31648" s="2">
        <v>31646</v>
      </c>
      <c r="B31648">
        <v>6.9859254542109202E-4</v>
      </c>
    </row>
    <row r="31649" spans="1:2" x14ac:dyDescent="0.55000000000000004">
      <c r="A31649" s="2">
        <v>31647</v>
      </c>
      <c r="B31649">
        <v>6.9852630882663602E-4</v>
      </c>
    </row>
    <row r="31650" spans="1:2" x14ac:dyDescent="0.55000000000000004">
      <c r="A31650" s="2">
        <v>31648</v>
      </c>
      <c r="B31650">
        <v>6.9846008005424105E-4</v>
      </c>
    </row>
    <row r="31651" spans="1:2" x14ac:dyDescent="0.55000000000000004">
      <c r="A31651" s="2">
        <v>31649</v>
      </c>
      <c r="B31651">
        <v>6.9839385910487302E-4</v>
      </c>
    </row>
    <row r="31652" spans="1:2" x14ac:dyDescent="0.55000000000000004">
      <c r="A31652" s="2">
        <v>31650</v>
      </c>
      <c r="B31652">
        <v>6.9832764597950101E-4</v>
      </c>
    </row>
    <row r="31653" spans="1:2" x14ac:dyDescent="0.55000000000000004">
      <c r="A31653" s="2">
        <v>31651</v>
      </c>
      <c r="B31653">
        <v>6.9826144067908897E-4</v>
      </c>
    </row>
    <row r="31654" spans="1:2" x14ac:dyDescent="0.55000000000000004">
      <c r="A31654" s="2">
        <v>31652</v>
      </c>
      <c r="B31654">
        <v>6.9819524320460097E-4</v>
      </c>
    </row>
    <row r="31655" spans="1:2" x14ac:dyDescent="0.55000000000000004">
      <c r="A31655" s="2">
        <v>31653</v>
      </c>
      <c r="B31655">
        <v>6.98129053557E-4</v>
      </c>
    </row>
    <row r="31656" spans="1:2" x14ac:dyDescent="0.55000000000000004">
      <c r="A31656" s="2">
        <v>31654</v>
      </c>
      <c r="B31656">
        <v>6.9806287173724798E-4</v>
      </c>
    </row>
    <row r="31657" spans="1:2" x14ac:dyDescent="0.55000000000000004">
      <c r="A31657" s="2">
        <v>31655</v>
      </c>
      <c r="B31657">
        <v>6.9799669774630495E-4</v>
      </c>
    </row>
    <row r="31658" spans="1:2" x14ac:dyDescent="0.55000000000000004">
      <c r="A31658" s="2">
        <v>31656</v>
      </c>
      <c r="B31658">
        <v>6.9793053158513001E-4</v>
      </c>
    </row>
    <row r="31659" spans="1:2" x14ac:dyDescent="0.55000000000000004">
      <c r="A31659" s="2">
        <v>31657</v>
      </c>
      <c r="B31659">
        <v>6.9786437325468104E-4</v>
      </c>
    </row>
    <row r="31660" spans="1:2" x14ac:dyDescent="0.55000000000000004">
      <c r="A31660" s="2">
        <v>31658</v>
      </c>
      <c r="B31660">
        <v>6.9779822275591497E-4</v>
      </c>
    </row>
    <row r="31661" spans="1:2" x14ac:dyDescent="0.55000000000000004">
      <c r="A31661" s="2">
        <v>31659</v>
      </c>
      <c r="B31661">
        <v>6.9773208008978697E-4</v>
      </c>
    </row>
    <row r="31662" spans="1:2" x14ac:dyDescent="0.55000000000000004">
      <c r="A31662" s="2">
        <v>31660</v>
      </c>
      <c r="B31662">
        <v>6.9766594525725201E-4</v>
      </c>
    </row>
    <row r="31663" spans="1:2" x14ac:dyDescent="0.55000000000000004">
      <c r="A31663" s="2">
        <v>31661</v>
      </c>
      <c r="B31663">
        <v>6.9759981825926202E-4</v>
      </c>
    </row>
    <row r="31664" spans="1:2" x14ac:dyDescent="0.55000000000000004">
      <c r="A31664" s="2">
        <v>31662</v>
      </c>
      <c r="B31664">
        <v>6.9753369909676905E-4</v>
      </c>
    </row>
    <row r="31665" spans="1:2" x14ac:dyDescent="0.55000000000000004">
      <c r="A31665" s="2">
        <v>31663</v>
      </c>
      <c r="B31665">
        <v>6.9746758777072305E-4</v>
      </c>
    </row>
    <row r="31666" spans="1:2" x14ac:dyDescent="0.55000000000000004">
      <c r="A31666" s="2">
        <v>31664</v>
      </c>
      <c r="B31666">
        <v>6.9740148428207305E-4</v>
      </c>
    </row>
    <row r="31667" spans="1:2" x14ac:dyDescent="0.55000000000000004">
      <c r="A31667" s="2">
        <v>31665</v>
      </c>
      <c r="B31667">
        <v>6.9733538863176695E-4</v>
      </c>
    </row>
    <row r="31668" spans="1:2" x14ac:dyDescent="0.55000000000000004">
      <c r="A31668" s="2">
        <v>31666</v>
      </c>
      <c r="B31668">
        <v>6.97269300820753E-4</v>
      </c>
    </row>
    <row r="31669" spans="1:2" x14ac:dyDescent="0.55000000000000004">
      <c r="A31669" s="2">
        <v>31667</v>
      </c>
      <c r="B31669">
        <v>6.9720322084997597E-4</v>
      </c>
    </row>
    <row r="31670" spans="1:2" x14ac:dyDescent="0.55000000000000004">
      <c r="A31670" s="2">
        <v>31668</v>
      </c>
      <c r="B31670">
        <v>6.9713714872037902E-4</v>
      </c>
    </row>
    <row r="31671" spans="1:2" x14ac:dyDescent="0.55000000000000004">
      <c r="A31671" s="2">
        <v>31669</v>
      </c>
      <c r="B31671">
        <v>6.9707108443290604E-4</v>
      </c>
    </row>
    <row r="31672" spans="1:2" x14ac:dyDescent="0.55000000000000004">
      <c r="A31672" s="2">
        <v>31670</v>
      </c>
      <c r="B31672">
        <v>6.97005027988499E-4</v>
      </c>
    </row>
    <row r="31673" spans="1:2" x14ac:dyDescent="0.55000000000000004">
      <c r="A31673" s="2">
        <v>31671</v>
      </c>
      <c r="B31673">
        <v>6.9693897938809702E-4</v>
      </c>
    </row>
    <row r="31674" spans="1:2" x14ac:dyDescent="0.55000000000000004">
      <c r="A31674" s="2">
        <v>31672</v>
      </c>
      <c r="B31674">
        <v>6.9687293863264E-4</v>
      </c>
    </row>
    <row r="31675" spans="1:2" x14ac:dyDescent="0.55000000000000004">
      <c r="A31675" s="2">
        <v>31673</v>
      </c>
      <c r="B31675">
        <v>6.9680690572306698E-4</v>
      </c>
    </row>
    <row r="31676" spans="1:2" x14ac:dyDescent="0.55000000000000004">
      <c r="A31676" s="2">
        <v>31674</v>
      </c>
      <c r="B31676">
        <v>6.9674088066031296E-4</v>
      </c>
    </row>
    <row r="31677" spans="1:2" x14ac:dyDescent="0.55000000000000004">
      <c r="A31677" s="2">
        <v>31675</v>
      </c>
      <c r="B31677">
        <v>6.96674863445316E-4</v>
      </c>
    </row>
    <row r="31678" spans="1:2" x14ac:dyDescent="0.55000000000000004">
      <c r="A31678" s="2">
        <v>31676</v>
      </c>
      <c r="B31678">
        <v>6.9660885407900797E-4</v>
      </c>
    </row>
    <row r="31679" spans="1:2" x14ac:dyDescent="0.55000000000000004">
      <c r="A31679" s="2">
        <v>31677</v>
      </c>
      <c r="B31679">
        <v>6.9654285256232204E-4</v>
      </c>
    </row>
    <row r="31680" spans="1:2" x14ac:dyDescent="0.55000000000000004">
      <c r="A31680" s="2">
        <v>31678</v>
      </c>
      <c r="B31680">
        <v>6.9647685889619095E-4</v>
      </c>
    </row>
    <row r="31681" spans="1:2" x14ac:dyDescent="0.55000000000000004">
      <c r="A31681" s="2">
        <v>31679</v>
      </c>
      <c r="B31681">
        <v>6.9641087308154603E-4</v>
      </c>
    </row>
    <row r="31682" spans="1:2" x14ac:dyDescent="0.55000000000000004">
      <c r="A31682" s="2">
        <v>31680</v>
      </c>
      <c r="B31682">
        <v>6.9634489511931602E-4</v>
      </c>
    </row>
    <row r="31683" spans="1:2" x14ac:dyDescent="0.55000000000000004">
      <c r="A31683" s="2">
        <v>31681</v>
      </c>
      <c r="B31683">
        <v>6.9627892501042702E-4</v>
      </c>
    </row>
    <row r="31684" spans="1:2" x14ac:dyDescent="0.55000000000000004">
      <c r="A31684" s="2">
        <v>31682</v>
      </c>
      <c r="B31684">
        <v>6.9621296275580898E-4</v>
      </c>
    </row>
    <row r="31685" spans="1:2" x14ac:dyDescent="0.55000000000000004">
      <c r="A31685" s="2">
        <v>31683</v>
      </c>
      <c r="B31685">
        <v>6.9614700835638605E-4</v>
      </c>
    </row>
    <row r="31686" spans="1:2" x14ac:dyDescent="0.55000000000000004">
      <c r="A31686" s="2">
        <v>31684</v>
      </c>
      <c r="B31686">
        <v>6.9608106181308198E-4</v>
      </c>
    </row>
    <row r="31687" spans="1:2" x14ac:dyDescent="0.55000000000000004">
      <c r="A31687" s="2">
        <v>31685</v>
      </c>
      <c r="B31687">
        <v>6.9601512312681996E-4</v>
      </c>
    </row>
    <row r="31688" spans="1:2" x14ac:dyDescent="0.55000000000000004">
      <c r="A31688" s="2">
        <v>31686</v>
      </c>
      <c r="B31688">
        <v>6.9594919229852396E-4</v>
      </c>
    </row>
    <row r="31689" spans="1:2" x14ac:dyDescent="0.55000000000000004">
      <c r="A31689" s="2">
        <v>31687</v>
      </c>
      <c r="B31689">
        <v>6.9588326932911305E-4</v>
      </c>
    </row>
    <row r="31690" spans="1:2" x14ac:dyDescent="0.55000000000000004">
      <c r="A31690" s="2">
        <v>31688</v>
      </c>
      <c r="B31690">
        <v>6.9581735421950697E-4</v>
      </c>
    </row>
    <row r="31691" spans="1:2" x14ac:dyDescent="0.55000000000000004">
      <c r="A31691" s="2">
        <v>31689</v>
      </c>
      <c r="B31691">
        <v>6.9575144697062304E-4</v>
      </c>
    </row>
    <row r="31692" spans="1:2" x14ac:dyDescent="0.55000000000000004">
      <c r="A31692" s="2">
        <v>31690</v>
      </c>
      <c r="B31692">
        <v>6.9568554758337895E-4</v>
      </c>
    </row>
    <row r="31693" spans="1:2" x14ac:dyDescent="0.55000000000000004">
      <c r="A31693" s="2">
        <v>31691</v>
      </c>
      <c r="B31693">
        <v>6.9561965605869204E-4</v>
      </c>
    </row>
    <row r="31694" spans="1:2" x14ac:dyDescent="0.55000000000000004">
      <c r="A31694" s="2">
        <v>31692</v>
      </c>
      <c r="B31694">
        <v>6.9555377239747401E-4</v>
      </c>
    </row>
    <row r="31695" spans="1:2" x14ac:dyDescent="0.55000000000000004">
      <c r="A31695" s="2">
        <v>31693</v>
      </c>
      <c r="B31695">
        <v>6.9548789660064004E-4</v>
      </c>
    </row>
    <row r="31696" spans="1:2" x14ac:dyDescent="0.55000000000000004">
      <c r="A31696" s="2">
        <v>31694</v>
      </c>
      <c r="B31696">
        <v>6.9542202866910204E-4</v>
      </c>
    </row>
    <row r="31697" spans="1:2" x14ac:dyDescent="0.55000000000000004">
      <c r="A31697" s="2">
        <v>31695</v>
      </c>
      <c r="B31697">
        <v>6.9535616860376902E-4</v>
      </c>
    </row>
    <row r="31698" spans="1:2" x14ac:dyDescent="0.55000000000000004">
      <c r="A31698" s="2">
        <v>31696</v>
      </c>
      <c r="B31698">
        <v>6.9529031640555301E-4</v>
      </c>
    </row>
    <row r="31699" spans="1:2" x14ac:dyDescent="0.55000000000000004">
      <c r="A31699" s="2">
        <v>31697</v>
      </c>
      <c r="B31699">
        <v>6.9522447207536104E-4</v>
      </c>
    </row>
    <row r="31700" spans="1:2" x14ac:dyDescent="0.55000000000000004">
      <c r="A31700" s="2">
        <v>31698</v>
      </c>
      <c r="B31700">
        <v>6.9515863561409996E-4</v>
      </c>
    </row>
    <row r="31701" spans="1:2" x14ac:dyDescent="0.55000000000000004">
      <c r="A31701" s="2">
        <v>31699</v>
      </c>
      <c r="B31701">
        <v>6.95092807022677E-4</v>
      </c>
    </row>
    <row r="31702" spans="1:2" x14ac:dyDescent="0.55000000000000004">
      <c r="A31702" s="2">
        <v>31700</v>
      </c>
      <c r="B31702">
        <v>6.95026986301995E-4</v>
      </c>
    </row>
    <row r="31703" spans="1:2" x14ac:dyDescent="0.55000000000000004">
      <c r="A31703" s="2">
        <v>31701</v>
      </c>
      <c r="B31703">
        <v>6.9496117345295904E-4</v>
      </c>
    </row>
    <row r="31704" spans="1:2" x14ac:dyDescent="0.55000000000000004">
      <c r="A31704" s="2">
        <v>31702</v>
      </c>
      <c r="B31704">
        <v>6.9489536847646999E-4</v>
      </c>
    </row>
    <row r="31705" spans="1:2" x14ac:dyDescent="0.55000000000000004">
      <c r="A31705" s="2">
        <v>31703</v>
      </c>
      <c r="B31705">
        <v>6.9482957137342904E-4</v>
      </c>
    </row>
    <row r="31706" spans="1:2" x14ac:dyDescent="0.55000000000000004">
      <c r="A31706" s="2">
        <v>31704</v>
      </c>
      <c r="B31706">
        <v>6.9476378214473704E-4</v>
      </c>
    </row>
    <row r="31707" spans="1:2" x14ac:dyDescent="0.55000000000000004">
      <c r="A31707" s="2">
        <v>31705</v>
      </c>
      <c r="B31707">
        <v>6.9469800079129096E-4</v>
      </c>
    </row>
    <row r="31708" spans="1:2" x14ac:dyDescent="0.55000000000000004">
      <c r="A31708" s="2">
        <v>31706</v>
      </c>
      <c r="B31708">
        <v>6.9463222731398896E-4</v>
      </c>
    </row>
    <row r="31709" spans="1:2" x14ac:dyDescent="0.55000000000000004">
      <c r="A31709" s="2">
        <v>31707</v>
      </c>
      <c r="B31709">
        <v>6.9456646171372799E-4</v>
      </c>
    </row>
    <row r="31710" spans="1:2" x14ac:dyDescent="0.55000000000000004">
      <c r="A31710" s="2">
        <v>31708</v>
      </c>
      <c r="B31710">
        <v>6.94500703991401E-4</v>
      </c>
    </row>
    <row r="31711" spans="1:2" x14ac:dyDescent="0.55000000000000004">
      <c r="A31711" s="2">
        <v>31709</v>
      </c>
      <c r="B31711">
        <v>6.9443495414790095E-4</v>
      </c>
    </row>
    <row r="31712" spans="1:2" x14ac:dyDescent="0.55000000000000004">
      <c r="A31712" s="2">
        <v>31710</v>
      </c>
      <c r="B31712">
        <v>6.9436921218412305E-4</v>
      </c>
    </row>
    <row r="31713" spans="1:2" x14ac:dyDescent="0.55000000000000004">
      <c r="A31713" s="2">
        <v>31711</v>
      </c>
      <c r="B31713">
        <v>6.94303478100957E-4</v>
      </c>
    </row>
    <row r="31714" spans="1:2" x14ac:dyDescent="0.55000000000000004">
      <c r="A31714" s="2">
        <v>31712</v>
      </c>
      <c r="B31714">
        <v>6.9423775189929196E-4</v>
      </c>
    </row>
    <row r="31715" spans="1:2" x14ac:dyDescent="0.55000000000000004">
      <c r="A31715" s="2">
        <v>31713</v>
      </c>
      <c r="B31715">
        <v>6.9417203358001795E-4</v>
      </c>
    </row>
    <row r="31716" spans="1:2" x14ac:dyDescent="0.55000000000000004">
      <c r="A31716" s="2">
        <v>31714</v>
      </c>
      <c r="B31716">
        <v>6.9410632314402098E-4</v>
      </c>
    </row>
    <row r="31717" spans="1:2" x14ac:dyDescent="0.55000000000000004">
      <c r="A31717" s="2">
        <v>31715</v>
      </c>
      <c r="B31717">
        <v>6.9404062059218695E-4</v>
      </c>
    </row>
    <row r="31718" spans="1:2" x14ac:dyDescent="0.55000000000000004">
      <c r="A31718" s="2">
        <v>31716</v>
      </c>
      <c r="B31718">
        <v>6.9397492592540295E-4</v>
      </c>
    </row>
    <row r="31719" spans="1:2" x14ac:dyDescent="0.55000000000000004">
      <c r="A31719" s="2">
        <v>31717</v>
      </c>
      <c r="B31719">
        <v>6.9390923914455197E-4</v>
      </c>
    </row>
    <row r="31720" spans="1:2" x14ac:dyDescent="0.55000000000000004">
      <c r="A31720" s="2">
        <v>31718</v>
      </c>
      <c r="B31720">
        <v>6.9384356025051599E-4</v>
      </c>
    </row>
    <row r="31721" spans="1:2" x14ac:dyDescent="0.55000000000000004">
      <c r="A31721" s="2">
        <v>31719</v>
      </c>
      <c r="B31721">
        <v>6.9377788924417604E-4</v>
      </c>
    </row>
    <row r="31722" spans="1:2" x14ac:dyDescent="0.55000000000000004">
      <c r="A31722" s="2">
        <v>31720</v>
      </c>
      <c r="B31722">
        <v>6.9371222612641303E-4</v>
      </c>
    </row>
    <row r="31723" spans="1:2" x14ac:dyDescent="0.55000000000000004">
      <c r="A31723" s="2">
        <v>31721</v>
      </c>
      <c r="B31723">
        <v>6.9364657089810496E-4</v>
      </c>
    </row>
    <row r="31724" spans="1:2" x14ac:dyDescent="0.55000000000000004">
      <c r="A31724" s="2">
        <v>31722</v>
      </c>
      <c r="B31724">
        <v>6.9358092356013002E-4</v>
      </c>
    </row>
    <row r="31725" spans="1:2" x14ac:dyDescent="0.55000000000000004">
      <c r="A31725" s="2">
        <v>31723</v>
      </c>
      <c r="B31725">
        <v>6.9351528411336404E-4</v>
      </c>
    </row>
    <row r="31726" spans="1:2" x14ac:dyDescent="0.55000000000000004">
      <c r="A31726" s="2">
        <v>31724</v>
      </c>
      <c r="B31726">
        <v>6.9344965255868304E-4</v>
      </c>
    </row>
    <row r="31727" spans="1:2" x14ac:dyDescent="0.55000000000000004">
      <c r="A31727" s="2">
        <v>31725</v>
      </c>
      <c r="B31727">
        <v>6.9338402889696101E-4</v>
      </c>
    </row>
    <row r="31728" spans="1:2" x14ac:dyDescent="0.55000000000000004">
      <c r="A31728" s="2">
        <v>31726</v>
      </c>
      <c r="B31728">
        <v>6.9331841312906997E-4</v>
      </c>
    </row>
    <row r="31729" spans="1:2" x14ac:dyDescent="0.55000000000000004">
      <c r="A31729" s="2">
        <v>31727</v>
      </c>
      <c r="B31729">
        <v>6.9325280525588096E-4</v>
      </c>
    </row>
    <row r="31730" spans="1:2" x14ac:dyDescent="0.55000000000000004">
      <c r="A31730" s="2">
        <v>31728</v>
      </c>
      <c r="B31730">
        <v>6.9318720527826504E-4</v>
      </c>
    </row>
    <row r="31731" spans="1:2" x14ac:dyDescent="0.55000000000000004">
      <c r="A31731" s="2">
        <v>31729</v>
      </c>
      <c r="B31731">
        <v>6.9312161319709097E-4</v>
      </c>
    </row>
    <row r="31732" spans="1:2" x14ac:dyDescent="0.55000000000000004">
      <c r="A31732" s="2">
        <v>31730</v>
      </c>
      <c r="B31732">
        <v>6.9305602901322699E-4</v>
      </c>
    </row>
    <row r="31733" spans="1:2" x14ac:dyDescent="0.55000000000000004">
      <c r="A31733" s="2">
        <v>31731</v>
      </c>
      <c r="B31733">
        <v>6.9299045272753904E-4</v>
      </c>
    </row>
    <row r="31734" spans="1:2" x14ac:dyDescent="0.55000000000000004">
      <c r="A31734" s="2">
        <v>31732</v>
      </c>
      <c r="B31734">
        <v>6.9292488434089395E-4</v>
      </c>
    </row>
    <row r="31735" spans="1:2" x14ac:dyDescent="0.55000000000000004">
      <c r="A31735" s="2">
        <v>31733</v>
      </c>
      <c r="B31735">
        <v>6.9285932385415399E-4</v>
      </c>
    </row>
    <row r="31736" spans="1:2" x14ac:dyDescent="0.55000000000000004">
      <c r="A31736" s="2">
        <v>31734</v>
      </c>
      <c r="B31736">
        <v>6.9279377126818195E-4</v>
      </c>
    </row>
    <row r="31737" spans="1:2" x14ac:dyDescent="0.55000000000000004">
      <c r="A31737" s="2">
        <v>31735</v>
      </c>
      <c r="B31737">
        <v>6.9272822658384195E-4</v>
      </c>
    </row>
    <row r="31738" spans="1:2" x14ac:dyDescent="0.55000000000000004">
      <c r="A31738" s="2">
        <v>31736</v>
      </c>
      <c r="B31738">
        <v>6.9266268980199301E-4</v>
      </c>
    </row>
    <row r="31739" spans="1:2" x14ac:dyDescent="0.55000000000000004">
      <c r="A31739" s="2">
        <v>31737</v>
      </c>
      <c r="B31739">
        <v>6.9259716092349402E-4</v>
      </c>
    </row>
    <row r="31740" spans="1:2" x14ac:dyDescent="0.55000000000000004">
      <c r="A31740" s="2">
        <v>31738</v>
      </c>
      <c r="B31740">
        <v>6.9253163994920303E-4</v>
      </c>
    </row>
    <row r="31741" spans="1:2" x14ac:dyDescent="0.55000000000000004">
      <c r="A31741" s="2">
        <v>31739</v>
      </c>
      <c r="B31741">
        <v>6.9246612687997797E-4</v>
      </c>
    </row>
    <row r="31742" spans="1:2" x14ac:dyDescent="0.55000000000000004">
      <c r="A31742" s="2">
        <v>31740</v>
      </c>
      <c r="B31742">
        <v>6.9240062171667296E-4</v>
      </c>
    </row>
    <row r="31743" spans="1:2" x14ac:dyDescent="0.55000000000000004">
      <c r="A31743" s="2">
        <v>31741</v>
      </c>
      <c r="B31743">
        <v>6.9233512446014302E-4</v>
      </c>
    </row>
    <row r="31744" spans="1:2" x14ac:dyDescent="0.55000000000000004">
      <c r="A31744" s="2">
        <v>31742</v>
      </c>
      <c r="B31744">
        <v>6.9226963511124205E-4</v>
      </c>
    </row>
    <row r="31745" spans="1:2" x14ac:dyDescent="0.55000000000000004">
      <c r="A31745" s="2">
        <v>31743</v>
      </c>
      <c r="B31745">
        <v>6.9220415367082105E-4</v>
      </c>
    </row>
    <row r="31746" spans="1:2" x14ac:dyDescent="0.55000000000000004">
      <c r="A31746" s="2">
        <v>31744</v>
      </c>
      <c r="B31746">
        <v>6.9213868013973101E-4</v>
      </c>
    </row>
    <row r="31747" spans="1:2" x14ac:dyDescent="0.55000000000000004">
      <c r="A31747" s="2">
        <v>31745</v>
      </c>
      <c r="B31747">
        <v>6.9207321451882195E-4</v>
      </c>
    </row>
    <row r="31748" spans="1:2" x14ac:dyDescent="0.55000000000000004">
      <c r="A31748" s="2">
        <v>31746</v>
      </c>
      <c r="B31748">
        <v>6.9200775680894105E-4</v>
      </c>
    </row>
    <row r="31749" spans="1:2" x14ac:dyDescent="0.55000000000000004">
      <c r="A31749" s="2">
        <v>31747</v>
      </c>
      <c r="B31749">
        <v>6.9194230701093596E-4</v>
      </c>
    </row>
    <row r="31750" spans="1:2" x14ac:dyDescent="0.55000000000000004">
      <c r="A31750" s="2">
        <v>31748</v>
      </c>
      <c r="B31750">
        <v>6.9187686512565396E-4</v>
      </c>
    </row>
    <row r="31751" spans="1:2" x14ac:dyDescent="0.55000000000000004">
      <c r="A31751" s="2">
        <v>31749</v>
      </c>
      <c r="B31751">
        <v>6.9181143115393696E-4</v>
      </c>
    </row>
    <row r="31752" spans="1:2" x14ac:dyDescent="0.55000000000000004">
      <c r="A31752" s="2">
        <v>31750</v>
      </c>
      <c r="B31752">
        <v>6.9174600509662996E-4</v>
      </c>
    </row>
    <row r="31753" spans="1:2" x14ac:dyDescent="0.55000000000000004">
      <c r="A31753" s="2">
        <v>31751</v>
      </c>
      <c r="B31753">
        <v>6.9168058695457605E-4</v>
      </c>
    </row>
    <row r="31754" spans="1:2" x14ac:dyDescent="0.55000000000000004">
      <c r="A31754" s="2">
        <v>31752</v>
      </c>
      <c r="B31754">
        <v>6.9161517672861397E-4</v>
      </c>
    </row>
    <row r="31755" spans="1:2" x14ac:dyDescent="0.55000000000000004">
      <c r="A31755" s="2">
        <v>31753</v>
      </c>
      <c r="B31755">
        <v>6.9154977441958398E-4</v>
      </c>
    </row>
    <row r="31756" spans="1:2" x14ac:dyDescent="0.55000000000000004">
      <c r="A31756" s="2">
        <v>31754</v>
      </c>
      <c r="B31756">
        <v>6.91484380028326E-4</v>
      </c>
    </row>
    <row r="31757" spans="1:2" x14ac:dyDescent="0.55000000000000004">
      <c r="A31757" s="2">
        <v>31755</v>
      </c>
      <c r="B31757">
        <v>6.9141899355567703E-4</v>
      </c>
    </row>
    <row r="31758" spans="1:2" x14ac:dyDescent="0.55000000000000004">
      <c r="A31758" s="2">
        <v>31756</v>
      </c>
      <c r="B31758">
        <v>6.9135361500247301E-4</v>
      </c>
    </row>
    <row r="31759" spans="1:2" x14ac:dyDescent="0.55000000000000004">
      <c r="A31759" s="2">
        <v>31757</v>
      </c>
      <c r="B31759">
        <v>6.9128824436954801E-4</v>
      </c>
    </row>
    <row r="31760" spans="1:2" x14ac:dyDescent="0.55000000000000004">
      <c r="A31760" s="2">
        <v>31758</v>
      </c>
      <c r="B31760">
        <v>6.9122288165773598E-4</v>
      </c>
    </row>
    <row r="31761" spans="1:2" x14ac:dyDescent="0.55000000000000004">
      <c r="A31761" s="2">
        <v>31759</v>
      </c>
      <c r="B31761">
        <v>6.9115752686787005E-4</v>
      </c>
    </row>
    <row r="31762" spans="1:2" x14ac:dyDescent="0.55000000000000004">
      <c r="A31762" s="2">
        <v>31760</v>
      </c>
      <c r="B31762">
        <v>6.9109218000078102E-4</v>
      </c>
    </row>
    <row r="31763" spans="1:2" x14ac:dyDescent="0.55000000000000004">
      <c r="A31763" s="2">
        <v>31761</v>
      </c>
      <c r="B31763">
        <v>6.9102684105729897E-4</v>
      </c>
    </row>
    <row r="31764" spans="1:2" x14ac:dyDescent="0.55000000000000004">
      <c r="A31764" s="2">
        <v>31762</v>
      </c>
      <c r="B31764">
        <v>6.9096151003825395E-4</v>
      </c>
    </row>
    <row r="31765" spans="1:2" x14ac:dyDescent="0.55000000000000004">
      <c r="A31765" s="2">
        <v>31763</v>
      </c>
      <c r="B31765">
        <v>6.9089618694447095E-4</v>
      </c>
    </row>
    <row r="31766" spans="1:2" x14ac:dyDescent="0.55000000000000004">
      <c r="A31766" s="2">
        <v>31764</v>
      </c>
      <c r="B31766">
        <v>6.9083087177677905E-4</v>
      </c>
    </row>
    <row r="31767" spans="1:2" x14ac:dyDescent="0.55000000000000004">
      <c r="A31767" s="2">
        <v>31765</v>
      </c>
      <c r="B31767">
        <v>6.9076556453600104E-4</v>
      </c>
    </row>
    <row r="31768" spans="1:2" x14ac:dyDescent="0.55000000000000004">
      <c r="A31768" s="2">
        <v>31766</v>
      </c>
      <c r="B31768">
        <v>6.9070026522296299E-4</v>
      </c>
    </row>
    <row r="31769" spans="1:2" x14ac:dyDescent="0.55000000000000004">
      <c r="A31769" s="2">
        <v>31767</v>
      </c>
      <c r="B31769">
        <v>6.9063497383848704E-4</v>
      </c>
    </row>
    <row r="31770" spans="1:2" x14ac:dyDescent="0.55000000000000004">
      <c r="A31770" s="2">
        <v>31768</v>
      </c>
      <c r="B31770">
        <v>6.9056969038339404E-4</v>
      </c>
    </row>
    <row r="31771" spans="1:2" x14ac:dyDescent="0.55000000000000004">
      <c r="A31771" s="2">
        <v>31769</v>
      </c>
      <c r="B31771">
        <v>6.9050441485850496E-4</v>
      </c>
    </row>
    <row r="31772" spans="1:2" x14ac:dyDescent="0.55000000000000004">
      <c r="A31772" s="2">
        <v>31770</v>
      </c>
      <c r="B31772">
        <v>6.9043914726463803E-4</v>
      </c>
    </row>
    <row r="31773" spans="1:2" x14ac:dyDescent="0.55000000000000004">
      <c r="A31773" s="2">
        <v>31771</v>
      </c>
      <c r="B31773">
        <v>6.9037388760261303E-4</v>
      </c>
    </row>
    <row r="31774" spans="1:2" x14ac:dyDescent="0.55000000000000004">
      <c r="A31774" s="2">
        <v>31772</v>
      </c>
      <c r="B31774">
        <v>6.9030863587324397E-4</v>
      </c>
    </row>
    <row r="31775" spans="1:2" x14ac:dyDescent="0.55000000000000004">
      <c r="A31775" s="2">
        <v>31773</v>
      </c>
      <c r="B31775">
        <v>6.9024339207734899E-4</v>
      </c>
    </row>
    <row r="31776" spans="1:2" x14ac:dyDescent="0.55000000000000004">
      <c r="A31776" s="2">
        <v>31774</v>
      </c>
      <c r="B31776">
        <v>6.9017815621574103E-4</v>
      </c>
    </row>
    <row r="31777" spans="1:2" x14ac:dyDescent="0.55000000000000004">
      <c r="A31777" s="2">
        <v>31775</v>
      </c>
      <c r="B31777">
        <v>6.90112928289234E-4</v>
      </c>
    </row>
    <row r="31778" spans="1:2" x14ac:dyDescent="0.55000000000000004">
      <c r="A31778" s="2">
        <v>31776</v>
      </c>
      <c r="B31778">
        <v>6.9004770829863801E-4</v>
      </c>
    </row>
    <row r="31779" spans="1:2" x14ac:dyDescent="0.55000000000000004">
      <c r="A31779" s="2">
        <v>31777</v>
      </c>
      <c r="B31779">
        <v>6.8998249624476502E-4</v>
      </c>
    </row>
    <row r="31780" spans="1:2" x14ac:dyDescent="0.55000000000000004">
      <c r="A31780" s="2">
        <v>31778</v>
      </c>
      <c r="B31780">
        <v>6.8991729212842504E-4</v>
      </c>
    </row>
    <row r="31781" spans="1:2" x14ac:dyDescent="0.55000000000000004">
      <c r="A31781" s="2">
        <v>31779</v>
      </c>
      <c r="B31781">
        <v>6.8985209595042504E-4</v>
      </c>
    </row>
    <row r="31782" spans="1:2" x14ac:dyDescent="0.55000000000000004">
      <c r="A31782" s="2">
        <v>31780</v>
      </c>
      <c r="B31782">
        <v>6.8978690771157296E-4</v>
      </c>
    </row>
    <row r="31783" spans="1:2" x14ac:dyDescent="0.55000000000000004">
      <c r="A31783" s="2">
        <v>31781</v>
      </c>
      <c r="B31783">
        <v>6.8972172741267395E-4</v>
      </c>
    </row>
    <row r="31784" spans="1:2" x14ac:dyDescent="0.55000000000000004">
      <c r="A31784" s="2">
        <v>31782</v>
      </c>
      <c r="B31784">
        <v>6.8965655505453301E-4</v>
      </c>
    </row>
    <row r="31785" spans="1:2" x14ac:dyDescent="0.55000000000000004">
      <c r="A31785" s="2">
        <v>31783</v>
      </c>
      <c r="B31785">
        <v>6.8959139063795301E-4</v>
      </c>
    </row>
    <row r="31786" spans="1:2" x14ac:dyDescent="0.55000000000000004">
      <c r="A31786" s="2">
        <v>31784</v>
      </c>
      <c r="B31786">
        <v>6.8952623416373602E-4</v>
      </c>
    </row>
    <row r="31787" spans="1:2" x14ac:dyDescent="0.55000000000000004">
      <c r="A31787" s="2">
        <v>31785</v>
      </c>
      <c r="B31787">
        <v>6.8946108563268502E-4</v>
      </c>
    </row>
    <row r="31788" spans="1:2" x14ac:dyDescent="0.55000000000000004">
      <c r="A31788" s="2">
        <v>31786</v>
      </c>
      <c r="B31788">
        <v>6.8939594504559797E-4</v>
      </c>
    </row>
    <row r="31789" spans="1:2" x14ac:dyDescent="0.55000000000000004">
      <c r="A31789" s="2">
        <v>31787</v>
      </c>
      <c r="B31789">
        <v>6.8933081240327295E-4</v>
      </c>
    </row>
    <row r="31790" spans="1:2" x14ac:dyDescent="0.55000000000000004">
      <c r="A31790" s="2">
        <v>31788</v>
      </c>
      <c r="B31790">
        <v>6.8926568770650903E-4</v>
      </c>
    </row>
    <row r="31791" spans="1:2" x14ac:dyDescent="0.55000000000000004">
      <c r="A31791" s="2">
        <v>31789</v>
      </c>
      <c r="B31791">
        <v>6.8920057095610103E-4</v>
      </c>
    </row>
    <row r="31792" spans="1:2" x14ac:dyDescent="0.55000000000000004">
      <c r="A31792" s="2">
        <v>31790</v>
      </c>
      <c r="B31792">
        <v>6.89135462152844E-4</v>
      </c>
    </row>
    <row r="31793" spans="1:2" x14ac:dyDescent="0.55000000000000004">
      <c r="A31793" s="2">
        <v>31791</v>
      </c>
      <c r="B31793">
        <v>6.8907036129753298E-4</v>
      </c>
    </row>
    <row r="31794" spans="1:2" x14ac:dyDescent="0.55000000000000004">
      <c r="A31794" s="2">
        <v>31792</v>
      </c>
      <c r="B31794">
        <v>6.89005268390959E-4</v>
      </c>
    </row>
    <row r="31795" spans="1:2" x14ac:dyDescent="0.55000000000000004">
      <c r="A31795" s="2">
        <v>31793</v>
      </c>
      <c r="B31795">
        <v>6.8894018343391495E-4</v>
      </c>
    </row>
    <row r="31796" spans="1:2" x14ac:dyDescent="0.55000000000000004">
      <c r="A31796" s="2">
        <v>31794</v>
      </c>
      <c r="B31796">
        <v>6.8887510642718904E-4</v>
      </c>
    </row>
    <row r="31797" spans="1:2" x14ac:dyDescent="0.55000000000000004">
      <c r="A31797" s="2">
        <v>31795</v>
      </c>
      <c r="B31797">
        <v>6.8881003737157099E-4</v>
      </c>
    </row>
    <row r="31798" spans="1:2" x14ac:dyDescent="0.55000000000000004">
      <c r="A31798" s="2">
        <v>31796</v>
      </c>
      <c r="B31798">
        <v>6.8874497626784904E-4</v>
      </c>
    </row>
    <row r="31799" spans="1:2" x14ac:dyDescent="0.55000000000000004">
      <c r="A31799" s="2">
        <v>31797</v>
      </c>
      <c r="B31799">
        <v>6.88679923116809E-4</v>
      </c>
    </row>
    <row r="31800" spans="1:2" x14ac:dyDescent="0.55000000000000004">
      <c r="A31800" s="2">
        <v>31798</v>
      </c>
      <c r="B31800">
        <v>6.8861487791923703E-4</v>
      </c>
    </row>
    <row r="31801" spans="1:2" x14ac:dyDescent="0.55000000000000004">
      <c r="A31801" s="2">
        <v>31799</v>
      </c>
      <c r="B31801">
        <v>6.8854984067591701E-4</v>
      </c>
    </row>
    <row r="31802" spans="1:2" x14ac:dyDescent="0.55000000000000004">
      <c r="A31802" s="2">
        <v>31800</v>
      </c>
      <c r="B31802">
        <v>6.8848481138763097E-4</v>
      </c>
    </row>
    <row r="31803" spans="1:2" x14ac:dyDescent="0.55000000000000004">
      <c r="A31803" s="2">
        <v>31801</v>
      </c>
      <c r="B31803">
        <v>6.8841979005516095E-4</v>
      </c>
    </row>
    <row r="31804" spans="1:2" x14ac:dyDescent="0.55000000000000004">
      <c r="A31804" s="2">
        <v>31802</v>
      </c>
      <c r="B31804">
        <v>6.8835477667928899E-4</v>
      </c>
    </row>
    <row r="31805" spans="1:2" x14ac:dyDescent="0.55000000000000004">
      <c r="A31805" s="2">
        <v>31803</v>
      </c>
      <c r="B31805">
        <v>6.8828977126079202E-4</v>
      </c>
    </row>
    <row r="31806" spans="1:2" x14ac:dyDescent="0.55000000000000004">
      <c r="A31806" s="2">
        <v>31804</v>
      </c>
      <c r="B31806">
        <v>6.8822477380044904E-4</v>
      </c>
    </row>
    <row r="31807" spans="1:2" x14ac:dyDescent="0.55000000000000004">
      <c r="A31807" s="2">
        <v>31805</v>
      </c>
      <c r="B31807">
        <v>6.8815978429903797E-4</v>
      </c>
    </row>
    <row r="31808" spans="1:2" x14ac:dyDescent="0.55000000000000004">
      <c r="A31808" s="2">
        <v>31806</v>
      </c>
      <c r="B31808">
        <v>6.8809480275733401E-4</v>
      </c>
    </row>
    <row r="31809" spans="1:2" x14ac:dyDescent="0.55000000000000004">
      <c r="A31809" s="2">
        <v>31807</v>
      </c>
      <c r="B31809">
        <v>6.8802982917610998E-4</v>
      </c>
    </row>
    <row r="31810" spans="1:2" x14ac:dyDescent="0.55000000000000004">
      <c r="A31810" s="2">
        <v>31808</v>
      </c>
      <c r="B31810">
        <v>6.8796486355614196E-4</v>
      </c>
    </row>
    <row r="31811" spans="1:2" x14ac:dyDescent="0.55000000000000004">
      <c r="A31811" s="2">
        <v>31809</v>
      </c>
      <c r="B31811">
        <v>6.8789990589819897E-4</v>
      </c>
    </row>
    <row r="31812" spans="1:2" x14ac:dyDescent="0.55000000000000004">
      <c r="A31812" s="2">
        <v>31810</v>
      </c>
      <c r="B31812">
        <v>6.8783495620305501E-4</v>
      </c>
    </row>
    <row r="31813" spans="1:2" x14ac:dyDescent="0.55000000000000004">
      <c r="A31813" s="2">
        <v>31811</v>
      </c>
      <c r="B31813">
        <v>6.8777001447147804E-4</v>
      </c>
    </row>
    <row r="31814" spans="1:2" x14ac:dyDescent="0.55000000000000004">
      <c r="A31814" s="2">
        <v>31812</v>
      </c>
      <c r="B31814">
        <v>6.8770508070423598E-4</v>
      </c>
    </row>
    <row r="31815" spans="1:2" x14ac:dyDescent="0.55000000000000004">
      <c r="A31815" s="2">
        <v>31813</v>
      </c>
      <c r="B31815">
        <v>6.8764015490209798E-4</v>
      </c>
    </row>
    <row r="31816" spans="1:2" x14ac:dyDescent="0.55000000000000004">
      <c r="A31816" s="2">
        <v>31814</v>
      </c>
      <c r="B31816">
        <v>6.8757523706582796E-4</v>
      </c>
    </row>
    <row r="31817" spans="1:2" x14ac:dyDescent="0.55000000000000004">
      <c r="A31817" s="2">
        <v>31815</v>
      </c>
      <c r="B31817">
        <v>6.87510327196193E-4</v>
      </c>
    </row>
    <row r="31818" spans="1:2" x14ac:dyDescent="0.55000000000000004">
      <c r="A31818" s="2">
        <v>31816</v>
      </c>
      <c r="B31818">
        <v>6.8744542529395496E-4</v>
      </c>
    </row>
    <row r="31819" spans="1:2" x14ac:dyDescent="0.55000000000000004">
      <c r="A31819" s="2">
        <v>31817</v>
      </c>
      <c r="B31819">
        <v>6.8738053135987799E-4</v>
      </c>
    </row>
    <row r="31820" spans="1:2" x14ac:dyDescent="0.55000000000000004">
      <c r="A31820" s="2">
        <v>31818</v>
      </c>
      <c r="B31820">
        <v>6.8731564539472201E-4</v>
      </c>
    </row>
    <row r="31821" spans="1:2" x14ac:dyDescent="0.55000000000000004">
      <c r="A31821" s="2">
        <v>31819</v>
      </c>
      <c r="B31821">
        <v>6.8725076739924802E-4</v>
      </c>
    </row>
    <row r="31822" spans="1:2" x14ac:dyDescent="0.55000000000000004">
      <c r="A31822" s="2">
        <v>31820</v>
      </c>
      <c r="B31822">
        <v>6.8718589737421399E-4</v>
      </c>
    </row>
    <row r="31823" spans="1:2" x14ac:dyDescent="0.55000000000000004">
      <c r="A31823" s="2">
        <v>31821</v>
      </c>
      <c r="B31823">
        <v>6.8712103532037896E-4</v>
      </c>
    </row>
    <row r="31824" spans="1:2" x14ac:dyDescent="0.55000000000000004">
      <c r="A31824" s="2">
        <v>31822</v>
      </c>
      <c r="B31824">
        <v>6.8705618182816701E-4</v>
      </c>
    </row>
    <row r="31825" spans="1:2" x14ac:dyDescent="0.55000000000000004">
      <c r="A31825" s="2">
        <v>31823</v>
      </c>
      <c r="B31825">
        <v>6.8699133642796098E-4</v>
      </c>
    </row>
    <row r="31826" spans="1:2" x14ac:dyDescent="0.55000000000000004">
      <c r="A31826" s="2">
        <v>31824</v>
      </c>
      <c r="B31826">
        <v>6.8692649900777502E-4</v>
      </c>
    </row>
    <row r="31827" spans="1:2" x14ac:dyDescent="0.55000000000000004">
      <c r="A31827" s="2">
        <v>31825</v>
      </c>
      <c r="B31827">
        <v>6.8686166956839301E-4</v>
      </c>
    </row>
    <row r="31828" spans="1:2" x14ac:dyDescent="0.55000000000000004">
      <c r="A31828" s="2">
        <v>31826</v>
      </c>
      <c r="B31828">
        <v>6.8679684811059699E-4</v>
      </c>
    </row>
    <row r="31829" spans="1:2" x14ac:dyDescent="0.55000000000000004">
      <c r="A31829" s="2">
        <v>31827</v>
      </c>
      <c r="B31829">
        <v>6.8673203463516801E-4</v>
      </c>
    </row>
    <row r="31830" spans="1:2" x14ac:dyDescent="0.55000000000000004">
      <c r="A31830" s="2">
        <v>31828</v>
      </c>
      <c r="B31830">
        <v>6.8666722914288703E-4</v>
      </c>
    </row>
    <row r="31831" spans="1:2" x14ac:dyDescent="0.55000000000000004">
      <c r="A31831" s="2">
        <v>31829</v>
      </c>
      <c r="B31831">
        <v>6.8660243163453196E-4</v>
      </c>
    </row>
    <row r="31832" spans="1:2" x14ac:dyDescent="0.55000000000000004">
      <c r="A31832" s="2">
        <v>31830</v>
      </c>
      <c r="B31832">
        <v>6.8653764211088104E-4</v>
      </c>
    </row>
    <row r="31833" spans="1:2" x14ac:dyDescent="0.55000000000000004">
      <c r="A31833" s="2">
        <v>31831</v>
      </c>
      <c r="B31833">
        <v>6.86472860572711E-4</v>
      </c>
    </row>
    <row r="31834" spans="1:2" x14ac:dyDescent="0.55000000000000004">
      <c r="A31834" s="2">
        <v>31832</v>
      </c>
      <c r="B31834">
        <v>6.8640808702079899E-4</v>
      </c>
    </row>
    <row r="31835" spans="1:2" x14ac:dyDescent="0.55000000000000004">
      <c r="A31835" s="2">
        <v>31833</v>
      </c>
      <c r="B31835">
        <v>6.8634332145591696E-4</v>
      </c>
    </row>
    <row r="31836" spans="1:2" x14ac:dyDescent="0.55000000000000004">
      <c r="A31836" s="2">
        <v>31834</v>
      </c>
      <c r="B31836">
        <v>6.8627856387884099E-4</v>
      </c>
    </row>
    <row r="31837" spans="1:2" x14ac:dyDescent="0.55000000000000004">
      <c r="A31837" s="2">
        <v>31835</v>
      </c>
      <c r="B31837">
        <v>6.8621381429034096E-4</v>
      </c>
    </row>
    <row r="31838" spans="1:2" x14ac:dyDescent="0.55000000000000004">
      <c r="A31838" s="2">
        <v>31836</v>
      </c>
      <c r="B31838">
        <v>6.86149072691191E-4</v>
      </c>
    </row>
    <row r="31839" spans="1:2" x14ac:dyDescent="0.55000000000000004">
      <c r="A31839" s="2">
        <v>31837</v>
      </c>
      <c r="B31839">
        <v>6.8608433908215905E-4</v>
      </c>
    </row>
    <row r="31840" spans="1:2" x14ac:dyDescent="0.55000000000000004">
      <c r="A31840" s="2">
        <v>31838</v>
      </c>
      <c r="B31840">
        <v>6.8601961346401402E-4</v>
      </c>
    </row>
    <row r="31841" spans="1:2" x14ac:dyDescent="0.55000000000000004">
      <c r="A31841" s="2">
        <v>31839</v>
      </c>
      <c r="B31841">
        <v>6.8595489583752505E-4</v>
      </c>
    </row>
    <row r="31842" spans="1:2" x14ac:dyDescent="0.55000000000000004">
      <c r="A31842" s="2">
        <v>31840</v>
      </c>
      <c r="B31842">
        <v>6.8589018620345801E-4</v>
      </c>
    </row>
    <row r="31843" spans="1:2" x14ac:dyDescent="0.55000000000000004">
      <c r="A31843" s="2">
        <v>31841</v>
      </c>
      <c r="B31843">
        <v>6.8582548456257999E-4</v>
      </c>
    </row>
    <row r="31844" spans="1:2" x14ac:dyDescent="0.55000000000000004">
      <c r="A31844" s="2">
        <v>31842</v>
      </c>
      <c r="B31844">
        <v>6.8576079091565404E-4</v>
      </c>
    </row>
    <row r="31845" spans="1:2" x14ac:dyDescent="0.55000000000000004">
      <c r="A31845" s="2">
        <v>31843</v>
      </c>
      <c r="B31845">
        <v>6.8569610526344397E-4</v>
      </c>
    </row>
    <row r="31846" spans="1:2" x14ac:dyDescent="0.55000000000000004">
      <c r="A31846" s="2">
        <v>31844</v>
      </c>
      <c r="B31846">
        <v>6.85631427606712E-4</v>
      </c>
    </row>
    <row r="31847" spans="1:2" x14ac:dyDescent="0.55000000000000004">
      <c r="A31847" s="2">
        <v>31845</v>
      </c>
      <c r="B31847">
        <v>6.85566757946219E-4</v>
      </c>
    </row>
    <row r="31848" spans="1:2" x14ac:dyDescent="0.55000000000000004">
      <c r="A31848" s="2">
        <v>31846</v>
      </c>
      <c r="B31848">
        <v>6.8550209628272696E-4</v>
      </c>
    </row>
    <row r="31849" spans="1:2" x14ac:dyDescent="0.55000000000000004">
      <c r="A31849" s="2">
        <v>31847</v>
      </c>
      <c r="B31849">
        <v>6.85437442616992E-4</v>
      </c>
    </row>
    <row r="31850" spans="1:2" x14ac:dyDescent="0.55000000000000004">
      <c r="A31850" s="2">
        <v>31848</v>
      </c>
      <c r="B31850">
        <v>6.8537279694977501E-4</v>
      </c>
    </row>
    <row r="31851" spans="1:2" x14ac:dyDescent="0.55000000000000004">
      <c r="A31851" s="2">
        <v>31849</v>
      </c>
      <c r="B31851">
        <v>6.8530815928183103E-4</v>
      </c>
    </row>
    <row r="31852" spans="1:2" x14ac:dyDescent="0.55000000000000004">
      <c r="A31852" s="2">
        <v>31850</v>
      </c>
      <c r="B31852">
        <v>6.8524352961391597E-4</v>
      </c>
    </row>
    <row r="31853" spans="1:2" x14ac:dyDescent="0.55000000000000004">
      <c r="A31853" s="2">
        <v>31851</v>
      </c>
      <c r="B31853">
        <v>6.8517890794678399E-4</v>
      </c>
    </row>
    <row r="31854" spans="1:2" x14ac:dyDescent="0.55000000000000004">
      <c r="A31854" s="2">
        <v>31852</v>
      </c>
      <c r="B31854">
        <v>6.8511429428119003E-4</v>
      </c>
    </row>
    <row r="31855" spans="1:2" x14ac:dyDescent="0.55000000000000004">
      <c r="A31855" s="2">
        <v>31853</v>
      </c>
      <c r="B31855">
        <v>6.8504968861788404E-4</v>
      </c>
    </row>
    <row r="31856" spans="1:2" x14ac:dyDescent="0.55000000000000004">
      <c r="A31856" s="2">
        <v>31854</v>
      </c>
      <c r="B31856">
        <v>6.8498509095761995E-4</v>
      </c>
    </row>
    <row r="31857" spans="1:2" x14ac:dyDescent="0.55000000000000004">
      <c r="A31857" s="2">
        <v>31855</v>
      </c>
      <c r="B31857">
        <v>6.8492050130114599E-4</v>
      </c>
    </row>
    <row r="31858" spans="1:2" x14ac:dyDescent="0.55000000000000004">
      <c r="A31858" s="2">
        <v>31856</v>
      </c>
      <c r="B31858">
        <v>6.8485591964921198E-4</v>
      </c>
    </row>
    <row r="31859" spans="1:2" x14ac:dyDescent="0.55000000000000004">
      <c r="A31859" s="2">
        <v>31857</v>
      </c>
      <c r="B31859">
        <v>6.8479134600256603E-4</v>
      </c>
    </row>
    <row r="31860" spans="1:2" x14ac:dyDescent="0.55000000000000004">
      <c r="A31860" s="2">
        <v>31858</v>
      </c>
      <c r="B31860">
        <v>6.8472678036195504E-4</v>
      </c>
    </row>
    <row r="31861" spans="1:2" x14ac:dyDescent="0.55000000000000004">
      <c r="A31861" s="2">
        <v>31859</v>
      </c>
      <c r="B31861">
        <v>6.84662222728123E-4</v>
      </c>
    </row>
    <row r="31862" spans="1:2" x14ac:dyDescent="0.55000000000000004">
      <c r="A31862" s="2">
        <v>31860</v>
      </c>
      <c r="B31862">
        <v>6.8459767310181702E-4</v>
      </c>
    </row>
    <row r="31863" spans="1:2" x14ac:dyDescent="0.55000000000000004">
      <c r="A31863" s="2">
        <v>31861</v>
      </c>
      <c r="B31863">
        <v>6.8453313148377902E-4</v>
      </c>
    </row>
    <row r="31864" spans="1:2" x14ac:dyDescent="0.55000000000000004">
      <c r="A31864" s="2">
        <v>31862</v>
      </c>
      <c r="B31864">
        <v>6.8446859787475104E-4</v>
      </c>
    </row>
    <row r="31865" spans="1:2" x14ac:dyDescent="0.55000000000000004">
      <c r="A31865" s="2">
        <v>31863</v>
      </c>
      <c r="B31865">
        <v>6.8440407227547597E-4</v>
      </c>
    </row>
    <row r="31866" spans="1:2" x14ac:dyDescent="0.55000000000000004">
      <c r="A31866" s="2">
        <v>31864</v>
      </c>
      <c r="B31866">
        <v>6.8433955468669302E-4</v>
      </c>
    </row>
    <row r="31867" spans="1:2" x14ac:dyDescent="0.55000000000000004">
      <c r="A31867" s="2">
        <v>31865</v>
      </c>
      <c r="B31867">
        <v>6.8427504510914095E-4</v>
      </c>
    </row>
    <row r="31868" spans="1:2" x14ac:dyDescent="0.55000000000000004">
      <c r="A31868" s="2">
        <v>31866</v>
      </c>
      <c r="B31868">
        <v>6.8421054354355899E-4</v>
      </c>
    </row>
    <row r="31869" spans="1:2" x14ac:dyDescent="0.55000000000000004">
      <c r="A31869" s="2">
        <v>31867</v>
      </c>
      <c r="B31869">
        <v>6.8414604999068299E-4</v>
      </c>
    </row>
    <row r="31870" spans="1:2" x14ac:dyDescent="0.55000000000000004">
      <c r="A31870" s="2">
        <v>31868</v>
      </c>
      <c r="B31870">
        <v>6.8408156445124899E-4</v>
      </c>
    </row>
    <row r="31871" spans="1:2" x14ac:dyDescent="0.55000000000000004">
      <c r="A31871" s="2">
        <v>31869</v>
      </c>
      <c r="B31871">
        <v>6.8401708692599199E-4</v>
      </c>
    </row>
    <row r="31872" spans="1:2" x14ac:dyDescent="0.55000000000000004">
      <c r="A31872" s="2">
        <v>31870</v>
      </c>
      <c r="B31872">
        <v>6.8395261741564502E-4</v>
      </c>
    </row>
    <row r="31873" spans="1:2" x14ac:dyDescent="0.55000000000000004">
      <c r="A31873" s="2">
        <v>31871</v>
      </c>
      <c r="B31873">
        <v>6.8388815592094001E-4</v>
      </c>
    </row>
    <row r="31874" spans="1:2" x14ac:dyDescent="0.55000000000000004">
      <c r="A31874" s="2">
        <v>31872</v>
      </c>
      <c r="B31874">
        <v>6.8382370244261001E-4</v>
      </c>
    </row>
    <row r="31875" spans="1:2" x14ac:dyDescent="0.55000000000000004">
      <c r="A31875" s="2">
        <v>31873</v>
      </c>
      <c r="B31875">
        <v>6.8375925698138402E-4</v>
      </c>
    </row>
    <row r="31876" spans="1:2" x14ac:dyDescent="0.55000000000000004">
      <c r="A31876" s="2">
        <v>31874</v>
      </c>
      <c r="B31876">
        <v>6.8369481953799204E-4</v>
      </c>
    </row>
    <row r="31877" spans="1:2" x14ac:dyDescent="0.55000000000000004">
      <c r="A31877" s="2">
        <v>31875</v>
      </c>
      <c r="B31877">
        <v>6.8363039011316103E-4</v>
      </c>
    </row>
    <row r="31878" spans="1:2" x14ac:dyDescent="0.55000000000000004">
      <c r="A31878" s="2">
        <v>31876</v>
      </c>
      <c r="B31878">
        <v>6.8356596870761902E-4</v>
      </c>
    </row>
    <row r="31879" spans="1:2" x14ac:dyDescent="0.55000000000000004">
      <c r="A31879" s="2">
        <v>31877</v>
      </c>
      <c r="B31879">
        <v>6.8350155532209103E-4</v>
      </c>
    </row>
    <row r="31880" spans="1:2" x14ac:dyDescent="0.55000000000000004">
      <c r="A31880" s="2">
        <v>31878</v>
      </c>
      <c r="B31880">
        <v>6.8343714995730304E-4</v>
      </c>
    </row>
    <row r="31881" spans="1:2" x14ac:dyDescent="0.55000000000000004">
      <c r="A31881" s="2">
        <v>31879</v>
      </c>
      <c r="B31881">
        <v>6.8337275261397702E-4</v>
      </c>
    </row>
    <row r="31882" spans="1:2" x14ac:dyDescent="0.55000000000000004">
      <c r="A31882" s="2">
        <v>31880</v>
      </c>
      <c r="B31882">
        <v>6.8330836329283796E-4</v>
      </c>
    </row>
    <row r="31883" spans="1:2" x14ac:dyDescent="0.55000000000000004">
      <c r="A31883" s="2">
        <v>31881</v>
      </c>
      <c r="B31883">
        <v>6.8324398199460503E-4</v>
      </c>
    </row>
    <row r="31884" spans="1:2" x14ac:dyDescent="0.55000000000000004">
      <c r="A31884" s="2">
        <v>31882</v>
      </c>
      <c r="B31884">
        <v>6.8317960871999901E-4</v>
      </c>
    </row>
    <row r="31885" spans="1:2" x14ac:dyDescent="0.55000000000000004">
      <c r="A31885" s="2">
        <v>31883</v>
      </c>
      <c r="B31885">
        <v>6.8311524346974099E-4</v>
      </c>
    </row>
    <row r="31886" spans="1:2" x14ac:dyDescent="0.55000000000000004">
      <c r="A31886" s="2">
        <v>31884</v>
      </c>
      <c r="B31886">
        <v>6.83050886244546E-4</v>
      </c>
    </row>
    <row r="31887" spans="1:2" x14ac:dyDescent="0.55000000000000004">
      <c r="A31887" s="2">
        <v>31885</v>
      </c>
      <c r="B31887">
        <v>6.8298653704513504E-4</v>
      </c>
    </row>
    <row r="31888" spans="1:2" x14ac:dyDescent="0.55000000000000004">
      <c r="A31888" s="2">
        <v>31886</v>
      </c>
      <c r="B31888">
        <v>6.8292219587222098E-4</v>
      </c>
    </row>
    <row r="31889" spans="1:2" x14ac:dyDescent="0.55000000000000004">
      <c r="A31889" s="2">
        <v>31887</v>
      </c>
      <c r="B31889">
        <v>6.8285786272652004E-4</v>
      </c>
    </row>
    <row r="31890" spans="1:2" x14ac:dyDescent="0.55000000000000004">
      <c r="A31890" s="2">
        <v>31888</v>
      </c>
      <c r="B31890">
        <v>6.8279353760874605E-4</v>
      </c>
    </row>
    <row r="31891" spans="1:2" x14ac:dyDescent="0.55000000000000004">
      <c r="A31891" s="2">
        <v>31889</v>
      </c>
      <c r="B31891">
        <v>6.8272922051961101E-4</v>
      </c>
    </row>
    <row r="31892" spans="1:2" x14ac:dyDescent="0.55000000000000004">
      <c r="A31892" s="2">
        <v>31890</v>
      </c>
      <c r="B31892">
        <v>6.8266491145982703E-4</v>
      </c>
    </row>
    <row r="31893" spans="1:2" x14ac:dyDescent="0.55000000000000004">
      <c r="A31893" s="2">
        <v>31891</v>
      </c>
      <c r="B31893">
        <v>6.8260061043010501E-4</v>
      </c>
    </row>
    <row r="31894" spans="1:2" x14ac:dyDescent="0.55000000000000004">
      <c r="A31894" s="2">
        <v>31892</v>
      </c>
      <c r="B31894">
        <v>6.8253631743115403E-4</v>
      </c>
    </row>
    <row r="31895" spans="1:2" x14ac:dyDescent="0.55000000000000004">
      <c r="A31895" s="2">
        <v>31893</v>
      </c>
      <c r="B31895">
        <v>6.8247203246368196E-4</v>
      </c>
    </row>
    <row r="31896" spans="1:2" x14ac:dyDescent="0.55000000000000004">
      <c r="A31896" s="2">
        <v>31894</v>
      </c>
      <c r="B31896">
        <v>6.8240775552839701E-4</v>
      </c>
    </row>
    <row r="31897" spans="1:2" x14ac:dyDescent="0.55000000000000004">
      <c r="A31897" s="2">
        <v>31895</v>
      </c>
      <c r="B31897">
        <v>6.8234348662600498E-4</v>
      </c>
    </row>
    <row r="31898" spans="1:2" x14ac:dyDescent="0.55000000000000004">
      <c r="A31898" s="2">
        <v>31896</v>
      </c>
      <c r="B31898">
        <v>6.8227922575721104E-4</v>
      </c>
    </row>
    <row r="31899" spans="1:2" x14ac:dyDescent="0.55000000000000004">
      <c r="A31899" s="2">
        <v>31897</v>
      </c>
      <c r="B31899">
        <v>6.8221497292271797E-4</v>
      </c>
    </row>
    <row r="31900" spans="1:2" x14ac:dyDescent="0.55000000000000004">
      <c r="A31900" s="2">
        <v>31898</v>
      </c>
      <c r="B31900">
        <v>6.8215072812322997E-4</v>
      </c>
    </row>
    <row r="31901" spans="1:2" x14ac:dyDescent="0.55000000000000004">
      <c r="A31901" s="2">
        <v>31899</v>
      </c>
      <c r="B31901">
        <v>6.8208649135944905E-4</v>
      </c>
    </row>
    <row r="31902" spans="1:2" x14ac:dyDescent="0.55000000000000004">
      <c r="A31902" s="2">
        <v>31900</v>
      </c>
      <c r="B31902">
        <v>6.8202226263207495E-4</v>
      </c>
    </row>
    <row r="31903" spans="1:2" x14ac:dyDescent="0.55000000000000004">
      <c r="A31903" s="2">
        <v>31901</v>
      </c>
      <c r="B31903">
        <v>6.8195804194180797E-4</v>
      </c>
    </row>
    <row r="31904" spans="1:2" x14ac:dyDescent="0.55000000000000004">
      <c r="A31904" s="2">
        <v>31902</v>
      </c>
      <c r="B31904">
        <v>6.81893829289346E-4</v>
      </c>
    </row>
    <row r="31905" spans="1:2" x14ac:dyDescent="0.55000000000000004">
      <c r="A31905" s="2">
        <v>31903</v>
      </c>
      <c r="B31905">
        <v>6.8182962467538705E-4</v>
      </c>
    </row>
    <row r="31906" spans="1:2" x14ac:dyDescent="0.55000000000000004">
      <c r="A31906" s="2">
        <v>31904</v>
      </c>
      <c r="B31906">
        <v>6.8176542810062795E-4</v>
      </c>
    </row>
    <row r="31907" spans="1:2" x14ac:dyDescent="0.55000000000000004">
      <c r="A31907" s="2">
        <v>31905</v>
      </c>
      <c r="B31907">
        <v>6.8170123956576203E-4</v>
      </c>
    </row>
    <row r="31908" spans="1:2" x14ac:dyDescent="0.55000000000000004">
      <c r="A31908" s="2">
        <v>31906</v>
      </c>
      <c r="B31908">
        <v>6.81637059071486E-4</v>
      </c>
    </row>
    <row r="31909" spans="1:2" x14ac:dyDescent="0.55000000000000004">
      <c r="A31909" s="2">
        <v>31907</v>
      </c>
      <c r="B31909">
        <v>6.8157288661849105E-4</v>
      </c>
    </row>
    <row r="31910" spans="1:2" x14ac:dyDescent="0.55000000000000004">
      <c r="A31910" s="2">
        <v>31908</v>
      </c>
      <c r="B31910">
        <v>6.8150872220746998E-4</v>
      </c>
    </row>
    <row r="31911" spans="1:2" x14ac:dyDescent="0.55000000000000004">
      <c r="A31911" s="2">
        <v>31909</v>
      </c>
      <c r="B31911">
        <v>6.8144456583911299E-4</v>
      </c>
    </row>
    <row r="31912" spans="1:2" x14ac:dyDescent="0.55000000000000004">
      <c r="A31912" s="2">
        <v>31910</v>
      </c>
      <c r="B31912">
        <v>6.8138041751411105E-4</v>
      </c>
    </row>
    <row r="31913" spans="1:2" x14ac:dyDescent="0.55000000000000004">
      <c r="A31913" s="2">
        <v>31911</v>
      </c>
      <c r="B31913">
        <v>6.8131627723315197E-4</v>
      </c>
    </row>
    <row r="31914" spans="1:2" x14ac:dyDescent="0.55000000000000004">
      <c r="A31914" s="2">
        <v>31912</v>
      </c>
      <c r="B31914">
        <v>6.8125214499692498E-4</v>
      </c>
    </row>
    <row r="31915" spans="1:2" x14ac:dyDescent="0.55000000000000004">
      <c r="A31915" s="2">
        <v>31913</v>
      </c>
      <c r="B31915">
        <v>6.8118802080611399E-4</v>
      </c>
    </row>
    <row r="31916" spans="1:2" x14ac:dyDescent="0.55000000000000004">
      <c r="A31916" s="2">
        <v>31914</v>
      </c>
      <c r="B31916">
        <v>6.8112390466140596E-4</v>
      </c>
    </row>
    <row r="31917" spans="1:2" x14ac:dyDescent="0.55000000000000004">
      <c r="A31917" s="2">
        <v>31915</v>
      </c>
      <c r="B31917">
        <v>6.8105979656348599E-4</v>
      </c>
    </row>
    <row r="31918" spans="1:2" x14ac:dyDescent="0.55000000000000004">
      <c r="A31918" s="2">
        <v>31916</v>
      </c>
      <c r="B31918">
        <v>6.8099569651303604E-4</v>
      </c>
    </row>
    <row r="31919" spans="1:2" x14ac:dyDescent="0.55000000000000004">
      <c r="A31919" s="2">
        <v>31917</v>
      </c>
      <c r="B31919">
        <v>6.8093160451073895E-4</v>
      </c>
    </row>
    <row r="31920" spans="1:2" x14ac:dyDescent="0.55000000000000004">
      <c r="A31920" s="2">
        <v>31918</v>
      </c>
      <c r="B31920">
        <v>6.8086752055727603E-4</v>
      </c>
    </row>
    <row r="31921" spans="1:2" x14ac:dyDescent="0.55000000000000004">
      <c r="A31921" s="2">
        <v>31919</v>
      </c>
      <c r="B31921">
        <v>6.8080344465332805E-4</v>
      </c>
    </row>
    <row r="31922" spans="1:2" x14ac:dyDescent="0.55000000000000004">
      <c r="A31922" s="2">
        <v>31920</v>
      </c>
      <c r="B31922">
        <v>6.8073937679957199E-4</v>
      </c>
    </row>
    <row r="31923" spans="1:2" x14ac:dyDescent="0.55000000000000004">
      <c r="A31923" s="2">
        <v>31921</v>
      </c>
      <c r="B31923">
        <v>6.8067531699668698E-4</v>
      </c>
    </row>
    <row r="31924" spans="1:2" x14ac:dyDescent="0.55000000000000004">
      <c r="A31924" s="2">
        <v>31922</v>
      </c>
      <c r="B31924">
        <v>6.8061126524535001E-4</v>
      </c>
    </row>
    <row r="31925" spans="1:2" x14ac:dyDescent="0.55000000000000004">
      <c r="A31925" s="2">
        <v>31923</v>
      </c>
      <c r="B31925">
        <v>6.8054722154623599E-4</v>
      </c>
    </row>
    <row r="31926" spans="1:2" x14ac:dyDescent="0.55000000000000004">
      <c r="A31926" s="2">
        <v>31924</v>
      </c>
      <c r="B31926">
        <v>6.8048318590002103E-4</v>
      </c>
    </row>
    <row r="31927" spans="1:2" x14ac:dyDescent="0.55000000000000004">
      <c r="A31927" s="2">
        <v>31925</v>
      </c>
      <c r="B31927">
        <v>6.8041915830737701E-4</v>
      </c>
    </row>
    <row r="31928" spans="1:2" x14ac:dyDescent="0.55000000000000004">
      <c r="A31928" s="2">
        <v>31926</v>
      </c>
      <c r="B31928">
        <v>6.8035513876897797E-4</v>
      </c>
    </row>
    <row r="31929" spans="1:2" x14ac:dyDescent="0.55000000000000004">
      <c r="A31929" s="2">
        <v>31927</v>
      </c>
      <c r="B31929">
        <v>6.8029112728549396E-4</v>
      </c>
    </row>
    <row r="31930" spans="1:2" x14ac:dyDescent="0.55000000000000004">
      <c r="A31930" s="2">
        <v>31928</v>
      </c>
      <c r="B31930">
        <v>6.8022712385759599E-4</v>
      </c>
    </row>
    <row r="31931" spans="1:2" x14ac:dyDescent="0.55000000000000004">
      <c r="A31931" s="2">
        <v>31929</v>
      </c>
      <c r="B31931">
        <v>6.8016312848595399E-4</v>
      </c>
    </row>
    <row r="31932" spans="1:2" x14ac:dyDescent="0.55000000000000004">
      <c r="A31932" s="2">
        <v>31930</v>
      </c>
      <c r="B31932">
        <v>6.8009914117123495E-4</v>
      </c>
    </row>
    <row r="31933" spans="1:2" x14ac:dyDescent="0.55000000000000004">
      <c r="A31933" s="2">
        <v>31931</v>
      </c>
      <c r="B31933">
        <v>6.8003516191410599E-4</v>
      </c>
    </row>
    <row r="31934" spans="1:2" x14ac:dyDescent="0.55000000000000004">
      <c r="A31934" s="2">
        <v>31932</v>
      </c>
      <c r="B31934">
        <v>6.79971190715234E-4</v>
      </c>
    </row>
    <row r="31935" spans="1:2" x14ac:dyDescent="0.55000000000000004">
      <c r="A31935" s="2">
        <v>31933</v>
      </c>
      <c r="B31935">
        <v>6.7990722757528402E-4</v>
      </c>
    </row>
    <row r="31936" spans="1:2" x14ac:dyDescent="0.55000000000000004">
      <c r="A31936" s="2">
        <v>31934</v>
      </c>
      <c r="B31936">
        <v>6.7984327249491798E-4</v>
      </c>
    </row>
    <row r="31937" spans="1:2" x14ac:dyDescent="0.55000000000000004">
      <c r="A31937" s="2">
        <v>31935</v>
      </c>
      <c r="B31937">
        <v>6.7977932547480101E-4</v>
      </c>
    </row>
    <row r="31938" spans="1:2" x14ac:dyDescent="0.55000000000000004">
      <c r="A31938" s="2">
        <v>31936</v>
      </c>
      <c r="B31938">
        <v>6.7971538651559395E-4</v>
      </c>
    </row>
    <row r="31939" spans="1:2" x14ac:dyDescent="0.55000000000000004">
      <c r="A31939" s="2">
        <v>31937</v>
      </c>
      <c r="B31939">
        <v>6.7965145561795697E-4</v>
      </c>
    </row>
    <row r="31940" spans="1:2" x14ac:dyDescent="0.55000000000000004">
      <c r="A31940" s="2">
        <v>31938</v>
      </c>
      <c r="B31940">
        <v>6.7958753278255001E-4</v>
      </c>
    </row>
    <row r="31941" spans="1:2" x14ac:dyDescent="0.55000000000000004">
      <c r="A31941" s="2">
        <v>31939</v>
      </c>
      <c r="B31941">
        <v>6.7952361801003195E-4</v>
      </c>
    </row>
    <row r="31942" spans="1:2" x14ac:dyDescent="0.55000000000000004">
      <c r="A31942" s="2">
        <v>31940</v>
      </c>
      <c r="B31942">
        <v>6.7945971130105895E-4</v>
      </c>
    </row>
    <row r="31943" spans="1:2" x14ac:dyDescent="0.55000000000000004">
      <c r="A31943" s="2">
        <v>31941</v>
      </c>
      <c r="B31943">
        <v>6.7939581265628901E-4</v>
      </c>
    </row>
    <row r="31944" spans="1:2" x14ac:dyDescent="0.55000000000000004">
      <c r="A31944" s="2">
        <v>31942</v>
      </c>
      <c r="B31944">
        <v>6.7933192207637601E-4</v>
      </c>
    </row>
    <row r="31945" spans="1:2" x14ac:dyDescent="0.55000000000000004">
      <c r="A31945" s="2">
        <v>31943</v>
      </c>
      <c r="B31945">
        <v>6.7926803956197502E-4</v>
      </c>
    </row>
    <row r="31946" spans="1:2" x14ac:dyDescent="0.55000000000000004">
      <c r="A31946" s="2">
        <v>31944</v>
      </c>
      <c r="B31946">
        <v>6.7920416511373896E-4</v>
      </c>
    </row>
    <row r="31947" spans="1:2" x14ac:dyDescent="0.55000000000000004">
      <c r="A31947" s="2">
        <v>31945</v>
      </c>
      <c r="B31947">
        <v>6.7914029873231997E-4</v>
      </c>
    </row>
    <row r="31948" spans="1:2" x14ac:dyDescent="0.55000000000000004">
      <c r="A31948" s="2">
        <v>31946</v>
      </c>
      <c r="B31948">
        <v>6.7907644041836901E-4</v>
      </c>
    </row>
    <row r="31949" spans="1:2" x14ac:dyDescent="0.55000000000000004">
      <c r="A31949" s="2">
        <v>31947</v>
      </c>
      <c r="B31949">
        <v>6.7901259017253497E-4</v>
      </c>
    </row>
    <row r="31950" spans="1:2" x14ac:dyDescent="0.55000000000000004">
      <c r="A31950" s="2">
        <v>31948</v>
      </c>
      <c r="B31950">
        <v>6.7894874799546696E-4</v>
      </c>
    </row>
    <row r="31951" spans="1:2" x14ac:dyDescent="0.55000000000000004">
      <c r="A31951" s="2">
        <v>31949</v>
      </c>
      <c r="B31951">
        <v>6.7888491388781399E-4</v>
      </c>
    </row>
    <row r="31952" spans="1:2" x14ac:dyDescent="0.55000000000000004">
      <c r="A31952" s="2">
        <v>31950</v>
      </c>
      <c r="B31952">
        <v>6.7882108785022202E-4</v>
      </c>
    </row>
    <row r="31953" spans="1:2" x14ac:dyDescent="0.55000000000000004">
      <c r="A31953" s="2">
        <v>31951</v>
      </c>
      <c r="B31953">
        <v>6.7875726988333703E-4</v>
      </c>
    </row>
    <row r="31954" spans="1:2" x14ac:dyDescent="0.55000000000000004">
      <c r="A31954" s="2">
        <v>31952</v>
      </c>
      <c r="B31954">
        <v>6.7869345998780204E-4</v>
      </c>
    </row>
    <row r="31955" spans="1:2" x14ac:dyDescent="0.55000000000000004">
      <c r="A31955" s="2">
        <v>31953</v>
      </c>
      <c r="B31955">
        <v>6.7862965816426195E-4</v>
      </c>
    </row>
    <row r="31956" spans="1:2" x14ac:dyDescent="0.55000000000000004">
      <c r="A31956" s="2">
        <v>31954</v>
      </c>
      <c r="B31956">
        <v>6.7856586441335904E-4</v>
      </c>
    </row>
    <row r="31957" spans="1:2" x14ac:dyDescent="0.55000000000000004">
      <c r="A31957" s="2">
        <v>31955</v>
      </c>
      <c r="B31957">
        <v>6.7850207873573396E-4</v>
      </c>
    </row>
    <row r="31958" spans="1:2" x14ac:dyDescent="0.55000000000000004">
      <c r="A31958" s="2">
        <v>31956</v>
      </c>
      <c r="B31958">
        <v>6.7843830113202802E-4</v>
      </c>
    </row>
    <row r="31959" spans="1:2" x14ac:dyDescent="0.55000000000000004">
      <c r="A31959" s="2">
        <v>31957</v>
      </c>
      <c r="B31959">
        <v>6.7837453160288002E-4</v>
      </c>
    </row>
    <row r="31960" spans="1:2" x14ac:dyDescent="0.55000000000000004">
      <c r="A31960" s="2">
        <v>31958</v>
      </c>
      <c r="B31960">
        <v>6.7831077014892695E-4</v>
      </c>
    </row>
    <row r="31961" spans="1:2" x14ac:dyDescent="0.55000000000000004">
      <c r="A31961" s="2">
        <v>31959</v>
      </c>
      <c r="B31961">
        <v>6.7824701677080695E-4</v>
      </c>
    </row>
    <row r="31962" spans="1:2" x14ac:dyDescent="0.55000000000000004">
      <c r="A31962" s="2">
        <v>31960</v>
      </c>
      <c r="B31962">
        <v>6.7818327146915603E-4</v>
      </c>
    </row>
    <row r="31963" spans="1:2" x14ac:dyDescent="0.55000000000000004">
      <c r="A31963" s="2">
        <v>31961</v>
      </c>
      <c r="B31963">
        <v>6.7811953424460898E-4</v>
      </c>
    </row>
    <row r="31964" spans="1:2" x14ac:dyDescent="0.55000000000000004">
      <c r="A31964" s="2">
        <v>31962</v>
      </c>
      <c r="B31964">
        <v>6.7805580509779897E-4</v>
      </c>
    </row>
    <row r="31965" spans="1:2" x14ac:dyDescent="0.55000000000000004">
      <c r="A31965" s="2">
        <v>31963</v>
      </c>
      <c r="B31965">
        <v>6.7799208402935995E-4</v>
      </c>
    </row>
    <row r="31966" spans="1:2" x14ac:dyDescent="0.55000000000000004">
      <c r="A31966" s="2">
        <v>31964</v>
      </c>
      <c r="B31966">
        <v>6.7792837103992302E-4</v>
      </c>
    </row>
    <row r="31967" spans="1:2" x14ac:dyDescent="0.55000000000000004">
      <c r="A31967" s="2">
        <v>31965</v>
      </c>
      <c r="B31967">
        <v>6.77864666130118E-4</v>
      </c>
    </row>
    <row r="31968" spans="1:2" x14ac:dyDescent="0.55000000000000004">
      <c r="A31968" s="2">
        <v>31966</v>
      </c>
      <c r="B31968">
        <v>6.77800969300576E-4</v>
      </c>
    </row>
    <row r="31969" spans="1:2" x14ac:dyDescent="0.55000000000000004">
      <c r="A31969" s="2">
        <v>31967</v>
      </c>
      <c r="B31969">
        <v>6.7773728055192499E-4</v>
      </c>
    </row>
    <row r="31970" spans="1:2" x14ac:dyDescent="0.55000000000000004">
      <c r="A31970" s="2">
        <v>31968</v>
      </c>
      <c r="B31970">
        <v>6.7767359988479196E-4</v>
      </c>
    </row>
    <row r="31971" spans="1:2" x14ac:dyDescent="0.55000000000000004">
      <c r="A31971" s="2">
        <v>31969</v>
      </c>
      <c r="B31971">
        <v>6.7760992729980402E-4</v>
      </c>
    </row>
    <row r="31972" spans="1:2" x14ac:dyDescent="0.55000000000000004">
      <c r="A31972" s="2">
        <v>31970</v>
      </c>
      <c r="B31972">
        <v>6.77546262797586E-4</v>
      </c>
    </row>
    <row r="31973" spans="1:2" x14ac:dyDescent="0.55000000000000004">
      <c r="A31973" s="2">
        <v>31971</v>
      </c>
      <c r="B31973">
        <v>6.7748260637876196E-4</v>
      </c>
    </row>
    <row r="31974" spans="1:2" x14ac:dyDescent="0.55000000000000004">
      <c r="A31974" s="2">
        <v>31972</v>
      </c>
      <c r="B31974">
        <v>6.7741895804395498E-4</v>
      </c>
    </row>
    <row r="31975" spans="1:2" x14ac:dyDescent="0.55000000000000004">
      <c r="A31975" s="2">
        <v>31973</v>
      </c>
      <c r="B31975">
        <v>6.7735531779378904E-4</v>
      </c>
    </row>
    <row r="31976" spans="1:2" x14ac:dyDescent="0.55000000000000004">
      <c r="A31976" s="2">
        <v>31974</v>
      </c>
      <c r="B31976">
        <v>6.7729168562888299E-4</v>
      </c>
    </row>
    <row r="31977" spans="1:2" x14ac:dyDescent="0.55000000000000004">
      <c r="A31977" s="2">
        <v>31975</v>
      </c>
      <c r="B31977">
        <v>6.77228061549857E-4</v>
      </c>
    </row>
    <row r="31978" spans="1:2" x14ac:dyDescent="0.55000000000000004">
      <c r="A31978" s="2">
        <v>31976</v>
      </c>
      <c r="B31978">
        <v>6.7716444555733198E-4</v>
      </c>
    </row>
    <row r="31979" spans="1:2" x14ac:dyDescent="0.55000000000000004">
      <c r="A31979" s="2">
        <v>31977</v>
      </c>
      <c r="B31979">
        <v>6.7710083765192398E-4</v>
      </c>
    </row>
    <row r="31980" spans="1:2" x14ac:dyDescent="0.55000000000000004">
      <c r="A31980" s="2">
        <v>31978</v>
      </c>
      <c r="B31980">
        <v>6.7703723783424895E-4</v>
      </c>
    </row>
    <row r="31981" spans="1:2" x14ac:dyDescent="0.55000000000000004">
      <c r="A31981" s="2">
        <v>31979</v>
      </c>
      <c r="B31981">
        <v>6.7697364610492595E-4</v>
      </c>
    </row>
    <row r="31982" spans="1:2" x14ac:dyDescent="0.55000000000000004">
      <c r="A31982" s="2">
        <v>31980</v>
      </c>
      <c r="B31982">
        <v>6.7691006246456702E-4</v>
      </c>
    </row>
    <row r="31983" spans="1:2" x14ac:dyDescent="0.55000000000000004">
      <c r="A31983" s="2">
        <v>31981</v>
      </c>
      <c r="B31983">
        <v>6.76846486913787E-4</v>
      </c>
    </row>
    <row r="31984" spans="1:2" x14ac:dyDescent="0.55000000000000004">
      <c r="A31984" s="2">
        <v>31982</v>
      </c>
      <c r="B31984">
        <v>6.7678291945319805E-4</v>
      </c>
    </row>
    <row r="31985" spans="1:2" x14ac:dyDescent="0.55000000000000004">
      <c r="A31985" s="2">
        <v>31983</v>
      </c>
      <c r="B31985">
        <v>6.76719360083411E-4</v>
      </c>
    </row>
    <row r="31986" spans="1:2" x14ac:dyDescent="0.55000000000000004">
      <c r="A31986" s="2">
        <v>31984</v>
      </c>
      <c r="B31986">
        <v>6.7665580880503702E-4</v>
      </c>
    </row>
    <row r="31987" spans="1:2" x14ac:dyDescent="0.55000000000000004">
      <c r="A31987" s="2">
        <v>31985</v>
      </c>
      <c r="B31987">
        <v>6.7659226561868596E-4</v>
      </c>
    </row>
    <row r="31988" spans="1:2" x14ac:dyDescent="0.55000000000000004">
      <c r="A31988" s="2">
        <v>31986</v>
      </c>
      <c r="B31988">
        <v>6.7652873052496596E-4</v>
      </c>
    </row>
    <row r="31989" spans="1:2" x14ac:dyDescent="0.55000000000000004">
      <c r="A31989" s="2">
        <v>31987</v>
      </c>
      <c r="B31989">
        <v>6.7646520352448395E-4</v>
      </c>
    </row>
    <row r="31990" spans="1:2" x14ac:dyDescent="0.55000000000000004">
      <c r="A31990" s="2">
        <v>31988</v>
      </c>
      <c r="B31990">
        <v>6.7640168461784601E-4</v>
      </c>
    </row>
    <row r="31991" spans="1:2" x14ac:dyDescent="0.55000000000000004">
      <c r="A31991" s="2">
        <v>31989</v>
      </c>
      <c r="B31991">
        <v>6.7633817380565798E-4</v>
      </c>
    </row>
    <row r="31992" spans="1:2" x14ac:dyDescent="0.55000000000000004">
      <c r="A31992" s="2">
        <v>31990</v>
      </c>
      <c r="B31992">
        <v>6.7627467108852398E-4</v>
      </c>
    </row>
    <row r="31993" spans="1:2" x14ac:dyDescent="0.55000000000000004">
      <c r="A31993" s="2">
        <v>31991</v>
      </c>
      <c r="B31993">
        <v>6.7621117646704597E-4</v>
      </c>
    </row>
    <row r="31994" spans="1:2" x14ac:dyDescent="0.55000000000000004">
      <c r="A31994" s="2">
        <v>31992</v>
      </c>
      <c r="B31994">
        <v>6.7614768994182697E-4</v>
      </c>
    </row>
    <row r="31995" spans="1:2" x14ac:dyDescent="0.55000000000000004">
      <c r="A31995" s="2">
        <v>31993</v>
      </c>
      <c r="B31995">
        <v>6.7608421151346795E-4</v>
      </c>
    </row>
    <row r="31996" spans="1:2" x14ac:dyDescent="0.55000000000000004">
      <c r="A31996" s="2">
        <v>31994</v>
      </c>
      <c r="B31996">
        <v>6.7602074118256795E-4</v>
      </c>
    </row>
    <row r="31997" spans="1:2" x14ac:dyDescent="0.55000000000000004">
      <c r="A31997" s="2">
        <v>31995</v>
      </c>
      <c r="B31997">
        <v>6.7595727894972696E-4</v>
      </c>
    </row>
    <row r="31998" spans="1:2" x14ac:dyDescent="0.55000000000000004">
      <c r="A31998" s="2">
        <v>31996</v>
      </c>
      <c r="B31998">
        <v>6.7589382481554204E-4</v>
      </c>
    </row>
    <row r="31999" spans="1:2" x14ac:dyDescent="0.55000000000000004">
      <c r="A31999" s="2">
        <v>31997</v>
      </c>
      <c r="B31999">
        <v>6.7583037878061005E-4</v>
      </c>
    </row>
    <row r="32000" spans="1:2" x14ac:dyDescent="0.55000000000000004">
      <c r="A32000" s="2">
        <v>31998</v>
      </c>
      <c r="B32000">
        <v>6.7576694084552698E-4</v>
      </c>
    </row>
    <row r="32001" spans="1:2" x14ac:dyDescent="0.55000000000000004">
      <c r="A32001" s="2">
        <v>31999</v>
      </c>
      <c r="B32001">
        <v>6.7570351101088697E-4</v>
      </c>
    </row>
    <row r="32002" spans="1:2" x14ac:dyDescent="0.55000000000000004">
      <c r="A32002" s="2">
        <v>32000</v>
      </c>
      <c r="B32002">
        <v>6.7564008927728395E-4</v>
      </c>
    </row>
    <row r="32003" spans="1:2" x14ac:dyDescent="0.55000000000000004">
      <c r="A32003" s="2">
        <v>32001</v>
      </c>
      <c r="B32003">
        <v>6.7557667564531096E-4</v>
      </c>
    </row>
    <row r="32004" spans="1:2" x14ac:dyDescent="0.55000000000000004">
      <c r="A32004" s="2">
        <v>32002</v>
      </c>
      <c r="B32004">
        <v>6.7551327011555805E-4</v>
      </c>
    </row>
    <row r="32005" spans="1:2" x14ac:dyDescent="0.55000000000000004">
      <c r="A32005" s="2">
        <v>32003</v>
      </c>
      <c r="B32005">
        <v>6.7544987268861696E-4</v>
      </c>
    </row>
    <row r="32006" spans="1:2" x14ac:dyDescent="0.55000000000000004">
      <c r="A32006" s="2">
        <v>32004</v>
      </c>
      <c r="B32006">
        <v>6.7538648336507598E-4</v>
      </c>
    </row>
    <row r="32007" spans="1:2" x14ac:dyDescent="0.55000000000000004">
      <c r="A32007" s="2">
        <v>32005</v>
      </c>
      <c r="B32007">
        <v>6.7532310214552503E-4</v>
      </c>
    </row>
    <row r="32008" spans="1:2" x14ac:dyDescent="0.55000000000000004">
      <c r="A32008" s="2">
        <v>32006</v>
      </c>
      <c r="B32008">
        <v>6.7525972903054903E-4</v>
      </c>
    </row>
    <row r="32009" spans="1:2" x14ac:dyDescent="0.55000000000000004">
      <c r="A32009" s="2">
        <v>32007</v>
      </c>
      <c r="B32009">
        <v>6.7519636402073703E-4</v>
      </c>
    </row>
    <row r="32010" spans="1:2" x14ac:dyDescent="0.55000000000000004">
      <c r="A32010" s="2">
        <v>32008</v>
      </c>
      <c r="B32010">
        <v>6.7513300711667201E-4</v>
      </c>
    </row>
    <row r="32011" spans="1:2" x14ac:dyDescent="0.55000000000000004">
      <c r="A32011" s="2">
        <v>32009</v>
      </c>
      <c r="B32011">
        <v>6.7506965831893803E-4</v>
      </c>
    </row>
    <row r="32012" spans="1:2" x14ac:dyDescent="0.55000000000000004">
      <c r="A32012" s="2">
        <v>32010</v>
      </c>
      <c r="B32012">
        <v>6.7500631762812001E-4</v>
      </c>
    </row>
    <row r="32013" spans="1:2" x14ac:dyDescent="0.55000000000000004">
      <c r="A32013" s="2">
        <v>32011</v>
      </c>
      <c r="B32013">
        <v>6.7494298504479897E-4</v>
      </c>
    </row>
    <row r="32014" spans="1:2" x14ac:dyDescent="0.55000000000000004">
      <c r="A32014" s="2">
        <v>32012</v>
      </c>
      <c r="B32014">
        <v>6.7487966056955498E-4</v>
      </c>
    </row>
    <row r="32015" spans="1:2" x14ac:dyDescent="0.55000000000000004">
      <c r="A32015" s="2">
        <v>32013</v>
      </c>
      <c r="B32015">
        <v>6.7481634420297001E-4</v>
      </c>
    </row>
    <row r="32016" spans="1:2" x14ac:dyDescent="0.55000000000000004">
      <c r="A32016" s="2">
        <v>32014</v>
      </c>
      <c r="B32016">
        <v>6.7475303594562099E-4</v>
      </c>
    </row>
    <row r="32017" spans="1:2" x14ac:dyDescent="0.55000000000000004">
      <c r="A32017" s="2">
        <v>32015</v>
      </c>
      <c r="B32017">
        <v>6.74689735798086E-4</v>
      </c>
    </row>
    <row r="32018" spans="1:2" x14ac:dyDescent="0.55000000000000004">
      <c r="A32018" s="2">
        <v>32016</v>
      </c>
      <c r="B32018">
        <v>6.7462644376094303E-4</v>
      </c>
    </row>
    <row r="32019" spans="1:2" x14ac:dyDescent="0.55000000000000004">
      <c r="A32019" s="2">
        <v>32017</v>
      </c>
      <c r="B32019">
        <v>6.7456315983476704E-4</v>
      </c>
    </row>
    <row r="32020" spans="1:2" x14ac:dyDescent="0.55000000000000004">
      <c r="A32020" s="2">
        <v>32018</v>
      </c>
      <c r="B32020">
        <v>6.7449988402013298E-4</v>
      </c>
    </row>
    <row r="32021" spans="1:2" x14ac:dyDescent="0.55000000000000004">
      <c r="A32021" s="2">
        <v>32019</v>
      </c>
      <c r="B32021">
        <v>6.7443661631761396E-4</v>
      </c>
    </row>
    <row r="32022" spans="1:2" x14ac:dyDescent="0.55000000000000004">
      <c r="A32022" s="2">
        <v>32020</v>
      </c>
      <c r="B32022">
        <v>6.7437335672778395E-4</v>
      </c>
    </row>
    <row r="32023" spans="1:2" x14ac:dyDescent="0.55000000000000004">
      <c r="A32023" s="2">
        <v>32021</v>
      </c>
      <c r="B32023">
        <v>6.7431010525121195E-4</v>
      </c>
    </row>
    <row r="32024" spans="1:2" x14ac:dyDescent="0.55000000000000004">
      <c r="A32024" s="2">
        <v>32022</v>
      </c>
      <c r="B32024">
        <v>6.7424686188847095E-4</v>
      </c>
    </row>
    <row r="32025" spans="1:2" x14ac:dyDescent="0.55000000000000004">
      <c r="A32025" s="2">
        <v>32023</v>
      </c>
      <c r="B32025">
        <v>6.7418362664013005E-4</v>
      </c>
    </row>
    <row r="32026" spans="1:2" x14ac:dyDescent="0.55000000000000004">
      <c r="A32026" s="2">
        <v>32024</v>
      </c>
      <c r="B32026">
        <v>6.7412039950675597E-4</v>
      </c>
    </row>
    <row r="32027" spans="1:2" x14ac:dyDescent="0.55000000000000004">
      <c r="A32027" s="2">
        <v>32025</v>
      </c>
      <c r="B32027">
        <v>6.7405718048891802E-4</v>
      </c>
    </row>
    <row r="32028" spans="1:2" x14ac:dyDescent="0.55000000000000004">
      <c r="A32028" s="2">
        <v>32026</v>
      </c>
      <c r="B32028">
        <v>6.7399396958718204E-4</v>
      </c>
    </row>
    <row r="32029" spans="1:2" x14ac:dyDescent="0.55000000000000004">
      <c r="A32029" s="2">
        <v>32027</v>
      </c>
      <c r="B32029">
        <v>6.7393076680211301E-4</v>
      </c>
    </row>
    <row r="32030" spans="1:2" x14ac:dyDescent="0.55000000000000004">
      <c r="A32030" s="2">
        <v>32028</v>
      </c>
      <c r="B32030">
        <v>6.7386757213427396E-4</v>
      </c>
    </row>
    <row r="32031" spans="1:2" x14ac:dyDescent="0.55000000000000004">
      <c r="A32031" s="2">
        <v>32029</v>
      </c>
      <c r="B32031">
        <v>6.7380438558423095E-4</v>
      </c>
    </row>
    <row r="32032" spans="1:2" x14ac:dyDescent="0.55000000000000004">
      <c r="A32032" s="2">
        <v>32030</v>
      </c>
      <c r="B32032">
        <v>6.7374120715254398E-4</v>
      </c>
    </row>
    <row r="32033" spans="1:2" x14ac:dyDescent="0.55000000000000004">
      <c r="A32033" s="2">
        <v>32031</v>
      </c>
      <c r="B32033">
        <v>6.7367803683977497E-4</v>
      </c>
    </row>
    <row r="32034" spans="1:2" x14ac:dyDescent="0.55000000000000004">
      <c r="A32034" s="2">
        <v>32032</v>
      </c>
      <c r="B32034">
        <v>6.7361487464648404E-4</v>
      </c>
    </row>
    <row r="32035" spans="1:2" x14ac:dyDescent="0.55000000000000004">
      <c r="A32035" s="2">
        <v>32033</v>
      </c>
      <c r="B32035">
        <v>6.73551720573229E-4</v>
      </c>
    </row>
    <row r="32036" spans="1:2" x14ac:dyDescent="0.55000000000000004">
      <c r="A32036" s="2">
        <v>32034</v>
      </c>
      <c r="B32036">
        <v>6.7348857462056996E-4</v>
      </c>
    </row>
    <row r="32037" spans="1:2" x14ac:dyDescent="0.55000000000000004">
      <c r="A32037" s="2">
        <v>32035</v>
      </c>
      <c r="B32037">
        <v>6.7342543678906299E-4</v>
      </c>
    </row>
    <row r="32038" spans="1:2" x14ac:dyDescent="0.55000000000000004">
      <c r="A32038" s="2">
        <v>32036</v>
      </c>
      <c r="B32038">
        <v>6.73362307079263E-4</v>
      </c>
    </row>
    <row r="32039" spans="1:2" x14ac:dyDescent="0.55000000000000004">
      <c r="A32039" s="2">
        <v>32037</v>
      </c>
      <c r="B32039">
        <v>6.7329918549172596E-4</v>
      </c>
    </row>
    <row r="32040" spans="1:2" x14ac:dyDescent="0.55000000000000004">
      <c r="A32040" s="2">
        <v>32038</v>
      </c>
      <c r="B32040">
        <v>6.7323607202700601E-4</v>
      </c>
    </row>
    <row r="32041" spans="1:2" x14ac:dyDescent="0.55000000000000004">
      <c r="A32041" s="2">
        <v>32039</v>
      </c>
      <c r="B32041">
        <v>6.7317296668565599E-4</v>
      </c>
    </row>
    <row r="32042" spans="1:2" x14ac:dyDescent="0.55000000000000004">
      <c r="A32042" s="2">
        <v>32040</v>
      </c>
      <c r="B32042">
        <v>6.7310986946822601E-4</v>
      </c>
    </row>
    <row r="32043" spans="1:2" x14ac:dyDescent="0.55000000000000004">
      <c r="A32043" s="2">
        <v>32041</v>
      </c>
      <c r="B32043">
        <v>6.7304678037526805E-4</v>
      </c>
    </row>
    <row r="32044" spans="1:2" x14ac:dyDescent="0.55000000000000004">
      <c r="A32044" s="2">
        <v>32042</v>
      </c>
      <c r="B32044">
        <v>6.7298369940733298E-4</v>
      </c>
    </row>
    <row r="32045" spans="1:2" x14ac:dyDescent="0.55000000000000004">
      <c r="A32045" s="2">
        <v>32043</v>
      </c>
      <c r="B32045">
        <v>6.7292062656496704E-4</v>
      </c>
    </row>
    <row r="32046" spans="1:2" x14ac:dyDescent="0.55000000000000004">
      <c r="A32046" s="2">
        <v>32044</v>
      </c>
      <c r="B32046">
        <v>6.7285756184871904E-4</v>
      </c>
    </row>
    <row r="32047" spans="1:2" x14ac:dyDescent="0.55000000000000004">
      <c r="A32047" s="2">
        <v>32045</v>
      </c>
      <c r="B32047">
        <v>6.7279450525913596E-4</v>
      </c>
    </row>
    <row r="32048" spans="1:2" x14ac:dyDescent="0.55000000000000004">
      <c r="A32048" s="2">
        <v>32046</v>
      </c>
      <c r="B32048">
        <v>6.7273145679676402E-4</v>
      </c>
    </row>
    <row r="32049" spans="1:2" x14ac:dyDescent="0.55000000000000004">
      <c r="A32049" s="2">
        <v>32047</v>
      </c>
      <c r="B32049">
        <v>6.7266841646214501E-4</v>
      </c>
    </row>
    <row r="32050" spans="1:2" x14ac:dyDescent="0.55000000000000004">
      <c r="A32050" s="2">
        <v>32048</v>
      </c>
      <c r="B32050">
        <v>6.7260538425582502E-4</v>
      </c>
    </row>
    <row r="32051" spans="1:2" x14ac:dyDescent="0.55000000000000004">
      <c r="A32051" s="2">
        <v>32049</v>
      </c>
      <c r="B32051">
        <v>6.7254236017834498E-4</v>
      </c>
    </row>
    <row r="32052" spans="1:2" x14ac:dyDescent="0.55000000000000004">
      <c r="A32052" s="2">
        <v>32050</v>
      </c>
      <c r="B32052">
        <v>6.7247934423024795E-4</v>
      </c>
    </row>
    <row r="32053" spans="1:2" x14ac:dyDescent="0.55000000000000004">
      <c r="A32053" s="2">
        <v>32051</v>
      </c>
      <c r="B32053">
        <v>6.7241633641207301E-4</v>
      </c>
    </row>
    <row r="32054" spans="1:2" x14ac:dyDescent="0.55000000000000004">
      <c r="A32054" s="2">
        <v>32052</v>
      </c>
      <c r="B32054">
        <v>6.72353336724359E-4</v>
      </c>
    </row>
    <row r="32055" spans="1:2" x14ac:dyDescent="0.55000000000000004">
      <c r="A32055" s="2">
        <v>32053</v>
      </c>
      <c r="B32055">
        <v>6.7229034516764498E-4</v>
      </c>
    </row>
    <row r="32056" spans="1:2" x14ac:dyDescent="0.55000000000000004">
      <c r="A32056" s="2">
        <v>32054</v>
      </c>
      <c r="B32056">
        <v>6.7222736174246895E-4</v>
      </c>
    </row>
    <row r="32057" spans="1:2" x14ac:dyDescent="0.55000000000000004">
      <c r="A32057" s="2">
        <v>32055</v>
      </c>
      <c r="B32057">
        <v>6.7216438644936702E-4</v>
      </c>
    </row>
    <row r="32058" spans="1:2" x14ac:dyDescent="0.55000000000000004">
      <c r="A32058" s="2">
        <v>32056</v>
      </c>
      <c r="B32058">
        <v>6.7210141928887395E-4</v>
      </c>
    </row>
    <row r="32059" spans="1:2" x14ac:dyDescent="0.55000000000000004">
      <c r="A32059" s="2">
        <v>32057</v>
      </c>
      <c r="B32059">
        <v>6.7203846026152303E-4</v>
      </c>
    </row>
    <row r="32060" spans="1:2" x14ac:dyDescent="0.55000000000000004">
      <c r="A32060" s="2">
        <v>32058</v>
      </c>
      <c r="B32060">
        <v>6.7197550936784901E-4</v>
      </c>
    </row>
    <row r="32061" spans="1:2" x14ac:dyDescent="0.55000000000000004">
      <c r="A32061" s="2">
        <v>32059</v>
      </c>
      <c r="B32061">
        <v>6.7191256660838303E-4</v>
      </c>
    </row>
    <row r="32062" spans="1:2" x14ac:dyDescent="0.55000000000000004">
      <c r="A32062" s="2">
        <v>32060</v>
      </c>
      <c r="B32062">
        <v>6.7184963198365602E-4</v>
      </c>
    </row>
    <row r="32063" spans="1:2" x14ac:dyDescent="0.55000000000000004">
      <c r="A32063" s="2">
        <v>32061</v>
      </c>
      <c r="B32063">
        <v>6.7178670549419904E-4</v>
      </c>
    </row>
    <row r="32064" spans="1:2" x14ac:dyDescent="0.55000000000000004">
      <c r="A32064" s="2">
        <v>32062</v>
      </c>
      <c r="B32064">
        <v>6.7172378714054105E-4</v>
      </c>
    </row>
    <row r="32065" spans="1:2" x14ac:dyDescent="0.55000000000000004">
      <c r="A32065" s="2">
        <v>32063</v>
      </c>
      <c r="B32065">
        <v>6.7166087692320899E-4</v>
      </c>
    </row>
    <row r="32066" spans="1:2" x14ac:dyDescent="0.55000000000000004">
      <c r="A32066" s="2">
        <v>32064</v>
      </c>
      <c r="B32066">
        <v>6.7159797484273097E-4</v>
      </c>
    </row>
    <row r="32067" spans="1:2" x14ac:dyDescent="0.55000000000000004">
      <c r="A32067" s="2">
        <v>32065</v>
      </c>
      <c r="B32067">
        <v>6.7153508089963195E-4</v>
      </c>
    </row>
    <row r="32068" spans="1:2" x14ac:dyDescent="0.55000000000000004">
      <c r="A32068" s="2">
        <v>32066</v>
      </c>
      <c r="B32068">
        <v>6.71472195094438E-4</v>
      </c>
    </row>
    <row r="32069" spans="1:2" x14ac:dyDescent="0.55000000000000004">
      <c r="A32069" s="2">
        <v>32067</v>
      </c>
      <c r="B32069">
        <v>6.7140931742767202E-4</v>
      </c>
    </row>
    <row r="32070" spans="1:2" x14ac:dyDescent="0.55000000000000004">
      <c r="A32070" s="2">
        <v>32068</v>
      </c>
      <c r="B32070">
        <v>6.7134644789985703E-4</v>
      </c>
    </row>
    <row r="32071" spans="1:2" x14ac:dyDescent="0.55000000000000004">
      <c r="A32071" s="2">
        <v>32069</v>
      </c>
      <c r="B32071">
        <v>6.7128358651151595E-4</v>
      </c>
    </row>
    <row r="32072" spans="1:2" x14ac:dyDescent="0.55000000000000004">
      <c r="A32072" s="2">
        <v>32070</v>
      </c>
      <c r="B32072">
        <v>6.71220733263168E-4</v>
      </c>
    </row>
    <row r="32073" spans="1:2" x14ac:dyDescent="0.55000000000000004">
      <c r="A32073" s="2">
        <v>32071</v>
      </c>
      <c r="B32073">
        <v>6.7115788815533403E-4</v>
      </c>
    </row>
    <row r="32074" spans="1:2" x14ac:dyDescent="0.55000000000000004">
      <c r="A32074" s="2">
        <v>32072</v>
      </c>
      <c r="B32074">
        <v>6.7109505118853195E-4</v>
      </c>
    </row>
    <row r="32075" spans="1:2" x14ac:dyDescent="0.55000000000000004">
      <c r="A32075" s="2">
        <v>32073</v>
      </c>
      <c r="B32075">
        <v>6.7103222236328101E-4</v>
      </c>
    </row>
    <row r="32076" spans="1:2" x14ac:dyDescent="0.55000000000000004">
      <c r="A32076" s="2">
        <v>32074</v>
      </c>
      <c r="B32076">
        <v>6.7096940168009597E-4</v>
      </c>
    </row>
    <row r="32077" spans="1:2" x14ac:dyDescent="0.55000000000000004">
      <c r="A32077" s="2">
        <v>32075</v>
      </c>
      <c r="B32077">
        <v>6.70906589139494E-4</v>
      </c>
    </row>
    <row r="32078" spans="1:2" x14ac:dyDescent="0.55000000000000004">
      <c r="A32078" s="2">
        <v>32076</v>
      </c>
      <c r="B32078">
        <v>6.7084378474198999E-4</v>
      </c>
    </row>
    <row r="32079" spans="1:2" x14ac:dyDescent="0.55000000000000004">
      <c r="A32079" s="2">
        <v>32077</v>
      </c>
      <c r="B32079">
        <v>6.7078098848809601E-4</v>
      </c>
    </row>
    <row r="32080" spans="1:2" x14ac:dyDescent="0.55000000000000004">
      <c r="A32080" s="2">
        <v>32078</v>
      </c>
      <c r="B32080">
        <v>6.7071820037832596E-4</v>
      </c>
    </row>
    <row r="32081" spans="1:2" x14ac:dyDescent="0.55000000000000004">
      <c r="A32081" s="2">
        <v>32079</v>
      </c>
      <c r="B32081">
        <v>6.7065542041319095E-4</v>
      </c>
    </row>
    <row r="32082" spans="1:2" x14ac:dyDescent="0.55000000000000004">
      <c r="A32082" s="2">
        <v>32080</v>
      </c>
      <c r="B32082">
        <v>6.7059264859320195E-4</v>
      </c>
    </row>
    <row r="32083" spans="1:2" x14ac:dyDescent="0.55000000000000004">
      <c r="A32083" s="2">
        <v>32081</v>
      </c>
      <c r="B32083">
        <v>6.70529884918868E-4</v>
      </c>
    </row>
    <row r="32084" spans="1:2" x14ac:dyDescent="0.55000000000000004">
      <c r="A32084" s="2">
        <v>32082</v>
      </c>
      <c r="B32084">
        <v>6.7046712939069803E-4</v>
      </c>
    </row>
    <row r="32085" spans="1:2" x14ac:dyDescent="0.55000000000000004">
      <c r="A32085" s="2">
        <v>32083</v>
      </c>
      <c r="B32085">
        <v>6.7040438200919998E-4</v>
      </c>
    </row>
    <row r="32086" spans="1:2" x14ac:dyDescent="0.55000000000000004">
      <c r="A32086" s="2">
        <v>32084</v>
      </c>
      <c r="B32086">
        <v>6.7034164277487897E-4</v>
      </c>
    </row>
    <row r="32087" spans="1:2" x14ac:dyDescent="0.55000000000000004">
      <c r="A32087" s="2">
        <v>32085</v>
      </c>
      <c r="B32087">
        <v>6.7027891168824102E-4</v>
      </c>
    </row>
    <row r="32088" spans="1:2" x14ac:dyDescent="0.55000000000000004">
      <c r="A32088" s="2">
        <v>32086</v>
      </c>
      <c r="B32088">
        <v>6.7021618874979103E-4</v>
      </c>
    </row>
    <row r="32089" spans="1:2" x14ac:dyDescent="0.55000000000000004">
      <c r="A32089" s="2">
        <v>32087</v>
      </c>
      <c r="B32089">
        <v>6.7015347396003305E-4</v>
      </c>
    </row>
    <row r="32090" spans="1:2" x14ac:dyDescent="0.55000000000000004">
      <c r="A32090" s="2">
        <v>32088</v>
      </c>
      <c r="B32090">
        <v>6.7009076731946798E-4</v>
      </c>
    </row>
    <row r="32091" spans="1:2" x14ac:dyDescent="0.55000000000000004">
      <c r="A32091" s="2">
        <v>32089</v>
      </c>
      <c r="B32091">
        <v>6.7002806882859802E-4</v>
      </c>
    </row>
    <row r="32092" spans="1:2" x14ac:dyDescent="0.55000000000000004">
      <c r="A32092" s="2">
        <v>32090</v>
      </c>
      <c r="B32092">
        <v>6.6996537848792298E-4</v>
      </c>
    </row>
    <row r="32093" spans="1:2" x14ac:dyDescent="0.55000000000000004">
      <c r="A32093" s="2">
        <v>32091</v>
      </c>
      <c r="B32093">
        <v>6.6990269629794302E-4</v>
      </c>
    </row>
    <row r="32094" spans="1:2" x14ac:dyDescent="0.55000000000000004">
      <c r="A32094" s="2">
        <v>32092</v>
      </c>
      <c r="B32094">
        <v>6.69840022259156E-4</v>
      </c>
    </row>
    <row r="32095" spans="1:2" x14ac:dyDescent="0.55000000000000004">
      <c r="A32095" s="2">
        <v>32093</v>
      </c>
      <c r="B32095">
        <v>6.6977735637205901E-4</v>
      </c>
    </row>
    <row r="32096" spans="1:2" x14ac:dyDescent="0.55000000000000004">
      <c r="A32096" s="2">
        <v>32094</v>
      </c>
      <c r="B32096">
        <v>6.6971469863714897E-4</v>
      </c>
    </row>
    <row r="32097" spans="1:2" x14ac:dyDescent="0.55000000000000004">
      <c r="A32097" s="2">
        <v>32095</v>
      </c>
      <c r="B32097">
        <v>6.6965204905492101E-4</v>
      </c>
    </row>
    <row r="32098" spans="1:2" x14ac:dyDescent="0.55000000000000004">
      <c r="A32098" s="2">
        <v>32096</v>
      </c>
      <c r="B32098">
        <v>6.6958940762586899E-4</v>
      </c>
    </row>
    <row r="32099" spans="1:2" x14ac:dyDescent="0.55000000000000004">
      <c r="A32099" s="2">
        <v>32097</v>
      </c>
      <c r="B32099">
        <v>6.6952677435048698E-4</v>
      </c>
    </row>
    <row r="32100" spans="1:2" x14ac:dyDescent="0.55000000000000004">
      <c r="A32100" s="2">
        <v>32098</v>
      </c>
      <c r="B32100">
        <v>6.6946414922926603E-4</v>
      </c>
    </row>
    <row r="32101" spans="1:2" x14ac:dyDescent="0.55000000000000004">
      <c r="A32101" s="2">
        <v>32099</v>
      </c>
      <c r="B32101">
        <v>6.6940153226269802E-4</v>
      </c>
    </row>
    <row r="32102" spans="1:2" x14ac:dyDescent="0.55000000000000004">
      <c r="A32102" s="2">
        <v>32100</v>
      </c>
      <c r="B32102">
        <v>6.6933892345127303E-4</v>
      </c>
    </row>
    <row r="32103" spans="1:2" x14ac:dyDescent="0.55000000000000004">
      <c r="A32103" s="2">
        <v>32101</v>
      </c>
      <c r="B32103">
        <v>6.69276322795481E-4</v>
      </c>
    </row>
    <row r="32104" spans="1:2" x14ac:dyDescent="0.55000000000000004">
      <c r="A32104" s="2">
        <v>32102</v>
      </c>
      <c r="B32104">
        <v>6.6921373029580895E-4</v>
      </c>
    </row>
    <row r="32105" spans="1:2" x14ac:dyDescent="0.55000000000000004">
      <c r="A32105" s="2">
        <v>32103</v>
      </c>
      <c r="B32105">
        <v>6.6915114595274402E-4</v>
      </c>
    </row>
    <row r="32106" spans="1:2" x14ac:dyDescent="0.55000000000000004">
      <c r="A32106" s="2">
        <v>32104</v>
      </c>
      <c r="B32106">
        <v>6.6908856976677302E-4</v>
      </c>
    </row>
    <row r="32107" spans="1:2" x14ac:dyDescent="0.55000000000000004">
      <c r="A32107" s="2">
        <v>32105</v>
      </c>
      <c r="B32107">
        <v>6.6902600173838101E-4</v>
      </c>
    </row>
    <row r="32108" spans="1:2" x14ac:dyDescent="0.55000000000000004">
      <c r="A32108" s="2">
        <v>32106</v>
      </c>
      <c r="B32108">
        <v>6.6896344186805198E-4</v>
      </c>
    </row>
    <row r="32109" spans="1:2" x14ac:dyDescent="0.55000000000000004">
      <c r="A32109" s="2">
        <v>32107</v>
      </c>
      <c r="B32109">
        <v>6.6890089015627003E-4</v>
      </c>
    </row>
    <row r="32110" spans="1:2" x14ac:dyDescent="0.55000000000000004">
      <c r="A32110" s="2">
        <v>32108</v>
      </c>
      <c r="B32110">
        <v>6.6883834660351504E-4</v>
      </c>
    </row>
    <row r="32111" spans="1:2" x14ac:dyDescent="0.55000000000000004">
      <c r="A32111" s="2">
        <v>32109</v>
      </c>
      <c r="B32111">
        <v>6.6877581121027E-4</v>
      </c>
    </row>
    <row r="32112" spans="1:2" x14ac:dyDescent="0.55000000000000004">
      <c r="A32112" s="2">
        <v>32110</v>
      </c>
      <c r="B32112">
        <v>6.6871328397701403E-4</v>
      </c>
    </row>
    <row r="32113" spans="1:2" x14ac:dyDescent="0.55000000000000004">
      <c r="A32113" s="2">
        <v>32111</v>
      </c>
      <c r="B32113">
        <v>6.6865076490422602E-4</v>
      </c>
    </row>
    <row r="32114" spans="1:2" x14ac:dyDescent="0.55000000000000004">
      <c r="A32114" s="2">
        <v>32112</v>
      </c>
      <c r="B32114">
        <v>6.6858825399238497E-4</v>
      </c>
    </row>
    <row r="32115" spans="1:2" x14ac:dyDescent="0.55000000000000004">
      <c r="A32115" s="2">
        <v>32113</v>
      </c>
      <c r="B32115">
        <v>6.6852575124196696E-4</v>
      </c>
    </row>
    <row r="32116" spans="1:2" x14ac:dyDescent="0.55000000000000004">
      <c r="A32116" s="2">
        <v>32114</v>
      </c>
      <c r="B32116">
        <v>6.6846325665344904E-4</v>
      </c>
    </row>
    <row r="32117" spans="1:2" x14ac:dyDescent="0.55000000000000004">
      <c r="A32117" s="2">
        <v>32115</v>
      </c>
      <c r="B32117">
        <v>6.6840077022730499E-4</v>
      </c>
    </row>
    <row r="32118" spans="1:2" x14ac:dyDescent="0.55000000000000004">
      <c r="A32118" s="2">
        <v>32116</v>
      </c>
      <c r="B32118">
        <v>6.6833829196401003E-4</v>
      </c>
    </row>
    <row r="32119" spans="1:2" x14ac:dyDescent="0.55000000000000004">
      <c r="A32119" s="2">
        <v>32117</v>
      </c>
      <c r="B32119">
        <v>6.6827582186403697E-4</v>
      </c>
    </row>
    <row r="32120" spans="1:2" x14ac:dyDescent="0.55000000000000004">
      <c r="A32120" s="2">
        <v>32118</v>
      </c>
      <c r="B32120">
        <v>6.6821335992785702E-4</v>
      </c>
    </row>
    <row r="32121" spans="1:2" x14ac:dyDescent="0.55000000000000004">
      <c r="A32121" s="2">
        <v>32119</v>
      </c>
      <c r="B32121">
        <v>6.6815090615594201E-4</v>
      </c>
    </row>
    <row r="32122" spans="1:2" x14ac:dyDescent="0.55000000000000004">
      <c r="A32122" s="2">
        <v>32120</v>
      </c>
      <c r="B32122">
        <v>6.6808846054876097E-4</v>
      </c>
    </row>
    <row r="32123" spans="1:2" x14ac:dyDescent="0.55000000000000004">
      <c r="A32123" s="2">
        <v>32121</v>
      </c>
      <c r="B32123">
        <v>6.6802602310678304E-4</v>
      </c>
    </row>
    <row r="32124" spans="1:2" x14ac:dyDescent="0.55000000000000004">
      <c r="A32124" s="2">
        <v>32122</v>
      </c>
      <c r="B32124">
        <v>6.6796359383047702E-4</v>
      </c>
    </row>
    <row r="32125" spans="1:2" x14ac:dyDescent="0.55000000000000004">
      <c r="A32125" s="2">
        <v>32123</v>
      </c>
      <c r="B32125">
        <v>6.6790117272030902E-4</v>
      </c>
    </row>
    <row r="32126" spans="1:2" x14ac:dyDescent="0.55000000000000004">
      <c r="A32126" s="2">
        <v>32124</v>
      </c>
      <c r="B32126">
        <v>6.6783875977674599E-4</v>
      </c>
    </row>
    <row r="32127" spans="1:2" x14ac:dyDescent="0.55000000000000004">
      <c r="A32127" s="2">
        <v>32125</v>
      </c>
      <c r="B32127">
        <v>6.6777635500025101E-4</v>
      </c>
    </row>
    <row r="32128" spans="1:2" x14ac:dyDescent="0.55000000000000004">
      <c r="A32128" s="2">
        <v>32126</v>
      </c>
      <c r="B32128">
        <v>6.6771395839128995E-4</v>
      </c>
    </row>
    <row r="32129" spans="1:2" x14ac:dyDescent="0.55000000000000004">
      <c r="A32129" s="2">
        <v>32127</v>
      </c>
      <c r="B32129">
        <v>6.6765156995032598E-4</v>
      </c>
    </row>
    <row r="32130" spans="1:2" x14ac:dyDescent="0.55000000000000004">
      <c r="A32130" s="2">
        <v>32128</v>
      </c>
      <c r="B32130">
        <v>6.6758918967781903E-4</v>
      </c>
    </row>
    <row r="32131" spans="1:2" x14ac:dyDescent="0.55000000000000004">
      <c r="A32131" s="2">
        <v>32129</v>
      </c>
      <c r="B32131">
        <v>6.6752681757423096E-4</v>
      </c>
    </row>
    <row r="32132" spans="1:2" x14ac:dyDescent="0.55000000000000004">
      <c r="A32132" s="2">
        <v>32130</v>
      </c>
      <c r="B32132">
        <v>6.6746445364002202E-4</v>
      </c>
    </row>
    <row r="32133" spans="1:2" x14ac:dyDescent="0.55000000000000004">
      <c r="A32133" s="2">
        <v>32131</v>
      </c>
      <c r="B32133">
        <v>6.6740209787565104E-4</v>
      </c>
    </row>
    <row r="32134" spans="1:2" x14ac:dyDescent="0.55000000000000004">
      <c r="A32134" s="2">
        <v>32132</v>
      </c>
      <c r="B32134">
        <v>6.6733975028157502E-4</v>
      </c>
    </row>
    <row r="32135" spans="1:2" x14ac:dyDescent="0.55000000000000004">
      <c r="A32135" s="2">
        <v>32133</v>
      </c>
      <c r="B32135">
        <v>6.6727741085825299E-4</v>
      </c>
    </row>
    <row r="32136" spans="1:2" x14ac:dyDescent="0.55000000000000004">
      <c r="A32136" s="2">
        <v>32134</v>
      </c>
      <c r="B32136">
        <v>6.6721507960613795E-4</v>
      </c>
    </row>
    <row r="32137" spans="1:2" x14ac:dyDescent="0.55000000000000004">
      <c r="A32137" s="2">
        <v>32135</v>
      </c>
      <c r="B32137">
        <v>6.67152756525687E-4</v>
      </c>
    </row>
    <row r="32138" spans="1:2" x14ac:dyDescent="0.55000000000000004">
      <c r="A32138" s="2">
        <v>32136</v>
      </c>
      <c r="B32138">
        <v>6.6709044161735397E-4</v>
      </c>
    </row>
    <row r="32139" spans="1:2" x14ac:dyDescent="0.55000000000000004">
      <c r="A32139" s="2">
        <v>32137</v>
      </c>
      <c r="B32139">
        <v>6.6702813488159099E-4</v>
      </c>
    </row>
    <row r="32140" spans="1:2" x14ac:dyDescent="0.55000000000000004">
      <c r="A32140" s="2">
        <v>32138</v>
      </c>
      <c r="B32140">
        <v>6.6696583631885005E-4</v>
      </c>
    </row>
    <row r="32141" spans="1:2" x14ac:dyDescent="0.55000000000000004">
      <c r="A32141" s="2">
        <v>32139</v>
      </c>
      <c r="B32141">
        <v>6.6690354592958197E-4</v>
      </c>
    </row>
    <row r="32142" spans="1:2" x14ac:dyDescent="0.55000000000000004">
      <c r="A32142" s="2">
        <v>32140</v>
      </c>
      <c r="B32142">
        <v>6.6684126371423604E-4</v>
      </c>
    </row>
    <row r="32143" spans="1:2" x14ac:dyDescent="0.55000000000000004">
      <c r="A32143" s="2">
        <v>32141</v>
      </c>
      <c r="B32143">
        <v>6.6677898967326297E-4</v>
      </c>
    </row>
    <row r="32144" spans="1:2" x14ac:dyDescent="0.55000000000000004">
      <c r="A32144" s="2">
        <v>32142</v>
      </c>
      <c r="B32144">
        <v>6.6671672380710901E-4</v>
      </c>
    </row>
    <row r="32145" spans="1:2" x14ac:dyDescent="0.55000000000000004">
      <c r="A32145" s="2">
        <v>32143</v>
      </c>
      <c r="B32145">
        <v>6.6665446611622204E-4</v>
      </c>
    </row>
    <row r="32146" spans="1:2" x14ac:dyDescent="0.55000000000000004">
      <c r="A32146" s="2">
        <v>32144</v>
      </c>
      <c r="B32146">
        <v>6.66592216601048E-4</v>
      </c>
    </row>
    <row r="32147" spans="1:2" x14ac:dyDescent="0.55000000000000004">
      <c r="A32147" s="2">
        <v>32145</v>
      </c>
      <c r="B32147">
        <v>6.6652997526203098E-4</v>
      </c>
    </row>
    <row r="32148" spans="1:2" x14ac:dyDescent="0.55000000000000004">
      <c r="A32148" s="2">
        <v>32146</v>
      </c>
      <c r="B32148">
        <v>6.6646774209961604E-4</v>
      </c>
    </row>
    <row r="32149" spans="1:2" x14ac:dyDescent="0.55000000000000004">
      <c r="A32149" s="2">
        <v>32147</v>
      </c>
      <c r="B32149">
        <v>6.6640551711424402E-4</v>
      </c>
    </row>
    <row r="32150" spans="1:2" x14ac:dyDescent="0.55000000000000004">
      <c r="A32150" s="2">
        <v>32148</v>
      </c>
      <c r="B32150">
        <v>6.66343300306359E-4</v>
      </c>
    </row>
    <row r="32151" spans="1:2" x14ac:dyDescent="0.55000000000000004">
      <c r="A32151" s="2">
        <v>32149</v>
      </c>
      <c r="B32151">
        <v>6.6628109167640097E-4</v>
      </c>
    </row>
    <row r="32152" spans="1:2" x14ac:dyDescent="0.55000000000000004">
      <c r="A32152" s="2">
        <v>32150</v>
      </c>
      <c r="B32152">
        <v>6.6621889122480999E-4</v>
      </c>
    </row>
    <row r="32153" spans="1:2" x14ac:dyDescent="0.55000000000000004">
      <c r="A32153" s="2">
        <v>32151</v>
      </c>
      <c r="B32153">
        <v>6.6615669895202397E-4</v>
      </c>
    </row>
    <row r="32154" spans="1:2" x14ac:dyDescent="0.55000000000000004">
      <c r="A32154" s="2">
        <v>32152</v>
      </c>
      <c r="B32154">
        <v>6.6609451485848299E-4</v>
      </c>
    </row>
    <row r="32155" spans="1:2" x14ac:dyDescent="0.55000000000000004">
      <c r="A32155" s="2">
        <v>32153</v>
      </c>
      <c r="B32155">
        <v>6.6603233894462204E-4</v>
      </c>
    </row>
    <row r="32156" spans="1:2" x14ac:dyDescent="0.55000000000000004">
      <c r="A32156" s="2">
        <v>32154</v>
      </c>
      <c r="B32156">
        <v>6.6597017121087804E-4</v>
      </c>
    </row>
    <row r="32157" spans="1:2" x14ac:dyDescent="0.55000000000000004">
      <c r="A32157" s="2">
        <v>32155</v>
      </c>
      <c r="B32157">
        <v>6.6590801165768599E-4</v>
      </c>
    </row>
    <row r="32158" spans="1:2" x14ac:dyDescent="0.55000000000000004">
      <c r="A32158" s="2">
        <v>32156</v>
      </c>
      <c r="B32158">
        <v>6.6584586028547901E-4</v>
      </c>
    </row>
    <row r="32159" spans="1:2" x14ac:dyDescent="0.55000000000000004">
      <c r="A32159" s="2">
        <v>32157</v>
      </c>
      <c r="B32159">
        <v>6.6578371709469101E-4</v>
      </c>
    </row>
    <row r="32160" spans="1:2" x14ac:dyDescent="0.55000000000000004">
      <c r="A32160" s="2">
        <v>32158</v>
      </c>
      <c r="B32160">
        <v>6.6572158208575295E-4</v>
      </c>
    </row>
    <row r="32161" spans="1:2" x14ac:dyDescent="0.55000000000000004">
      <c r="A32161" s="2">
        <v>32159</v>
      </c>
      <c r="B32161">
        <v>6.65659455259097E-4</v>
      </c>
    </row>
    <row r="32162" spans="1:2" x14ac:dyDescent="0.55000000000000004">
      <c r="A32162" s="2">
        <v>32160</v>
      </c>
      <c r="B32162">
        <v>6.6559733661515196E-4</v>
      </c>
    </row>
    <row r="32163" spans="1:2" x14ac:dyDescent="0.55000000000000004">
      <c r="A32163" s="2">
        <v>32161</v>
      </c>
      <c r="B32163">
        <v>6.6553522615434805E-4</v>
      </c>
    </row>
    <row r="32164" spans="1:2" x14ac:dyDescent="0.55000000000000004">
      <c r="A32164" s="2">
        <v>32162</v>
      </c>
      <c r="B32164">
        <v>6.6547312387711199E-4</v>
      </c>
    </row>
    <row r="32165" spans="1:2" x14ac:dyDescent="0.55000000000000004">
      <c r="A32165" s="2">
        <v>32163</v>
      </c>
      <c r="B32165">
        <v>6.6541102978387196E-4</v>
      </c>
    </row>
    <row r="32166" spans="1:2" x14ac:dyDescent="0.55000000000000004">
      <c r="A32166" s="2">
        <v>32164</v>
      </c>
      <c r="B32166">
        <v>6.6534894387505197E-4</v>
      </c>
    </row>
    <row r="32167" spans="1:2" x14ac:dyDescent="0.55000000000000004">
      <c r="A32167" s="2">
        <v>32165</v>
      </c>
      <c r="B32167">
        <v>6.6528686615107899E-4</v>
      </c>
    </row>
    <row r="32168" spans="1:2" x14ac:dyDescent="0.55000000000000004">
      <c r="A32168" s="2">
        <v>32166</v>
      </c>
      <c r="B32168">
        <v>6.6522479661237704E-4</v>
      </c>
    </row>
    <row r="32169" spans="1:2" x14ac:dyDescent="0.55000000000000004">
      <c r="A32169" s="2">
        <v>32167</v>
      </c>
      <c r="B32169">
        <v>6.65162735259368E-4</v>
      </c>
    </row>
    <row r="32170" spans="1:2" x14ac:dyDescent="0.55000000000000004">
      <c r="A32170" s="2">
        <v>32168</v>
      </c>
      <c r="B32170">
        <v>6.6510068209247502E-4</v>
      </c>
    </row>
    <row r="32171" spans="1:2" x14ac:dyDescent="0.55000000000000004">
      <c r="A32171" s="2">
        <v>32169</v>
      </c>
      <c r="B32171">
        <v>6.6503863711211801E-4</v>
      </c>
    </row>
    <row r="32172" spans="1:2" x14ac:dyDescent="0.55000000000000004">
      <c r="A32172" s="2">
        <v>32170</v>
      </c>
      <c r="B32172">
        <v>6.6497660031871798E-4</v>
      </c>
    </row>
    <row r="32173" spans="1:2" x14ac:dyDescent="0.55000000000000004">
      <c r="A32173" s="2">
        <v>32171</v>
      </c>
      <c r="B32173">
        <v>6.6491457171269396E-4</v>
      </c>
    </row>
    <row r="32174" spans="1:2" x14ac:dyDescent="0.55000000000000004">
      <c r="A32174" s="2">
        <v>32172</v>
      </c>
      <c r="B32174">
        <v>6.6485255129446305E-4</v>
      </c>
    </row>
    <row r="32175" spans="1:2" x14ac:dyDescent="0.55000000000000004">
      <c r="A32175" s="2">
        <v>32173</v>
      </c>
      <c r="B32175">
        <v>6.64790539064443E-4</v>
      </c>
    </row>
    <row r="32176" spans="1:2" x14ac:dyDescent="0.55000000000000004">
      <c r="A32176" s="2">
        <v>32174</v>
      </c>
      <c r="B32176">
        <v>6.6472853502305099E-4</v>
      </c>
    </row>
    <row r="32177" spans="1:2" x14ac:dyDescent="0.55000000000000004">
      <c r="A32177" s="2">
        <v>32175</v>
      </c>
      <c r="B32177">
        <v>6.6466653917070001E-4</v>
      </c>
    </row>
    <row r="32178" spans="1:2" x14ac:dyDescent="0.55000000000000004">
      <c r="A32178" s="2">
        <v>32176</v>
      </c>
      <c r="B32178">
        <v>6.6460455150780596E-4</v>
      </c>
    </row>
    <row r="32179" spans="1:2" x14ac:dyDescent="0.55000000000000004">
      <c r="A32179" s="2">
        <v>32177</v>
      </c>
      <c r="B32179">
        <v>6.6454257203478104E-4</v>
      </c>
    </row>
    <row r="32180" spans="1:2" x14ac:dyDescent="0.55000000000000004">
      <c r="A32180" s="2">
        <v>32178</v>
      </c>
      <c r="B32180">
        <v>6.6448060075203802E-4</v>
      </c>
    </row>
    <row r="32181" spans="1:2" x14ac:dyDescent="0.55000000000000004">
      <c r="A32181" s="2">
        <v>32179</v>
      </c>
      <c r="B32181">
        <v>6.6441863765998705E-4</v>
      </c>
    </row>
    <row r="32182" spans="1:2" x14ac:dyDescent="0.55000000000000004">
      <c r="A32182" s="2">
        <v>32180</v>
      </c>
      <c r="B32182">
        <v>6.6435668275904001E-4</v>
      </c>
    </row>
    <row r="32183" spans="1:2" x14ac:dyDescent="0.55000000000000004">
      <c r="A32183" s="2">
        <v>32181</v>
      </c>
      <c r="B32183">
        <v>6.6429473604960501E-4</v>
      </c>
    </row>
    <row r="32184" spans="1:2" x14ac:dyDescent="0.55000000000000004">
      <c r="A32184" s="2">
        <v>32182</v>
      </c>
      <c r="B32184">
        <v>6.6423279753209002E-4</v>
      </c>
    </row>
    <row r="32185" spans="1:2" x14ac:dyDescent="0.55000000000000004">
      <c r="A32185" s="2">
        <v>32183</v>
      </c>
      <c r="B32185">
        <v>6.6417086720690303E-4</v>
      </c>
    </row>
    <row r="32186" spans="1:2" x14ac:dyDescent="0.55000000000000004">
      <c r="A32186" s="2">
        <v>32184</v>
      </c>
      <c r="B32186">
        <v>6.6410894507444899E-4</v>
      </c>
    </row>
    <row r="32187" spans="1:2" x14ac:dyDescent="0.55000000000000004">
      <c r="A32187" s="2">
        <v>32185</v>
      </c>
      <c r="B32187">
        <v>6.6404703113513502E-4</v>
      </c>
    </row>
    <row r="32188" spans="1:2" x14ac:dyDescent="0.55000000000000004">
      <c r="A32188" s="2">
        <v>32186</v>
      </c>
      <c r="B32188">
        <v>6.6398512538936401E-4</v>
      </c>
    </row>
    <row r="32189" spans="1:2" x14ac:dyDescent="0.55000000000000004">
      <c r="A32189" s="2">
        <v>32187</v>
      </c>
      <c r="B32189">
        <v>6.6392322783754101E-4</v>
      </c>
    </row>
    <row r="32190" spans="1:2" x14ac:dyDescent="0.55000000000000004">
      <c r="A32190" s="2">
        <v>32188</v>
      </c>
      <c r="B32190">
        <v>6.6386133848006599E-4</v>
      </c>
    </row>
    <row r="32191" spans="1:2" x14ac:dyDescent="0.55000000000000004">
      <c r="A32191" s="2">
        <v>32189</v>
      </c>
      <c r="B32191">
        <v>6.6379945731734195E-4</v>
      </c>
    </row>
    <row r="32192" spans="1:2" x14ac:dyDescent="0.55000000000000004">
      <c r="A32192" s="2">
        <v>32190</v>
      </c>
      <c r="B32192">
        <v>6.6373758434976797E-4</v>
      </c>
    </row>
    <row r="32193" spans="1:2" x14ac:dyDescent="0.55000000000000004">
      <c r="A32193" s="2">
        <v>32191</v>
      </c>
      <c r="B32193">
        <v>6.6367571957774501E-4</v>
      </c>
    </row>
    <row r="32194" spans="1:2" x14ac:dyDescent="0.55000000000000004">
      <c r="A32194" s="2">
        <v>32192</v>
      </c>
      <c r="B32194">
        <v>6.6361386300166998E-4</v>
      </c>
    </row>
    <row r="32195" spans="1:2" x14ac:dyDescent="0.55000000000000004">
      <c r="A32195" s="2">
        <v>32193</v>
      </c>
      <c r="B32195">
        <v>6.6355201462194198E-4</v>
      </c>
    </row>
    <row r="32196" spans="1:2" x14ac:dyDescent="0.55000000000000004">
      <c r="A32196" s="2">
        <v>32194</v>
      </c>
      <c r="B32196">
        <v>6.6349017443895599E-4</v>
      </c>
    </row>
    <row r="32197" spans="1:2" x14ac:dyDescent="0.55000000000000004">
      <c r="A32197" s="2">
        <v>32195</v>
      </c>
      <c r="B32197">
        <v>6.6342834245310795E-4</v>
      </c>
    </row>
    <row r="32198" spans="1:2" x14ac:dyDescent="0.55000000000000004">
      <c r="A32198" s="2">
        <v>32196</v>
      </c>
      <c r="B32198">
        <v>6.6336651866479197E-4</v>
      </c>
    </row>
    <row r="32199" spans="1:2" x14ac:dyDescent="0.55000000000000004">
      <c r="A32199" s="2">
        <v>32197</v>
      </c>
      <c r="B32199">
        <v>6.6330470307440195E-4</v>
      </c>
    </row>
    <row r="32200" spans="1:2" x14ac:dyDescent="0.55000000000000004">
      <c r="A32200" s="2">
        <v>32198</v>
      </c>
      <c r="B32200">
        <v>6.6324289568233004E-4</v>
      </c>
    </row>
    <row r="32201" spans="1:2" x14ac:dyDescent="0.55000000000000004">
      <c r="A32201" s="2">
        <v>32199</v>
      </c>
      <c r="B32201">
        <v>6.6318109648896904E-4</v>
      </c>
    </row>
    <row r="32202" spans="1:2" x14ac:dyDescent="0.55000000000000004">
      <c r="A32202" s="2">
        <v>32200</v>
      </c>
      <c r="B32202">
        <v>6.6311930549470797E-4</v>
      </c>
    </row>
    <row r="32203" spans="1:2" x14ac:dyDescent="0.55000000000000004">
      <c r="A32203" s="2">
        <v>32201</v>
      </c>
      <c r="B32203">
        <v>6.6305752269993801E-4</v>
      </c>
    </row>
    <row r="32204" spans="1:2" x14ac:dyDescent="0.55000000000000004">
      <c r="A32204" s="2">
        <v>32202</v>
      </c>
      <c r="B32204">
        <v>6.62995748105046E-4</v>
      </c>
    </row>
    <row r="32205" spans="1:2" x14ac:dyDescent="0.55000000000000004">
      <c r="A32205" s="2">
        <v>32203</v>
      </c>
      <c r="B32205">
        <v>6.6293398171041998E-4</v>
      </c>
    </row>
    <row r="32206" spans="1:2" x14ac:dyDescent="0.55000000000000004">
      <c r="A32206" s="2">
        <v>32204</v>
      </c>
      <c r="B32206">
        <v>6.6287222351644798E-4</v>
      </c>
    </row>
    <row r="32207" spans="1:2" x14ac:dyDescent="0.55000000000000004">
      <c r="A32207" s="2">
        <v>32205</v>
      </c>
      <c r="B32207">
        <v>6.6281047352351402E-4</v>
      </c>
    </row>
    <row r="32208" spans="1:2" x14ac:dyDescent="0.55000000000000004">
      <c r="A32208" s="2">
        <v>32206</v>
      </c>
      <c r="B32208">
        <v>6.6274873173200399E-4</v>
      </c>
    </row>
    <row r="32209" spans="1:2" x14ac:dyDescent="0.55000000000000004">
      <c r="A32209" s="2">
        <v>32207</v>
      </c>
      <c r="B32209">
        <v>6.6268699814230102E-4</v>
      </c>
    </row>
    <row r="32210" spans="1:2" x14ac:dyDescent="0.55000000000000004">
      <c r="A32210" s="2">
        <v>32208</v>
      </c>
      <c r="B32210">
        <v>6.6262527275478796E-4</v>
      </c>
    </row>
    <row r="32211" spans="1:2" x14ac:dyDescent="0.55000000000000004">
      <c r="A32211" s="2">
        <v>32209</v>
      </c>
      <c r="B32211">
        <v>6.6256355556984698E-4</v>
      </c>
    </row>
    <row r="32212" spans="1:2" x14ac:dyDescent="0.55000000000000004">
      <c r="A32212" s="2">
        <v>32210</v>
      </c>
      <c r="B32212">
        <v>6.62501846587858E-4</v>
      </c>
    </row>
    <row r="32213" spans="1:2" x14ac:dyDescent="0.55000000000000004">
      <c r="A32213" s="2">
        <v>32211</v>
      </c>
      <c r="B32213">
        <v>6.6244014580920199E-4</v>
      </c>
    </row>
    <row r="32214" spans="1:2" x14ac:dyDescent="0.55000000000000004">
      <c r="A32214" s="2">
        <v>32212</v>
      </c>
      <c r="B32214">
        <v>6.6237845323425702E-4</v>
      </c>
    </row>
    <row r="32215" spans="1:2" x14ac:dyDescent="0.55000000000000004">
      <c r="A32215" s="2">
        <v>32213</v>
      </c>
      <c r="B32215">
        <v>6.6231676886340104E-4</v>
      </c>
    </row>
    <row r="32216" spans="1:2" x14ac:dyDescent="0.55000000000000004">
      <c r="A32216" s="2">
        <v>32214</v>
      </c>
      <c r="B32216">
        <v>6.6225509269701103E-4</v>
      </c>
    </row>
    <row r="32217" spans="1:2" x14ac:dyDescent="0.55000000000000004">
      <c r="A32217" s="2">
        <v>32215</v>
      </c>
      <c r="B32217">
        <v>6.6219342473546299E-4</v>
      </c>
    </row>
    <row r="32218" spans="1:2" x14ac:dyDescent="0.55000000000000004">
      <c r="A32218" s="2">
        <v>32216</v>
      </c>
      <c r="B32218">
        <v>6.6213176497913304E-4</v>
      </c>
    </row>
    <row r="32219" spans="1:2" x14ac:dyDescent="0.55000000000000004">
      <c r="A32219" s="2">
        <v>32217</v>
      </c>
      <c r="B32219">
        <v>6.6207011342839304E-4</v>
      </c>
    </row>
    <row r="32220" spans="1:2" x14ac:dyDescent="0.55000000000000004">
      <c r="A32220" s="2">
        <v>32218</v>
      </c>
      <c r="B32220">
        <v>6.6200847008361695E-4</v>
      </c>
    </row>
    <row r="32221" spans="1:2" x14ac:dyDescent="0.55000000000000004">
      <c r="A32221" s="2">
        <v>32219</v>
      </c>
      <c r="B32221">
        <v>6.6194683494517795E-4</v>
      </c>
    </row>
    <row r="32222" spans="1:2" x14ac:dyDescent="0.55000000000000004">
      <c r="A32222" s="2">
        <v>32220</v>
      </c>
      <c r="B32222">
        <v>6.6188520801344498E-4</v>
      </c>
    </row>
    <row r="32223" spans="1:2" x14ac:dyDescent="0.55000000000000004">
      <c r="A32223" s="2">
        <v>32221</v>
      </c>
      <c r="B32223">
        <v>6.6182358928879004E-4</v>
      </c>
    </row>
    <row r="32224" spans="1:2" x14ac:dyDescent="0.55000000000000004">
      <c r="A32224" s="2">
        <v>32222</v>
      </c>
      <c r="B32224">
        <v>6.61761978771581E-4</v>
      </c>
    </row>
    <row r="32225" spans="1:2" x14ac:dyDescent="0.55000000000000004">
      <c r="A32225" s="2">
        <v>32223</v>
      </c>
      <c r="B32225">
        <v>6.6170037646218704E-4</v>
      </c>
    </row>
    <row r="32226" spans="1:2" x14ac:dyDescent="0.55000000000000004">
      <c r="A32226" s="2">
        <v>32224</v>
      </c>
      <c r="B32226">
        <v>6.6163878236097503E-4</v>
      </c>
    </row>
    <row r="32227" spans="1:2" x14ac:dyDescent="0.55000000000000004">
      <c r="A32227" s="2">
        <v>32225</v>
      </c>
      <c r="B32227">
        <v>6.6157719646831102E-4</v>
      </c>
    </row>
    <row r="32228" spans="1:2" x14ac:dyDescent="0.55000000000000004">
      <c r="A32228" s="2">
        <v>32226</v>
      </c>
      <c r="B32228">
        <v>6.6151561878456102E-4</v>
      </c>
    </row>
    <row r="32229" spans="1:2" x14ac:dyDescent="0.55000000000000004">
      <c r="A32229" s="2">
        <v>32227</v>
      </c>
      <c r="B32229">
        <v>6.6145404931008804E-4</v>
      </c>
    </row>
    <row r="32230" spans="1:2" x14ac:dyDescent="0.55000000000000004">
      <c r="A32230" s="2">
        <v>32228</v>
      </c>
      <c r="B32230">
        <v>6.6139248804525602E-4</v>
      </c>
    </row>
    <row r="32231" spans="1:2" x14ac:dyDescent="0.55000000000000004">
      <c r="A32231" s="2">
        <v>32229</v>
      </c>
      <c r="B32231">
        <v>6.6133093499042798E-4</v>
      </c>
    </row>
    <row r="32232" spans="1:2" x14ac:dyDescent="0.55000000000000004">
      <c r="A32232" s="2">
        <v>32230</v>
      </c>
      <c r="B32232">
        <v>6.6126939014596396E-4</v>
      </c>
    </row>
    <row r="32233" spans="1:2" x14ac:dyDescent="0.55000000000000004">
      <c r="A32233" s="2">
        <v>32231</v>
      </c>
      <c r="B32233">
        <v>6.6120785351222598E-4</v>
      </c>
    </row>
    <row r="32234" spans="1:2" x14ac:dyDescent="0.55000000000000004">
      <c r="A32234" s="2">
        <v>32232</v>
      </c>
      <c r="B32234">
        <v>6.6114632508957195E-4</v>
      </c>
    </row>
    <row r="32235" spans="1:2" x14ac:dyDescent="0.55000000000000004">
      <c r="A32235" s="2">
        <v>32233</v>
      </c>
      <c r="B32235">
        <v>6.6108480487836203E-4</v>
      </c>
    </row>
    <row r="32236" spans="1:2" x14ac:dyDescent="0.55000000000000004">
      <c r="A32236" s="2">
        <v>32234</v>
      </c>
      <c r="B32236">
        <v>6.6102329287895205E-4</v>
      </c>
    </row>
    <row r="32237" spans="1:2" x14ac:dyDescent="0.55000000000000004">
      <c r="A32237" s="2">
        <v>32235</v>
      </c>
      <c r="B32237">
        <v>6.6096178909170003E-4</v>
      </c>
    </row>
    <row r="32238" spans="1:2" x14ac:dyDescent="0.55000000000000004">
      <c r="A32238" s="2">
        <v>32236</v>
      </c>
      <c r="B32238">
        <v>6.60900293516962E-4</v>
      </c>
    </row>
    <row r="32239" spans="1:2" x14ac:dyDescent="0.55000000000000004">
      <c r="A32239" s="2">
        <v>32237</v>
      </c>
      <c r="B32239">
        <v>6.6083880615509002E-4</v>
      </c>
    </row>
    <row r="32240" spans="1:2" x14ac:dyDescent="0.55000000000000004">
      <c r="A32240" s="2">
        <v>32238</v>
      </c>
      <c r="B32240">
        <v>6.6077732700644003E-4</v>
      </c>
    </row>
    <row r="32241" spans="1:2" x14ac:dyDescent="0.55000000000000004">
      <c r="A32241" s="2">
        <v>32239</v>
      </c>
      <c r="B32241">
        <v>6.6071585607136503E-4</v>
      </c>
    </row>
    <row r="32242" spans="1:2" x14ac:dyDescent="0.55000000000000004">
      <c r="A32242" s="2">
        <v>32240</v>
      </c>
      <c r="B32242">
        <v>6.6065439335021405E-4</v>
      </c>
    </row>
    <row r="32243" spans="1:2" x14ac:dyDescent="0.55000000000000004">
      <c r="A32243" s="2">
        <v>32241</v>
      </c>
      <c r="B32243">
        <v>6.6059293884334095E-4</v>
      </c>
    </row>
    <row r="32244" spans="1:2" x14ac:dyDescent="0.55000000000000004">
      <c r="A32244" s="2">
        <v>32242</v>
      </c>
      <c r="B32244">
        <v>6.60531492551094E-4</v>
      </c>
    </row>
    <row r="32245" spans="1:2" x14ac:dyDescent="0.55000000000000004">
      <c r="A32245" s="2">
        <v>32243</v>
      </c>
      <c r="B32245">
        <v>6.6047005447382305E-4</v>
      </c>
    </row>
    <row r="32246" spans="1:2" x14ac:dyDescent="0.55000000000000004">
      <c r="A32246" s="2">
        <v>32244</v>
      </c>
      <c r="B32246">
        <v>6.6040862461187505E-4</v>
      </c>
    </row>
    <row r="32247" spans="1:2" x14ac:dyDescent="0.55000000000000004">
      <c r="A32247" s="2">
        <v>32245</v>
      </c>
      <c r="B32247">
        <v>6.6034720296559695E-4</v>
      </c>
    </row>
    <row r="32248" spans="1:2" x14ac:dyDescent="0.55000000000000004">
      <c r="A32248" s="2">
        <v>32246</v>
      </c>
      <c r="B32248">
        <v>6.6028578953533602E-4</v>
      </c>
    </row>
    <row r="32249" spans="1:2" x14ac:dyDescent="0.55000000000000004">
      <c r="A32249" s="2">
        <v>32247</v>
      </c>
      <c r="B32249">
        <v>6.6022438432143497E-4</v>
      </c>
    </row>
    <row r="32250" spans="1:2" x14ac:dyDescent="0.55000000000000004">
      <c r="A32250" s="2">
        <v>32248</v>
      </c>
      <c r="B32250">
        <v>6.6016298732424E-4</v>
      </c>
    </row>
    <row r="32251" spans="1:2" x14ac:dyDescent="0.55000000000000004">
      <c r="A32251" s="2">
        <v>32249</v>
      </c>
      <c r="B32251">
        <v>6.6010159854409402E-4</v>
      </c>
    </row>
    <row r="32252" spans="1:2" x14ac:dyDescent="0.55000000000000004">
      <c r="A32252" s="2">
        <v>32250</v>
      </c>
      <c r="B32252">
        <v>6.6004021798133803E-4</v>
      </c>
    </row>
    <row r="32253" spans="1:2" x14ac:dyDescent="0.55000000000000004">
      <c r="A32253" s="2">
        <v>32251</v>
      </c>
      <c r="B32253">
        <v>6.5997884563631399E-4</v>
      </c>
    </row>
    <row r="32254" spans="1:2" x14ac:dyDescent="0.55000000000000004">
      <c r="A32254" s="2">
        <v>32252</v>
      </c>
      <c r="B32254">
        <v>6.5991748150936297E-4</v>
      </c>
    </row>
    <row r="32255" spans="1:2" x14ac:dyDescent="0.55000000000000004">
      <c r="A32255" s="2">
        <v>32253</v>
      </c>
      <c r="B32255">
        <v>6.5985612560082196E-4</v>
      </c>
    </row>
    <row r="32256" spans="1:2" x14ac:dyDescent="0.55000000000000004">
      <c r="A32256" s="2">
        <v>32254</v>
      </c>
      <c r="B32256">
        <v>6.5979477791103095E-4</v>
      </c>
    </row>
    <row r="32257" spans="1:2" x14ac:dyDescent="0.55000000000000004">
      <c r="A32257" s="2">
        <v>32255</v>
      </c>
      <c r="B32257">
        <v>6.5973343844032801E-4</v>
      </c>
    </row>
    <row r="32258" spans="1:2" x14ac:dyDescent="0.55000000000000004">
      <c r="A32258" s="2">
        <v>32256</v>
      </c>
      <c r="B32258">
        <v>6.5967210718904804E-4</v>
      </c>
    </row>
    <row r="32259" spans="1:2" x14ac:dyDescent="0.55000000000000004">
      <c r="A32259" s="2">
        <v>32257</v>
      </c>
      <c r="B32259">
        <v>6.5961078415752703E-4</v>
      </c>
    </row>
    <row r="32260" spans="1:2" x14ac:dyDescent="0.55000000000000004">
      <c r="A32260" s="2">
        <v>32258</v>
      </c>
      <c r="B32260">
        <v>6.5954946934609904E-4</v>
      </c>
    </row>
    <row r="32261" spans="1:2" x14ac:dyDescent="0.55000000000000004">
      <c r="A32261" s="2">
        <v>32259</v>
      </c>
      <c r="B32261">
        <v>6.5948816275509799E-4</v>
      </c>
    </row>
    <row r="32262" spans="1:2" x14ac:dyDescent="0.55000000000000004">
      <c r="A32262" s="2">
        <v>32260</v>
      </c>
      <c r="B32262">
        <v>6.5942686438485705E-4</v>
      </c>
    </row>
    <row r="32263" spans="1:2" x14ac:dyDescent="0.55000000000000004">
      <c r="A32263" s="2">
        <v>32261</v>
      </c>
      <c r="B32263">
        <v>6.5936557423570703E-4</v>
      </c>
    </row>
    <row r="32264" spans="1:2" x14ac:dyDescent="0.55000000000000004">
      <c r="A32264" s="2">
        <v>32262</v>
      </c>
      <c r="B32264">
        <v>6.5930429230797903E-4</v>
      </c>
    </row>
    <row r="32265" spans="1:2" x14ac:dyDescent="0.55000000000000004">
      <c r="A32265" s="2">
        <v>32263</v>
      </c>
      <c r="B32265">
        <v>6.59243018602002E-4</v>
      </c>
    </row>
    <row r="32266" spans="1:2" x14ac:dyDescent="0.55000000000000004">
      <c r="A32266" s="2">
        <v>32264</v>
      </c>
      <c r="B32266">
        <v>6.5918175311810597E-4</v>
      </c>
    </row>
    <row r="32267" spans="1:2" x14ac:dyDescent="0.55000000000000004">
      <c r="A32267" s="2">
        <v>32265</v>
      </c>
      <c r="B32267">
        <v>6.5912049585661805E-4</v>
      </c>
    </row>
    <row r="32268" spans="1:2" x14ac:dyDescent="0.55000000000000004">
      <c r="A32268" s="2">
        <v>32266</v>
      </c>
      <c r="B32268">
        <v>6.5905924681786501E-4</v>
      </c>
    </row>
    <row r="32269" spans="1:2" x14ac:dyDescent="0.55000000000000004">
      <c r="A32269" s="2">
        <v>32267</v>
      </c>
      <c r="B32269">
        <v>6.5899800600217396E-4</v>
      </c>
    </row>
    <row r="32270" spans="1:2" x14ac:dyDescent="0.55000000000000004">
      <c r="A32270" s="2">
        <v>32268</v>
      </c>
      <c r="B32270">
        <v>6.5893677340986799E-4</v>
      </c>
    </row>
    <row r="32271" spans="1:2" x14ac:dyDescent="0.55000000000000004">
      <c r="A32271" s="2">
        <v>32269</v>
      </c>
      <c r="B32271">
        <v>6.5887554904127204E-4</v>
      </c>
    </row>
    <row r="32272" spans="1:2" x14ac:dyDescent="0.55000000000000004">
      <c r="A32272" s="2">
        <v>32270</v>
      </c>
      <c r="B32272">
        <v>6.5881433289670898E-4</v>
      </c>
    </row>
    <row r="32273" spans="1:2" x14ac:dyDescent="0.55000000000000004">
      <c r="A32273" s="2">
        <v>32271</v>
      </c>
      <c r="B32273">
        <v>6.5875312519113099E-4</v>
      </c>
    </row>
    <row r="32274" spans="1:2" x14ac:dyDescent="0.55000000000000004">
      <c r="A32274" s="2">
        <v>32272</v>
      </c>
      <c r="B32274">
        <v>6.5869192572209001E-4</v>
      </c>
    </row>
    <row r="32275" spans="1:2" x14ac:dyDescent="0.55000000000000004">
      <c r="A32275" s="2">
        <v>32273</v>
      </c>
      <c r="B32275">
        <v>6.5863073448013904E-4</v>
      </c>
    </row>
    <row r="32276" spans="1:2" x14ac:dyDescent="0.55000000000000004">
      <c r="A32276" s="2">
        <v>32274</v>
      </c>
      <c r="B32276">
        <v>6.5856955146560605E-4</v>
      </c>
    </row>
    <row r="32277" spans="1:2" x14ac:dyDescent="0.55000000000000004">
      <c r="A32277" s="2">
        <v>32275</v>
      </c>
      <c r="B32277">
        <v>6.5850837667882098E-4</v>
      </c>
    </row>
    <row r="32278" spans="1:2" x14ac:dyDescent="0.55000000000000004">
      <c r="A32278" s="2">
        <v>32276</v>
      </c>
      <c r="B32278">
        <v>6.5844721012011005E-4</v>
      </c>
    </row>
    <row r="32279" spans="1:2" x14ac:dyDescent="0.55000000000000004">
      <c r="A32279" s="2">
        <v>32277</v>
      </c>
      <c r="B32279">
        <v>6.5838605178979897E-4</v>
      </c>
    </row>
    <row r="32280" spans="1:2" x14ac:dyDescent="0.55000000000000004">
      <c r="A32280" s="2">
        <v>32278</v>
      </c>
      <c r="B32280">
        <v>6.5832490168821298E-4</v>
      </c>
    </row>
    <row r="32281" spans="1:2" x14ac:dyDescent="0.55000000000000004">
      <c r="A32281" s="2">
        <v>32279</v>
      </c>
      <c r="B32281">
        <v>6.5826375981567703E-4</v>
      </c>
    </row>
    <row r="32282" spans="1:2" x14ac:dyDescent="0.55000000000000004">
      <c r="A32282" s="2">
        <v>32280</v>
      </c>
      <c r="B32282">
        <v>6.5820262617251497E-4</v>
      </c>
    </row>
    <row r="32283" spans="1:2" x14ac:dyDescent="0.55000000000000004">
      <c r="A32283" s="2">
        <v>32281</v>
      </c>
      <c r="B32283">
        <v>6.5814150075904903E-4</v>
      </c>
    </row>
    <row r="32284" spans="1:2" x14ac:dyDescent="0.55000000000000004">
      <c r="A32284" s="2">
        <v>32282</v>
      </c>
      <c r="B32284">
        <v>6.5808038357560098E-4</v>
      </c>
    </row>
    <row r="32285" spans="1:2" x14ac:dyDescent="0.55000000000000004">
      <c r="A32285" s="2">
        <v>32283</v>
      </c>
      <c r="B32285">
        <v>6.5801927462249003E-4</v>
      </c>
    </row>
    <row r="32286" spans="1:2" x14ac:dyDescent="0.55000000000000004">
      <c r="A32286" s="2">
        <v>32284</v>
      </c>
      <c r="B32286">
        <v>6.5795817390003797E-4</v>
      </c>
    </row>
    <row r="32287" spans="1:2" x14ac:dyDescent="0.55000000000000004">
      <c r="A32287" s="2">
        <v>32285</v>
      </c>
      <c r="B32287">
        <v>6.57897081408563E-4</v>
      </c>
    </row>
    <row r="32288" spans="1:2" x14ac:dyDescent="0.55000000000000004">
      <c r="A32288" s="2">
        <v>32286</v>
      </c>
      <c r="B32288">
        <v>6.5783599714838302E-4</v>
      </c>
    </row>
    <row r="32289" spans="1:2" x14ac:dyDescent="0.55000000000000004">
      <c r="A32289" s="2">
        <v>32287</v>
      </c>
      <c r="B32289">
        <v>6.5777492111981505E-4</v>
      </c>
    </row>
    <row r="32290" spans="1:2" x14ac:dyDescent="0.55000000000000004">
      <c r="A32290" s="2">
        <v>32288</v>
      </c>
      <c r="B32290">
        <v>6.5771385332317502E-4</v>
      </c>
    </row>
    <row r="32291" spans="1:2" x14ac:dyDescent="0.55000000000000004">
      <c r="A32291" s="2">
        <v>32289</v>
      </c>
      <c r="B32291">
        <v>6.57652793758778E-4</v>
      </c>
    </row>
    <row r="32292" spans="1:2" x14ac:dyDescent="0.55000000000000004">
      <c r="A32292" s="2">
        <v>32290</v>
      </c>
      <c r="B32292">
        <v>6.5759174242693895E-4</v>
      </c>
    </row>
    <row r="32293" spans="1:2" x14ac:dyDescent="0.55000000000000004">
      <c r="A32293" s="2">
        <v>32291</v>
      </c>
      <c r="B32293">
        <v>6.5753069932797002E-4</v>
      </c>
    </row>
    <row r="32294" spans="1:2" x14ac:dyDescent="0.55000000000000004">
      <c r="A32294" s="2">
        <v>32292</v>
      </c>
      <c r="B32294">
        <v>6.5746966446218497E-4</v>
      </c>
    </row>
    <row r="32295" spans="1:2" x14ac:dyDescent="0.55000000000000004">
      <c r="A32295" s="2">
        <v>32293</v>
      </c>
      <c r="B32295">
        <v>6.5740863782989497E-4</v>
      </c>
    </row>
    <row r="32296" spans="1:2" x14ac:dyDescent="0.55000000000000004">
      <c r="A32296" s="2">
        <v>32294</v>
      </c>
      <c r="B32296">
        <v>6.5734761943140999E-4</v>
      </c>
    </row>
    <row r="32297" spans="1:2" x14ac:dyDescent="0.55000000000000004">
      <c r="A32297" s="2">
        <v>32295</v>
      </c>
      <c r="B32297">
        <v>6.5728660926704099E-4</v>
      </c>
    </row>
    <row r="32298" spans="1:2" x14ac:dyDescent="0.55000000000000004">
      <c r="A32298" s="2">
        <v>32296</v>
      </c>
      <c r="B32298">
        <v>6.57225607337095E-4</v>
      </c>
    </row>
    <row r="32299" spans="1:2" x14ac:dyDescent="0.55000000000000004">
      <c r="A32299" s="2">
        <v>32297</v>
      </c>
      <c r="B32299">
        <v>6.5716461364188103E-4</v>
      </c>
    </row>
    <row r="32300" spans="1:2" x14ac:dyDescent="0.55000000000000004">
      <c r="A32300" s="2">
        <v>32298</v>
      </c>
      <c r="B32300">
        <v>6.5710362818170503E-4</v>
      </c>
    </row>
    <row r="32301" spans="1:2" x14ac:dyDescent="0.55000000000000004">
      <c r="A32301" s="2">
        <v>32299</v>
      </c>
      <c r="B32301">
        <v>6.5704265095687503E-4</v>
      </c>
    </row>
    <row r="32302" spans="1:2" x14ac:dyDescent="0.55000000000000004">
      <c r="A32302" s="2">
        <v>32300</v>
      </c>
      <c r="B32302">
        <v>6.5698168196769396E-4</v>
      </c>
    </row>
    <row r="32303" spans="1:2" x14ac:dyDescent="0.55000000000000004">
      <c r="A32303" s="2">
        <v>32301</v>
      </c>
      <c r="B32303">
        <v>6.5692072121446702E-4</v>
      </c>
    </row>
    <row r="32304" spans="1:2" x14ac:dyDescent="0.55000000000000004">
      <c r="A32304" s="2">
        <v>32302</v>
      </c>
      <c r="B32304">
        <v>6.5685976869749702E-4</v>
      </c>
    </row>
    <row r="32305" spans="1:2" x14ac:dyDescent="0.55000000000000004">
      <c r="A32305" s="2">
        <v>32303</v>
      </c>
      <c r="B32305">
        <v>6.56798824417087E-4</v>
      </c>
    </row>
    <row r="32306" spans="1:2" x14ac:dyDescent="0.55000000000000004">
      <c r="A32306" s="2">
        <v>32304</v>
      </c>
      <c r="B32306">
        <v>6.5673788837353805E-4</v>
      </c>
    </row>
    <row r="32307" spans="1:2" x14ac:dyDescent="0.55000000000000004">
      <c r="A32307" s="2">
        <v>32305</v>
      </c>
      <c r="B32307">
        <v>6.5667696056715102E-4</v>
      </c>
    </row>
    <row r="32308" spans="1:2" x14ac:dyDescent="0.55000000000000004">
      <c r="A32308" s="2">
        <v>32306</v>
      </c>
      <c r="B32308">
        <v>6.5661604099822397E-4</v>
      </c>
    </row>
    <row r="32309" spans="1:2" x14ac:dyDescent="0.55000000000000004">
      <c r="A32309" s="2">
        <v>32307</v>
      </c>
      <c r="B32309">
        <v>6.5655512966705798E-4</v>
      </c>
    </row>
    <row r="32310" spans="1:2" x14ac:dyDescent="0.55000000000000004">
      <c r="A32310" s="2">
        <v>32308</v>
      </c>
      <c r="B32310">
        <v>6.5649422657394904E-4</v>
      </c>
    </row>
    <row r="32311" spans="1:2" x14ac:dyDescent="0.55000000000000004">
      <c r="A32311" s="2">
        <v>32309</v>
      </c>
      <c r="B32311">
        <v>6.5643333171919497E-4</v>
      </c>
    </row>
    <row r="32312" spans="1:2" x14ac:dyDescent="0.55000000000000004">
      <c r="A32312" s="2">
        <v>32310</v>
      </c>
      <c r="B32312">
        <v>6.5637244510309198E-4</v>
      </c>
    </row>
    <row r="32313" spans="1:2" x14ac:dyDescent="0.55000000000000004">
      <c r="A32313" s="2">
        <v>32311</v>
      </c>
      <c r="B32313">
        <v>6.56311566725934E-4</v>
      </c>
    </row>
    <row r="32314" spans="1:2" x14ac:dyDescent="0.55000000000000004">
      <c r="A32314" s="2">
        <v>32312</v>
      </c>
      <c r="B32314">
        <v>6.5625069658801604E-4</v>
      </c>
    </row>
    <row r="32315" spans="1:2" x14ac:dyDescent="0.55000000000000004">
      <c r="A32315" s="2">
        <v>32313</v>
      </c>
      <c r="B32315">
        <v>6.5618983468963105E-4</v>
      </c>
    </row>
    <row r="32316" spans="1:2" x14ac:dyDescent="0.55000000000000004">
      <c r="A32316" s="2">
        <v>32314</v>
      </c>
      <c r="B32316">
        <v>6.5612898103107199E-4</v>
      </c>
    </row>
    <row r="32317" spans="1:2" x14ac:dyDescent="0.55000000000000004">
      <c r="A32317" s="2">
        <v>32315</v>
      </c>
      <c r="B32317">
        <v>6.5606813561262898E-4</v>
      </c>
    </row>
    <row r="32318" spans="1:2" x14ac:dyDescent="0.55000000000000004">
      <c r="A32318" s="2">
        <v>32316</v>
      </c>
      <c r="B32318">
        <v>6.56007298434594E-4</v>
      </c>
    </row>
    <row r="32319" spans="1:2" x14ac:dyDescent="0.55000000000000004">
      <c r="A32319" s="2">
        <v>32317</v>
      </c>
      <c r="B32319">
        <v>6.5594646949725501E-4</v>
      </c>
    </row>
    <row r="32320" spans="1:2" x14ac:dyDescent="0.55000000000000004">
      <c r="A32320" s="2">
        <v>32318</v>
      </c>
      <c r="B32320">
        <v>6.5588564880090302E-4</v>
      </c>
    </row>
    <row r="32321" spans="1:2" x14ac:dyDescent="0.55000000000000004">
      <c r="A32321" s="2">
        <v>32319</v>
      </c>
      <c r="B32321">
        <v>6.5582483634582295E-4</v>
      </c>
    </row>
    <row r="32322" spans="1:2" x14ac:dyDescent="0.55000000000000004">
      <c r="A32322" s="2">
        <v>32320</v>
      </c>
      <c r="B32322">
        <v>6.5576403213230396E-4</v>
      </c>
    </row>
    <row r="32323" spans="1:2" x14ac:dyDescent="0.55000000000000004">
      <c r="A32323" s="2">
        <v>32321</v>
      </c>
      <c r="B32323">
        <v>6.5570323616063195E-4</v>
      </c>
    </row>
    <row r="32324" spans="1:2" x14ac:dyDescent="0.55000000000000004">
      <c r="A32324" s="2">
        <v>32322</v>
      </c>
      <c r="B32324">
        <v>6.5564244843109001E-4</v>
      </c>
    </row>
    <row r="32325" spans="1:2" x14ac:dyDescent="0.55000000000000004">
      <c r="A32325" s="2">
        <v>32323</v>
      </c>
      <c r="B32325">
        <v>6.5558166894396502E-4</v>
      </c>
    </row>
    <row r="32326" spans="1:2" x14ac:dyDescent="0.55000000000000004">
      <c r="A32326" s="2">
        <v>32324</v>
      </c>
      <c r="B32326">
        <v>6.5552089769953801E-4</v>
      </c>
    </row>
    <row r="32327" spans="1:2" x14ac:dyDescent="0.55000000000000004">
      <c r="A32327" s="2">
        <v>32325</v>
      </c>
      <c r="B32327">
        <v>6.5546013469809303E-4</v>
      </c>
    </row>
    <row r="32328" spans="1:2" x14ac:dyDescent="0.55000000000000004">
      <c r="A32328" s="2">
        <v>32326</v>
      </c>
      <c r="B32328">
        <v>6.5539937993991002E-4</v>
      </c>
    </row>
    <row r="32329" spans="1:2" x14ac:dyDescent="0.55000000000000004">
      <c r="A32329" s="2">
        <v>32327</v>
      </c>
      <c r="B32329">
        <v>6.5533863342527002E-4</v>
      </c>
    </row>
    <row r="32330" spans="1:2" x14ac:dyDescent="0.55000000000000004">
      <c r="A32330" s="2">
        <v>32328</v>
      </c>
      <c r="B32330">
        <v>6.5527789515445296E-4</v>
      </c>
    </row>
    <row r="32331" spans="1:2" x14ac:dyDescent="0.55000000000000004">
      <c r="A32331" s="2">
        <v>32329</v>
      </c>
      <c r="B32331">
        <v>6.5521716512773802E-4</v>
      </c>
    </row>
    <row r="32332" spans="1:2" x14ac:dyDescent="0.55000000000000004">
      <c r="A32332" s="2">
        <v>32330</v>
      </c>
      <c r="B32332">
        <v>6.5515644334540298E-4</v>
      </c>
    </row>
    <row r="32333" spans="1:2" x14ac:dyDescent="0.55000000000000004">
      <c r="A32333" s="2">
        <v>32331</v>
      </c>
      <c r="B32333">
        <v>6.55095729807723E-4</v>
      </c>
    </row>
    <row r="32334" spans="1:2" x14ac:dyDescent="0.55000000000000004">
      <c r="A32334" s="2">
        <v>32332</v>
      </c>
      <c r="B32334">
        <v>6.5503502451497695E-4</v>
      </c>
    </row>
    <row r="32335" spans="1:2" x14ac:dyDescent="0.55000000000000004">
      <c r="A32335" s="2">
        <v>32333</v>
      </c>
      <c r="B32335">
        <v>6.5497432746743805E-4</v>
      </c>
    </row>
    <row r="32336" spans="1:2" x14ac:dyDescent="0.55000000000000004">
      <c r="A32336" s="2">
        <v>32334</v>
      </c>
      <c r="B32336">
        <v>6.5491363866538004E-4</v>
      </c>
    </row>
    <row r="32337" spans="1:2" x14ac:dyDescent="0.55000000000000004">
      <c r="A32337" s="2">
        <v>32335</v>
      </c>
      <c r="B32337">
        <v>6.5485295810907801E-4</v>
      </c>
    </row>
    <row r="32338" spans="1:2" x14ac:dyDescent="0.55000000000000004">
      <c r="A32338" s="2">
        <v>32336</v>
      </c>
      <c r="B32338">
        <v>6.5479228579880299E-4</v>
      </c>
    </row>
    <row r="32339" spans="1:2" x14ac:dyDescent="0.55000000000000004">
      <c r="A32339" s="2">
        <v>32337</v>
      </c>
      <c r="B32339">
        <v>6.5473162173482799E-4</v>
      </c>
    </row>
    <row r="32340" spans="1:2" x14ac:dyDescent="0.55000000000000004">
      <c r="A32340" s="2">
        <v>32338</v>
      </c>
      <c r="B32340">
        <v>6.5467096591742199E-4</v>
      </c>
    </row>
    <row r="32341" spans="1:2" x14ac:dyDescent="0.55000000000000004">
      <c r="A32341" s="2">
        <v>32339</v>
      </c>
      <c r="B32341">
        <v>6.5461031834685595E-4</v>
      </c>
    </row>
    <row r="32342" spans="1:2" x14ac:dyDescent="0.55000000000000004">
      <c r="A32342" s="2">
        <v>32340</v>
      </c>
      <c r="B32342">
        <v>6.5454967902339799E-4</v>
      </c>
    </row>
    <row r="32343" spans="1:2" x14ac:dyDescent="0.55000000000000004">
      <c r="A32343" s="2">
        <v>32341</v>
      </c>
      <c r="B32343">
        <v>6.5448904794731698E-4</v>
      </c>
    </row>
    <row r="32344" spans="1:2" x14ac:dyDescent="0.55000000000000004">
      <c r="A32344" s="2">
        <v>32342</v>
      </c>
      <c r="B32344">
        <v>6.5442842511887899E-4</v>
      </c>
    </row>
    <row r="32345" spans="1:2" x14ac:dyDescent="0.55000000000000004">
      <c r="A32345" s="2">
        <v>32343</v>
      </c>
      <c r="B32345">
        <v>6.5436781053835095E-4</v>
      </c>
    </row>
    <row r="32346" spans="1:2" x14ac:dyDescent="0.55000000000000004">
      <c r="A32346" s="2">
        <v>32344</v>
      </c>
      <c r="B32346">
        <v>6.5430720420599697E-4</v>
      </c>
    </row>
    <row r="32347" spans="1:2" x14ac:dyDescent="0.55000000000000004">
      <c r="A32347" s="2">
        <v>32345</v>
      </c>
      <c r="B32347">
        <v>6.5424660612208203E-4</v>
      </c>
    </row>
    <row r="32348" spans="1:2" x14ac:dyDescent="0.55000000000000004">
      <c r="A32348" s="2">
        <v>32346</v>
      </c>
      <c r="B32348">
        <v>6.5418601628687003E-4</v>
      </c>
    </row>
    <row r="32349" spans="1:2" x14ac:dyDescent="0.55000000000000004">
      <c r="A32349" s="2">
        <v>32347</v>
      </c>
      <c r="B32349">
        <v>6.5412543470062302E-4</v>
      </c>
    </row>
    <row r="32350" spans="1:2" x14ac:dyDescent="0.55000000000000004">
      <c r="A32350" s="2">
        <v>32348</v>
      </c>
      <c r="B32350">
        <v>6.5406486136360305E-4</v>
      </c>
    </row>
    <row r="32351" spans="1:2" x14ac:dyDescent="0.55000000000000004">
      <c r="A32351" s="2">
        <v>32349</v>
      </c>
      <c r="B32351">
        <v>6.5400429627607E-4</v>
      </c>
    </row>
    <row r="32352" spans="1:2" x14ac:dyDescent="0.55000000000000004">
      <c r="A32352" s="2">
        <v>32350</v>
      </c>
      <c r="B32352">
        <v>6.5394373943828505E-4</v>
      </c>
    </row>
    <row r="32353" spans="1:2" x14ac:dyDescent="0.55000000000000004">
      <c r="A32353" s="2">
        <v>32351</v>
      </c>
      <c r="B32353">
        <v>6.5388319085050604E-4</v>
      </c>
    </row>
    <row r="32354" spans="1:2" x14ac:dyDescent="0.55000000000000004">
      <c r="A32354" s="2">
        <v>32352</v>
      </c>
      <c r="B32354">
        <v>6.5382265051299197E-4</v>
      </c>
    </row>
    <row r="32355" spans="1:2" x14ac:dyDescent="0.55000000000000004">
      <c r="A32355" s="2">
        <v>32353</v>
      </c>
      <c r="B32355">
        <v>6.5376211842599905E-4</v>
      </c>
    </row>
    <row r="32356" spans="1:2" x14ac:dyDescent="0.55000000000000004">
      <c r="A32356" s="2">
        <v>32354</v>
      </c>
      <c r="B32356">
        <v>6.5370159458978401E-4</v>
      </c>
    </row>
    <row r="32357" spans="1:2" x14ac:dyDescent="0.55000000000000004">
      <c r="A32357" s="2">
        <v>32355</v>
      </c>
      <c r="B32357">
        <v>6.5364107900460304E-4</v>
      </c>
    </row>
    <row r="32358" spans="1:2" x14ac:dyDescent="0.55000000000000004">
      <c r="A32358" s="2">
        <v>32356</v>
      </c>
      <c r="B32358">
        <v>6.5358057167070997E-4</v>
      </c>
    </row>
    <row r="32359" spans="1:2" x14ac:dyDescent="0.55000000000000004">
      <c r="A32359" s="2">
        <v>32357</v>
      </c>
      <c r="B32359">
        <v>6.5352007258835795E-4</v>
      </c>
    </row>
    <row r="32360" spans="1:2" x14ac:dyDescent="0.55000000000000004">
      <c r="A32360" s="2">
        <v>32358</v>
      </c>
      <c r="B32360">
        <v>6.5345958175780003E-4</v>
      </c>
    </row>
    <row r="32361" spans="1:2" x14ac:dyDescent="0.55000000000000004">
      <c r="A32361" s="2">
        <v>32359</v>
      </c>
      <c r="B32361">
        <v>6.5339909917928797E-4</v>
      </c>
    </row>
    <row r="32362" spans="1:2" x14ac:dyDescent="0.55000000000000004">
      <c r="A32362" s="2">
        <v>32360</v>
      </c>
      <c r="B32362">
        <v>6.5333862485307396E-4</v>
      </c>
    </row>
    <row r="32363" spans="1:2" x14ac:dyDescent="0.55000000000000004">
      <c r="A32363" s="2">
        <v>32361</v>
      </c>
      <c r="B32363">
        <v>6.5327815877940702E-4</v>
      </c>
    </row>
    <row r="32364" spans="1:2" x14ac:dyDescent="0.55000000000000004">
      <c r="A32364" s="2">
        <v>32362</v>
      </c>
      <c r="B32364">
        <v>6.53217700958536E-4</v>
      </c>
    </row>
    <row r="32365" spans="1:2" x14ac:dyDescent="0.55000000000000004">
      <c r="A32365" s="2">
        <v>32363</v>
      </c>
      <c r="B32365">
        <v>6.5315725139070905E-4</v>
      </c>
    </row>
    <row r="32366" spans="1:2" x14ac:dyDescent="0.55000000000000004">
      <c r="A32366" s="2">
        <v>32364</v>
      </c>
      <c r="B32366">
        <v>6.5309681007617501E-4</v>
      </c>
    </row>
    <row r="32367" spans="1:2" x14ac:dyDescent="0.55000000000000004">
      <c r="A32367" s="2">
        <v>32365</v>
      </c>
      <c r="B32367">
        <v>6.5303637701517902E-4</v>
      </c>
    </row>
    <row r="32368" spans="1:2" x14ac:dyDescent="0.55000000000000004">
      <c r="A32368" s="2">
        <v>32366</v>
      </c>
      <c r="B32368">
        <v>6.5297595220796696E-4</v>
      </c>
    </row>
    <row r="32369" spans="1:2" x14ac:dyDescent="0.55000000000000004">
      <c r="A32369" s="2">
        <v>32367</v>
      </c>
      <c r="B32369">
        <v>6.5291553565478399E-4</v>
      </c>
    </row>
    <row r="32370" spans="1:2" x14ac:dyDescent="0.55000000000000004">
      <c r="A32370" s="2">
        <v>32368</v>
      </c>
      <c r="B32370">
        <v>6.5285512735587295E-4</v>
      </c>
    </row>
    <row r="32371" spans="1:2" x14ac:dyDescent="0.55000000000000004">
      <c r="A32371" s="2">
        <v>32369</v>
      </c>
      <c r="B32371">
        <v>6.5279472731147802E-4</v>
      </c>
    </row>
    <row r="32372" spans="1:2" x14ac:dyDescent="0.55000000000000004">
      <c r="A32372" s="2">
        <v>32370</v>
      </c>
      <c r="B32372">
        <v>6.5273433552184097E-4</v>
      </c>
    </row>
    <row r="32373" spans="1:2" x14ac:dyDescent="0.55000000000000004">
      <c r="A32373" s="2">
        <v>32371</v>
      </c>
      <c r="B32373">
        <v>6.5267395198720303E-4</v>
      </c>
    </row>
    <row r="32374" spans="1:2" x14ac:dyDescent="0.55000000000000004">
      <c r="A32374" s="2">
        <v>32372</v>
      </c>
      <c r="B32374">
        <v>6.5261357670780295E-4</v>
      </c>
    </row>
    <row r="32375" spans="1:2" x14ac:dyDescent="0.55000000000000004">
      <c r="A32375" s="2">
        <v>32373</v>
      </c>
      <c r="B32375">
        <v>6.5255320968388305E-4</v>
      </c>
    </row>
    <row r="32376" spans="1:2" x14ac:dyDescent="0.55000000000000004">
      <c r="A32376" s="2">
        <v>32374</v>
      </c>
      <c r="B32376">
        <v>6.5249285091567902E-4</v>
      </c>
    </row>
    <row r="32377" spans="1:2" x14ac:dyDescent="0.55000000000000004">
      <c r="A32377" s="2">
        <v>32375</v>
      </c>
      <c r="B32377">
        <v>6.5243250040342995E-4</v>
      </c>
    </row>
    <row r="32378" spans="1:2" x14ac:dyDescent="0.55000000000000004">
      <c r="A32378" s="2">
        <v>32376</v>
      </c>
      <c r="B32378">
        <v>6.5237215814737304E-4</v>
      </c>
    </row>
    <row r="32379" spans="1:2" x14ac:dyDescent="0.55000000000000004">
      <c r="A32379" s="2">
        <v>32377</v>
      </c>
      <c r="B32379">
        <v>6.5231182414774195E-4</v>
      </c>
    </row>
    <row r="32380" spans="1:2" x14ac:dyDescent="0.55000000000000004">
      <c r="A32380" s="2">
        <v>32378</v>
      </c>
      <c r="B32380">
        <v>6.5225149840477401E-4</v>
      </c>
    </row>
    <row r="32381" spans="1:2" x14ac:dyDescent="0.55000000000000004">
      <c r="A32381" s="2">
        <v>32379</v>
      </c>
      <c r="B32381">
        <v>6.5219118091870297E-4</v>
      </c>
    </row>
    <row r="32382" spans="1:2" x14ac:dyDescent="0.55000000000000004">
      <c r="A32382" s="2">
        <v>32380</v>
      </c>
      <c r="B32382">
        <v>6.5213087168976096E-4</v>
      </c>
    </row>
    <row r="32383" spans="1:2" x14ac:dyDescent="0.55000000000000004">
      <c r="A32383" s="2">
        <v>32381</v>
      </c>
      <c r="B32383">
        <v>6.5207057071818098E-4</v>
      </c>
    </row>
    <row r="32384" spans="1:2" x14ac:dyDescent="0.55000000000000004">
      <c r="A32384" s="2">
        <v>32382</v>
      </c>
      <c r="B32384">
        <v>6.5201027800419504E-4</v>
      </c>
    </row>
    <row r="32385" spans="1:2" x14ac:dyDescent="0.55000000000000004">
      <c r="A32385" s="2">
        <v>32383</v>
      </c>
      <c r="B32385">
        <v>6.5194999354803299E-4</v>
      </c>
    </row>
    <row r="32386" spans="1:2" x14ac:dyDescent="0.55000000000000004">
      <c r="A32386" s="2">
        <v>32384</v>
      </c>
      <c r="B32386">
        <v>6.5188971734992296E-4</v>
      </c>
    </row>
    <row r="32387" spans="1:2" x14ac:dyDescent="0.55000000000000004">
      <c r="A32387" s="2">
        <v>32385</v>
      </c>
      <c r="B32387">
        <v>6.5182944941009696E-4</v>
      </c>
    </row>
    <row r="32388" spans="1:2" x14ac:dyDescent="0.55000000000000004">
      <c r="A32388" s="2">
        <v>32386</v>
      </c>
      <c r="B32388">
        <v>6.5176918972878202E-4</v>
      </c>
    </row>
    <row r="32389" spans="1:2" x14ac:dyDescent="0.55000000000000004">
      <c r="A32389" s="2">
        <v>32387</v>
      </c>
      <c r="B32389">
        <v>6.51708938306203E-4</v>
      </c>
    </row>
    <row r="32390" spans="1:2" x14ac:dyDescent="0.55000000000000004">
      <c r="A32390" s="2">
        <v>32388</v>
      </c>
      <c r="B32390">
        <v>6.51648695142589E-4</v>
      </c>
    </row>
    <row r="32391" spans="1:2" x14ac:dyDescent="0.55000000000000004">
      <c r="A32391" s="2">
        <v>32389</v>
      </c>
      <c r="B32391">
        <v>6.5158846023816305E-4</v>
      </c>
    </row>
    <row r="32392" spans="1:2" x14ac:dyDescent="0.55000000000000004">
      <c r="A32392" s="2">
        <v>32390</v>
      </c>
      <c r="B32392">
        <v>6.5152823359315097E-4</v>
      </c>
    </row>
    <row r="32393" spans="1:2" x14ac:dyDescent="0.55000000000000004">
      <c r="A32393" s="2">
        <v>32391</v>
      </c>
      <c r="B32393">
        <v>6.51468015207776E-4</v>
      </c>
    </row>
    <row r="32394" spans="1:2" x14ac:dyDescent="0.55000000000000004">
      <c r="A32394" s="2">
        <v>32392</v>
      </c>
      <c r="B32394">
        <v>6.5140780508225998E-4</v>
      </c>
    </row>
    <row r="32395" spans="1:2" x14ac:dyDescent="0.55000000000000004">
      <c r="A32395" s="2">
        <v>32393</v>
      </c>
      <c r="B32395">
        <v>6.5134760321682603E-4</v>
      </c>
    </row>
    <row r="32396" spans="1:2" x14ac:dyDescent="0.55000000000000004">
      <c r="A32396" s="2">
        <v>32394</v>
      </c>
      <c r="B32396">
        <v>6.5128740961169402E-4</v>
      </c>
    </row>
    <row r="32397" spans="1:2" x14ac:dyDescent="0.55000000000000004">
      <c r="A32397" s="2">
        <v>32395</v>
      </c>
      <c r="B32397">
        <v>6.5122722426708395E-4</v>
      </c>
    </row>
    <row r="32398" spans="1:2" x14ac:dyDescent="0.55000000000000004">
      <c r="A32398" s="2">
        <v>32396</v>
      </c>
      <c r="B32398">
        <v>6.5116704718321601E-4</v>
      </c>
    </row>
    <row r="32399" spans="1:2" x14ac:dyDescent="0.55000000000000004">
      <c r="A32399" s="2">
        <v>32397</v>
      </c>
      <c r="B32399">
        <v>6.5110687836030705E-4</v>
      </c>
    </row>
    <row r="32400" spans="1:2" x14ac:dyDescent="0.55000000000000004">
      <c r="A32400" s="2">
        <v>32398</v>
      </c>
      <c r="B32400">
        <v>6.5104671779857596E-4</v>
      </c>
    </row>
    <row r="32401" spans="1:2" x14ac:dyDescent="0.55000000000000004">
      <c r="A32401" s="2">
        <v>32399</v>
      </c>
      <c r="B32401">
        <v>6.5098656549823796E-4</v>
      </c>
    </row>
    <row r="32402" spans="1:2" x14ac:dyDescent="0.55000000000000004">
      <c r="A32402" s="2">
        <v>32400</v>
      </c>
      <c r="B32402">
        <v>6.5092642145951E-4</v>
      </c>
    </row>
    <row r="32403" spans="1:2" x14ac:dyDescent="0.55000000000000004">
      <c r="A32403" s="2">
        <v>32401</v>
      </c>
      <c r="B32403">
        <v>6.5086628568260501E-4</v>
      </c>
    </row>
    <row r="32404" spans="1:2" x14ac:dyDescent="0.55000000000000004">
      <c r="A32404" s="2">
        <v>32402</v>
      </c>
      <c r="B32404">
        <v>6.5080615816773897E-4</v>
      </c>
    </row>
    <row r="32405" spans="1:2" x14ac:dyDescent="0.55000000000000004">
      <c r="A32405" s="2">
        <v>32403</v>
      </c>
      <c r="B32405">
        <v>6.5074603891512395E-4</v>
      </c>
    </row>
    <row r="32406" spans="1:2" x14ac:dyDescent="0.55000000000000004">
      <c r="A32406" s="2">
        <v>32404</v>
      </c>
      <c r="B32406">
        <v>6.5068592792497202E-4</v>
      </c>
    </row>
    <row r="32407" spans="1:2" x14ac:dyDescent="0.55000000000000004">
      <c r="A32407" s="2">
        <v>32405</v>
      </c>
      <c r="B32407">
        <v>6.5062582519749405E-4</v>
      </c>
    </row>
    <row r="32408" spans="1:2" x14ac:dyDescent="0.55000000000000004">
      <c r="A32408" s="2">
        <v>32406</v>
      </c>
      <c r="B32408">
        <v>6.5056573073290103E-4</v>
      </c>
    </row>
    <row r="32409" spans="1:2" x14ac:dyDescent="0.55000000000000004">
      <c r="A32409" s="2">
        <v>32407</v>
      </c>
      <c r="B32409">
        <v>6.5050564453140297E-4</v>
      </c>
    </row>
    <row r="32410" spans="1:2" x14ac:dyDescent="0.55000000000000004">
      <c r="A32410" s="2">
        <v>32408</v>
      </c>
      <c r="B32410">
        <v>6.5044556659320804E-4</v>
      </c>
    </row>
    <row r="32411" spans="1:2" x14ac:dyDescent="0.55000000000000004">
      <c r="A32411" s="2">
        <v>32409</v>
      </c>
      <c r="B32411">
        <v>6.5038549691852398E-4</v>
      </c>
    </row>
    <row r="32412" spans="1:2" x14ac:dyDescent="0.55000000000000004">
      <c r="A32412" s="2">
        <v>32410</v>
      </c>
      <c r="B32412">
        <v>6.5032543550755698E-4</v>
      </c>
    </row>
    <row r="32413" spans="1:2" x14ac:dyDescent="0.55000000000000004">
      <c r="A32413" s="2">
        <v>32411</v>
      </c>
      <c r="B32413">
        <v>6.5026538236051502E-4</v>
      </c>
    </row>
    <row r="32414" spans="1:2" x14ac:dyDescent="0.55000000000000004">
      <c r="A32414" s="2">
        <v>32412</v>
      </c>
      <c r="B32414">
        <v>6.5020533747760104E-4</v>
      </c>
    </row>
    <row r="32415" spans="1:2" x14ac:dyDescent="0.55000000000000004">
      <c r="A32415" s="2">
        <v>32413</v>
      </c>
      <c r="B32415">
        <v>6.5014530085902105E-4</v>
      </c>
    </row>
    <row r="32416" spans="1:2" x14ac:dyDescent="0.55000000000000004">
      <c r="A32416" s="2">
        <v>32414</v>
      </c>
      <c r="B32416">
        <v>6.5008527250497801E-4</v>
      </c>
    </row>
    <row r="32417" spans="1:2" x14ac:dyDescent="0.55000000000000004">
      <c r="A32417" s="2">
        <v>32415</v>
      </c>
      <c r="B32417">
        <v>6.5002525241567401E-4</v>
      </c>
    </row>
    <row r="32418" spans="1:2" x14ac:dyDescent="0.55000000000000004">
      <c r="A32418" s="2">
        <v>32416</v>
      </c>
      <c r="B32418">
        <v>6.4996524059131203E-4</v>
      </c>
    </row>
    <row r="32419" spans="1:2" x14ac:dyDescent="0.55000000000000004">
      <c r="A32419" s="2">
        <v>32417</v>
      </c>
      <c r="B32419">
        <v>6.49905237032091E-4</v>
      </c>
    </row>
    <row r="32420" spans="1:2" x14ac:dyDescent="0.55000000000000004">
      <c r="A32420" s="2">
        <v>32418</v>
      </c>
      <c r="B32420">
        <v>6.4984524173821302E-4</v>
      </c>
    </row>
    <row r="32421" spans="1:2" x14ac:dyDescent="0.55000000000000004">
      <c r="A32421" s="2">
        <v>32419</v>
      </c>
      <c r="B32421">
        <v>6.4978525470987499E-4</v>
      </c>
    </row>
    <row r="32422" spans="1:2" x14ac:dyDescent="0.55000000000000004">
      <c r="A32422" s="2">
        <v>32420</v>
      </c>
      <c r="B32422">
        <v>6.4972527594727705E-4</v>
      </c>
    </row>
    <row r="32423" spans="1:2" x14ac:dyDescent="0.55000000000000004">
      <c r="A32423" s="2">
        <v>32421</v>
      </c>
      <c r="B32423">
        <v>6.4966530545061598E-4</v>
      </c>
    </row>
    <row r="32424" spans="1:2" x14ac:dyDescent="0.55000000000000004">
      <c r="A32424" s="2">
        <v>32422</v>
      </c>
      <c r="B32424">
        <v>6.4960534322008705E-4</v>
      </c>
    </row>
    <row r="32425" spans="1:2" x14ac:dyDescent="0.55000000000000004">
      <c r="A32425" s="2">
        <v>32423</v>
      </c>
      <c r="B32425">
        <v>6.4954538925588801E-4</v>
      </c>
    </row>
    <row r="32426" spans="1:2" x14ac:dyDescent="0.55000000000000004">
      <c r="A32426" s="2">
        <v>32424</v>
      </c>
      <c r="B32426">
        <v>6.4948544355821196E-4</v>
      </c>
    </row>
    <row r="32427" spans="1:2" x14ac:dyDescent="0.55000000000000004">
      <c r="A32427" s="2">
        <v>32425</v>
      </c>
      <c r="B32427">
        <v>6.4942550612725396E-4</v>
      </c>
    </row>
    <row r="32428" spans="1:2" x14ac:dyDescent="0.55000000000000004">
      <c r="A32428" s="2">
        <v>32426</v>
      </c>
      <c r="B32428">
        <v>6.4936557696320698E-4</v>
      </c>
    </row>
    <row r="32429" spans="1:2" x14ac:dyDescent="0.55000000000000004">
      <c r="A32429" s="2">
        <v>32427</v>
      </c>
      <c r="B32429">
        <v>6.4930565606626195E-4</v>
      </c>
    </row>
    <row r="32430" spans="1:2" x14ac:dyDescent="0.55000000000000004">
      <c r="A32430" s="2">
        <v>32428</v>
      </c>
      <c r="B32430">
        <v>6.49245743436611E-4</v>
      </c>
    </row>
    <row r="32431" spans="1:2" x14ac:dyDescent="0.55000000000000004">
      <c r="A32431" s="2">
        <v>32429</v>
      </c>
      <c r="B32431">
        <v>6.4918583907444495E-4</v>
      </c>
    </row>
    <row r="32432" spans="1:2" x14ac:dyDescent="0.55000000000000004">
      <c r="A32432" s="2">
        <v>32430</v>
      </c>
      <c r="B32432">
        <v>6.4912594297995396E-4</v>
      </c>
    </row>
    <row r="32433" spans="1:2" x14ac:dyDescent="0.55000000000000004">
      <c r="A32433" s="2">
        <v>32431</v>
      </c>
      <c r="B32433">
        <v>6.4906605515332495E-4</v>
      </c>
    </row>
    <row r="32434" spans="1:2" x14ac:dyDescent="0.55000000000000004">
      <c r="A32434" s="2">
        <v>32432</v>
      </c>
      <c r="B32434">
        <v>6.4900617559474701E-4</v>
      </c>
    </row>
    <row r="32435" spans="1:2" x14ac:dyDescent="0.55000000000000004">
      <c r="A32435" s="2">
        <v>32433</v>
      </c>
      <c r="B32435">
        <v>6.4894630430440705E-4</v>
      </c>
    </row>
    <row r="32436" spans="1:2" x14ac:dyDescent="0.55000000000000004">
      <c r="A32436" s="2">
        <v>32434</v>
      </c>
      <c r="B32436">
        <v>6.4888644128249101E-4</v>
      </c>
    </row>
    <row r="32437" spans="1:2" x14ac:dyDescent="0.55000000000000004">
      <c r="A32437" s="2">
        <v>32435</v>
      </c>
      <c r="B32437">
        <v>6.4882658652918397E-4</v>
      </c>
    </row>
    <row r="32438" spans="1:2" x14ac:dyDescent="0.55000000000000004">
      <c r="A32438" s="2">
        <v>32436</v>
      </c>
      <c r="B32438">
        <v>6.48766740044671E-4</v>
      </c>
    </row>
    <row r="32439" spans="1:2" x14ac:dyDescent="0.55000000000000004">
      <c r="A32439" s="2">
        <v>32437</v>
      </c>
      <c r="B32439">
        <v>6.4870690182913598E-4</v>
      </c>
    </row>
    <row r="32440" spans="1:2" x14ac:dyDescent="0.55000000000000004">
      <c r="A32440" s="2">
        <v>32438</v>
      </c>
      <c r="B32440">
        <v>6.4864707188275997E-4</v>
      </c>
    </row>
    <row r="32441" spans="1:2" x14ac:dyDescent="0.55000000000000004">
      <c r="A32441" s="2">
        <v>32439</v>
      </c>
      <c r="B32441">
        <v>6.4858725020572696E-4</v>
      </c>
    </row>
    <row r="32442" spans="1:2" x14ac:dyDescent="0.55000000000000004">
      <c r="A32442" s="2">
        <v>32440</v>
      </c>
      <c r="B32442">
        <v>6.4852743679821498E-4</v>
      </c>
    </row>
    <row r="32443" spans="1:2" x14ac:dyDescent="0.55000000000000004">
      <c r="A32443" s="2">
        <v>32441</v>
      </c>
      <c r="B32443">
        <v>6.4846763166040802E-4</v>
      </c>
    </row>
    <row r="32444" spans="1:2" x14ac:dyDescent="0.55000000000000004">
      <c r="A32444" s="2">
        <v>32442</v>
      </c>
      <c r="B32444">
        <v>6.4840783479248204E-4</v>
      </c>
    </row>
    <row r="32445" spans="1:2" x14ac:dyDescent="0.55000000000000004">
      <c r="A32445" s="2">
        <v>32443</v>
      </c>
      <c r="B32445">
        <v>6.4834804619461701E-4</v>
      </c>
    </row>
    <row r="32446" spans="1:2" x14ac:dyDescent="0.55000000000000004">
      <c r="A32446" s="2">
        <v>32444</v>
      </c>
      <c r="B32446">
        <v>6.4828826586699098E-4</v>
      </c>
    </row>
    <row r="32447" spans="1:2" x14ac:dyDescent="0.55000000000000004">
      <c r="A32447" s="2">
        <v>32445</v>
      </c>
      <c r="B32447">
        <v>6.4822849380978E-4</v>
      </c>
    </row>
    <row r="32448" spans="1:2" x14ac:dyDescent="0.55000000000000004">
      <c r="A32448" s="2">
        <v>32446</v>
      </c>
      <c r="B32448">
        <v>6.4816873002315897E-4</v>
      </c>
    </row>
    <row r="32449" spans="1:2" x14ac:dyDescent="0.55000000000000004">
      <c r="A32449" s="2">
        <v>32447</v>
      </c>
      <c r="B32449">
        <v>6.4810897450730395E-4</v>
      </c>
    </row>
    <row r="32450" spans="1:2" x14ac:dyDescent="0.55000000000000004">
      <c r="A32450" s="2">
        <v>32448</v>
      </c>
      <c r="B32450">
        <v>6.4804922726239005E-4</v>
      </c>
    </row>
    <row r="32451" spans="1:2" x14ac:dyDescent="0.55000000000000004">
      <c r="A32451" s="2">
        <v>32449</v>
      </c>
      <c r="B32451">
        <v>6.4798948828858802E-4</v>
      </c>
    </row>
    <row r="32452" spans="1:2" x14ac:dyDescent="0.55000000000000004">
      <c r="A32452" s="2">
        <v>32450</v>
      </c>
      <c r="B32452">
        <v>6.4792975758607297E-4</v>
      </c>
    </row>
    <row r="32453" spans="1:2" x14ac:dyDescent="0.55000000000000004">
      <c r="A32453" s="2">
        <v>32451</v>
      </c>
      <c r="B32453">
        <v>6.4787003515501501E-4</v>
      </c>
    </row>
    <row r="32454" spans="1:2" x14ac:dyDescent="0.55000000000000004">
      <c r="A32454" s="2">
        <v>32452</v>
      </c>
      <c r="B32454">
        <v>6.4781032099558403E-4</v>
      </c>
    </row>
    <row r="32455" spans="1:2" x14ac:dyDescent="0.55000000000000004">
      <c r="A32455" s="2">
        <v>32453</v>
      </c>
      <c r="B32455">
        <v>6.4775061510795198E-4</v>
      </c>
    </row>
    <row r="32456" spans="1:2" x14ac:dyDescent="0.55000000000000004">
      <c r="A32456" s="2">
        <v>32454</v>
      </c>
      <c r="B32456">
        <v>6.4769091749228703E-4</v>
      </c>
    </row>
    <row r="32457" spans="1:2" x14ac:dyDescent="0.55000000000000004">
      <c r="A32457" s="2">
        <v>32455</v>
      </c>
      <c r="B32457">
        <v>6.4763122814875701E-4</v>
      </c>
    </row>
    <row r="32458" spans="1:2" x14ac:dyDescent="0.55000000000000004">
      <c r="A32458" s="2">
        <v>32456</v>
      </c>
      <c r="B32458">
        <v>6.47571547077529E-4</v>
      </c>
    </row>
    <row r="32459" spans="1:2" x14ac:dyDescent="0.55000000000000004">
      <c r="A32459" s="2">
        <v>32457</v>
      </c>
      <c r="B32459">
        <v>6.4751187427876996E-4</v>
      </c>
    </row>
    <row r="32460" spans="1:2" x14ac:dyDescent="0.55000000000000004">
      <c r="A32460" s="2">
        <v>32458</v>
      </c>
      <c r="B32460">
        <v>6.4745220975264599E-4</v>
      </c>
    </row>
    <row r="32461" spans="1:2" x14ac:dyDescent="0.55000000000000004">
      <c r="A32461" s="2">
        <v>32459</v>
      </c>
      <c r="B32461">
        <v>6.4739255349932103E-4</v>
      </c>
    </row>
    <row r="32462" spans="1:2" x14ac:dyDescent="0.55000000000000004">
      <c r="A32462" s="2">
        <v>32460</v>
      </c>
      <c r="B32462">
        <v>6.47332905518959E-4</v>
      </c>
    </row>
    <row r="32463" spans="1:2" x14ac:dyDescent="0.55000000000000004">
      <c r="A32463" s="2">
        <v>32461</v>
      </c>
      <c r="B32463">
        <v>6.4727326581172297E-4</v>
      </c>
    </row>
    <row r="32464" spans="1:2" x14ac:dyDescent="0.55000000000000004">
      <c r="A32464" s="2">
        <v>32462</v>
      </c>
      <c r="B32464">
        <v>6.4721363437777698E-4</v>
      </c>
    </row>
    <row r="32465" spans="1:2" x14ac:dyDescent="0.55000000000000004">
      <c r="A32465" s="2">
        <v>32463</v>
      </c>
      <c r="B32465">
        <v>6.4715401121727997E-4</v>
      </c>
    </row>
    <row r="32466" spans="1:2" x14ac:dyDescent="0.55000000000000004">
      <c r="A32466" s="2">
        <v>32464</v>
      </c>
      <c r="B32466">
        <v>6.4709439633039295E-4</v>
      </c>
    </row>
    <row r="32467" spans="1:2" x14ac:dyDescent="0.55000000000000004">
      <c r="A32467" s="2">
        <v>32465</v>
      </c>
      <c r="B32467">
        <v>6.4703478971727595E-4</v>
      </c>
    </row>
    <row r="32468" spans="1:2" x14ac:dyDescent="0.55000000000000004">
      <c r="A32468" s="2">
        <v>32466</v>
      </c>
      <c r="B32468">
        <v>6.4697519137808801E-4</v>
      </c>
    </row>
    <row r="32469" spans="1:2" x14ac:dyDescent="0.55000000000000004">
      <c r="A32469" s="2">
        <v>32467</v>
      </c>
      <c r="B32469">
        <v>6.46915601312987E-4</v>
      </c>
    </row>
    <row r="32470" spans="1:2" x14ac:dyDescent="0.55000000000000004">
      <c r="A32470" s="2">
        <v>32468</v>
      </c>
      <c r="B32470">
        <v>6.4685601952213002E-4</v>
      </c>
    </row>
    <row r="32471" spans="1:2" x14ac:dyDescent="0.55000000000000004">
      <c r="A32471" s="2">
        <v>32469</v>
      </c>
      <c r="B32471">
        <v>6.4679644600567298E-4</v>
      </c>
    </row>
    <row r="32472" spans="1:2" x14ac:dyDescent="0.55000000000000004">
      <c r="A32472" s="2">
        <v>32470</v>
      </c>
      <c r="B32472">
        <v>6.46736880763772E-4</v>
      </c>
    </row>
    <row r="32473" spans="1:2" x14ac:dyDescent="0.55000000000000004">
      <c r="A32473" s="2">
        <v>32471</v>
      </c>
      <c r="B32473">
        <v>6.4667732379658103E-4</v>
      </c>
    </row>
    <row r="32474" spans="1:2" x14ac:dyDescent="0.55000000000000004">
      <c r="A32474" s="2">
        <v>32472</v>
      </c>
      <c r="B32474">
        <v>6.4661777510425296E-4</v>
      </c>
    </row>
    <row r="32475" spans="1:2" x14ac:dyDescent="0.55000000000000004">
      <c r="A32475" s="2">
        <v>32473</v>
      </c>
      <c r="B32475">
        <v>6.4655823468694304E-4</v>
      </c>
    </row>
    <row r="32476" spans="1:2" x14ac:dyDescent="0.55000000000000004">
      <c r="A32476" s="2">
        <v>32474</v>
      </c>
      <c r="B32476">
        <v>6.4649870254480197E-4</v>
      </c>
    </row>
    <row r="32477" spans="1:2" x14ac:dyDescent="0.55000000000000004">
      <c r="A32477" s="2">
        <v>32475</v>
      </c>
      <c r="B32477">
        <v>6.46439178677981E-4</v>
      </c>
    </row>
    <row r="32478" spans="1:2" x14ac:dyDescent="0.55000000000000004">
      <c r="A32478" s="2">
        <v>32476</v>
      </c>
      <c r="B32478">
        <v>6.4637966308663105E-4</v>
      </c>
    </row>
    <row r="32479" spans="1:2" x14ac:dyDescent="0.55000000000000004">
      <c r="A32479" s="2">
        <v>32477</v>
      </c>
      <c r="B32479">
        <v>6.4632015577090001E-4</v>
      </c>
    </row>
    <row r="32480" spans="1:2" x14ac:dyDescent="0.55000000000000004">
      <c r="A32480" s="2">
        <v>32478</v>
      </c>
      <c r="B32480">
        <v>6.4626065673093803E-4</v>
      </c>
    </row>
    <row r="32481" spans="1:2" x14ac:dyDescent="0.55000000000000004">
      <c r="A32481" s="2">
        <v>32479</v>
      </c>
      <c r="B32481">
        <v>6.4620116596689301E-4</v>
      </c>
    </row>
    <row r="32482" spans="1:2" x14ac:dyDescent="0.55000000000000004">
      <c r="A32482" s="2">
        <v>32480</v>
      </c>
      <c r="B32482">
        <v>6.4614168347891098E-4</v>
      </c>
    </row>
    <row r="32483" spans="1:2" x14ac:dyDescent="0.55000000000000004">
      <c r="A32483" s="2">
        <v>32481</v>
      </c>
      <c r="B32483">
        <v>6.4608220926713896E-4</v>
      </c>
    </row>
    <row r="32484" spans="1:2" x14ac:dyDescent="0.55000000000000004">
      <c r="A32484" s="2">
        <v>32482</v>
      </c>
      <c r="B32484">
        <v>6.4602274333172105E-4</v>
      </c>
    </row>
    <row r="32485" spans="1:2" x14ac:dyDescent="0.55000000000000004">
      <c r="A32485" s="2">
        <v>32483</v>
      </c>
      <c r="B32485">
        <v>6.4596328567280404E-4</v>
      </c>
    </row>
    <row r="32486" spans="1:2" x14ac:dyDescent="0.55000000000000004">
      <c r="A32486" s="2">
        <v>32484</v>
      </c>
      <c r="B32486">
        <v>6.4590383629052899E-4</v>
      </c>
    </row>
    <row r="32487" spans="1:2" x14ac:dyDescent="0.55000000000000004">
      <c r="A32487" s="2">
        <v>32485</v>
      </c>
      <c r="B32487">
        <v>6.4584439518503998E-4</v>
      </c>
    </row>
    <row r="32488" spans="1:2" x14ac:dyDescent="0.55000000000000004">
      <c r="A32488" s="2">
        <v>32486</v>
      </c>
      <c r="B32488">
        <v>6.4578496235647895E-4</v>
      </c>
    </row>
    <row r="32489" spans="1:2" x14ac:dyDescent="0.55000000000000004">
      <c r="A32489" s="2">
        <v>32487</v>
      </c>
      <c r="B32489">
        <v>6.4572553780498597E-4</v>
      </c>
    </row>
    <row r="32490" spans="1:2" x14ac:dyDescent="0.55000000000000004">
      <c r="A32490" s="2">
        <v>32488</v>
      </c>
      <c r="B32490">
        <v>6.4566612153070296E-4</v>
      </c>
    </row>
    <row r="32491" spans="1:2" x14ac:dyDescent="0.55000000000000004">
      <c r="A32491" s="2">
        <v>32489</v>
      </c>
      <c r="B32491">
        <v>6.4560671353376903E-4</v>
      </c>
    </row>
    <row r="32492" spans="1:2" x14ac:dyDescent="0.55000000000000004">
      <c r="A32492" s="2">
        <v>32490</v>
      </c>
      <c r="B32492">
        <v>6.45547313814321E-4</v>
      </c>
    </row>
    <row r="32493" spans="1:2" x14ac:dyDescent="0.55000000000000004">
      <c r="A32493" s="2">
        <v>32491</v>
      </c>
      <c r="B32493">
        <v>6.4548792237249797E-4</v>
      </c>
    </row>
    <row r="32494" spans="1:2" x14ac:dyDescent="0.55000000000000004">
      <c r="A32494" s="2">
        <v>32492</v>
      </c>
      <c r="B32494">
        <v>6.4542853920843796E-4</v>
      </c>
    </row>
    <row r="32495" spans="1:2" x14ac:dyDescent="0.55000000000000004">
      <c r="A32495" s="2">
        <v>32493</v>
      </c>
      <c r="B32495">
        <v>6.4536916432227499E-4</v>
      </c>
    </row>
    <row r="32496" spans="1:2" x14ac:dyDescent="0.55000000000000004">
      <c r="A32496" s="2">
        <v>32494</v>
      </c>
      <c r="B32496">
        <v>6.4530979771414501E-4</v>
      </c>
    </row>
    <row r="32497" spans="1:2" x14ac:dyDescent="0.55000000000000004">
      <c r="A32497" s="2">
        <v>32495</v>
      </c>
      <c r="B32497">
        <v>6.45250439384183E-4</v>
      </c>
    </row>
    <row r="32498" spans="1:2" x14ac:dyDescent="0.55000000000000004">
      <c r="A32498" s="2">
        <v>32496</v>
      </c>
      <c r="B32498">
        <v>6.4519108933252199E-4</v>
      </c>
    </row>
    <row r="32499" spans="1:2" x14ac:dyDescent="0.55000000000000004">
      <c r="A32499" s="2">
        <v>32497</v>
      </c>
      <c r="B32499">
        <v>6.4513174755929503E-4</v>
      </c>
    </row>
    <row r="32500" spans="1:2" x14ac:dyDescent="0.55000000000000004">
      <c r="A32500" s="2">
        <v>32498</v>
      </c>
      <c r="B32500">
        <v>6.4507241406463296E-4</v>
      </c>
    </row>
    <row r="32501" spans="1:2" x14ac:dyDescent="0.55000000000000004">
      <c r="A32501" s="2">
        <v>32499</v>
      </c>
      <c r="B32501">
        <v>6.4501308884866795E-4</v>
      </c>
    </row>
    <row r="32502" spans="1:2" x14ac:dyDescent="0.55000000000000004">
      <c r="A32502" s="2">
        <v>32500</v>
      </c>
      <c r="B32502">
        <v>6.4495377191153098E-4</v>
      </c>
    </row>
    <row r="32503" spans="1:2" x14ac:dyDescent="0.55000000000000004">
      <c r="A32503" s="2">
        <v>32501</v>
      </c>
      <c r="B32503">
        <v>6.4489446325334901E-4</v>
      </c>
    </row>
    <row r="32504" spans="1:2" x14ac:dyDescent="0.55000000000000004">
      <c r="A32504" s="2">
        <v>32502</v>
      </c>
      <c r="B32504">
        <v>6.44835162874253E-4</v>
      </c>
    </row>
    <row r="32505" spans="1:2" x14ac:dyDescent="0.55000000000000004">
      <c r="A32505" s="2">
        <v>32503</v>
      </c>
      <c r="B32505">
        <v>6.4477587077436905E-4</v>
      </c>
    </row>
    <row r="32506" spans="1:2" x14ac:dyDescent="0.55000000000000004">
      <c r="A32506" s="2">
        <v>32504</v>
      </c>
      <c r="B32506">
        <v>6.4471658695382499E-4</v>
      </c>
    </row>
    <row r="32507" spans="1:2" x14ac:dyDescent="0.55000000000000004">
      <c r="A32507" s="2">
        <v>32505</v>
      </c>
      <c r="B32507">
        <v>6.4465731141274605E-4</v>
      </c>
    </row>
    <row r="32508" spans="1:2" x14ac:dyDescent="0.55000000000000004">
      <c r="A32508" s="2">
        <v>32506</v>
      </c>
      <c r="B32508">
        <v>6.4459804415125895E-4</v>
      </c>
    </row>
    <row r="32509" spans="1:2" x14ac:dyDescent="0.55000000000000004">
      <c r="A32509" s="2">
        <v>32507</v>
      </c>
      <c r="B32509">
        <v>6.4453878516948602E-4</v>
      </c>
    </row>
    <row r="32510" spans="1:2" x14ac:dyDescent="0.55000000000000004">
      <c r="A32510" s="2">
        <v>32508</v>
      </c>
      <c r="B32510">
        <v>6.44479534467553E-4</v>
      </c>
    </row>
    <row r="32511" spans="1:2" x14ac:dyDescent="0.55000000000000004">
      <c r="A32511" s="2">
        <v>32509</v>
      </c>
      <c r="B32511">
        <v>6.4442029204558003E-4</v>
      </c>
    </row>
    <row r="32512" spans="1:2" x14ac:dyDescent="0.55000000000000004">
      <c r="A32512" s="2">
        <v>32510</v>
      </c>
      <c r="B32512">
        <v>6.4436105790369202E-4</v>
      </c>
    </row>
    <row r="32513" spans="1:2" x14ac:dyDescent="0.55000000000000004">
      <c r="A32513" s="2">
        <v>32511</v>
      </c>
      <c r="B32513">
        <v>6.44301832042008E-4</v>
      </c>
    </row>
    <row r="32514" spans="1:2" x14ac:dyDescent="0.55000000000000004">
      <c r="A32514" s="2">
        <v>32512</v>
      </c>
      <c r="B32514">
        <v>6.4424261446064898E-4</v>
      </c>
    </row>
    <row r="32515" spans="1:2" x14ac:dyDescent="0.55000000000000004">
      <c r="A32515" s="2">
        <v>32513</v>
      </c>
      <c r="B32515">
        <v>6.4418340515973302E-4</v>
      </c>
    </row>
    <row r="32516" spans="1:2" x14ac:dyDescent="0.55000000000000004">
      <c r="A32516" s="2">
        <v>32514</v>
      </c>
      <c r="B32516">
        <v>6.4412420413938101E-4</v>
      </c>
    </row>
    <row r="32517" spans="1:2" x14ac:dyDescent="0.55000000000000004">
      <c r="A32517" s="2">
        <v>32515</v>
      </c>
      <c r="B32517">
        <v>6.4406501139970896E-4</v>
      </c>
    </row>
    <row r="32518" spans="1:2" x14ac:dyDescent="0.55000000000000004">
      <c r="A32518" s="2">
        <v>32516</v>
      </c>
      <c r="B32518">
        <v>6.4400582694083505E-4</v>
      </c>
    </row>
    <row r="32519" spans="1:2" x14ac:dyDescent="0.55000000000000004">
      <c r="A32519" s="2">
        <v>32517</v>
      </c>
      <c r="B32519">
        <v>6.4394665076287399E-4</v>
      </c>
    </row>
    <row r="32520" spans="1:2" x14ac:dyDescent="0.55000000000000004">
      <c r="A32520" s="2">
        <v>32518</v>
      </c>
      <c r="B32520">
        <v>6.43887482865942E-4</v>
      </c>
    </row>
    <row r="32521" spans="1:2" x14ac:dyDescent="0.55000000000000004">
      <c r="A32521" s="2">
        <v>32519</v>
      </c>
      <c r="B32521">
        <v>6.4382832325015401E-4</v>
      </c>
    </row>
    <row r="32522" spans="1:2" x14ac:dyDescent="0.55000000000000004">
      <c r="A32522" s="2">
        <v>32520</v>
      </c>
      <c r="B32522">
        <v>6.4376917191562202E-4</v>
      </c>
    </row>
    <row r="32523" spans="1:2" x14ac:dyDescent="0.55000000000000004">
      <c r="A32523" s="2">
        <v>32521</v>
      </c>
      <c r="B32523">
        <v>6.4371002886245998E-4</v>
      </c>
    </row>
    <row r="32524" spans="1:2" x14ac:dyDescent="0.55000000000000004">
      <c r="A32524" s="2">
        <v>32522</v>
      </c>
      <c r="B32524">
        <v>6.4365089409077999E-4</v>
      </c>
    </row>
    <row r="32525" spans="1:2" x14ac:dyDescent="0.55000000000000004">
      <c r="A32525" s="2">
        <v>32523</v>
      </c>
      <c r="B32525">
        <v>6.4359176760069199E-4</v>
      </c>
    </row>
    <row r="32526" spans="1:2" x14ac:dyDescent="0.55000000000000004">
      <c r="A32526" s="2">
        <v>32524</v>
      </c>
      <c r="B32526">
        <v>6.4353264939230798E-4</v>
      </c>
    </row>
    <row r="32527" spans="1:2" x14ac:dyDescent="0.55000000000000004">
      <c r="A32527" s="2">
        <v>32525</v>
      </c>
      <c r="B32527">
        <v>6.4347353946573595E-4</v>
      </c>
    </row>
    <row r="32528" spans="1:2" x14ac:dyDescent="0.55000000000000004">
      <c r="A32528" s="2">
        <v>32526</v>
      </c>
      <c r="B32528">
        <v>6.4341443782108595E-4</v>
      </c>
    </row>
    <row r="32529" spans="1:2" x14ac:dyDescent="0.55000000000000004">
      <c r="A32529" s="2">
        <v>32527</v>
      </c>
      <c r="B32529">
        <v>6.4335534445846498E-4</v>
      </c>
    </row>
    <row r="32530" spans="1:2" x14ac:dyDescent="0.55000000000000004">
      <c r="A32530" s="2">
        <v>32528</v>
      </c>
      <c r="B32530">
        <v>6.4329625937798005E-4</v>
      </c>
    </row>
    <row r="32531" spans="1:2" x14ac:dyDescent="0.55000000000000004">
      <c r="A32531" s="2">
        <v>32529</v>
      </c>
      <c r="B32531">
        <v>6.4323718257973698E-4</v>
      </c>
    </row>
    <row r="32532" spans="1:2" x14ac:dyDescent="0.55000000000000004">
      <c r="A32532" s="2">
        <v>32530</v>
      </c>
      <c r="B32532">
        <v>6.4317811406384203E-4</v>
      </c>
    </row>
    <row r="32533" spans="1:2" x14ac:dyDescent="0.55000000000000004">
      <c r="A32533" s="2">
        <v>32531</v>
      </c>
      <c r="B32533">
        <v>6.4311905383040004E-4</v>
      </c>
    </row>
    <row r="32534" spans="1:2" x14ac:dyDescent="0.55000000000000004">
      <c r="A32534" s="2">
        <v>32532</v>
      </c>
      <c r="B32534">
        <v>6.43060001879514E-4</v>
      </c>
    </row>
    <row r="32535" spans="1:2" x14ac:dyDescent="0.55000000000000004">
      <c r="A32535" s="2">
        <v>32533</v>
      </c>
      <c r="B32535">
        <v>6.4300095821128605E-4</v>
      </c>
    </row>
    <row r="32536" spans="1:2" x14ac:dyDescent="0.55000000000000004">
      <c r="A32536" s="2">
        <v>32534</v>
      </c>
      <c r="B32536">
        <v>6.4294192282581995E-4</v>
      </c>
    </row>
    <row r="32537" spans="1:2" x14ac:dyDescent="0.55000000000000004">
      <c r="A32537" s="2">
        <v>32535</v>
      </c>
      <c r="B32537">
        <v>6.4288289572321598E-4</v>
      </c>
    </row>
    <row r="32538" spans="1:2" x14ac:dyDescent="0.55000000000000004">
      <c r="A32538" s="2">
        <v>32536</v>
      </c>
      <c r="B32538">
        <v>6.4282387690357498E-4</v>
      </c>
    </row>
    <row r="32539" spans="1:2" x14ac:dyDescent="0.55000000000000004">
      <c r="A32539" s="2">
        <v>32537</v>
      </c>
      <c r="B32539">
        <v>6.4276486636699701E-4</v>
      </c>
    </row>
    <row r="32540" spans="1:2" x14ac:dyDescent="0.55000000000000004">
      <c r="A32540" s="2">
        <v>32538</v>
      </c>
      <c r="B32540">
        <v>6.4270586411357901E-4</v>
      </c>
    </row>
    <row r="32541" spans="1:2" x14ac:dyDescent="0.55000000000000004">
      <c r="A32541" s="2">
        <v>32539</v>
      </c>
      <c r="B32541">
        <v>6.4264687014342105E-4</v>
      </c>
    </row>
    <row r="32542" spans="1:2" x14ac:dyDescent="0.55000000000000004">
      <c r="A32542" s="2">
        <v>32540</v>
      </c>
      <c r="B32542">
        <v>6.4258788445662005E-4</v>
      </c>
    </row>
    <row r="32543" spans="1:2" x14ac:dyDescent="0.55000000000000004">
      <c r="A32543" s="2">
        <v>32541</v>
      </c>
      <c r="B32543">
        <v>6.4252890705327099E-4</v>
      </c>
    </row>
    <row r="32544" spans="1:2" x14ac:dyDescent="0.55000000000000004">
      <c r="A32544" s="2">
        <v>32542</v>
      </c>
      <c r="B32544">
        <v>6.4246993793347102E-4</v>
      </c>
    </row>
    <row r="32545" spans="1:2" x14ac:dyDescent="0.55000000000000004">
      <c r="A32545" s="2">
        <v>32543</v>
      </c>
      <c r="B32545">
        <v>6.4241097709731305E-4</v>
      </c>
    </row>
    <row r="32546" spans="1:2" x14ac:dyDescent="0.55000000000000004">
      <c r="A32546" s="2">
        <v>32544</v>
      </c>
      <c r="B32546">
        <v>6.4235202454489303E-4</v>
      </c>
    </row>
    <row r="32547" spans="1:2" x14ac:dyDescent="0.55000000000000004">
      <c r="A32547" s="2">
        <v>32545</v>
      </c>
      <c r="B32547">
        <v>6.4229308027630302E-4</v>
      </c>
    </row>
    <row r="32548" spans="1:2" x14ac:dyDescent="0.55000000000000004">
      <c r="A32548" s="2">
        <v>32546</v>
      </c>
      <c r="B32548">
        <v>6.4223414429163603E-4</v>
      </c>
    </row>
    <row r="32549" spans="1:2" x14ac:dyDescent="0.55000000000000004">
      <c r="A32549" s="2">
        <v>32547</v>
      </c>
      <c r="B32549">
        <v>6.4217521659098195E-4</v>
      </c>
    </row>
    <row r="32550" spans="1:2" x14ac:dyDescent="0.55000000000000004">
      <c r="A32550" s="2">
        <v>32548</v>
      </c>
      <c r="B32550">
        <v>6.4211629717443196E-4</v>
      </c>
    </row>
    <row r="32551" spans="1:2" x14ac:dyDescent="0.55000000000000004">
      <c r="A32551" s="2">
        <v>32549</v>
      </c>
      <c r="B32551">
        <v>6.4205738604207702E-4</v>
      </c>
    </row>
    <row r="32552" spans="1:2" x14ac:dyDescent="0.55000000000000004">
      <c r="A32552" s="2">
        <v>32550</v>
      </c>
      <c r="B32552">
        <v>6.4199848319400604E-4</v>
      </c>
    </row>
    <row r="32553" spans="1:2" x14ac:dyDescent="0.55000000000000004">
      <c r="A32553" s="2">
        <v>32551</v>
      </c>
      <c r="B32553">
        <v>6.4193958863030596E-4</v>
      </c>
    </row>
    <row r="32554" spans="1:2" x14ac:dyDescent="0.55000000000000004">
      <c r="A32554" s="2">
        <v>32552</v>
      </c>
      <c r="B32554">
        <v>6.4188070235106495E-4</v>
      </c>
    </row>
    <row r="32555" spans="1:2" x14ac:dyDescent="0.55000000000000004">
      <c r="A32555" s="2">
        <v>32553</v>
      </c>
      <c r="B32555">
        <v>6.4182182435636897E-4</v>
      </c>
    </row>
    <row r="32556" spans="1:2" x14ac:dyDescent="0.55000000000000004">
      <c r="A32556" s="2">
        <v>32554</v>
      </c>
      <c r="B32556">
        <v>6.4176295464630497E-4</v>
      </c>
    </row>
    <row r="32557" spans="1:2" x14ac:dyDescent="0.55000000000000004">
      <c r="A32557" s="2">
        <v>32555</v>
      </c>
      <c r="B32557">
        <v>6.4170409322095699E-4</v>
      </c>
    </row>
    <row r="32558" spans="1:2" x14ac:dyDescent="0.55000000000000004">
      <c r="A32558" s="2">
        <v>32556</v>
      </c>
      <c r="B32558">
        <v>6.4164524008040904E-4</v>
      </c>
    </row>
    <row r="32559" spans="1:2" x14ac:dyDescent="0.55000000000000004">
      <c r="A32559" s="2">
        <v>32557</v>
      </c>
      <c r="B32559">
        <v>6.4158639522474495E-4</v>
      </c>
    </row>
    <row r="32560" spans="1:2" x14ac:dyDescent="0.55000000000000004">
      <c r="A32560" s="2">
        <v>32558</v>
      </c>
      <c r="B32560">
        <v>6.4152755865404796E-4</v>
      </c>
    </row>
    <row r="32561" spans="1:2" x14ac:dyDescent="0.55000000000000004">
      <c r="A32561" s="2">
        <v>32559</v>
      </c>
      <c r="B32561">
        <v>6.41468730368398E-4</v>
      </c>
    </row>
    <row r="32562" spans="1:2" x14ac:dyDescent="0.55000000000000004">
      <c r="A32562" s="2">
        <v>32560</v>
      </c>
      <c r="B32562">
        <v>6.4140991036787701E-4</v>
      </c>
    </row>
    <row r="32563" spans="1:2" x14ac:dyDescent="0.55000000000000004">
      <c r="A32563" s="2">
        <v>32561</v>
      </c>
      <c r="B32563">
        <v>6.4135109865256503E-4</v>
      </c>
    </row>
    <row r="32564" spans="1:2" x14ac:dyDescent="0.55000000000000004">
      <c r="A32564" s="2">
        <v>32562</v>
      </c>
      <c r="B32564">
        <v>6.4129229522254195E-4</v>
      </c>
    </row>
    <row r="32565" spans="1:2" x14ac:dyDescent="0.55000000000000004">
      <c r="A32565" s="2">
        <v>32563</v>
      </c>
      <c r="B32565">
        <v>6.4123350007788498E-4</v>
      </c>
    </row>
    <row r="32566" spans="1:2" x14ac:dyDescent="0.55000000000000004">
      <c r="A32566" s="2">
        <v>32564</v>
      </c>
      <c r="B32566">
        <v>6.4117471321867303E-4</v>
      </c>
    </row>
    <row r="32567" spans="1:2" x14ac:dyDescent="0.55000000000000004">
      <c r="A32567" s="2">
        <v>32565</v>
      </c>
      <c r="B32567">
        <v>6.4111593464498103E-4</v>
      </c>
    </row>
    <row r="32568" spans="1:2" x14ac:dyDescent="0.55000000000000004">
      <c r="A32568" s="2">
        <v>32566</v>
      </c>
      <c r="B32568">
        <v>6.4105716435688704E-4</v>
      </c>
    </row>
    <row r="32569" spans="1:2" x14ac:dyDescent="0.55000000000000004">
      <c r="A32569" s="2">
        <v>32567</v>
      </c>
      <c r="B32569">
        <v>6.4099840235446598E-4</v>
      </c>
    </row>
    <row r="32570" spans="1:2" x14ac:dyDescent="0.55000000000000004">
      <c r="A32570" s="2">
        <v>32568</v>
      </c>
      <c r="B32570">
        <v>6.4093964863779103E-4</v>
      </c>
    </row>
    <row r="32571" spans="1:2" x14ac:dyDescent="0.55000000000000004">
      <c r="A32571" s="2">
        <v>32569</v>
      </c>
      <c r="B32571">
        <v>6.4088090320693798E-4</v>
      </c>
    </row>
    <row r="32572" spans="1:2" x14ac:dyDescent="0.55000000000000004">
      <c r="A32572" s="2">
        <v>32570</v>
      </c>
      <c r="B32572">
        <v>6.4082216606197698E-4</v>
      </c>
    </row>
    <row r="32573" spans="1:2" x14ac:dyDescent="0.55000000000000004">
      <c r="A32573" s="2">
        <v>32571</v>
      </c>
      <c r="B32573">
        <v>6.4076343720298197E-4</v>
      </c>
    </row>
    <row r="32574" spans="1:2" x14ac:dyDescent="0.55000000000000004">
      <c r="A32574" s="2">
        <v>32572</v>
      </c>
      <c r="B32574">
        <v>6.4070471663002298E-4</v>
      </c>
    </row>
    <row r="32575" spans="1:2" x14ac:dyDescent="0.55000000000000004">
      <c r="A32575" s="2">
        <v>32573</v>
      </c>
      <c r="B32575">
        <v>6.4064600434317201E-4</v>
      </c>
    </row>
    <row r="32576" spans="1:2" x14ac:dyDescent="0.55000000000000004">
      <c r="A32576" s="2">
        <v>32574</v>
      </c>
      <c r="B32576">
        <v>6.4058730034249705E-4</v>
      </c>
    </row>
    <row r="32577" spans="1:2" x14ac:dyDescent="0.55000000000000004">
      <c r="A32577" s="2">
        <v>32575</v>
      </c>
      <c r="B32577">
        <v>6.4052860462806801E-4</v>
      </c>
    </row>
    <row r="32578" spans="1:2" x14ac:dyDescent="0.55000000000000004">
      <c r="A32578" s="2">
        <v>32576</v>
      </c>
      <c r="B32578">
        <v>6.4046991719995201E-4</v>
      </c>
    </row>
    <row r="32579" spans="1:2" x14ac:dyDescent="0.55000000000000004">
      <c r="A32579" s="2">
        <v>32577</v>
      </c>
      <c r="B32579">
        <v>6.4041123805821704E-4</v>
      </c>
    </row>
    <row r="32580" spans="1:2" x14ac:dyDescent="0.55000000000000004">
      <c r="A32580" s="2">
        <v>32578</v>
      </c>
      <c r="B32580">
        <v>6.4035256720292803E-4</v>
      </c>
    </row>
    <row r="32581" spans="1:2" x14ac:dyDescent="0.55000000000000004">
      <c r="A32581" s="2">
        <v>32579</v>
      </c>
      <c r="B32581">
        <v>6.4029390463415199E-4</v>
      </c>
    </row>
    <row r="32582" spans="1:2" x14ac:dyDescent="0.55000000000000004">
      <c r="A32582" s="2">
        <v>32580</v>
      </c>
      <c r="B32582">
        <v>6.4023525035195397E-4</v>
      </c>
    </row>
    <row r="32583" spans="1:2" x14ac:dyDescent="0.55000000000000004">
      <c r="A32583" s="2">
        <v>32581</v>
      </c>
      <c r="B32583">
        <v>6.4017660435639599E-4</v>
      </c>
    </row>
    <row r="32584" spans="1:2" x14ac:dyDescent="0.55000000000000004">
      <c r="A32584" s="2">
        <v>32582</v>
      </c>
      <c r="B32584">
        <v>6.4011796664754396E-4</v>
      </c>
    </row>
    <row r="32585" spans="1:2" x14ac:dyDescent="0.55000000000000004">
      <c r="A32585" s="2">
        <v>32583</v>
      </c>
      <c r="B32585">
        <v>6.4005933722545796E-4</v>
      </c>
    </row>
    <row r="32586" spans="1:2" x14ac:dyDescent="0.55000000000000004">
      <c r="A32586" s="2">
        <v>32584</v>
      </c>
      <c r="B32586">
        <v>6.4000071609019999E-4</v>
      </c>
    </row>
    <row r="32587" spans="1:2" x14ac:dyDescent="0.55000000000000004">
      <c r="A32587" s="2">
        <v>32585</v>
      </c>
      <c r="B32587">
        <v>6.3994210324183197E-4</v>
      </c>
    </row>
    <row r="32588" spans="1:2" x14ac:dyDescent="0.55000000000000004">
      <c r="A32588" s="2">
        <v>32586</v>
      </c>
      <c r="B32588">
        <v>6.3988349868041299E-4</v>
      </c>
    </row>
    <row r="32589" spans="1:2" x14ac:dyDescent="0.55000000000000004">
      <c r="A32589" s="2">
        <v>32587</v>
      </c>
      <c r="B32589">
        <v>6.39824902406003E-4</v>
      </c>
    </row>
    <row r="32590" spans="1:2" x14ac:dyDescent="0.55000000000000004">
      <c r="A32590" s="2">
        <v>32588</v>
      </c>
      <c r="B32590">
        <v>6.3976631441865902E-4</v>
      </c>
    </row>
    <row r="32591" spans="1:2" x14ac:dyDescent="0.55000000000000004">
      <c r="A32591" s="2">
        <v>32589</v>
      </c>
      <c r="B32591">
        <v>6.3970773471844005E-4</v>
      </c>
    </row>
    <row r="32592" spans="1:2" x14ac:dyDescent="0.55000000000000004">
      <c r="A32592" s="2">
        <v>32590</v>
      </c>
      <c r="B32592">
        <v>6.3964916330540105E-4</v>
      </c>
    </row>
    <row r="32593" spans="1:2" x14ac:dyDescent="0.55000000000000004">
      <c r="A32593" s="2">
        <v>32591</v>
      </c>
      <c r="B32593">
        <v>6.3959060017960002E-4</v>
      </c>
    </row>
    <row r="32594" spans="1:2" x14ac:dyDescent="0.55000000000000004">
      <c r="A32594" s="2">
        <v>32592</v>
      </c>
      <c r="B32594">
        <v>6.3953204534109096E-4</v>
      </c>
    </row>
    <row r="32595" spans="1:2" x14ac:dyDescent="0.55000000000000004">
      <c r="A32595" s="2">
        <v>32593</v>
      </c>
      <c r="B32595">
        <v>6.3947349878992895E-4</v>
      </c>
    </row>
    <row r="32596" spans="1:2" x14ac:dyDescent="0.55000000000000004">
      <c r="A32596" s="2">
        <v>32594</v>
      </c>
      <c r="B32596">
        <v>6.39414960526167E-4</v>
      </c>
    </row>
    <row r="32597" spans="1:2" x14ac:dyDescent="0.55000000000000004">
      <c r="A32597" s="2">
        <v>32595</v>
      </c>
      <c r="B32597">
        <v>6.3935643054985802E-4</v>
      </c>
    </row>
    <row r="32598" spans="1:2" x14ac:dyDescent="0.55000000000000004">
      <c r="A32598" s="2">
        <v>32596</v>
      </c>
      <c r="B32598">
        <v>6.3929790886105395E-4</v>
      </c>
    </row>
    <row r="32599" spans="1:2" x14ac:dyDescent="0.55000000000000004">
      <c r="A32599" s="2">
        <v>32597</v>
      </c>
      <c r="B32599">
        <v>6.3923939545980596E-4</v>
      </c>
    </row>
    <row r="32600" spans="1:2" x14ac:dyDescent="0.55000000000000004">
      <c r="A32600" s="2">
        <v>32598</v>
      </c>
      <c r="B32600">
        <v>6.39180890346165E-4</v>
      </c>
    </row>
    <row r="32601" spans="1:2" x14ac:dyDescent="0.55000000000000004">
      <c r="A32601" s="2">
        <v>32599</v>
      </c>
      <c r="B32601">
        <v>6.3912239352018096E-4</v>
      </c>
    </row>
    <row r="32602" spans="1:2" x14ac:dyDescent="0.55000000000000004">
      <c r="A32602" s="2">
        <v>32600</v>
      </c>
      <c r="B32602">
        <v>6.3906390498190099E-4</v>
      </c>
    </row>
    <row r="32603" spans="1:2" x14ac:dyDescent="0.55000000000000004">
      <c r="A32603" s="2">
        <v>32601</v>
      </c>
      <c r="B32603">
        <v>6.3900542473137496E-4</v>
      </c>
    </row>
    <row r="32604" spans="1:2" x14ac:dyDescent="0.55000000000000004">
      <c r="A32604" s="2">
        <v>32602</v>
      </c>
      <c r="B32604">
        <v>6.3894695276864896E-4</v>
      </c>
    </row>
    <row r="32605" spans="1:2" x14ac:dyDescent="0.55000000000000004">
      <c r="A32605" s="2">
        <v>32603</v>
      </c>
      <c r="B32605">
        <v>6.3888848909376896E-4</v>
      </c>
    </row>
    <row r="32606" spans="1:2" x14ac:dyDescent="0.55000000000000004">
      <c r="A32606" s="2">
        <v>32604</v>
      </c>
      <c r="B32606">
        <v>6.38830033706782E-4</v>
      </c>
    </row>
    <row r="32607" spans="1:2" x14ac:dyDescent="0.55000000000000004">
      <c r="A32607" s="2">
        <v>32605</v>
      </c>
      <c r="B32607">
        <v>6.3877158660773298E-4</v>
      </c>
    </row>
    <row r="32608" spans="1:2" x14ac:dyDescent="0.55000000000000004">
      <c r="A32608" s="2">
        <v>32606</v>
      </c>
      <c r="B32608">
        <v>6.3871314779666505E-4</v>
      </c>
    </row>
    <row r="32609" spans="1:2" x14ac:dyDescent="0.55000000000000004">
      <c r="A32609" s="2">
        <v>32607</v>
      </c>
      <c r="B32609">
        <v>6.3865471727362103E-4</v>
      </c>
    </row>
    <row r="32610" spans="1:2" x14ac:dyDescent="0.55000000000000004">
      <c r="A32610" s="2">
        <v>32608</v>
      </c>
      <c r="B32610">
        <v>6.3859629503864495E-4</v>
      </c>
    </row>
    <row r="32611" spans="1:2" x14ac:dyDescent="0.55000000000000004">
      <c r="A32611" s="2">
        <v>32609</v>
      </c>
      <c r="B32611">
        <v>6.3853788109177701E-4</v>
      </c>
    </row>
    <row r="32612" spans="1:2" x14ac:dyDescent="0.55000000000000004">
      <c r="A32612" s="2">
        <v>32610</v>
      </c>
      <c r="B32612">
        <v>6.3847947543305996E-4</v>
      </c>
    </row>
    <row r="32613" spans="1:2" x14ac:dyDescent="0.55000000000000004">
      <c r="A32613" s="2">
        <v>32611</v>
      </c>
      <c r="B32613">
        <v>6.3842107806253204E-4</v>
      </c>
    </row>
    <row r="32614" spans="1:2" x14ac:dyDescent="0.55000000000000004">
      <c r="A32614" s="2">
        <v>32612</v>
      </c>
      <c r="B32614">
        <v>6.3836268898023296E-4</v>
      </c>
    </row>
    <row r="32615" spans="1:2" x14ac:dyDescent="0.55000000000000004">
      <c r="A32615" s="2">
        <v>32613</v>
      </c>
      <c r="B32615">
        <v>6.3830430818620195E-4</v>
      </c>
    </row>
    <row r="32616" spans="1:2" x14ac:dyDescent="0.55000000000000004">
      <c r="A32616" s="2">
        <v>32614</v>
      </c>
      <c r="B32616">
        <v>6.3824593568047696E-4</v>
      </c>
    </row>
    <row r="32617" spans="1:2" x14ac:dyDescent="0.55000000000000004">
      <c r="A32617" s="2">
        <v>32615</v>
      </c>
      <c r="B32617">
        <v>6.3818757146309301E-4</v>
      </c>
    </row>
    <row r="32618" spans="1:2" x14ac:dyDescent="0.55000000000000004">
      <c r="A32618" s="2">
        <v>32616</v>
      </c>
      <c r="B32618">
        <v>6.3812921553408903E-4</v>
      </c>
    </row>
    <row r="32619" spans="1:2" x14ac:dyDescent="0.55000000000000004">
      <c r="A32619" s="2">
        <v>32617</v>
      </c>
      <c r="B32619">
        <v>6.3807086789349798E-4</v>
      </c>
    </row>
    <row r="32620" spans="1:2" x14ac:dyDescent="0.55000000000000004">
      <c r="A32620" s="2">
        <v>32618</v>
      </c>
      <c r="B32620">
        <v>6.3801252854135595E-4</v>
      </c>
    </row>
    <row r="32621" spans="1:2" x14ac:dyDescent="0.55000000000000004">
      <c r="A32621" s="2">
        <v>32619</v>
      </c>
      <c r="B32621">
        <v>6.3795419747769602E-4</v>
      </c>
    </row>
    <row r="32622" spans="1:2" x14ac:dyDescent="0.55000000000000004">
      <c r="A32622" s="2">
        <v>32620</v>
      </c>
      <c r="B32622">
        <v>6.3789587470255201E-4</v>
      </c>
    </row>
    <row r="32623" spans="1:2" x14ac:dyDescent="0.55000000000000004">
      <c r="A32623" s="2">
        <v>32621</v>
      </c>
      <c r="B32623">
        <v>6.3783756021595505E-4</v>
      </c>
    </row>
    <row r="32624" spans="1:2" x14ac:dyDescent="0.55000000000000004">
      <c r="A32624" s="2">
        <v>32622</v>
      </c>
      <c r="B32624">
        <v>6.3777925401793797E-4</v>
      </c>
    </row>
    <row r="32625" spans="1:2" x14ac:dyDescent="0.55000000000000004">
      <c r="A32625" s="2">
        <v>32623</v>
      </c>
      <c r="B32625">
        <v>6.3772095610852995E-4</v>
      </c>
    </row>
    <row r="32626" spans="1:2" x14ac:dyDescent="0.55000000000000004">
      <c r="A32626" s="2">
        <v>32624</v>
      </c>
      <c r="B32626">
        <v>6.3766266648776103E-4</v>
      </c>
    </row>
    <row r="32627" spans="1:2" x14ac:dyDescent="0.55000000000000004">
      <c r="A32627" s="2">
        <v>32625</v>
      </c>
      <c r="B32627">
        <v>6.3760438515566198E-4</v>
      </c>
    </row>
    <row r="32628" spans="1:2" x14ac:dyDescent="0.55000000000000004">
      <c r="A32628" s="2">
        <v>32626</v>
      </c>
      <c r="B32628">
        <v>6.3754611211225905E-4</v>
      </c>
    </row>
    <row r="32629" spans="1:2" x14ac:dyDescent="0.55000000000000004">
      <c r="A32629" s="2">
        <v>32627</v>
      </c>
      <c r="B32629">
        <v>6.3748784735758097E-4</v>
      </c>
    </row>
    <row r="32630" spans="1:2" x14ac:dyDescent="0.55000000000000004">
      <c r="A32630" s="2">
        <v>32628</v>
      </c>
      <c r="B32630">
        <v>6.3742959089165495E-4</v>
      </c>
    </row>
    <row r="32631" spans="1:2" x14ac:dyDescent="0.55000000000000004">
      <c r="A32631" s="2">
        <v>32629</v>
      </c>
      <c r="B32631">
        <v>6.3737134271450496E-4</v>
      </c>
    </row>
    <row r="32632" spans="1:2" x14ac:dyDescent="0.55000000000000004">
      <c r="A32632" s="2">
        <v>32630</v>
      </c>
      <c r="B32632">
        <v>6.3731310282615799E-4</v>
      </c>
    </row>
    <row r="32633" spans="1:2" x14ac:dyDescent="0.55000000000000004">
      <c r="A32633" s="2">
        <v>32631</v>
      </c>
      <c r="B32633">
        <v>6.37254871226638E-4</v>
      </c>
    </row>
    <row r="32634" spans="1:2" x14ac:dyDescent="0.55000000000000004">
      <c r="A32634" s="2">
        <v>32632</v>
      </c>
      <c r="B32634">
        <v>6.3719664791596895E-4</v>
      </c>
    </row>
    <row r="32635" spans="1:2" x14ac:dyDescent="0.55000000000000004">
      <c r="A32635" s="2">
        <v>32633</v>
      </c>
      <c r="B32635">
        <v>6.3713843289417297E-4</v>
      </c>
    </row>
    <row r="32636" spans="1:2" x14ac:dyDescent="0.55000000000000004">
      <c r="A32636" s="2">
        <v>32634</v>
      </c>
      <c r="B32636">
        <v>6.3708022616127205E-4</v>
      </c>
    </row>
    <row r="32637" spans="1:2" x14ac:dyDescent="0.55000000000000004">
      <c r="A32637" s="2">
        <v>32635</v>
      </c>
      <c r="B32637">
        <v>6.3702202771728702E-4</v>
      </c>
    </row>
    <row r="32638" spans="1:2" x14ac:dyDescent="0.55000000000000004">
      <c r="A32638" s="2">
        <v>32636</v>
      </c>
      <c r="B32638">
        <v>6.3696383756224096E-4</v>
      </c>
    </row>
    <row r="32639" spans="1:2" x14ac:dyDescent="0.55000000000000004">
      <c r="A32639" s="2">
        <v>32637</v>
      </c>
      <c r="B32639">
        <v>6.3690565569615005E-4</v>
      </c>
    </row>
    <row r="32640" spans="1:2" x14ac:dyDescent="0.55000000000000004">
      <c r="A32640" s="2">
        <v>32638</v>
      </c>
      <c r="B32640">
        <v>6.3684748211903595E-4</v>
      </c>
    </row>
    <row r="32641" spans="1:2" x14ac:dyDescent="0.55000000000000004">
      <c r="A32641" s="2">
        <v>32639</v>
      </c>
      <c r="B32641">
        <v>6.3678931683091601E-4</v>
      </c>
    </row>
    <row r="32642" spans="1:2" x14ac:dyDescent="0.55000000000000004">
      <c r="A32642" s="2">
        <v>32640</v>
      </c>
      <c r="B32642">
        <v>6.3673115983180705E-4</v>
      </c>
    </row>
    <row r="32643" spans="1:2" x14ac:dyDescent="0.55000000000000004">
      <c r="A32643" s="2">
        <v>32641</v>
      </c>
      <c r="B32643">
        <v>6.3667301112172597E-4</v>
      </c>
    </row>
    <row r="32644" spans="1:2" x14ac:dyDescent="0.55000000000000004">
      <c r="A32644" s="2">
        <v>32642</v>
      </c>
      <c r="B32644">
        <v>6.3661487070068904E-4</v>
      </c>
    </row>
    <row r="32645" spans="1:2" x14ac:dyDescent="0.55000000000000004">
      <c r="A32645" s="2">
        <v>32643</v>
      </c>
      <c r="B32645">
        <v>6.36556738568711E-4</v>
      </c>
    </row>
    <row r="32646" spans="1:2" x14ac:dyDescent="0.55000000000000004">
      <c r="A32646" s="2">
        <v>32644</v>
      </c>
      <c r="B32646">
        <v>6.3649861472580595E-4</v>
      </c>
    </row>
    <row r="32647" spans="1:2" x14ac:dyDescent="0.55000000000000004">
      <c r="A32647" s="2">
        <v>32645</v>
      </c>
      <c r="B32647">
        <v>6.3644049917198798E-4</v>
      </c>
    </row>
    <row r="32648" spans="1:2" x14ac:dyDescent="0.55000000000000004">
      <c r="A32648" s="2">
        <v>32646</v>
      </c>
      <c r="B32648">
        <v>6.3638239190726901E-4</v>
      </c>
    </row>
    <row r="32649" spans="1:2" x14ac:dyDescent="0.55000000000000004">
      <c r="A32649" s="2">
        <v>32647</v>
      </c>
      <c r="B32649">
        <v>6.3632429293166099E-4</v>
      </c>
    </row>
    <row r="32650" spans="1:2" x14ac:dyDescent="0.55000000000000004">
      <c r="A32650" s="2">
        <v>32648</v>
      </c>
      <c r="B32650">
        <v>6.3626620224517603E-4</v>
      </c>
    </row>
    <row r="32651" spans="1:2" x14ac:dyDescent="0.55000000000000004">
      <c r="A32651" s="2">
        <v>32649</v>
      </c>
      <c r="B32651">
        <v>6.3620811984782305E-4</v>
      </c>
    </row>
    <row r="32652" spans="1:2" x14ac:dyDescent="0.55000000000000004">
      <c r="A32652" s="2">
        <v>32650</v>
      </c>
      <c r="B32652">
        <v>6.3615004573961396E-4</v>
      </c>
    </row>
    <row r="32653" spans="1:2" x14ac:dyDescent="0.55000000000000004">
      <c r="A32653" s="2">
        <v>32651</v>
      </c>
      <c r="B32653">
        <v>6.3609197992055505E-4</v>
      </c>
    </row>
    <row r="32654" spans="1:2" x14ac:dyDescent="0.55000000000000004">
      <c r="A32654" s="2">
        <v>32652</v>
      </c>
      <c r="B32654">
        <v>6.3603392239065695E-4</v>
      </c>
    </row>
    <row r="32655" spans="1:2" x14ac:dyDescent="0.55000000000000004">
      <c r="A32655" s="2">
        <v>32653</v>
      </c>
      <c r="B32655">
        <v>6.3597587314992399E-4</v>
      </c>
    </row>
    <row r="32656" spans="1:2" x14ac:dyDescent="0.55000000000000004">
      <c r="A32656" s="2">
        <v>32654</v>
      </c>
      <c r="B32656">
        <v>6.3591783219836605E-4</v>
      </c>
    </row>
    <row r="32657" spans="1:2" x14ac:dyDescent="0.55000000000000004">
      <c r="A32657" s="2">
        <v>32655</v>
      </c>
      <c r="B32657">
        <v>6.3585979953598604E-4</v>
      </c>
    </row>
    <row r="32658" spans="1:2" x14ac:dyDescent="0.55000000000000004">
      <c r="A32658" s="2">
        <v>32656</v>
      </c>
      <c r="B32658">
        <v>6.3580177516279004E-4</v>
      </c>
    </row>
    <row r="32659" spans="1:2" x14ac:dyDescent="0.55000000000000004">
      <c r="A32659" s="2">
        <v>32657</v>
      </c>
      <c r="B32659">
        <v>6.3574375907878304E-4</v>
      </c>
    </row>
    <row r="32660" spans="1:2" x14ac:dyDescent="0.55000000000000004">
      <c r="A32660" s="2">
        <v>32658</v>
      </c>
      <c r="B32660">
        <v>6.3568575128396796E-4</v>
      </c>
    </row>
    <row r="32661" spans="1:2" x14ac:dyDescent="0.55000000000000004">
      <c r="A32661" s="2">
        <v>32659</v>
      </c>
      <c r="B32661">
        <v>6.35627751778346E-4</v>
      </c>
    </row>
    <row r="32662" spans="1:2" x14ac:dyDescent="0.55000000000000004">
      <c r="A32662" s="2">
        <v>32660</v>
      </c>
      <c r="B32662">
        <v>6.3556976056192095E-4</v>
      </c>
    </row>
    <row r="32663" spans="1:2" x14ac:dyDescent="0.55000000000000004">
      <c r="A32663" s="2">
        <v>32661</v>
      </c>
      <c r="B32663">
        <v>6.35511777634694E-4</v>
      </c>
    </row>
    <row r="32664" spans="1:2" x14ac:dyDescent="0.55000000000000004">
      <c r="A32664" s="2">
        <v>32662</v>
      </c>
      <c r="B32664">
        <v>6.3545380299666505E-4</v>
      </c>
    </row>
    <row r="32665" spans="1:2" x14ac:dyDescent="0.55000000000000004">
      <c r="A32665" s="2">
        <v>32663</v>
      </c>
      <c r="B32665">
        <v>6.3539583664783301E-4</v>
      </c>
    </row>
    <row r="32666" spans="1:2" x14ac:dyDescent="0.55000000000000004">
      <c r="A32666" s="2">
        <v>32664</v>
      </c>
      <c r="B32666">
        <v>6.3533787858819702E-4</v>
      </c>
    </row>
    <row r="32667" spans="1:2" x14ac:dyDescent="0.55000000000000004">
      <c r="A32667" s="2">
        <v>32665</v>
      </c>
      <c r="B32667">
        <v>6.3527992881775501E-4</v>
      </c>
    </row>
    <row r="32668" spans="1:2" x14ac:dyDescent="0.55000000000000004">
      <c r="A32668" s="2">
        <v>32666</v>
      </c>
      <c r="B32668">
        <v>6.3522198733650503E-4</v>
      </c>
    </row>
    <row r="32669" spans="1:2" x14ac:dyDescent="0.55000000000000004">
      <c r="A32669" s="2">
        <v>32667</v>
      </c>
      <c r="B32669">
        <v>6.3516405414444405E-4</v>
      </c>
    </row>
    <row r="32670" spans="1:2" x14ac:dyDescent="0.55000000000000004">
      <c r="A32670" s="2">
        <v>32668</v>
      </c>
      <c r="B32670">
        <v>6.3510612924156599E-4</v>
      </c>
    </row>
    <row r="32671" spans="1:2" x14ac:dyDescent="0.55000000000000004">
      <c r="A32671" s="2">
        <v>32669</v>
      </c>
      <c r="B32671">
        <v>6.3504821262786696E-4</v>
      </c>
    </row>
    <row r="32672" spans="1:2" x14ac:dyDescent="0.55000000000000004">
      <c r="A32672" s="2">
        <v>32670</v>
      </c>
      <c r="B32672">
        <v>6.3499030430334196E-4</v>
      </c>
    </row>
    <row r="32673" spans="1:2" x14ac:dyDescent="0.55000000000000004">
      <c r="A32673" s="2">
        <v>32671</v>
      </c>
      <c r="B32673">
        <v>6.3493240426798297E-4</v>
      </c>
    </row>
    <row r="32674" spans="1:2" x14ac:dyDescent="0.55000000000000004">
      <c r="A32674" s="2">
        <v>32672</v>
      </c>
      <c r="B32674">
        <v>6.3487451252178305E-4</v>
      </c>
    </row>
    <row r="32675" spans="1:2" x14ac:dyDescent="0.55000000000000004">
      <c r="A32675" s="2">
        <v>32673</v>
      </c>
      <c r="B32675">
        <v>6.3481662906473397E-4</v>
      </c>
    </row>
    <row r="32676" spans="1:2" x14ac:dyDescent="0.55000000000000004">
      <c r="A32676" s="2">
        <v>32674</v>
      </c>
      <c r="B32676">
        <v>6.3475875389682899E-4</v>
      </c>
    </row>
    <row r="32677" spans="1:2" x14ac:dyDescent="0.55000000000000004">
      <c r="A32677" s="2">
        <v>32675</v>
      </c>
      <c r="B32677">
        <v>6.3470088701805501E-4</v>
      </c>
    </row>
    <row r="32678" spans="1:2" x14ac:dyDescent="0.55000000000000004">
      <c r="A32678" s="2">
        <v>32676</v>
      </c>
      <c r="B32678">
        <v>6.3464302842840498E-4</v>
      </c>
    </row>
    <row r="32679" spans="1:2" x14ac:dyDescent="0.55000000000000004">
      <c r="A32679" s="2">
        <v>32677</v>
      </c>
      <c r="B32679">
        <v>6.3458517812786598E-4</v>
      </c>
    </row>
    <row r="32680" spans="1:2" x14ac:dyDescent="0.55000000000000004">
      <c r="A32680" s="2">
        <v>32678</v>
      </c>
      <c r="B32680">
        <v>6.34527336116426E-4</v>
      </c>
    </row>
    <row r="32681" spans="1:2" x14ac:dyDescent="0.55000000000000004">
      <c r="A32681" s="2">
        <v>32679</v>
      </c>
      <c r="B32681">
        <v>6.3446950239407298E-4</v>
      </c>
    </row>
    <row r="32682" spans="1:2" x14ac:dyDescent="0.55000000000000004">
      <c r="A32682" s="2">
        <v>32680</v>
      </c>
      <c r="B32682">
        <v>6.3441167696079296E-4</v>
      </c>
    </row>
    <row r="32683" spans="1:2" x14ac:dyDescent="0.55000000000000004">
      <c r="A32683" s="2">
        <v>32681</v>
      </c>
      <c r="B32683">
        <v>6.3435385981657302E-4</v>
      </c>
    </row>
    <row r="32684" spans="1:2" x14ac:dyDescent="0.55000000000000004">
      <c r="A32684" s="2">
        <v>32682</v>
      </c>
      <c r="B32684">
        <v>6.3429605096139701E-4</v>
      </c>
    </row>
    <row r="32685" spans="1:2" x14ac:dyDescent="0.55000000000000004">
      <c r="A32685" s="2">
        <v>32683</v>
      </c>
      <c r="B32685">
        <v>6.3423825039524997E-4</v>
      </c>
    </row>
    <row r="32686" spans="1:2" x14ac:dyDescent="0.55000000000000004">
      <c r="A32686" s="2">
        <v>32684</v>
      </c>
      <c r="B32686">
        <v>6.3418045811811498E-4</v>
      </c>
    </row>
    <row r="32687" spans="1:2" x14ac:dyDescent="0.55000000000000004">
      <c r="A32687" s="2">
        <v>32685</v>
      </c>
      <c r="B32687">
        <v>6.3412267412997503E-4</v>
      </c>
    </row>
    <row r="32688" spans="1:2" x14ac:dyDescent="0.55000000000000004">
      <c r="A32688" s="2">
        <v>32686</v>
      </c>
      <c r="B32688">
        <v>6.34064898430812E-4</v>
      </c>
    </row>
    <row r="32689" spans="1:2" x14ac:dyDescent="0.55000000000000004">
      <c r="A32689" s="2">
        <v>32687</v>
      </c>
      <c r="B32689">
        <v>6.3400713102060703E-4</v>
      </c>
    </row>
    <row r="32690" spans="1:2" x14ac:dyDescent="0.55000000000000004">
      <c r="A32690" s="2">
        <v>32688</v>
      </c>
      <c r="B32690">
        <v>6.3394937189934105E-4</v>
      </c>
    </row>
    <row r="32691" spans="1:2" x14ac:dyDescent="0.55000000000000004">
      <c r="A32691" s="2">
        <v>32689</v>
      </c>
      <c r="B32691">
        <v>6.3389162106699398E-4</v>
      </c>
    </row>
    <row r="32692" spans="1:2" x14ac:dyDescent="0.55000000000000004">
      <c r="A32692" s="2">
        <v>32690</v>
      </c>
      <c r="B32692">
        <v>6.3383387852354405E-4</v>
      </c>
    </row>
    <row r="32693" spans="1:2" x14ac:dyDescent="0.55000000000000004">
      <c r="A32693" s="2">
        <v>32691</v>
      </c>
      <c r="B32693">
        <v>6.3377614426896999E-4</v>
      </c>
    </row>
    <row r="32694" spans="1:2" x14ac:dyDescent="0.55000000000000004">
      <c r="A32694" s="2">
        <v>32692</v>
      </c>
      <c r="B32694">
        <v>6.3371841830324905E-4</v>
      </c>
    </row>
    <row r="32695" spans="1:2" x14ac:dyDescent="0.55000000000000004">
      <c r="A32695" s="2">
        <v>32693</v>
      </c>
      <c r="B32695">
        <v>6.3366070062635801E-4</v>
      </c>
    </row>
    <row r="32696" spans="1:2" x14ac:dyDescent="0.55000000000000004">
      <c r="A32696" s="2">
        <v>32694</v>
      </c>
      <c r="B32696">
        <v>6.3360299123827401E-4</v>
      </c>
    </row>
    <row r="32697" spans="1:2" x14ac:dyDescent="0.55000000000000004">
      <c r="A32697" s="2">
        <v>32695</v>
      </c>
      <c r="B32697">
        <v>6.3354529013897004E-4</v>
      </c>
    </row>
    <row r="32698" spans="1:2" x14ac:dyDescent="0.55000000000000004">
      <c r="A32698" s="2">
        <v>32696</v>
      </c>
      <c r="B32698">
        <v>6.3348759732842204E-4</v>
      </c>
    </row>
    <row r="32699" spans="1:2" x14ac:dyDescent="0.55000000000000004">
      <c r="A32699" s="2">
        <v>32697</v>
      </c>
      <c r="B32699">
        <v>6.3342991280660301E-4</v>
      </c>
    </row>
    <row r="32700" spans="1:2" x14ac:dyDescent="0.55000000000000004">
      <c r="A32700" s="2">
        <v>32698</v>
      </c>
      <c r="B32700">
        <v>6.3337223657348703E-4</v>
      </c>
    </row>
    <row r="32701" spans="1:2" x14ac:dyDescent="0.55000000000000004">
      <c r="A32701" s="2">
        <v>32699</v>
      </c>
      <c r="B32701">
        <v>6.3331456862904495E-4</v>
      </c>
    </row>
    <row r="32702" spans="1:2" x14ac:dyDescent="0.55000000000000004">
      <c r="A32702" s="2">
        <v>32700</v>
      </c>
      <c r="B32702">
        <v>6.3325690897324998E-4</v>
      </c>
    </row>
    <row r="32703" spans="1:2" x14ac:dyDescent="0.55000000000000004">
      <c r="A32703" s="2">
        <v>32701</v>
      </c>
      <c r="B32703">
        <v>6.3319925760607003E-4</v>
      </c>
    </row>
    <row r="32704" spans="1:2" x14ac:dyDescent="0.55000000000000004">
      <c r="A32704" s="2">
        <v>32702</v>
      </c>
      <c r="B32704">
        <v>6.3314161452747799E-4</v>
      </c>
    </row>
    <row r="32705" spans="1:2" x14ac:dyDescent="0.55000000000000004">
      <c r="A32705" s="2">
        <v>32703</v>
      </c>
      <c r="B32705">
        <v>6.3308397973744004E-4</v>
      </c>
    </row>
    <row r="32706" spans="1:2" x14ac:dyDescent="0.55000000000000004">
      <c r="A32706" s="2">
        <v>32704</v>
      </c>
      <c r="B32706">
        <v>6.33026353235928E-4</v>
      </c>
    </row>
    <row r="32707" spans="1:2" x14ac:dyDescent="0.55000000000000004">
      <c r="A32707" s="2">
        <v>32705</v>
      </c>
      <c r="B32707">
        <v>6.3296873502290704E-4</v>
      </c>
    </row>
    <row r="32708" spans="1:2" x14ac:dyDescent="0.55000000000000004">
      <c r="A32708" s="2">
        <v>32706</v>
      </c>
      <c r="B32708">
        <v>6.3291112509834498E-4</v>
      </c>
    </row>
    <row r="32709" spans="1:2" x14ac:dyDescent="0.55000000000000004">
      <c r="A32709" s="2">
        <v>32707</v>
      </c>
      <c r="B32709">
        <v>6.3285352346220702E-4</v>
      </c>
    </row>
    <row r="32710" spans="1:2" x14ac:dyDescent="0.55000000000000004">
      <c r="A32710" s="2">
        <v>32708</v>
      </c>
      <c r="B32710">
        <v>6.3279593011445997E-4</v>
      </c>
    </row>
    <row r="32711" spans="1:2" x14ac:dyDescent="0.55000000000000004">
      <c r="A32711" s="2">
        <v>32709</v>
      </c>
      <c r="B32711">
        <v>6.3273834505506805E-4</v>
      </c>
    </row>
    <row r="32712" spans="1:2" x14ac:dyDescent="0.55000000000000004">
      <c r="A32712" s="2">
        <v>32710</v>
      </c>
      <c r="B32712">
        <v>6.3268076828399496E-4</v>
      </c>
    </row>
    <row r="32713" spans="1:2" x14ac:dyDescent="0.55000000000000004">
      <c r="A32713" s="2">
        <v>32711</v>
      </c>
      <c r="B32713">
        <v>6.3262319980120403E-4</v>
      </c>
    </row>
    <row r="32714" spans="1:2" x14ac:dyDescent="0.55000000000000004">
      <c r="A32714" s="2">
        <v>32712</v>
      </c>
      <c r="B32714">
        <v>6.3256563960665797E-4</v>
      </c>
    </row>
    <row r="32715" spans="1:2" x14ac:dyDescent="0.55000000000000004">
      <c r="A32715" s="2">
        <v>32713</v>
      </c>
      <c r="B32715">
        <v>6.3250808770031798E-4</v>
      </c>
    </row>
    <row r="32716" spans="1:2" x14ac:dyDescent="0.55000000000000004">
      <c r="A32716" s="2">
        <v>32714</v>
      </c>
      <c r="B32716">
        <v>6.3245054408214501E-4</v>
      </c>
    </row>
    <row r="32717" spans="1:2" x14ac:dyDescent="0.55000000000000004">
      <c r="A32717" s="2">
        <v>32715</v>
      </c>
      <c r="B32717">
        <v>6.3239300875209895E-4</v>
      </c>
    </row>
    <row r="32718" spans="1:2" x14ac:dyDescent="0.55000000000000004">
      <c r="A32718" s="2">
        <v>32716</v>
      </c>
      <c r="B32718">
        <v>6.3233548171014002E-4</v>
      </c>
    </row>
    <row r="32719" spans="1:2" x14ac:dyDescent="0.55000000000000004">
      <c r="A32719" s="2">
        <v>32717</v>
      </c>
      <c r="B32719">
        <v>6.3227796295622701E-4</v>
      </c>
    </row>
    <row r="32720" spans="1:2" x14ac:dyDescent="0.55000000000000004">
      <c r="A32720" s="2">
        <v>32718</v>
      </c>
      <c r="B32720">
        <v>6.3222045249031699E-4</v>
      </c>
    </row>
    <row r="32721" spans="1:2" x14ac:dyDescent="0.55000000000000004">
      <c r="A32721" s="2">
        <v>32719</v>
      </c>
      <c r="B32721">
        <v>6.3216295031095799E-4</v>
      </c>
    </row>
    <row r="32722" spans="1:2" x14ac:dyDescent="0.55000000000000004">
      <c r="A32722" s="2">
        <v>32720</v>
      </c>
      <c r="B32722">
        <v>6.3210545640169204E-4</v>
      </c>
    </row>
    <row r="32723" spans="1:2" x14ac:dyDescent="0.55000000000000004">
      <c r="A32723" s="2">
        <v>32721</v>
      </c>
      <c r="B32723">
        <v>6.3204797078012095E-4</v>
      </c>
    </row>
    <row r="32724" spans="1:2" x14ac:dyDescent="0.55000000000000004">
      <c r="A32724" s="2">
        <v>32722</v>
      </c>
      <c r="B32724">
        <v>6.3199049344619799E-4</v>
      </c>
    </row>
    <row r="32725" spans="1:2" x14ac:dyDescent="0.55000000000000004">
      <c r="A32725" s="2">
        <v>32723</v>
      </c>
      <c r="B32725">
        <v>6.31933024399876E-4</v>
      </c>
    </row>
    <row r="32726" spans="1:2" x14ac:dyDescent="0.55000000000000004">
      <c r="A32726" s="2">
        <v>32724</v>
      </c>
      <c r="B32726">
        <v>6.31875563641109E-4</v>
      </c>
    </row>
    <row r="32727" spans="1:2" x14ac:dyDescent="0.55000000000000004">
      <c r="A32727" s="2">
        <v>32725</v>
      </c>
      <c r="B32727">
        <v>6.3181811116984896E-4</v>
      </c>
    </row>
    <row r="32728" spans="1:2" x14ac:dyDescent="0.55000000000000004">
      <c r="A32728" s="2">
        <v>32726</v>
      </c>
      <c r="B32728">
        <v>6.3176066698604504E-4</v>
      </c>
    </row>
    <row r="32729" spans="1:2" x14ac:dyDescent="0.55000000000000004">
      <c r="A32729" s="2">
        <v>32727</v>
      </c>
      <c r="B32729">
        <v>6.3170323108964997E-4</v>
      </c>
    </row>
    <row r="32730" spans="1:2" x14ac:dyDescent="0.55000000000000004">
      <c r="A32730" s="2">
        <v>32728</v>
      </c>
      <c r="B32730">
        <v>6.3164580348061105E-4</v>
      </c>
    </row>
    <row r="32731" spans="1:2" x14ac:dyDescent="0.55000000000000004">
      <c r="A32731" s="2">
        <v>32729</v>
      </c>
      <c r="B32731">
        <v>6.3158838415887895E-4</v>
      </c>
    </row>
    <row r="32732" spans="1:2" x14ac:dyDescent="0.55000000000000004">
      <c r="A32732" s="2">
        <v>32730</v>
      </c>
      <c r="B32732">
        <v>6.3153097312440196E-4</v>
      </c>
    </row>
    <row r="32733" spans="1:2" x14ac:dyDescent="0.55000000000000004">
      <c r="A32733" s="2">
        <v>32731</v>
      </c>
      <c r="B32733">
        <v>6.3147357037712695E-4</v>
      </c>
    </row>
    <row r="32734" spans="1:2" x14ac:dyDescent="0.55000000000000004">
      <c r="A32734" s="2">
        <v>32732</v>
      </c>
      <c r="B32734">
        <v>6.3141617591700003E-4</v>
      </c>
    </row>
    <row r="32735" spans="1:2" x14ac:dyDescent="0.55000000000000004">
      <c r="A32735" s="2">
        <v>32733</v>
      </c>
      <c r="B32735">
        <v>6.3135878974396699E-4</v>
      </c>
    </row>
    <row r="32736" spans="1:2" x14ac:dyDescent="0.55000000000000004">
      <c r="A32736" s="2">
        <v>32734</v>
      </c>
      <c r="B32736">
        <v>6.3130141185797396E-4</v>
      </c>
    </row>
    <row r="32737" spans="1:2" x14ac:dyDescent="0.55000000000000004">
      <c r="A32737" s="2">
        <v>32735</v>
      </c>
      <c r="B32737">
        <v>6.3124404225896596E-4</v>
      </c>
    </row>
    <row r="32738" spans="1:2" x14ac:dyDescent="0.55000000000000004">
      <c r="A32738" s="2">
        <v>32736</v>
      </c>
      <c r="B32738">
        <v>6.3118668094688498E-4</v>
      </c>
    </row>
    <row r="32739" spans="1:2" x14ac:dyDescent="0.55000000000000004">
      <c r="A32739" s="2">
        <v>32737</v>
      </c>
      <c r="B32739">
        <v>6.3112932792167497E-4</v>
      </c>
    </row>
    <row r="32740" spans="1:2" x14ac:dyDescent="0.55000000000000004">
      <c r="A32740" s="2">
        <v>32738</v>
      </c>
      <c r="B32740">
        <v>6.3107198318327804E-4</v>
      </c>
    </row>
    <row r="32741" spans="1:2" x14ac:dyDescent="0.55000000000000004">
      <c r="A32741" s="2">
        <v>32739</v>
      </c>
      <c r="B32741">
        <v>6.3101464673163596E-4</v>
      </c>
    </row>
    <row r="32742" spans="1:2" x14ac:dyDescent="0.55000000000000004">
      <c r="A32742" s="2">
        <v>32740</v>
      </c>
      <c r="B32742">
        <v>6.3095731856668803E-4</v>
      </c>
    </row>
    <row r="32743" spans="1:2" x14ac:dyDescent="0.55000000000000004">
      <c r="A32743" s="2">
        <v>32741</v>
      </c>
      <c r="B32743">
        <v>6.3089999868837601E-4</v>
      </c>
    </row>
    <row r="32744" spans="1:2" x14ac:dyDescent="0.55000000000000004">
      <c r="A32744" s="2">
        <v>32742</v>
      </c>
      <c r="B32744">
        <v>6.3084268709663897E-4</v>
      </c>
    </row>
    <row r="32745" spans="1:2" x14ac:dyDescent="0.55000000000000004">
      <c r="A32745" s="2">
        <v>32743</v>
      </c>
      <c r="B32745">
        <v>6.3078538379141502E-4</v>
      </c>
    </row>
    <row r="32746" spans="1:2" x14ac:dyDescent="0.55000000000000004">
      <c r="A32746" s="2">
        <v>32744</v>
      </c>
      <c r="B32746">
        <v>6.3072808877264104E-4</v>
      </c>
    </row>
    <row r="32747" spans="1:2" x14ac:dyDescent="0.55000000000000004">
      <c r="A32747" s="2">
        <v>32745</v>
      </c>
      <c r="B32747">
        <v>6.3067080204025502E-4</v>
      </c>
    </row>
    <row r="32748" spans="1:2" x14ac:dyDescent="0.55000000000000004">
      <c r="A32748" s="2">
        <v>32746</v>
      </c>
      <c r="B32748">
        <v>6.3061352359419396E-4</v>
      </c>
    </row>
    <row r="32749" spans="1:2" x14ac:dyDescent="0.55000000000000004">
      <c r="A32749" s="2">
        <v>32747</v>
      </c>
      <c r="B32749">
        <v>6.3055625343439196E-4</v>
      </c>
    </row>
    <row r="32750" spans="1:2" x14ac:dyDescent="0.55000000000000004">
      <c r="A32750" s="2">
        <v>32748</v>
      </c>
      <c r="B32750">
        <v>6.3049899156078395E-4</v>
      </c>
    </row>
    <row r="32751" spans="1:2" x14ac:dyDescent="0.55000000000000004">
      <c r="A32751" s="2">
        <v>32749</v>
      </c>
      <c r="B32751">
        <v>6.3044173797330598E-4</v>
      </c>
    </row>
    <row r="32752" spans="1:2" x14ac:dyDescent="0.55000000000000004">
      <c r="A32752" s="2">
        <v>32750</v>
      </c>
      <c r="B32752">
        <v>6.3038449267188896E-4</v>
      </c>
    </row>
    <row r="32753" spans="1:2" x14ac:dyDescent="0.55000000000000004">
      <c r="A32753" s="2">
        <v>32751</v>
      </c>
      <c r="B32753">
        <v>6.30327255656467E-4</v>
      </c>
    </row>
    <row r="32754" spans="1:2" x14ac:dyDescent="0.55000000000000004">
      <c r="A32754" s="2">
        <v>32752</v>
      </c>
      <c r="B32754">
        <v>6.3027002692697199E-4</v>
      </c>
    </row>
    <row r="32755" spans="1:2" x14ac:dyDescent="0.55000000000000004">
      <c r="A32755" s="2">
        <v>32753</v>
      </c>
      <c r="B32755">
        <v>6.30212806483334E-4</v>
      </c>
    </row>
    <row r="32756" spans="1:2" x14ac:dyDescent="0.55000000000000004">
      <c r="A32756" s="2">
        <v>32754</v>
      </c>
      <c r="B32756">
        <v>6.3015559432548398E-4</v>
      </c>
    </row>
    <row r="32757" spans="1:2" x14ac:dyDescent="0.55000000000000004">
      <c r="A32757" s="2">
        <v>32755</v>
      </c>
      <c r="B32757">
        <v>6.3009839045335297E-4</v>
      </c>
    </row>
    <row r="32758" spans="1:2" x14ac:dyDescent="0.55000000000000004">
      <c r="A32758" s="2">
        <v>32756</v>
      </c>
      <c r="B32758">
        <v>6.30041194866868E-4</v>
      </c>
    </row>
    <row r="32759" spans="1:2" x14ac:dyDescent="0.55000000000000004">
      <c r="A32759" s="2">
        <v>32757</v>
      </c>
      <c r="B32759">
        <v>6.2998400756595805E-4</v>
      </c>
    </row>
    <row r="32760" spans="1:2" x14ac:dyDescent="0.55000000000000004">
      <c r="A32760" s="2">
        <v>32758</v>
      </c>
      <c r="B32760">
        <v>6.2992682855054995E-4</v>
      </c>
    </row>
    <row r="32761" spans="1:2" x14ac:dyDescent="0.55000000000000004">
      <c r="A32761" s="2">
        <v>32759</v>
      </c>
      <c r="B32761">
        <v>6.2986965782057202E-4</v>
      </c>
    </row>
    <row r="32762" spans="1:2" x14ac:dyDescent="0.55000000000000004">
      <c r="A32762" s="2">
        <v>32760</v>
      </c>
      <c r="B32762">
        <v>6.2981249537594902E-4</v>
      </c>
    </row>
    <row r="32763" spans="1:2" x14ac:dyDescent="0.55000000000000004">
      <c r="A32763" s="2">
        <v>32761</v>
      </c>
      <c r="B32763">
        <v>6.2975534121660702E-4</v>
      </c>
    </row>
    <row r="32764" spans="1:2" x14ac:dyDescent="0.55000000000000004">
      <c r="A32764" s="2">
        <v>32762</v>
      </c>
      <c r="B32764">
        <v>6.2969819534246902E-4</v>
      </c>
    </row>
    <row r="32765" spans="1:2" x14ac:dyDescent="0.55000000000000004">
      <c r="A32765" s="2">
        <v>32763</v>
      </c>
      <c r="B32765">
        <v>6.2964105775346099E-4</v>
      </c>
    </row>
    <row r="32766" spans="1:2" x14ac:dyDescent="0.55000000000000004">
      <c r="A32766" s="2">
        <v>32764</v>
      </c>
      <c r="B32766">
        <v>6.2958392844950496E-4</v>
      </c>
    </row>
    <row r="32767" spans="1:2" x14ac:dyDescent="0.55000000000000004">
      <c r="A32767" s="2">
        <v>32765</v>
      </c>
      <c r="B32767">
        <v>6.2952680743052299E-4</v>
      </c>
    </row>
    <row r="32768" spans="1:2" x14ac:dyDescent="0.55000000000000004">
      <c r="A32768" s="2">
        <v>32766</v>
      </c>
      <c r="B32768">
        <v>6.29469694696437E-4</v>
      </c>
    </row>
    <row r="32769" spans="1:2" x14ac:dyDescent="0.55000000000000004">
      <c r="A32769" s="2">
        <v>32767</v>
      </c>
      <c r="B32769">
        <v>6.2941259024716797E-4</v>
      </c>
    </row>
    <row r="32770" spans="1:2" x14ac:dyDescent="0.55000000000000004">
      <c r="A32770" s="2">
        <v>32768</v>
      </c>
      <c r="B32770">
        <v>6.2935549408263695E-4</v>
      </c>
    </row>
    <row r="32771" spans="1:2" x14ac:dyDescent="0.55000000000000004">
      <c r="A32771" s="2">
        <v>32769</v>
      </c>
      <c r="B32771">
        <v>6.29298406202762E-4</v>
      </c>
    </row>
    <row r="32772" spans="1:2" x14ac:dyDescent="0.55000000000000004">
      <c r="A32772" s="2">
        <v>32770</v>
      </c>
      <c r="B32772">
        <v>6.29241326607462E-4</v>
      </c>
    </row>
    <row r="32773" spans="1:2" x14ac:dyDescent="0.55000000000000004">
      <c r="A32773" s="2">
        <v>32771</v>
      </c>
      <c r="B32773">
        <v>6.2918425529665597E-4</v>
      </c>
    </row>
    <row r="32774" spans="1:2" x14ac:dyDescent="0.55000000000000004">
      <c r="A32774" s="2">
        <v>32772</v>
      </c>
      <c r="B32774">
        <v>6.2912719227025998E-4</v>
      </c>
    </row>
    <row r="32775" spans="1:2" x14ac:dyDescent="0.55000000000000004">
      <c r="A32775" s="2">
        <v>32773</v>
      </c>
      <c r="B32775">
        <v>6.2907013752819198E-4</v>
      </c>
    </row>
    <row r="32776" spans="1:2" x14ac:dyDescent="0.55000000000000004">
      <c r="A32776" s="2">
        <v>32774</v>
      </c>
      <c r="B32776">
        <v>6.2901309107036597E-4</v>
      </c>
    </row>
    <row r="32777" spans="1:2" x14ac:dyDescent="0.55000000000000004">
      <c r="A32777" s="2">
        <v>32775</v>
      </c>
      <c r="B32777">
        <v>6.2895605289669902E-4</v>
      </c>
    </row>
    <row r="32778" spans="1:2" x14ac:dyDescent="0.55000000000000004">
      <c r="A32778" s="2">
        <v>32776</v>
      </c>
      <c r="B32778">
        <v>6.2889902300710396E-4</v>
      </c>
    </row>
    <row r="32779" spans="1:2" x14ac:dyDescent="0.55000000000000004">
      <c r="A32779" s="2">
        <v>32777</v>
      </c>
      <c r="B32779">
        <v>6.2884200140149503E-4</v>
      </c>
    </row>
    <row r="32780" spans="1:2" x14ac:dyDescent="0.55000000000000004">
      <c r="A32780" s="2">
        <v>32778</v>
      </c>
      <c r="B32780">
        <v>6.2878498807978505E-4</v>
      </c>
    </row>
    <row r="32781" spans="1:2" x14ac:dyDescent="0.55000000000000004">
      <c r="A32781" s="2">
        <v>32779</v>
      </c>
      <c r="B32781">
        <v>6.2872798304188697E-4</v>
      </c>
    </row>
    <row r="32782" spans="1:2" x14ac:dyDescent="0.55000000000000004">
      <c r="A32782" s="2">
        <v>32780</v>
      </c>
      <c r="B32782">
        <v>6.2867098628771102E-4</v>
      </c>
    </row>
    <row r="32783" spans="1:2" x14ac:dyDescent="0.55000000000000004">
      <c r="A32783" s="2">
        <v>32781</v>
      </c>
      <c r="B32783">
        <v>6.2861399781716796E-4</v>
      </c>
    </row>
    <row r="32784" spans="1:2" x14ac:dyDescent="0.55000000000000004">
      <c r="A32784" s="2">
        <v>32782</v>
      </c>
      <c r="B32784">
        <v>6.2855701763016899E-4</v>
      </c>
    </row>
    <row r="32785" spans="1:2" x14ac:dyDescent="0.55000000000000004">
      <c r="A32785" s="2">
        <v>32783</v>
      </c>
      <c r="B32785">
        <v>6.2850004572662305E-4</v>
      </c>
    </row>
    <row r="32786" spans="1:2" x14ac:dyDescent="0.55000000000000004">
      <c r="A32786" s="2">
        <v>32784</v>
      </c>
      <c r="B32786">
        <v>6.2844308210643798E-4</v>
      </c>
    </row>
    <row r="32787" spans="1:2" x14ac:dyDescent="0.55000000000000004">
      <c r="A32787" s="2">
        <v>32785</v>
      </c>
      <c r="B32787">
        <v>6.2838612676952195E-4</v>
      </c>
    </row>
    <row r="32788" spans="1:2" x14ac:dyDescent="0.55000000000000004">
      <c r="A32788" s="2">
        <v>32786</v>
      </c>
      <c r="B32788">
        <v>6.2832917971578301E-4</v>
      </c>
    </row>
    <row r="32789" spans="1:2" x14ac:dyDescent="0.55000000000000004">
      <c r="A32789" s="2">
        <v>32787</v>
      </c>
      <c r="B32789">
        <v>6.2827224094512597E-4</v>
      </c>
    </row>
    <row r="32790" spans="1:2" x14ac:dyDescent="0.55000000000000004">
      <c r="A32790" s="2">
        <v>32788</v>
      </c>
      <c r="B32790">
        <v>6.2821531045745705E-4</v>
      </c>
    </row>
    <row r="32791" spans="1:2" x14ac:dyDescent="0.55000000000000004">
      <c r="A32791" s="2">
        <v>32789</v>
      </c>
      <c r="B32791">
        <v>6.2815838825268301E-4</v>
      </c>
    </row>
    <row r="32792" spans="1:2" x14ac:dyDescent="0.55000000000000004">
      <c r="A32792" s="2">
        <v>32790</v>
      </c>
      <c r="B32792">
        <v>6.2810147433070497E-4</v>
      </c>
    </row>
    <row r="32793" spans="1:2" x14ac:dyDescent="0.55000000000000004">
      <c r="A32793" s="2">
        <v>32791</v>
      </c>
      <c r="B32793">
        <v>6.2804456869142904E-4</v>
      </c>
    </row>
    <row r="32794" spans="1:2" x14ac:dyDescent="0.55000000000000004">
      <c r="A32794" s="2">
        <v>32792</v>
      </c>
      <c r="B32794">
        <v>6.2798767133475698E-4</v>
      </c>
    </row>
    <row r="32795" spans="1:2" x14ac:dyDescent="0.55000000000000004">
      <c r="A32795" s="2">
        <v>32793</v>
      </c>
      <c r="B32795">
        <v>6.2793078226059101E-4</v>
      </c>
    </row>
    <row r="32796" spans="1:2" x14ac:dyDescent="0.55000000000000004">
      <c r="A32796" s="2">
        <v>32794</v>
      </c>
      <c r="B32796">
        <v>6.2787390146883202E-4</v>
      </c>
    </row>
    <row r="32797" spans="1:2" x14ac:dyDescent="0.55000000000000004">
      <c r="A32797" s="2">
        <v>32795</v>
      </c>
      <c r="B32797">
        <v>6.2781702895938201E-4</v>
      </c>
    </row>
    <row r="32798" spans="1:2" x14ac:dyDescent="0.55000000000000004">
      <c r="A32798" s="2">
        <v>32796</v>
      </c>
      <c r="B32798">
        <v>6.2776016473213895E-4</v>
      </c>
    </row>
    <row r="32799" spans="1:2" x14ac:dyDescent="0.55000000000000004">
      <c r="A32799" s="2">
        <v>32797</v>
      </c>
      <c r="B32799">
        <v>6.2770330878700396E-4</v>
      </c>
    </row>
    <row r="32800" spans="1:2" x14ac:dyDescent="0.55000000000000004">
      <c r="A32800" s="2">
        <v>32798</v>
      </c>
      <c r="B32800">
        <v>6.2764646112387404E-4</v>
      </c>
    </row>
    <row r="32801" spans="1:2" x14ac:dyDescent="0.55000000000000004">
      <c r="A32801" s="2">
        <v>32799</v>
      </c>
      <c r="B32801">
        <v>6.2758962174264902E-4</v>
      </c>
    </row>
    <row r="32802" spans="1:2" x14ac:dyDescent="0.55000000000000004">
      <c r="A32802" s="2">
        <v>32800</v>
      </c>
      <c r="B32802">
        <v>6.2753279064322405E-4</v>
      </c>
    </row>
    <row r="32803" spans="1:2" x14ac:dyDescent="0.55000000000000004">
      <c r="A32803" s="2">
        <v>32801</v>
      </c>
      <c r="B32803">
        <v>6.2747596782549602E-4</v>
      </c>
    </row>
    <row r="32804" spans="1:2" x14ac:dyDescent="0.55000000000000004">
      <c r="A32804" s="2">
        <v>32802</v>
      </c>
      <c r="B32804">
        <v>6.2741915328935998E-4</v>
      </c>
    </row>
    <row r="32805" spans="1:2" x14ac:dyDescent="0.55000000000000004">
      <c r="A32805" s="2">
        <v>32803</v>
      </c>
      <c r="B32805">
        <v>6.2736234703471196E-4</v>
      </c>
    </row>
    <row r="32806" spans="1:2" x14ac:dyDescent="0.55000000000000004">
      <c r="A32806" s="2">
        <v>32804</v>
      </c>
      <c r="B32806">
        <v>6.2730554906144603E-4</v>
      </c>
    </row>
    <row r="32807" spans="1:2" x14ac:dyDescent="0.55000000000000004">
      <c r="A32807" s="2">
        <v>32805</v>
      </c>
      <c r="B32807">
        <v>6.2724875936945497E-4</v>
      </c>
    </row>
    <row r="32808" spans="1:2" x14ac:dyDescent="0.55000000000000004">
      <c r="A32808" s="2">
        <v>32806</v>
      </c>
      <c r="B32808">
        <v>6.2719197795863197E-4</v>
      </c>
    </row>
    <row r="32809" spans="1:2" x14ac:dyDescent="0.55000000000000004">
      <c r="A32809" s="2">
        <v>32807</v>
      </c>
      <c r="B32809">
        <v>6.2713520482887003E-4</v>
      </c>
    </row>
    <row r="32810" spans="1:2" x14ac:dyDescent="0.55000000000000004">
      <c r="A32810" s="2">
        <v>32808</v>
      </c>
      <c r="B32810">
        <v>6.2707843998005899E-4</v>
      </c>
    </row>
    <row r="32811" spans="1:2" x14ac:dyDescent="0.55000000000000004">
      <c r="A32811" s="2">
        <v>32809</v>
      </c>
      <c r="B32811">
        <v>6.2702168341209001E-4</v>
      </c>
    </row>
    <row r="32812" spans="1:2" x14ac:dyDescent="0.55000000000000004">
      <c r="A32812" s="2">
        <v>32810</v>
      </c>
      <c r="B32812">
        <v>6.2696493512485302E-4</v>
      </c>
    </row>
    <row r="32813" spans="1:2" x14ac:dyDescent="0.55000000000000004">
      <c r="A32813" s="2">
        <v>32811</v>
      </c>
      <c r="B32813">
        <v>6.26908195118238E-4</v>
      </c>
    </row>
    <row r="32814" spans="1:2" x14ac:dyDescent="0.55000000000000004">
      <c r="A32814" s="2">
        <v>32812</v>
      </c>
      <c r="B32814">
        <v>6.2685146339213195E-4</v>
      </c>
    </row>
    <row r="32815" spans="1:2" x14ac:dyDescent="0.55000000000000004">
      <c r="A32815" s="2">
        <v>32813</v>
      </c>
      <c r="B32815">
        <v>6.2679473994642397E-4</v>
      </c>
    </row>
    <row r="32816" spans="1:2" x14ac:dyDescent="0.55000000000000004">
      <c r="A32816" s="2">
        <v>32814</v>
      </c>
      <c r="B32816">
        <v>6.2673802478100098E-4</v>
      </c>
    </row>
    <row r="32817" spans="1:2" x14ac:dyDescent="0.55000000000000004">
      <c r="A32817" s="2">
        <v>32815</v>
      </c>
      <c r="B32817">
        <v>6.2668131789574903E-4</v>
      </c>
    </row>
    <row r="32818" spans="1:2" x14ac:dyDescent="0.55000000000000004">
      <c r="A32818" s="2">
        <v>32816</v>
      </c>
      <c r="B32818">
        <v>6.2662461929055297E-4</v>
      </c>
    </row>
    <row r="32819" spans="1:2" x14ac:dyDescent="0.55000000000000004">
      <c r="A32819" s="2">
        <v>32817</v>
      </c>
      <c r="B32819">
        <v>6.2656792896530005E-4</v>
      </c>
    </row>
    <row r="32820" spans="1:2" x14ac:dyDescent="0.55000000000000004">
      <c r="A32820" s="2">
        <v>32818</v>
      </c>
      <c r="B32820">
        <v>6.2651124691987198E-4</v>
      </c>
    </row>
    <row r="32821" spans="1:2" x14ac:dyDescent="0.55000000000000004">
      <c r="A32821" s="2">
        <v>32819</v>
      </c>
      <c r="B32821">
        <v>6.2645457315415405E-4</v>
      </c>
    </row>
    <row r="32822" spans="1:2" x14ac:dyDescent="0.55000000000000004">
      <c r="A32822" s="2">
        <v>32820</v>
      </c>
      <c r="B32822">
        <v>6.2639790766802895E-4</v>
      </c>
    </row>
    <row r="32823" spans="1:2" x14ac:dyDescent="0.55000000000000004">
      <c r="A32823" s="2">
        <v>32821</v>
      </c>
      <c r="B32823">
        <v>6.2634125046137797E-4</v>
      </c>
    </row>
    <row r="32824" spans="1:2" x14ac:dyDescent="0.55000000000000004">
      <c r="A32824" s="2">
        <v>32822</v>
      </c>
      <c r="B32824">
        <v>6.2628460153408302E-4</v>
      </c>
    </row>
    <row r="32825" spans="1:2" x14ac:dyDescent="0.55000000000000004">
      <c r="A32825" s="2">
        <v>32823</v>
      </c>
      <c r="B32825">
        <v>6.2622796088602399E-4</v>
      </c>
    </row>
    <row r="32826" spans="1:2" x14ac:dyDescent="0.55000000000000004">
      <c r="A32826" s="2">
        <v>32824</v>
      </c>
      <c r="B32826">
        <v>6.2617132851708205E-4</v>
      </c>
    </row>
    <row r="32827" spans="1:2" x14ac:dyDescent="0.55000000000000004">
      <c r="A32827" s="2">
        <v>32825</v>
      </c>
      <c r="B32827">
        <v>6.2611470442713705E-4</v>
      </c>
    </row>
    <row r="32828" spans="1:2" x14ac:dyDescent="0.55000000000000004">
      <c r="A32828" s="2">
        <v>32826</v>
      </c>
      <c r="B32828">
        <v>6.2605808861606596E-4</v>
      </c>
    </row>
    <row r="32829" spans="1:2" x14ac:dyDescent="0.55000000000000004">
      <c r="A32829" s="2">
        <v>32827</v>
      </c>
      <c r="B32829">
        <v>6.26001481083747E-4</v>
      </c>
    </row>
    <row r="32830" spans="1:2" x14ac:dyDescent="0.55000000000000004">
      <c r="A32830" s="2">
        <v>32828</v>
      </c>
      <c r="B32830">
        <v>6.25944881830058E-4</v>
      </c>
    </row>
    <row r="32831" spans="1:2" x14ac:dyDescent="0.55000000000000004">
      <c r="A32831" s="2">
        <v>32829</v>
      </c>
      <c r="B32831">
        <v>6.2588829085487502E-4</v>
      </c>
    </row>
    <row r="32832" spans="1:2" x14ac:dyDescent="0.55000000000000004">
      <c r="A32832" s="2">
        <v>32830</v>
      </c>
      <c r="B32832">
        <v>6.2583170815807404E-4</v>
      </c>
    </row>
    <row r="32833" spans="1:2" x14ac:dyDescent="0.55000000000000004">
      <c r="A32833" s="2">
        <v>32831</v>
      </c>
      <c r="B32833">
        <v>6.2577513373953005E-4</v>
      </c>
    </row>
    <row r="32834" spans="1:2" x14ac:dyDescent="0.55000000000000004">
      <c r="A32834" s="2">
        <v>32832</v>
      </c>
      <c r="B32834">
        <v>6.2571856759911803E-4</v>
      </c>
    </row>
    <row r="32835" spans="1:2" x14ac:dyDescent="0.55000000000000004">
      <c r="A32835" s="2">
        <v>32833</v>
      </c>
      <c r="B32835">
        <v>6.2566200973670995E-4</v>
      </c>
    </row>
    <row r="32836" spans="1:2" x14ac:dyDescent="0.55000000000000004">
      <c r="A32836" s="2">
        <v>32834</v>
      </c>
      <c r="B32836">
        <v>6.2560546015218003E-4</v>
      </c>
    </row>
    <row r="32837" spans="1:2" x14ac:dyDescent="0.55000000000000004">
      <c r="A32837" s="2">
        <v>32835</v>
      </c>
      <c r="B32837">
        <v>6.2554891884540099E-4</v>
      </c>
    </row>
    <row r="32838" spans="1:2" x14ac:dyDescent="0.55000000000000004">
      <c r="A32838" s="2">
        <v>32836</v>
      </c>
      <c r="B32838">
        <v>6.2549238581624403E-4</v>
      </c>
    </row>
    <row r="32839" spans="1:2" x14ac:dyDescent="0.55000000000000004">
      <c r="A32839" s="2">
        <v>32837</v>
      </c>
      <c r="B32839">
        <v>6.2543586106457905E-4</v>
      </c>
    </row>
    <row r="32840" spans="1:2" x14ac:dyDescent="0.55000000000000004">
      <c r="A32840" s="2">
        <v>32838</v>
      </c>
      <c r="B32840">
        <v>6.2537934459027799E-4</v>
      </c>
    </row>
    <row r="32841" spans="1:2" x14ac:dyDescent="0.55000000000000004">
      <c r="A32841" s="2">
        <v>32839</v>
      </c>
      <c r="B32841">
        <v>6.2532283639320804E-4</v>
      </c>
    </row>
    <row r="32842" spans="1:2" x14ac:dyDescent="0.55000000000000004">
      <c r="A32842" s="2">
        <v>32840</v>
      </c>
      <c r="B32842">
        <v>6.2526633647323998E-4</v>
      </c>
    </row>
    <row r="32843" spans="1:2" x14ac:dyDescent="0.55000000000000004">
      <c r="A32843" s="2">
        <v>32841</v>
      </c>
      <c r="B32843">
        <v>6.2520984483024097E-4</v>
      </c>
    </row>
    <row r="32844" spans="1:2" x14ac:dyDescent="0.55000000000000004">
      <c r="A32844" s="2">
        <v>32842</v>
      </c>
      <c r="B32844">
        <v>6.25153361464078E-4</v>
      </c>
    </row>
    <row r="32845" spans="1:2" x14ac:dyDescent="0.55000000000000004">
      <c r="A32845" s="2">
        <v>32843</v>
      </c>
      <c r="B32845">
        <v>6.25096886374619E-4</v>
      </c>
    </row>
    <row r="32846" spans="1:2" x14ac:dyDescent="0.55000000000000004">
      <c r="A32846" s="2">
        <v>32844</v>
      </c>
      <c r="B32846">
        <v>6.2504041956172899E-4</v>
      </c>
    </row>
    <row r="32847" spans="1:2" x14ac:dyDescent="0.55000000000000004">
      <c r="A32847" s="2">
        <v>32845</v>
      </c>
      <c r="B32847">
        <v>6.2498396102527299E-4</v>
      </c>
    </row>
    <row r="32848" spans="1:2" x14ac:dyDescent="0.55000000000000004">
      <c r="A32848" s="2">
        <v>32846</v>
      </c>
      <c r="B32848">
        <v>6.24927510765117E-4</v>
      </c>
    </row>
    <row r="32849" spans="1:2" x14ac:dyDescent="0.55000000000000004">
      <c r="A32849" s="2">
        <v>32847</v>
      </c>
      <c r="B32849">
        <v>6.2487106878112298E-4</v>
      </c>
    </row>
    <row r="32850" spans="1:2" x14ac:dyDescent="0.55000000000000004">
      <c r="A32850" s="2">
        <v>32848</v>
      </c>
      <c r="B32850">
        <v>6.2481463507315499E-4</v>
      </c>
    </row>
    <row r="32851" spans="1:2" x14ac:dyDescent="0.55000000000000004">
      <c r="A32851" s="2">
        <v>32849</v>
      </c>
      <c r="B32851">
        <v>6.2475820964107598E-4</v>
      </c>
    </row>
    <row r="32852" spans="1:2" x14ac:dyDescent="0.55000000000000004">
      <c r="A32852" s="2">
        <v>32850</v>
      </c>
      <c r="B32852">
        <v>6.2470179248474695E-4</v>
      </c>
    </row>
    <row r="32853" spans="1:2" x14ac:dyDescent="0.55000000000000004">
      <c r="A32853" s="2">
        <v>32851</v>
      </c>
      <c r="B32853">
        <v>6.2464538360403E-4</v>
      </c>
    </row>
    <row r="32854" spans="1:2" x14ac:dyDescent="0.55000000000000004">
      <c r="A32854" s="2">
        <v>32852</v>
      </c>
      <c r="B32854">
        <v>6.2458898299878397E-4</v>
      </c>
    </row>
    <row r="32855" spans="1:2" x14ac:dyDescent="0.55000000000000004">
      <c r="A32855" s="2">
        <v>32853</v>
      </c>
      <c r="B32855">
        <v>6.2453259066886995E-4</v>
      </c>
    </row>
    <row r="32856" spans="1:2" x14ac:dyDescent="0.55000000000000004">
      <c r="A32856" s="2">
        <v>32854</v>
      </c>
      <c r="B32856">
        <v>6.2447620661414604E-4</v>
      </c>
    </row>
    <row r="32857" spans="1:2" x14ac:dyDescent="0.55000000000000004">
      <c r="A32857" s="2">
        <v>32855</v>
      </c>
      <c r="B32857">
        <v>6.2441983083447096E-4</v>
      </c>
    </row>
    <row r="32858" spans="1:2" x14ac:dyDescent="0.55000000000000004">
      <c r="A32858" s="2">
        <v>32856</v>
      </c>
      <c r="B32858">
        <v>6.2436346332970301E-4</v>
      </c>
    </row>
    <row r="32859" spans="1:2" x14ac:dyDescent="0.55000000000000004">
      <c r="A32859" s="2">
        <v>32857</v>
      </c>
      <c r="B32859">
        <v>6.2430710409969799E-4</v>
      </c>
    </row>
    <row r="32860" spans="1:2" x14ac:dyDescent="0.55000000000000004">
      <c r="A32860" s="2">
        <v>32858</v>
      </c>
      <c r="B32860">
        <v>6.24250753144313E-4</v>
      </c>
    </row>
    <row r="32861" spans="1:2" x14ac:dyDescent="0.55000000000000004">
      <c r="A32861" s="2">
        <v>32859</v>
      </c>
      <c r="B32861">
        <v>6.2419441046340297E-4</v>
      </c>
    </row>
    <row r="32862" spans="1:2" x14ac:dyDescent="0.55000000000000004">
      <c r="A32862" s="2">
        <v>32860</v>
      </c>
      <c r="B32862">
        <v>6.2413807605682197E-4</v>
      </c>
    </row>
    <row r="32863" spans="1:2" x14ac:dyDescent="0.55000000000000004">
      <c r="A32863" s="2">
        <v>32861</v>
      </c>
      <c r="B32863">
        <v>6.2408174992442601E-4</v>
      </c>
    </row>
    <row r="32864" spans="1:2" x14ac:dyDescent="0.55000000000000004">
      <c r="A32864" s="2">
        <v>32862</v>
      </c>
      <c r="B32864">
        <v>6.2402543206606798E-4</v>
      </c>
    </row>
    <row r="32865" spans="1:2" x14ac:dyDescent="0.55000000000000004">
      <c r="A32865" s="2">
        <v>32863</v>
      </c>
      <c r="B32865">
        <v>6.2396912248159999E-4</v>
      </c>
    </row>
    <row r="32866" spans="1:2" x14ac:dyDescent="0.55000000000000004">
      <c r="A32866" s="2">
        <v>32864</v>
      </c>
      <c r="B32866">
        <v>6.2391282117087404E-4</v>
      </c>
    </row>
    <row r="32867" spans="1:2" x14ac:dyDescent="0.55000000000000004">
      <c r="A32867" s="2">
        <v>32865</v>
      </c>
      <c r="B32867">
        <v>6.2385652813374301E-4</v>
      </c>
    </row>
    <row r="32868" spans="1:2" x14ac:dyDescent="0.55000000000000004">
      <c r="A32868" s="2">
        <v>32866</v>
      </c>
      <c r="B32868">
        <v>6.2380024337005597E-4</v>
      </c>
    </row>
    <row r="32869" spans="1:2" x14ac:dyDescent="0.55000000000000004">
      <c r="A32869" s="2">
        <v>32867</v>
      </c>
      <c r="B32869">
        <v>6.2374396687966298E-4</v>
      </c>
    </row>
    <row r="32870" spans="1:2" x14ac:dyDescent="0.55000000000000004">
      <c r="A32870" s="2">
        <v>32868</v>
      </c>
      <c r="B32870">
        <v>6.2368769866241399E-4</v>
      </c>
    </row>
    <row r="32871" spans="1:2" x14ac:dyDescent="0.55000000000000004">
      <c r="A32871" s="2">
        <v>32869</v>
      </c>
      <c r="B32871">
        <v>6.2363143871815797E-4</v>
      </c>
    </row>
    <row r="32872" spans="1:2" x14ac:dyDescent="0.55000000000000004">
      <c r="A32872" s="2">
        <v>32870</v>
      </c>
      <c r="B32872">
        <v>6.2357518704674302E-4</v>
      </c>
    </row>
    <row r="32873" spans="1:2" x14ac:dyDescent="0.55000000000000004">
      <c r="A32873" s="2">
        <v>32871</v>
      </c>
      <c r="B32873">
        <v>6.2351894364801497E-4</v>
      </c>
    </row>
    <row r="32874" spans="1:2" x14ac:dyDescent="0.55000000000000004">
      <c r="A32874" s="2">
        <v>32872</v>
      </c>
      <c r="B32874">
        <v>6.2346270852182105E-4</v>
      </c>
    </row>
    <row r="32875" spans="1:2" x14ac:dyDescent="0.55000000000000004">
      <c r="A32875" s="2">
        <v>32873</v>
      </c>
      <c r="B32875">
        <v>6.2340648166800796E-4</v>
      </c>
    </row>
    <row r="32876" spans="1:2" x14ac:dyDescent="0.55000000000000004">
      <c r="A32876" s="2">
        <v>32874</v>
      </c>
      <c r="B32876">
        <v>6.2335026308642E-4</v>
      </c>
    </row>
    <row r="32877" spans="1:2" x14ac:dyDescent="0.55000000000000004">
      <c r="A32877" s="2">
        <v>32875</v>
      </c>
      <c r="B32877">
        <v>6.23294052776903E-4</v>
      </c>
    </row>
    <row r="32878" spans="1:2" x14ac:dyDescent="0.55000000000000004">
      <c r="A32878" s="2">
        <v>32876</v>
      </c>
      <c r="B32878">
        <v>6.23237850739299E-4</v>
      </c>
    </row>
    <row r="32879" spans="1:2" x14ac:dyDescent="0.55000000000000004">
      <c r="A32879" s="2">
        <v>32877</v>
      </c>
      <c r="B32879">
        <v>6.2318165697345101E-4</v>
      </c>
    </row>
    <row r="32880" spans="1:2" x14ac:dyDescent="0.55000000000000004">
      <c r="A32880" s="2">
        <v>32878</v>
      </c>
      <c r="B32880">
        <v>6.2312547147920299E-4</v>
      </c>
    </row>
    <row r="32881" spans="1:2" x14ac:dyDescent="0.55000000000000004">
      <c r="A32881" s="2">
        <v>32879</v>
      </c>
      <c r="B32881">
        <v>6.2306929425639699E-4</v>
      </c>
    </row>
    <row r="32882" spans="1:2" x14ac:dyDescent="0.55000000000000004">
      <c r="A32882" s="2">
        <v>32880</v>
      </c>
      <c r="B32882">
        <v>6.2301312530487201E-4</v>
      </c>
    </row>
    <row r="32883" spans="1:2" x14ac:dyDescent="0.55000000000000004">
      <c r="A32883" s="2">
        <v>32881</v>
      </c>
      <c r="B32883">
        <v>6.2295696462447104E-4</v>
      </c>
    </row>
    <row r="32884" spans="1:2" x14ac:dyDescent="0.55000000000000004">
      <c r="A32884" s="2">
        <v>32882</v>
      </c>
      <c r="B32884">
        <v>6.2290081221503103E-4</v>
      </c>
    </row>
    <row r="32885" spans="1:2" x14ac:dyDescent="0.55000000000000004">
      <c r="A32885" s="2">
        <v>32883</v>
      </c>
      <c r="B32885">
        <v>6.2284466807639304E-4</v>
      </c>
    </row>
    <row r="32886" spans="1:2" x14ac:dyDescent="0.55000000000000004">
      <c r="A32886" s="2">
        <v>32884</v>
      </c>
      <c r="B32886">
        <v>6.2278853220839496E-4</v>
      </c>
    </row>
    <row r="32887" spans="1:2" x14ac:dyDescent="0.55000000000000004">
      <c r="A32887" s="2">
        <v>32885</v>
      </c>
      <c r="B32887">
        <v>6.2273240461087397E-4</v>
      </c>
    </row>
    <row r="32888" spans="1:2" x14ac:dyDescent="0.55000000000000004">
      <c r="A32888" s="2">
        <v>32886</v>
      </c>
      <c r="B32888">
        <v>6.2267628528366796E-4</v>
      </c>
    </row>
    <row r="32889" spans="1:2" x14ac:dyDescent="0.55000000000000004">
      <c r="A32889" s="2">
        <v>32887</v>
      </c>
      <c r="B32889">
        <v>6.2262017422661301E-4</v>
      </c>
    </row>
    <row r="32890" spans="1:2" x14ac:dyDescent="0.55000000000000004">
      <c r="A32890" s="2">
        <v>32888</v>
      </c>
      <c r="B32890">
        <v>6.2256407143954399E-4</v>
      </c>
    </row>
    <row r="32891" spans="1:2" x14ac:dyDescent="0.55000000000000004">
      <c r="A32891" s="2">
        <v>32889</v>
      </c>
      <c r="B32891">
        <v>6.22507976922296E-4</v>
      </c>
    </row>
    <row r="32892" spans="1:2" x14ac:dyDescent="0.55000000000000004">
      <c r="A32892" s="2">
        <v>32890</v>
      </c>
      <c r="B32892">
        <v>6.2245189067470401E-4</v>
      </c>
    </row>
    <row r="32893" spans="1:2" x14ac:dyDescent="0.55000000000000004">
      <c r="A32893" s="2">
        <v>32891</v>
      </c>
      <c r="B32893">
        <v>6.2239581269660097E-4</v>
      </c>
    </row>
    <row r="32894" spans="1:2" x14ac:dyDescent="0.55000000000000004">
      <c r="A32894" s="2">
        <v>32892</v>
      </c>
      <c r="B32894">
        <v>6.2233974298782E-4</v>
      </c>
    </row>
    <row r="32895" spans="1:2" x14ac:dyDescent="0.55000000000000004">
      <c r="A32895" s="2">
        <v>32893</v>
      </c>
      <c r="B32895">
        <v>6.2228368154819403E-4</v>
      </c>
    </row>
    <row r="32896" spans="1:2" x14ac:dyDescent="0.55000000000000004">
      <c r="A32896" s="2">
        <v>32894</v>
      </c>
      <c r="B32896">
        <v>6.2222762837755403E-4</v>
      </c>
    </row>
    <row r="32897" spans="1:2" x14ac:dyDescent="0.55000000000000004">
      <c r="A32897" s="2">
        <v>32895</v>
      </c>
      <c r="B32897">
        <v>6.2217158347573E-4</v>
      </c>
    </row>
    <row r="32898" spans="1:2" x14ac:dyDescent="0.55000000000000004">
      <c r="A32898" s="2">
        <v>32896</v>
      </c>
      <c r="B32898">
        <v>6.22115546842554E-4</v>
      </c>
    </row>
    <row r="32899" spans="1:2" x14ac:dyDescent="0.55000000000000004">
      <c r="A32899" s="2">
        <v>32897</v>
      </c>
      <c r="B32899">
        <v>6.2205951847785299E-4</v>
      </c>
    </row>
    <row r="32900" spans="1:2" x14ac:dyDescent="0.55000000000000004">
      <c r="A32900" s="2">
        <v>32898</v>
      </c>
      <c r="B32900">
        <v>6.2200349838145903E-4</v>
      </c>
    </row>
    <row r="32901" spans="1:2" x14ac:dyDescent="0.55000000000000004">
      <c r="A32901" s="2">
        <v>32899</v>
      </c>
      <c r="B32901">
        <v>6.2194748655319799E-4</v>
      </c>
    </row>
    <row r="32902" spans="1:2" x14ac:dyDescent="0.55000000000000004">
      <c r="A32902" s="2">
        <v>32900</v>
      </c>
      <c r="B32902">
        <v>6.2189148299289802E-4</v>
      </c>
    </row>
    <row r="32903" spans="1:2" x14ac:dyDescent="0.55000000000000004">
      <c r="A32903" s="2">
        <v>32901</v>
      </c>
      <c r="B32903">
        <v>6.2183548770038599E-4</v>
      </c>
    </row>
    <row r="32904" spans="1:2" x14ac:dyDescent="0.55000000000000004">
      <c r="A32904" s="2">
        <v>32902</v>
      </c>
      <c r="B32904">
        <v>6.2177950067548798E-4</v>
      </c>
    </row>
    <row r="32905" spans="1:2" x14ac:dyDescent="0.55000000000000004">
      <c r="A32905" s="2">
        <v>32903</v>
      </c>
      <c r="B32905">
        <v>6.21723521918029E-4</v>
      </c>
    </row>
    <row r="32906" spans="1:2" x14ac:dyDescent="0.55000000000000004">
      <c r="A32906" s="2">
        <v>32904</v>
      </c>
      <c r="B32906">
        <v>6.2166755142783504E-4</v>
      </c>
    </row>
    <row r="32907" spans="1:2" x14ac:dyDescent="0.55000000000000004">
      <c r="A32907" s="2">
        <v>32905</v>
      </c>
      <c r="B32907">
        <v>6.2161158920472895E-4</v>
      </c>
    </row>
    <row r="32908" spans="1:2" x14ac:dyDescent="0.55000000000000004">
      <c r="A32908" s="2">
        <v>32906</v>
      </c>
      <c r="B32908">
        <v>6.2155563524853496E-4</v>
      </c>
    </row>
    <row r="32909" spans="1:2" x14ac:dyDescent="0.55000000000000004">
      <c r="A32909" s="2">
        <v>32907</v>
      </c>
      <c r="B32909">
        <v>6.2149968955907604E-4</v>
      </c>
    </row>
    <row r="32910" spans="1:2" x14ac:dyDescent="0.55000000000000004">
      <c r="A32910" s="2">
        <v>32908</v>
      </c>
      <c r="B32910">
        <v>6.2144375213617296E-4</v>
      </c>
    </row>
    <row r="32911" spans="1:2" x14ac:dyDescent="0.55000000000000004">
      <c r="A32911" s="2">
        <v>32909</v>
      </c>
      <c r="B32911">
        <v>6.2138782297964899E-4</v>
      </c>
    </row>
    <row r="32912" spans="1:2" x14ac:dyDescent="0.55000000000000004">
      <c r="A32912" s="2">
        <v>32910</v>
      </c>
      <c r="B32912">
        <v>6.2133190208932298E-4</v>
      </c>
    </row>
    <row r="32913" spans="1:2" x14ac:dyDescent="0.55000000000000004">
      <c r="A32913" s="2">
        <v>32911</v>
      </c>
      <c r="B32913">
        <v>6.2127598946501699E-4</v>
      </c>
    </row>
    <row r="32914" spans="1:2" x14ac:dyDescent="0.55000000000000004">
      <c r="A32914" s="2">
        <v>32912</v>
      </c>
      <c r="B32914">
        <v>6.21220085106549E-4</v>
      </c>
    </row>
    <row r="32915" spans="1:2" x14ac:dyDescent="0.55000000000000004">
      <c r="A32915" s="2">
        <v>32913</v>
      </c>
      <c r="B32915">
        <v>6.2116418901373804E-4</v>
      </c>
    </row>
    <row r="32916" spans="1:2" x14ac:dyDescent="0.55000000000000004">
      <c r="A32916" s="2">
        <v>32914</v>
      </c>
      <c r="B32916">
        <v>6.2110830118640296E-4</v>
      </c>
    </row>
    <row r="32917" spans="1:2" x14ac:dyDescent="0.55000000000000004">
      <c r="A32917" s="2">
        <v>32915</v>
      </c>
      <c r="B32917">
        <v>6.2105242162435899E-4</v>
      </c>
    </row>
    <row r="32918" spans="1:2" x14ac:dyDescent="0.55000000000000004">
      <c r="A32918" s="2">
        <v>32916</v>
      </c>
      <c r="B32918">
        <v>6.2099655032742595E-4</v>
      </c>
    </row>
    <row r="32919" spans="1:2" x14ac:dyDescent="0.55000000000000004">
      <c r="A32919" s="2">
        <v>32917</v>
      </c>
      <c r="B32919">
        <v>6.2094068729541801E-4</v>
      </c>
    </row>
    <row r="32920" spans="1:2" x14ac:dyDescent="0.55000000000000004">
      <c r="A32920" s="2">
        <v>32918</v>
      </c>
      <c r="B32920">
        <v>6.2088483252815095E-4</v>
      </c>
    </row>
    <row r="32921" spans="1:2" x14ac:dyDescent="0.55000000000000004">
      <c r="A32921" s="2">
        <v>32919</v>
      </c>
      <c r="B32921">
        <v>6.2082898602543895E-4</v>
      </c>
    </row>
    <row r="32922" spans="1:2" x14ac:dyDescent="0.55000000000000004">
      <c r="A32922" s="2">
        <v>32920</v>
      </c>
      <c r="B32922">
        <v>6.2077314778709704E-4</v>
      </c>
    </row>
    <row r="32923" spans="1:2" x14ac:dyDescent="0.55000000000000004">
      <c r="A32923" s="2">
        <v>32921</v>
      </c>
      <c r="B32923">
        <v>6.2071731781293798E-4</v>
      </c>
    </row>
    <row r="32924" spans="1:2" x14ac:dyDescent="0.55000000000000004">
      <c r="A32924" s="2">
        <v>32922</v>
      </c>
      <c r="B32924">
        <v>6.2066149610277496E-4</v>
      </c>
    </row>
    <row r="32925" spans="1:2" x14ac:dyDescent="0.55000000000000004">
      <c r="A32925" s="2">
        <v>32923</v>
      </c>
      <c r="B32925">
        <v>6.2060568265641998E-4</v>
      </c>
    </row>
    <row r="32926" spans="1:2" x14ac:dyDescent="0.55000000000000004">
      <c r="A32926" s="2">
        <v>32924</v>
      </c>
      <c r="B32926">
        <v>6.2054987747368396E-4</v>
      </c>
    </row>
    <row r="32927" spans="1:2" x14ac:dyDescent="0.55000000000000004">
      <c r="A32927" s="2">
        <v>32925</v>
      </c>
      <c r="B32927">
        <v>6.2049408055437803E-4</v>
      </c>
    </row>
    <row r="32928" spans="1:2" x14ac:dyDescent="0.55000000000000004">
      <c r="A32928" s="2">
        <v>32926</v>
      </c>
      <c r="B32928">
        <v>6.2043829189831201E-4</v>
      </c>
    </row>
    <row r="32929" spans="1:2" x14ac:dyDescent="0.55000000000000004">
      <c r="A32929" s="2">
        <v>32927</v>
      </c>
      <c r="B32929">
        <v>6.2038251150529499E-4</v>
      </c>
    </row>
    <row r="32930" spans="1:2" x14ac:dyDescent="0.55000000000000004">
      <c r="A32930" s="2">
        <v>32928</v>
      </c>
      <c r="B32930">
        <v>6.2032673937513602E-4</v>
      </c>
    </row>
    <row r="32931" spans="1:2" x14ac:dyDescent="0.55000000000000004">
      <c r="A32931" s="2">
        <v>32929</v>
      </c>
      <c r="B32931">
        <v>6.2027097550764398E-4</v>
      </c>
    </row>
    <row r="32932" spans="1:2" x14ac:dyDescent="0.55000000000000004">
      <c r="A32932" s="2">
        <v>32930</v>
      </c>
      <c r="B32932">
        <v>6.20215219902625E-4</v>
      </c>
    </row>
    <row r="32933" spans="1:2" x14ac:dyDescent="0.55000000000000004">
      <c r="A32933" s="2">
        <v>32931</v>
      </c>
      <c r="B32933">
        <v>6.2015947255988696E-4</v>
      </c>
    </row>
    <row r="32934" spans="1:2" x14ac:dyDescent="0.55000000000000004">
      <c r="A32934" s="2">
        <v>32932</v>
      </c>
      <c r="B32934">
        <v>6.2010373347923503E-4</v>
      </c>
    </row>
    <row r="32935" spans="1:2" x14ac:dyDescent="0.55000000000000004">
      <c r="A32935" s="2">
        <v>32933</v>
      </c>
      <c r="B32935">
        <v>6.2004800266047405E-4</v>
      </c>
    </row>
    <row r="32936" spans="1:2" x14ac:dyDescent="0.55000000000000004">
      <c r="A32936" s="2">
        <v>32934</v>
      </c>
      <c r="B32936">
        <v>6.1999228010341104E-4</v>
      </c>
    </row>
    <row r="32937" spans="1:2" x14ac:dyDescent="0.55000000000000004">
      <c r="A32937" s="2">
        <v>32935</v>
      </c>
      <c r="B32937">
        <v>6.1993656580784802E-4</v>
      </c>
    </row>
    <row r="32938" spans="1:2" x14ac:dyDescent="0.55000000000000004">
      <c r="A32938" s="2">
        <v>32936</v>
      </c>
      <c r="B32938">
        <v>6.1988085977358897E-4</v>
      </c>
    </row>
    <row r="32939" spans="1:2" x14ac:dyDescent="0.55000000000000004">
      <c r="A32939" s="2">
        <v>32937</v>
      </c>
      <c r="B32939">
        <v>6.19825162000437E-4</v>
      </c>
    </row>
    <row r="32940" spans="1:2" x14ac:dyDescent="0.55000000000000004">
      <c r="A32940" s="2">
        <v>32938</v>
      </c>
      <c r="B32940">
        <v>6.1976947248819402E-4</v>
      </c>
    </row>
    <row r="32941" spans="1:2" x14ac:dyDescent="0.55000000000000004">
      <c r="A32941" s="2">
        <v>32939</v>
      </c>
      <c r="B32941">
        <v>6.1971379123666097E-4</v>
      </c>
    </row>
    <row r="32942" spans="1:2" x14ac:dyDescent="0.55000000000000004">
      <c r="A32942" s="2">
        <v>32940</v>
      </c>
      <c r="B32942">
        <v>6.1965811824563999E-4</v>
      </c>
    </row>
    <row r="32943" spans="1:2" x14ac:dyDescent="0.55000000000000004">
      <c r="A32943" s="2">
        <v>32941</v>
      </c>
      <c r="B32943">
        <v>6.1960245351492995E-4</v>
      </c>
    </row>
    <row r="32944" spans="1:2" x14ac:dyDescent="0.55000000000000004">
      <c r="A32944" s="2">
        <v>32942</v>
      </c>
      <c r="B32944">
        <v>6.1954679704433104E-4</v>
      </c>
    </row>
    <row r="32945" spans="1:2" x14ac:dyDescent="0.55000000000000004">
      <c r="A32945" s="2">
        <v>32943</v>
      </c>
      <c r="B32945">
        <v>6.1949114883364095E-4</v>
      </c>
    </row>
    <row r="32946" spans="1:2" x14ac:dyDescent="0.55000000000000004">
      <c r="A32946" s="2">
        <v>32944</v>
      </c>
      <c r="B32946">
        <v>6.1943550888265899E-4</v>
      </c>
    </row>
    <row r="32947" spans="1:2" x14ac:dyDescent="0.55000000000000004">
      <c r="A32947" s="2">
        <v>32945</v>
      </c>
      <c r="B32947">
        <v>6.1937987719118295E-4</v>
      </c>
    </row>
    <row r="32948" spans="1:2" x14ac:dyDescent="0.55000000000000004">
      <c r="A32948" s="2">
        <v>32946</v>
      </c>
      <c r="B32948">
        <v>6.1932425375900804E-4</v>
      </c>
    </row>
    <row r="32949" spans="1:2" x14ac:dyDescent="0.55000000000000004">
      <c r="A32949" s="2">
        <v>32947</v>
      </c>
      <c r="B32949">
        <v>6.1926863858593095E-4</v>
      </c>
    </row>
    <row r="32950" spans="1:2" x14ac:dyDescent="0.55000000000000004">
      <c r="A32950" s="2">
        <v>32948</v>
      </c>
      <c r="B32950">
        <v>6.1921303167174896E-4</v>
      </c>
    </row>
    <row r="32951" spans="1:2" x14ac:dyDescent="0.55000000000000004">
      <c r="A32951" s="2">
        <v>32949</v>
      </c>
      <c r="B32951">
        <v>6.1915743301625497E-4</v>
      </c>
    </row>
    <row r="32952" spans="1:2" x14ac:dyDescent="0.55000000000000004">
      <c r="A32952" s="2">
        <v>32950</v>
      </c>
      <c r="B32952">
        <v>6.1910184261924396E-4</v>
      </c>
    </row>
    <row r="32953" spans="1:2" x14ac:dyDescent="0.55000000000000004">
      <c r="A32953" s="2">
        <v>32951</v>
      </c>
      <c r="B32953">
        <v>6.1904626048050896E-4</v>
      </c>
    </row>
    <row r="32954" spans="1:2" x14ac:dyDescent="0.55000000000000004">
      <c r="A32954" s="2">
        <v>32952</v>
      </c>
      <c r="B32954">
        <v>6.1899068659984396E-4</v>
      </c>
    </row>
    <row r="32955" spans="1:2" x14ac:dyDescent="0.55000000000000004">
      <c r="A32955" s="2">
        <v>32953</v>
      </c>
      <c r="B32955">
        <v>6.1893512097704005E-4</v>
      </c>
    </row>
    <row r="32956" spans="1:2" x14ac:dyDescent="0.55000000000000004">
      <c r="A32956" s="2">
        <v>32954</v>
      </c>
      <c r="B32956">
        <v>6.1887956361188895E-4</v>
      </c>
    </row>
    <row r="32957" spans="1:2" x14ac:dyDescent="0.55000000000000004">
      <c r="A32957" s="2">
        <v>32955</v>
      </c>
      <c r="B32957">
        <v>6.1882401450418195E-4</v>
      </c>
    </row>
    <row r="32958" spans="1:2" x14ac:dyDescent="0.55000000000000004">
      <c r="A32958" s="2">
        <v>32956</v>
      </c>
      <c r="B32958">
        <v>6.1876847365371001E-4</v>
      </c>
    </row>
    <row r="32959" spans="1:2" x14ac:dyDescent="0.55000000000000004">
      <c r="A32959" s="2">
        <v>32957</v>
      </c>
      <c r="B32959">
        <v>6.1871294106026096E-4</v>
      </c>
    </row>
    <row r="32960" spans="1:2" x14ac:dyDescent="0.55000000000000004">
      <c r="A32960" s="2">
        <v>32958</v>
      </c>
      <c r="B32960">
        <v>6.1865741672362598E-4</v>
      </c>
    </row>
    <row r="32961" spans="1:2" x14ac:dyDescent="0.55000000000000004">
      <c r="A32961" s="2">
        <v>32959</v>
      </c>
      <c r="B32961">
        <v>6.1860190064359105E-4</v>
      </c>
    </row>
    <row r="32962" spans="1:2" x14ac:dyDescent="0.55000000000000004">
      <c r="A32962" s="2">
        <v>32960</v>
      </c>
      <c r="B32962">
        <v>6.1854639281994604E-4</v>
      </c>
    </row>
    <row r="32963" spans="1:2" x14ac:dyDescent="0.55000000000000004">
      <c r="A32963" s="2">
        <v>32961</v>
      </c>
      <c r="B32963">
        <v>6.1849089325247705E-4</v>
      </c>
    </row>
    <row r="32964" spans="1:2" x14ac:dyDescent="0.55000000000000004">
      <c r="A32964" s="2">
        <v>32962</v>
      </c>
      <c r="B32964">
        <v>6.1843540194096995E-4</v>
      </c>
    </row>
    <row r="32965" spans="1:2" x14ac:dyDescent="0.55000000000000004">
      <c r="A32965" s="2">
        <v>32963</v>
      </c>
      <c r="B32965">
        <v>6.1837991888521104E-4</v>
      </c>
    </row>
    <row r="32966" spans="1:2" x14ac:dyDescent="0.55000000000000004">
      <c r="A32966" s="2">
        <v>32964</v>
      </c>
      <c r="B32966">
        <v>6.18324444084985E-4</v>
      </c>
    </row>
    <row r="32967" spans="1:2" x14ac:dyDescent="0.55000000000000004">
      <c r="A32967" s="2">
        <v>32965</v>
      </c>
      <c r="B32967">
        <v>6.1826897754007596E-4</v>
      </c>
    </row>
    <row r="32968" spans="1:2" x14ac:dyDescent="0.55000000000000004">
      <c r="A32968" s="2">
        <v>32966</v>
      </c>
      <c r="B32968">
        <v>6.1821351925026903E-4</v>
      </c>
    </row>
    <row r="32969" spans="1:2" x14ac:dyDescent="0.55000000000000004">
      <c r="A32969" s="2">
        <v>32967</v>
      </c>
      <c r="B32969">
        <v>6.1815806921534597E-4</v>
      </c>
    </row>
    <row r="32970" spans="1:2" x14ac:dyDescent="0.55000000000000004">
      <c r="A32970" s="2">
        <v>32968</v>
      </c>
      <c r="B32970">
        <v>6.1810262743509003E-4</v>
      </c>
    </row>
    <row r="32971" spans="1:2" x14ac:dyDescent="0.55000000000000004">
      <c r="A32971" s="2">
        <v>32969</v>
      </c>
      <c r="B32971">
        <v>6.1804719390928299E-4</v>
      </c>
    </row>
    <row r="32972" spans="1:2" x14ac:dyDescent="0.55000000000000004">
      <c r="A32972" s="2">
        <v>32970</v>
      </c>
      <c r="B32972">
        <v>6.1799176863770505E-4</v>
      </c>
    </row>
    <row r="32973" spans="1:2" x14ac:dyDescent="0.55000000000000004">
      <c r="A32973" s="2">
        <v>32971</v>
      </c>
      <c r="B32973">
        <v>6.1793635162013798E-4</v>
      </c>
    </row>
    <row r="32974" spans="1:2" x14ac:dyDescent="0.55000000000000004">
      <c r="A32974" s="2">
        <v>32972</v>
      </c>
      <c r="B32974">
        <v>6.1788094285636103E-4</v>
      </c>
    </row>
    <row r="32975" spans="1:2" x14ac:dyDescent="0.55000000000000004">
      <c r="A32975" s="2">
        <v>32973</v>
      </c>
      <c r="B32975">
        <v>6.1782554234615303E-4</v>
      </c>
    </row>
    <row r="32976" spans="1:2" x14ac:dyDescent="0.55000000000000004">
      <c r="A32976" s="2">
        <v>32974</v>
      </c>
      <c r="B32976">
        <v>6.1777015008929398E-4</v>
      </c>
    </row>
    <row r="32977" spans="1:2" x14ac:dyDescent="0.55000000000000004">
      <c r="A32977" s="2">
        <v>32975</v>
      </c>
      <c r="B32977">
        <v>6.1771476608556098E-4</v>
      </c>
    </row>
    <row r="32978" spans="1:2" x14ac:dyDescent="0.55000000000000004">
      <c r="A32978" s="2">
        <v>32976</v>
      </c>
      <c r="B32978">
        <v>6.1765939033473101E-4</v>
      </c>
    </row>
    <row r="32979" spans="1:2" x14ac:dyDescent="0.55000000000000004">
      <c r="A32979" s="2">
        <v>32977</v>
      </c>
      <c r="B32979">
        <v>6.1760402283657996E-4</v>
      </c>
    </row>
    <row r="32980" spans="1:2" x14ac:dyDescent="0.55000000000000004">
      <c r="A32980" s="2">
        <v>32978</v>
      </c>
      <c r="B32980">
        <v>6.1754866359088601E-4</v>
      </c>
    </row>
    <row r="32981" spans="1:2" x14ac:dyDescent="0.55000000000000004">
      <c r="A32981" s="2">
        <v>32979</v>
      </c>
      <c r="B32981">
        <v>6.1749331259742298E-4</v>
      </c>
    </row>
    <row r="32982" spans="1:2" x14ac:dyDescent="0.55000000000000004">
      <c r="A32982" s="2">
        <v>32980</v>
      </c>
      <c r="B32982">
        <v>6.1743796985596602E-4</v>
      </c>
    </row>
    <row r="32983" spans="1:2" x14ac:dyDescent="0.55000000000000004">
      <c r="A32983" s="2">
        <v>32981</v>
      </c>
      <c r="B32983">
        <v>6.1738263536628897E-4</v>
      </c>
    </row>
    <row r="32984" spans="1:2" x14ac:dyDescent="0.55000000000000004">
      <c r="A32984" s="2">
        <v>32982</v>
      </c>
      <c r="B32984">
        <v>6.1732730912816597E-4</v>
      </c>
    </row>
    <row r="32985" spans="1:2" x14ac:dyDescent="0.55000000000000004">
      <c r="A32985" s="2">
        <v>32983</v>
      </c>
      <c r="B32985">
        <v>6.1727199114136903E-4</v>
      </c>
    </row>
    <row r="32986" spans="1:2" x14ac:dyDescent="0.55000000000000004">
      <c r="A32986" s="2">
        <v>32984</v>
      </c>
      <c r="B32986">
        <v>6.1721668140567003E-4</v>
      </c>
    </row>
    <row r="32987" spans="1:2" x14ac:dyDescent="0.55000000000000004">
      <c r="A32987" s="2">
        <v>32985</v>
      </c>
      <c r="B32987">
        <v>6.1716137992084096E-4</v>
      </c>
    </row>
    <row r="32988" spans="1:2" x14ac:dyDescent="0.55000000000000004">
      <c r="A32988" s="2">
        <v>32986</v>
      </c>
      <c r="B32988">
        <v>6.1710608668665305E-4</v>
      </c>
    </row>
    <row r="32989" spans="1:2" x14ac:dyDescent="0.55000000000000004">
      <c r="A32989" s="2">
        <v>32987</v>
      </c>
      <c r="B32989">
        <v>6.1705080170287602E-4</v>
      </c>
    </row>
    <row r="32990" spans="1:2" x14ac:dyDescent="0.55000000000000004">
      <c r="A32990" s="2">
        <v>32988</v>
      </c>
      <c r="B32990">
        <v>6.1699552496928003E-4</v>
      </c>
    </row>
    <row r="32991" spans="1:2" x14ac:dyDescent="0.55000000000000004">
      <c r="A32991" s="2">
        <v>32989</v>
      </c>
      <c r="B32991">
        <v>6.1694025648563304E-4</v>
      </c>
    </row>
    <row r="32992" spans="1:2" x14ac:dyDescent="0.55000000000000004">
      <c r="A32992" s="2">
        <v>32990</v>
      </c>
      <c r="B32992">
        <v>6.1688499625170304E-4</v>
      </c>
    </row>
    <row r="32993" spans="1:2" x14ac:dyDescent="0.55000000000000004">
      <c r="A32993" s="2">
        <v>32991</v>
      </c>
      <c r="B32993">
        <v>6.1682974426725996E-4</v>
      </c>
    </row>
    <row r="32994" spans="1:2" x14ac:dyDescent="0.55000000000000004">
      <c r="A32994" s="2">
        <v>32992</v>
      </c>
      <c r="B32994">
        <v>6.1677450053206897E-4</v>
      </c>
    </row>
    <row r="32995" spans="1:2" x14ac:dyDescent="0.55000000000000004">
      <c r="A32995" s="2">
        <v>32993</v>
      </c>
      <c r="B32995">
        <v>6.1671926504589696E-4</v>
      </c>
    </row>
    <row r="32996" spans="1:2" x14ac:dyDescent="0.55000000000000004">
      <c r="A32996" s="2">
        <v>32994</v>
      </c>
      <c r="B32996">
        <v>6.1666403780850899E-4</v>
      </c>
    </row>
    <row r="32997" spans="1:2" x14ac:dyDescent="0.55000000000000004">
      <c r="A32997" s="2">
        <v>32995</v>
      </c>
      <c r="B32997">
        <v>6.1660881881967096E-4</v>
      </c>
    </row>
    <row r="32998" spans="1:2" x14ac:dyDescent="0.55000000000000004">
      <c r="A32998" s="2">
        <v>32996</v>
      </c>
      <c r="B32998">
        <v>6.1655360807914698E-4</v>
      </c>
    </row>
    <row r="32999" spans="1:2" x14ac:dyDescent="0.55000000000000004">
      <c r="A32999" s="2">
        <v>32997</v>
      </c>
      <c r="B32999">
        <v>6.1649840558670099E-4</v>
      </c>
    </row>
    <row r="33000" spans="1:2" x14ac:dyDescent="0.55000000000000004">
      <c r="A33000" s="2">
        <v>32998</v>
      </c>
      <c r="B33000">
        <v>6.16443211342096E-4</v>
      </c>
    </row>
    <row r="33001" spans="1:2" x14ac:dyDescent="0.55000000000000004">
      <c r="A33001" s="2">
        <v>32999</v>
      </c>
      <c r="B33001">
        <v>6.16388025345095E-4</v>
      </c>
    </row>
    <row r="33002" spans="1:2" x14ac:dyDescent="0.55000000000000004">
      <c r="A33002" s="2">
        <v>33000</v>
      </c>
      <c r="B33002">
        <v>6.1633284759546E-4</v>
      </c>
    </row>
    <row r="33003" spans="1:2" x14ac:dyDescent="0.55000000000000004">
      <c r="A33003" s="2">
        <v>33001</v>
      </c>
      <c r="B33003">
        <v>6.1627767809295097E-4</v>
      </c>
    </row>
    <row r="33004" spans="1:2" x14ac:dyDescent="0.55000000000000004">
      <c r="A33004" s="2">
        <v>33002</v>
      </c>
      <c r="B33004">
        <v>6.16222516837331E-4</v>
      </c>
    </row>
    <row r="33005" spans="1:2" x14ac:dyDescent="0.55000000000000004">
      <c r="A33005" s="2">
        <v>33003</v>
      </c>
      <c r="B33005">
        <v>6.1616736382835702E-4</v>
      </c>
    </row>
    <row r="33006" spans="1:2" x14ac:dyDescent="0.55000000000000004">
      <c r="A33006" s="2">
        <v>33004</v>
      </c>
      <c r="B33006">
        <v>6.1611221906579105E-4</v>
      </c>
    </row>
    <row r="33007" spans="1:2" x14ac:dyDescent="0.55000000000000004">
      <c r="A33007" s="2">
        <v>33005</v>
      </c>
      <c r="B33007">
        <v>6.1605708254939E-4</v>
      </c>
    </row>
    <row r="33008" spans="1:2" x14ac:dyDescent="0.55000000000000004">
      <c r="A33008" s="2">
        <v>33006</v>
      </c>
      <c r="B33008">
        <v>6.1600195427891405E-4</v>
      </c>
    </row>
    <row r="33009" spans="1:2" x14ac:dyDescent="0.55000000000000004">
      <c r="A33009" s="2">
        <v>33007</v>
      </c>
      <c r="B33009">
        <v>6.1594683425411796E-4</v>
      </c>
    </row>
    <row r="33010" spans="1:2" x14ac:dyDescent="0.55000000000000004">
      <c r="A33010" s="2">
        <v>33008</v>
      </c>
      <c r="B33010">
        <v>6.1589172247476104E-4</v>
      </c>
    </row>
    <row r="33011" spans="1:2" x14ac:dyDescent="0.55000000000000004">
      <c r="A33011" s="2">
        <v>33009</v>
      </c>
      <c r="B33011">
        <v>6.1583661894059802E-4</v>
      </c>
    </row>
    <row r="33012" spans="1:2" x14ac:dyDescent="0.55000000000000004">
      <c r="A33012" s="2">
        <v>33010</v>
      </c>
      <c r="B33012">
        <v>6.1578152365138498E-4</v>
      </c>
    </row>
    <row r="33013" spans="1:2" x14ac:dyDescent="0.55000000000000004">
      <c r="A33013" s="2">
        <v>33011</v>
      </c>
      <c r="B33013">
        <v>6.1572643660687699E-4</v>
      </c>
    </row>
    <row r="33014" spans="1:2" x14ac:dyDescent="0.55000000000000004">
      <c r="A33014" s="2">
        <v>33012</v>
      </c>
      <c r="B33014">
        <v>6.1567135780682804E-4</v>
      </c>
    </row>
    <row r="33015" spans="1:2" x14ac:dyDescent="0.55000000000000004">
      <c r="A33015" s="2">
        <v>33013</v>
      </c>
      <c r="B33015">
        <v>6.1561628725099202E-4</v>
      </c>
    </row>
    <row r="33016" spans="1:2" x14ac:dyDescent="0.55000000000000004">
      <c r="A33016" s="2">
        <v>33014</v>
      </c>
      <c r="B33016">
        <v>6.1556122493912205E-4</v>
      </c>
    </row>
    <row r="33017" spans="1:2" x14ac:dyDescent="0.55000000000000004">
      <c r="A33017" s="2">
        <v>33015</v>
      </c>
      <c r="B33017">
        <v>6.1550617087096997E-4</v>
      </c>
    </row>
    <row r="33018" spans="1:2" x14ac:dyDescent="0.55000000000000004">
      <c r="A33018" s="2">
        <v>33016</v>
      </c>
      <c r="B33018">
        <v>6.1545112504628803E-4</v>
      </c>
    </row>
    <row r="33019" spans="1:2" x14ac:dyDescent="0.55000000000000004">
      <c r="A33019" s="2">
        <v>33017</v>
      </c>
      <c r="B33019">
        <v>6.1539608746482796E-4</v>
      </c>
    </row>
    <row r="33020" spans="1:2" x14ac:dyDescent="0.55000000000000004">
      <c r="A33020" s="2">
        <v>33018</v>
      </c>
      <c r="B33020">
        <v>6.1534105812634005E-4</v>
      </c>
    </row>
    <row r="33021" spans="1:2" x14ac:dyDescent="0.55000000000000004">
      <c r="A33021" s="2">
        <v>33019</v>
      </c>
      <c r="B33021">
        <v>6.1528603703057299E-4</v>
      </c>
    </row>
    <row r="33022" spans="1:2" x14ac:dyDescent="0.55000000000000004">
      <c r="A33022" s="2">
        <v>33020</v>
      </c>
      <c r="B33022">
        <v>6.1523102417727796E-4</v>
      </c>
    </row>
    <row r="33023" spans="1:2" x14ac:dyDescent="0.55000000000000004">
      <c r="A33023" s="2">
        <v>33021</v>
      </c>
      <c r="B33023">
        <v>6.15176019566202E-4</v>
      </c>
    </row>
    <row r="33024" spans="1:2" x14ac:dyDescent="0.55000000000000004">
      <c r="A33024" s="2">
        <v>33022</v>
      </c>
      <c r="B33024">
        <v>6.1512102319709295E-4</v>
      </c>
    </row>
    <row r="33025" spans="1:2" x14ac:dyDescent="0.55000000000000004">
      <c r="A33025" s="2">
        <v>33023</v>
      </c>
      <c r="B33025">
        <v>6.1506603506970002E-4</v>
      </c>
    </row>
    <row r="33026" spans="1:2" x14ac:dyDescent="0.55000000000000004">
      <c r="A33026" s="2">
        <v>33024</v>
      </c>
      <c r="B33026">
        <v>6.1501105518376896E-4</v>
      </c>
    </row>
    <row r="33027" spans="1:2" x14ac:dyDescent="0.55000000000000004">
      <c r="A33027" s="2">
        <v>33025</v>
      </c>
      <c r="B33027">
        <v>6.1495608353904596E-4</v>
      </c>
    </row>
    <row r="33028" spans="1:2" x14ac:dyDescent="0.55000000000000004">
      <c r="A33028" s="2">
        <v>33026</v>
      </c>
      <c r="B33028">
        <v>6.14901120135277E-4</v>
      </c>
    </row>
    <row r="33029" spans="1:2" x14ac:dyDescent="0.55000000000000004">
      <c r="A33029" s="2">
        <v>33027</v>
      </c>
      <c r="B33029">
        <v>6.1484616497220598E-4</v>
      </c>
    </row>
    <row r="33030" spans="1:2" x14ac:dyDescent="0.55000000000000004">
      <c r="A33030" s="2">
        <v>33028</v>
      </c>
      <c r="B33030">
        <v>6.1479121804957802E-4</v>
      </c>
    </row>
    <row r="33031" spans="1:2" x14ac:dyDescent="0.55000000000000004">
      <c r="A33031" s="2">
        <v>33029</v>
      </c>
      <c r="B33031">
        <v>6.1473627936713604E-4</v>
      </c>
    </row>
    <row r="33032" spans="1:2" x14ac:dyDescent="0.55000000000000004">
      <c r="A33032" s="2">
        <v>33030</v>
      </c>
      <c r="B33032">
        <v>6.1468134892462395E-4</v>
      </c>
    </row>
    <row r="33033" spans="1:2" x14ac:dyDescent="0.55000000000000004">
      <c r="A33033" s="2">
        <v>33031</v>
      </c>
      <c r="B33033">
        <v>6.1462642672178297E-4</v>
      </c>
    </row>
    <row r="33034" spans="1:2" x14ac:dyDescent="0.55000000000000004">
      <c r="A33034" s="2">
        <v>33032</v>
      </c>
      <c r="B33034">
        <v>6.1457151275835602E-4</v>
      </c>
    </row>
    <row r="33035" spans="1:2" x14ac:dyDescent="0.55000000000000004">
      <c r="A33035" s="2">
        <v>33033</v>
      </c>
      <c r="B33035">
        <v>6.1451660703408398E-4</v>
      </c>
    </row>
    <row r="33036" spans="1:2" x14ac:dyDescent="0.55000000000000004">
      <c r="A33036" s="2">
        <v>33034</v>
      </c>
      <c r="B33036">
        <v>6.1446170954870696E-4</v>
      </c>
    </row>
    <row r="33037" spans="1:2" x14ac:dyDescent="0.55000000000000004">
      <c r="A33037" s="2">
        <v>33035</v>
      </c>
      <c r="B33037">
        <v>6.1440682030196596E-4</v>
      </c>
    </row>
    <row r="33038" spans="1:2" x14ac:dyDescent="0.55000000000000004">
      <c r="A33038" s="2">
        <v>33036</v>
      </c>
      <c r="B33038">
        <v>6.1435193929359805E-4</v>
      </c>
    </row>
    <row r="33039" spans="1:2" x14ac:dyDescent="0.55000000000000004">
      <c r="A33039" s="2">
        <v>33037</v>
      </c>
      <c r="B33039">
        <v>6.1429706652334497E-4</v>
      </c>
    </row>
    <row r="33040" spans="1:2" x14ac:dyDescent="0.55000000000000004">
      <c r="A33040" s="2">
        <v>33038</v>
      </c>
      <c r="B33040">
        <v>6.1424220199094196E-4</v>
      </c>
    </row>
    <row r="33041" spans="1:2" x14ac:dyDescent="0.55000000000000004">
      <c r="A33041" s="2">
        <v>33039</v>
      </c>
      <c r="B33041">
        <v>6.1418734569612795E-4</v>
      </c>
    </row>
    <row r="33042" spans="1:2" x14ac:dyDescent="0.55000000000000004">
      <c r="A33042" s="2">
        <v>33040</v>
      </c>
      <c r="B33042">
        <v>6.1413249763863904E-4</v>
      </c>
    </row>
    <row r="33043" spans="1:2" x14ac:dyDescent="0.55000000000000004">
      <c r="A33043" s="2">
        <v>33041</v>
      </c>
      <c r="B33043">
        <v>6.1407765781821102E-4</v>
      </c>
    </row>
    <row r="33044" spans="1:2" x14ac:dyDescent="0.55000000000000004">
      <c r="A33044" s="2">
        <v>33042</v>
      </c>
      <c r="B33044">
        <v>6.1402282623458204E-4</v>
      </c>
    </row>
    <row r="33045" spans="1:2" x14ac:dyDescent="0.55000000000000004">
      <c r="A33045" s="2">
        <v>33043</v>
      </c>
      <c r="B33045">
        <v>6.1396800288748398E-4</v>
      </c>
    </row>
    <row r="33046" spans="1:2" x14ac:dyDescent="0.55000000000000004">
      <c r="A33046" s="2">
        <v>33044</v>
      </c>
      <c r="B33046">
        <v>6.1391318777665295E-4</v>
      </c>
    </row>
    <row r="33047" spans="1:2" x14ac:dyDescent="0.55000000000000004">
      <c r="A33047" s="2">
        <v>33045</v>
      </c>
      <c r="B33047">
        <v>6.1385838090182105E-4</v>
      </c>
    </row>
    <row r="33048" spans="1:2" x14ac:dyDescent="0.55000000000000004">
      <c r="A33048" s="2">
        <v>33046</v>
      </c>
      <c r="B33048">
        <v>6.1380358226272296E-4</v>
      </c>
    </row>
    <row r="33049" spans="1:2" x14ac:dyDescent="0.55000000000000004">
      <c r="A33049" s="2">
        <v>33047</v>
      </c>
      <c r="B33049">
        <v>6.13748791859091E-4</v>
      </c>
    </row>
    <row r="33050" spans="1:2" x14ac:dyDescent="0.55000000000000004">
      <c r="A33050" s="2">
        <v>33048</v>
      </c>
      <c r="B33050">
        <v>6.1369400969065705E-4</v>
      </c>
    </row>
    <row r="33051" spans="1:2" x14ac:dyDescent="0.55000000000000004">
      <c r="A33051" s="2">
        <v>33049</v>
      </c>
      <c r="B33051">
        <v>6.1363923575715102E-4</v>
      </c>
    </row>
    <row r="33052" spans="1:2" x14ac:dyDescent="0.55000000000000004">
      <c r="A33052" s="2">
        <v>33050</v>
      </c>
      <c r="B33052">
        <v>6.1358447005830502E-4</v>
      </c>
    </row>
    <row r="33053" spans="1:2" x14ac:dyDescent="0.55000000000000004">
      <c r="A33053" s="2">
        <v>33051</v>
      </c>
      <c r="B33053">
        <v>6.13529712593848E-4</v>
      </c>
    </row>
    <row r="33054" spans="1:2" x14ac:dyDescent="0.55000000000000004">
      <c r="A33054" s="2">
        <v>33052</v>
      </c>
      <c r="B33054">
        <v>6.1347496336350998E-4</v>
      </c>
    </row>
    <row r="33055" spans="1:2" x14ac:dyDescent="0.55000000000000004">
      <c r="A33055" s="2">
        <v>33053</v>
      </c>
      <c r="B33055">
        <v>6.1342022236702003E-4</v>
      </c>
    </row>
    <row r="33056" spans="1:2" x14ac:dyDescent="0.55000000000000004">
      <c r="A33056" s="2">
        <v>33054</v>
      </c>
      <c r="B33056">
        <v>6.13365489604106E-4</v>
      </c>
    </row>
    <row r="33057" spans="1:2" x14ac:dyDescent="0.55000000000000004">
      <c r="A33057" s="2">
        <v>33055</v>
      </c>
      <c r="B33057">
        <v>6.1331076507449502E-4</v>
      </c>
    </row>
    <row r="33058" spans="1:2" x14ac:dyDescent="0.55000000000000004">
      <c r="A33058" s="2">
        <v>33056</v>
      </c>
      <c r="B33058">
        <v>6.1325604877791396E-4</v>
      </c>
    </row>
    <row r="33059" spans="1:2" x14ac:dyDescent="0.55000000000000004">
      <c r="A33059" s="2">
        <v>33057</v>
      </c>
      <c r="B33059">
        <v>6.1320134071409004E-4</v>
      </c>
    </row>
    <row r="33060" spans="1:2" x14ac:dyDescent="0.55000000000000004">
      <c r="A33060" s="2">
        <v>33058</v>
      </c>
      <c r="B33060">
        <v>6.1314664088274896E-4</v>
      </c>
    </row>
    <row r="33061" spans="1:2" x14ac:dyDescent="0.55000000000000004">
      <c r="A33061" s="2">
        <v>33059</v>
      </c>
      <c r="B33061">
        <v>6.13091949283615E-4</v>
      </c>
    </row>
    <row r="33062" spans="1:2" x14ac:dyDescent="0.55000000000000004">
      <c r="A33062" s="2">
        <v>33060</v>
      </c>
      <c r="B33062">
        <v>6.13037265916413E-4</v>
      </c>
    </row>
    <row r="33063" spans="1:2" x14ac:dyDescent="0.55000000000000004">
      <c r="A33063" s="2">
        <v>33061</v>
      </c>
      <c r="B33063">
        <v>6.1298259078086605E-4</v>
      </c>
    </row>
    <row r="33064" spans="1:2" x14ac:dyDescent="0.55000000000000004">
      <c r="A33064" s="2">
        <v>33062</v>
      </c>
      <c r="B33064">
        <v>6.1292792387669898E-4</v>
      </c>
    </row>
    <row r="33065" spans="1:2" x14ac:dyDescent="0.55000000000000004">
      <c r="A33065" s="2">
        <v>33063</v>
      </c>
      <c r="B33065">
        <v>6.1287326520363401E-4</v>
      </c>
    </row>
    <row r="33066" spans="1:2" x14ac:dyDescent="0.55000000000000004">
      <c r="A33066" s="2">
        <v>33064</v>
      </c>
      <c r="B33066">
        <v>6.1281861476139197E-4</v>
      </c>
    </row>
    <row r="33067" spans="1:2" x14ac:dyDescent="0.55000000000000004">
      <c r="A33067" s="2">
        <v>33065</v>
      </c>
      <c r="B33067">
        <v>6.1276397254969605E-4</v>
      </c>
    </row>
    <row r="33068" spans="1:2" x14ac:dyDescent="0.55000000000000004">
      <c r="A33068" s="2">
        <v>33066</v>
      </c>
      <c r="B33068">
        <v>6.12709338568266E-4</v>
      </c>
    </row>
    <row r="33069" spans="1:2" x14ac:dyDescent="0.55000000000000004">
      <c r="A33069" s="2">
        <v>33067</v>
      </c>
      <c r="B33069">
        <v>6.1265471281682197E-4</v>
      </c>
    </row>
    <row r="33070" spans="1:2" x14ac:dyDescent="0.55000000000000004">
      <c r="A33070" s="2">
        <v>33068</v>
      </c>
      <c r="B33070">
        <v>6.1260009529508404E-4</v>
      </c>
    </row>
    <row r="33071" spans="1:2" x14ac:dyDescent="0.55000000000000004">
      <c r="A33071" s="2">
        <v>33069</v>
      </c>
      <c r="B33071">
        <v>6.1254548600277105E-4</v>
      </c>
    </row>
    <row r="33072" spans="1:2" x14ac:dyDescent="0.55000000000000004">
      <c r="A33072" s="2">
        <v>33070</v>
      </c>
      <c r="B33072">
        <v>6.1249088493960102E-4</v>
      </c>
    </row>
    <row r="33073" spans="1:2" x14ac:dyDescent="0.55000000000000004">
      <c r="A33073" s="2">
        <v>33071</v>
      </c>
      <c r="B33073">
        <v>6.1243629210529303E-4</v>
      </c>
    </row>
    <row r="33074" spans="1:2" x14ac:dyDescent="0.55000000000000004">
      <c r="A33074" s="2">
        <v>33072</v>
      </c>
      <c r="B33074">
        <v>6.1238170749956203E-4</v>
      </c>
    </row>
    <row r="33075" spans="1:2" x14ac:dyDescent="0.55000000000000004">
      <c r="A33075" s="2">
        <v>33073</v>
      </c>
      <c r="B33075">
        <v>6.1232713112212604E-4</v>
      </c>
    </row>
    <row r="33076" spans="1:2" x14ac:dyDescent="0.55000000000000004">
      <c r="A33076" s="2">
        <v>33074</v>
      </c>
      <c r="B33076">
        <v>6.1227256297270195E-4</v>
      </c>
    </row>
    <row r="33077" spans="1:2" x14ac:dyDescent="0.55000000000000004">
      <c r="A33077" s="2">
        <v>33075</v>
      </c>
      <c r="B33077">
        <v>6.1221800305100301E-4</v>
      </c>
    </row>
    <row r="33078" spans="1:2" x14ac:dyDescent="0.55000000000000004">
      <c r="A33078" s="2">
        <v>33076</v>
      </c>
      <c r="B33078">
        <v>6.1216345135674504E-4</v>
      </c>
    </row>
    <row r="33079" spans="1:2" x14ac:dyDescent="0.55000000000000004">
      <c r="A33079" s="2">
        <v>33077</v>
      </c>
      <c r="B33079">
        <v>6.1210890788964301E-4</v>
      </c>
    </row>
    <row r="33080" spans="1:2" x14ac:dyDescent="0.55000000000000004">
      <c r="A33080" s="2">
        <v>33078</v>
      </c>
      <c r="B33080">
        <v>6.1205437264940895E-4</v>
      </c>
    </row>
    <row r="33081" spans="1:2" x14ac:dyDescent="0.55000000000000004">
      <c r="A33081" s="2">
        <v>33079</v>
      </c>
      <c r="B33081">
        <v>6.1199984563575598E-4</v>
      </c>
    </row>
    <row r="33082" spans="1:2" x14ac:dyDescent="0.55000000000000004">
      <c r="A33082" s="2">
        <v>33080</v>
      </c>
      <c r="B33082">
        <v>6.11945326848397E-4</v>
      </c>
    </row>
    <row r="33083" spans="1:2" x14ac:dyDescent="0.55000000000000004">
      <c r="A33083" s="2">
        <v>33081</v>
      </c>
      <c r="B33083">
        <v>6.1189081628704395E-4</v>
      </c>
    </row>
    <row r="33084" spans="1:2" x14ac:dyDescent="0.55000000000000004">
      <c r="A33084" s="2">
        <v>33082</v>
      </c>
      <c r="B33084">
        <v>6.1183631395140799E-4</v>
      </c>
    </row>
    <row r="33085" spans="1:2" x14ac:dyDescent="0.55000000000000004">
      <c r="A33085" s="2">
        <v>33083</v>
      </c>
      <c r="B33085">
        <v>6.1178181984119899E-4</v>
      </c>
    </row>
    <row r="33086" spans="1:2" x14ac:dyDescent="0.55000000000000004">
      <c r="A33086" s="2">
        <v>33084</v>
      </c>
      <c r="B33086">
        <v>6.1172733395612703E-4</v>
      </c>
    </row>
    <row r="33087" spans="1:2" x14ac:dyDescent="0.55000000000000004">
      <c r="A33087" s="2">
        <v>33085</v>
      </c>
      <c r="B33087">
        <v>6.1167285629590198E-4</v>
      </c>
    </row>
    <row r="33088" spans="1:2" x14ac:dyDescent="0.55000000000000004">
      <c r="A33088" s="2">
        <v>33086</v>
      </c>
      <c r="B33088">
        <v>6.1161838686023099E-4</v>
      </c>
    </row>
    <row r="33089" spans="1:2" x14ac:dyDescent="0.55000000000000004">
      <c r="A33089" s="2">
        <v>33087</v>
      </c>
      <c r="B33089">
        <v>6.1156392564882503E-4</v>
      </c>
    </row>
    <row r="33090" spans="1:2" x14ac:dyDescent="0.55000000000000004">
      <c r="A33090" s="2">
        <v>33088</v>
      </c>
      <c r="B33090">
        <v>6.1150947266138897E-4</v>
      </c>
    </row>
    <row r="33091" spans="1:2" x14ac:dyDescent="0.55000000000000004">
      <c r="A33091" s="2">
        <v>33089</v>
      </c>
      <c r="B33091">
        <v>6.1145502789762996E-4</v>
      </c>
    </row>
    <row r="33092" spans="1:2" x14ac:dyDescent="0.55000000000000004">
      <c r="A33092" s="2">
        <v>33090</v>
      </c>
      <c r="B33092">
        <v>6.1140059135725603E-4</v>
      </c>
    </row>
    <row r="33093" spans="1:2" x14ac:dyDescent="0.55000000000000004">
      <c r="A33093" s="2">
        <v>33091</v>
      </c>
      <c r="B33093">
        <v>6.1134616303997196E-4</v>
      </c>
    </row>
    <row r="33094" spans="1:2" x14ac:dyDescent="0.55000000000000004">
      <c r="A33094" s="2">
        <v>33092</v>
      </c>
      <c r="B33094">
        <v>6.1129174294548196E-4</v>
      </c>
    </row>
    <row r="33095" spans="1:2" x14ac:dyDescent="0.55000000000000004">
      <c r="A33095" s="2">
        <v>33093</v>
      </c>
      <c r="B33095">
        <v>6.1123733107349202E-4</v>
      </c>
    </row>
    <row r="33096" spans="1:2" x14ac:dyDescent="0.55000000000000004">
      <c r="A33096" s="2">
        <v>33094</v>
      </c>
      <c r="B33096">
        <v>6.1118292742370602E-4</v>
      </c>
    </row>
    <row r="33097" spans="1:2" x14ac:dyDescent="0.55000000000000004">
      <c r="A33097" s="2">
        <v>33095</v>
      </c>
      <c r="B33097">
        <v>6.1112853199582603E-4</v>
      </c>
    </row>
    <row r="33098" spans="1:2" x14ac:dyDescent="0.55000000000000004">
      <c r="A33098" s="2">
        <v>33096</v>
      </c>
      <c r="B33098">
        <v>6.1107414478955499E-4</v>
      </c>
    </row>
    <row r="33099" spans="1:2" x14ac:dyDescent="0.55000000000000004">
      <c r="A33099" s="2">
        <v>33097</v>
      </c>
      <c r="B33099">
        <v>6.1101976580459603E-4</v>
      </c>
    </row>
    <row r="33100" spans="1:2" x14ac:dyDescent="0.55000000000000004">
      <c r="A33100" s="2">
        <v>33098</v>
      </c>
      <c r="B33100">
        <v>6.1096539504065003E-4</v>
      </c>
    </row>
    <row r="33101" spans="1:2" x14ac:dyDescent="0.55000000000000004">
      <c r="A33101" s="2">
        <v>33099</v>
      </c>
      <c r="B33101">
        <v>6.1091103249741796E-4</v>
      </c>
    </row>
    <row r="33102" spans="1:2" x14ac:dyDescent="0.55000000000000004">
      <c r="A33102" s="2">
        <v>33100</v>
      </c>
      <c r="B33102">
        <v>6.1085667817460004E-4</v>
      </c>
    </row>
    <row r="33103" spans="1:2" x14ac:dyDescent="0.55000000000000004">
      <c r="A33103" s="2">
        <v>33101</v>
      </c>
      <c r="B33103">
        <v>6.1080233207189702E-4</v>
      </c>
    </row>
    <row r="33104" spans="1:2" x14ac:dyDescent="0.55000000000000004">
      <c r="A33104" s="2">
        <v>33102</v>
      </c>
      <c r="B33104">
        <v>6.1074799418900599E-4</v>
      </c>
    </row>
    <row r="33105" spans="1:2" x14ac:dyDescent="0.55000000000000004">
      <c r="A33105" s="2">
        <v>33103</v>
      </c>
      <c r="B33105">
        <v>6.1069366452562695E-4</v>
      </c>
    </row>
    <row r="33106" spans="1:2" x14ac:dyDescent="0.55000000000000004">
      <c r="A33106" s="2">
        <v>33104</v>
      </c>
      <c r="B33106">
        <v>6.1063934308145903E-4</v>
      </c>
    </row>
    <row r="33107" spans="1:2" x14ac:dyDescent="0.55000000000000004">
      <c r="A33107" s="2">
        <v>33105</v>
      </c>
      <c r="B33107">
        <v>6.1058502985619702E-4</v>
      </c>
    </row>
    <row r="33108" spans="1:2" x14ac:dyDescent="0.55000000000000004">
      <c r="A33108" s="2">
        <v>33106</v>
      </c>
      <c r="B33108">
        <v>6.1053072484953898E-4</v>
      </c>
    </row>
    <row r="33109" spans="1:2" x14ac:dyDescent="0.55000000000000004">
      <c r="A33109" s="2">
        <v>33107</v>
      </c>
      <c r="B33109">
        <v>6.10476428061181E-4</v>
      </c>
    </row>
    <row r="33110" spans="1:2" x14ac:dyDescent="0.55000000000000004">
      <c r="A33110" s="2">
        <v>33108</v>
      </c>
      <c r="B33110">
        <v>6.1042213949081897E-4</v>
      </c>
    </row>
    <row r="33111" spans="1:2" x14ac:dyDescent="0.55000000000000004">
      <c r="A33111" s="2">
        <v>33109</v>
      </c>
      <c r="B33111">
        <v>6.1036785913814702E-4</v>
      </c>
    </row>
    <row r="33112" spans="1:2" x14ac:dyDescent="0.55000000000000004">
      <c r="A33112" s="2">
        <v>33110</v>
      </c>
      <c r="B33112">
        <v>6.1031358700286095E-4</v>
      </c>
    </row>
    <row r="33113" spans="1:2" x14ac:dyDescent="0.55000000000000004">
      <c r="A33113" s="2">
        <v>33111</v>
      </c>
      <c r="B33113">
        <v>6.1025932308465304E-4</v>
      </c>
    </row>
    <row r="33114" spans="1:2" x14ac:dyDescent="0.55000000000000004">
      <c r="A33114" s="2">
        <v>33112</v>
      </c>
      <c r="B33114">
        <v>6.1020506738321701E-4</v>
      </c>
    </row>
    <row r="33115" spans="1:2" x14ac:dyDescent="0.55000000000000004">
      <c r="A33115" s="2">
        <v>33113</v>
      </c>
      <c r="B33115">
        <v>6.1015081989824603E-4</v>
      </c>
    </row>
    <row r="33116" spans="1:2" x14ac:dyDescent="0.55000000000000004">
      <c r="A33116" s="2">
        <v>33114</v>
      </c>
      <c r="B33116">
        <v>6.1009658062943198E-4</v>
      </c>
    </row>
    <row r="33117" spans="1:2" x14ac:dyDescent="0.55000000000000004">
      <c r="A33117" s="2">
        <v>33115</v>
      </c>
      <c r="B33117">
        <v>6.1004234957646596E-4</v>
      </c>
    </row>
    <row r="33118" spans="1:2" x14ac:dyDescent="0.55000000000000004">
      <c r="A33118" s="2">
        <v>33116</v>
      </c>
      <c r="B33118">
        <v>6.0998812673903897E-4</v>
      </c>
    </row>
    <row r="33119" spans="1:2" x14ac:dyDescent="0.55000000000000004">
      <c r="A33119" s="2">
        <v>33117</v>
      </c>
      <c r="B33119">
        <v>6.0993391211684104E-4</v>
      </c>
    </row>
    <row r="33120" spans="1:2" x14ac:dyDescent="0.55000000000000004">
      <c r="A33120" s="2">
        <v>33118</v>
      </c>
      <c r="B33120">
        <v>6.0987970570956199E-4</v>
      </c>
    </row>
    <row r="33121" spans="1:2" x14ac:dyDescent="0.55000000000000004">
      <c r="A33121" s="2">
        <v>33119</v>
      </c>
      <c r="B33121">
        <v>6.0982550751689096E-4</v>
      </c>
    </row>
    <row r="33122" spans="1:2" x14ac:dyDescent="0.55000000000000004">
      <c r="A33122" s="2">
        <v>33120</v>
      </c>
      <c r="B33122">
        <v>6.0977131753851702E-4</v>
      </c>
    </row>
    <row r="33123" spans="1:2" x14ac:dyDescent="0.55000000000000004">
      <c r="A33123" s="2">
        <v>33121</v>
      </c>
      <c r="B33123">
        <v>6.0971713577412704E-4</v>
      </c>
    </row>
    <row r="33124" spans="1:2" x14ac:dyDescent="0.55000000000000004">
      <c r="A33124" s="2">
        <v>33122</v>
      </c>
      <c r="B33124">
        <v>6.0966296222340899E-4</v>
      </c>
    </row>
    <row r="33125" spans="1:2" x14ac:dyDescent="0.55000000000000004">
      <c r="A33125" s="2">
        <v>33123</v>
      </c>
      <c r="B33125">
        <v>6.0960879688604899E-4</v>
      </c>
    </row>
    <row r="33126" spans="1:2" x14ac:dyDescent="0.55000000000000004">
      <c r="A33126" s="2">
        <v>33124</v>
      </c>
      <c r="B33126">
        <v>6.0955463976173502E-4</v>
      </c>
    </row>
    <row r="33127" spans="1:2" x14ac:dyDescent="0.55000000000000004">
      <c r="A33127" s="2">
        <v>33125</v>
      </c>
      <c r="B33127">
        <v>6.0950049085015004E-4</v>
      </c>
    </row>
    <row r="33128" spans="1:2" x14ac:dyDescent="0.55000000000000004">
      <c r="A33128" s="2">
        <v>33126</v>
      </c>
      <c r="B33128">
        <v>6.0944635015098105E-4</v>
      </c>
    </row>
    <row r="33129" spans="1:2" x14ac:dyDescent="0.55000000000000004">
      <c r="A33129" s="2">
        <v>33127</v>
      </c>
      <c r="B33129">
        <v>6.0939221766391103E-4</v>
      </c>
    </row>
    <row r="33130" spans="1:2" x14ac:dyDescent="0.55000000000000004">
      <c r="A33130" s="2">
        <v>33128</v>
      </c>
      <c r="B33130">
        <v>6.0933809338862503E-4</v>
      </c>
    </row>
    <row r="33131" spans="1:2" x14ac:dyDescent="0.55000000000000004">
      <c r="A33131" s="2">
        <v>33129</v>
      </c>
      <c r="B33131">
        <v>6.0928397732480503E-4</v>
      </c>
    </row>
    <row r="33132" spans="1:2" x14ac:dyDescent="0.55000000000000004">
      <c r="A33132" s="2">
        <v>33130</v>
      </c>
      <c r="B33132">
        <v>6.09229869472135E-4</v>
      </c>
    </row>
    <row r="33133" spans="1:2" x14ac:dyDescent="0.55000000000000004">
      <c r="A33133" s="2">
        <v>33131</v>
      </c>
      <c r="B33133">
        <v>6.0917576983029597E-4</v>
      </c>
    </row>
    <row r="33134" spans="1:2" x14ac:dyDescent="0.55000000000000004">
      <c r="A33134" s="2">
        <v>33132</v>
      </c>
      <c r="B33134">
        <v>6.0912167839897102E-4</v>
      </c>
    </row>
    <row r="33135" spans="1:2" x14ac:dyDescent="0.55000000000000004">
      <c r="A33135" s="2">
        <v>33133</v>
      </c>
      <c r="B33135">
        <v>6.0906759517783803E-4</v>
      </c>
    </row>
    <row r="33136" spans="1:2" x14ac:dyDescent="0.55000000000000004">
      <c r="A33136" s="2">
        <v>33134</v>
      </c>
      <c r="B33136">
        <v>6.0901352016657999E-4</v>
      </c>
    </row>
    <row r="33137" spans="1:2" x14ac:dyDescent="0.55000000000000004">
      <c r="A33137" s="2">
        <v>33135</v>
      </c>
      <c r="B33137">
        <v>6.0895945336487598E-4</v>
      </c>
    </row>
    <row r="33138" spans="1:2" x14ac:dyDescent="0.55000000000000004">
      <c r="A33138" s="2">
        <v>33136</v>
      </c>
      <c r="B33138">
        <v>6.0890539477240495E-4</v>
      </c>
    </row>
    <row r="33139" spans="1:2" x14ac:dyDescent="0.55000000000000004">
      <c r="A33139" s="2">
        <v>33137</v>
      </c>
      <c r="B33139">
        <v>6.0885134438884501E-4</v>
      </c>
    </row>
    <row r="33140" spans="1:2" x14ac:dyDescent="0.55000000000000004">
      <c r="A33140" s="2">
        <v>33138</v>
      </c>
      <c r="B33140">
        <v>6.0879730221387405E-4</v>
      </c>
    </row>
    <row r="33141" spans="1:2" x14ac:dyDescent="0.55000000000000004">
      <c r="A33141" s="2">
        <v>33139</v>
      </c>
      <c r="B33141">
        <v>6.0874326824717103E-4</v>
      </c>
    </row>
    <row r="33142" spans="1:2" x14ac:dyDescent="0.55000000000000004">
      <c r="A33142" s="2">
        <v>33140</v>
      </c>
      <c r="B33142">
        <v>6.0868924248841101E-4</v>
      </c>
    </row>
    <row r="33143" spans="1:2" x14ac:dyDescent="0.55000000000000004">
      <c r="A33143" s="2">
        <v>33141</v>
      </c>
      <c r="B33143">
        <v>6.0863522493727199E-4</v>
      </c>
    </row>
    <row r="33144" spans="1:2" x14ac:dyDescent="0.55000000000000004">
      <c r="A33144" s="2">
        <v>33142</v>
      </c>
      <c r="B33144">
        <v>6.0858121559342795E-4</v>
      </c>
    </row>
    <row r="33145" spans="1:2" x14ac:dyDescent="0.55000000000000004">
      <c r="A33145" s="2">
        <v>33143</v>
      </c>
      <c r="B33145">
        <v>6.0852721445655395E-4</v>
      </c>
    </row>
    <row r="33146" spans="1:2" x14ac:dyDescent="0.55000000000000004">
      <c r="A33146" s="2">
        <v>33144</v>
      </c>
      <c r="B33146">
        <v>6.0847322152632604E-4</v>
      </c>
    </row>
    <row r="33147" spans="1:2" x14ac:dyDescent="0.55000000000000004">
      <c r="A33147" s="2">
        <v>33145</v>
      </c>
      <c r="B33147">
        <v>6.0841923680241699E-4</v>
      </c>
    </row>
    <row r="33148" spans="1:2" x14ac:dyDescent="0.55000000000000004">
      <c r="A33148" s="2">
        <v>33146</v>
      </c>
      <c r="B33148">
        <v>6.0836526028450102E-4</v>
      </c>
    </row>
    <row r="33149" spans="1:2" x14ac:dyDescent="0.55000000000000004">
      <c r="A33149" s="2">
        <v>33147</v>
      </c>
      <c r="B33149">
        <v>6.0831129197225003E-4</v>
      </c>
    </row>
    <row r="33150" spans="1:2" x14ac:dyDescent="0.55000000000000004">
      <c r="A33150" s="2">
        <v>33148</v>
      </c>
      <c r="B33150">
        <v>6.0825733186533595E-4</v>
      </c>
    </row>
    <row r="33151" spans="1:2" x14ac:dyDescent="0.55000000000000004">
      <c r="A33151" s="2">
        <v>33149</v>
      </c>
      <c r="B33151">
        <v>6.0820337996343201E-4</v>
      </c>
    </row>
    <row r="33152" spans="1:2" x14ac:dyDescent="0.55000000000000004">
      <c r="A33152" s="2">
        <v>33150</v>
      </c>
      <c r="B33152">
        <v>6.0814943626620805E-4</v>
      </c>
    </row>
    <row r="33153" spans="1:2" x14ac:dyDescent="0.55000000000000004">
      <c r="A33153" s="2">
        <v>33151</v>
      </c>
      <c r="B33153">
        <v>6.0809550077333503E-4</v>
      </c>
    </row>
    <row r="33154" spans="1:2" x14ac:dyDescent="0.55000000000000004">
      <c r="A33154" s="2">
        <v>33152</v>
      </c>
      <c r="B33154">
        <v>6.0804157348448204E-4</v>
      </c>
    </row>
    <row r="33155" spans="1:2" x14ac:dyDescent="0.55000000000000004">
      <c r="A33155" s="2">
        <v>33153</v>
      </c>
      <c r="B33155">
        <v>6.0798765439931798E-4</v>
      </c>
    </row>
    <row r="33156" spans="1:2" x14ac:dyDescent="0.55000000000000004">
      <c r="A33156" s="2">
        <v>33154</v>
      </c>
      <c r="B33156">
        <v>6.07933743517514E-4</v>
      </c>
    </row>
    <row r="33157" spans="1:2" x14ac:dyDescent="0.55000000000000004">
      <c r="A33157" s="2">
        <v>33155</v>
      </c>
      <c r="B33157">
        <v>6.0787984083873596E-4</v>
      </c>
    </row>
    <row r="33158" spans="1:2" x14ac:dyDescent="0.55000000000000004">
      <c r="A33158" s="2">
        <v>33156</v>
      </c>
      <c r="B33158">
        <v>6.0782594636265305E-4</v>
      </c>
    </row>
    <row r="33159" spans="1:2" x14ac:dyDescent="0.55000000000000004">
      <c r="A33159" s="2">
        <v>33157</v>
      </c>
      <c r="B33159">
        <v>6.0777206008893201E-4</v>
      </c>
    </row>
    <row r="33160" spans="1:2" x14ac:dyDescent="0.55000000000000004">
      <c r="A33160" s="2">
        <v>33158</v>
      </c>
      <c r="B33160">
        <v>6.0771818201723802E-4</v>
      </c>
    </row>
    <row r="33161" spans="1:2" x14ac:dyDescent="0.55000000000000004">
      <c r="A33161" s="2">
        <v>33159</v>
      </c>
      <c r="B33161">
        <v>6.0766431214723704E-4</v>
      </c>
    </row>
    <row r="33162" spans="1:2" x14ac:dyDescent="0.55000000000000004">
      <c r="A33162" s="2">
        <v>33160</v>
      </c>
      <c r="B33162">
        <v>6.0761045047859601E-4</v>
      </c>
    </row>
    <row r="33163" spans="1:2" x14ac:dyDescent="0.55000000000000004">
      <c r="A33163" s="2">
        <v>33161</v>
      </c>
      <c r="B33163">
        <v>6.0755659701097905E-4</v>
      </c>
    </row>
    <row r="33164" spans="1:2" x14ac:dyDescent="0.55000000000000004">
      <c r="A33164" s="2">
        <v>33162</v>
      </c>
      <c r="B33164">
        <v>6.0750275174405004E-4</v>
      </c>
    </row>
    <row r="33165" spans="1:2" x14ac:dyDescent="0.55000000000000004">
      <c r="A33165" s="2">
        <v>33163</v>
      </c>
      <c r="B33165">
        <v>6.0744891467747202E-4</v>
      </c>
    </row>
    <row r="33166" spans="1:2" x14ac:dyDescent="0.55000000000000004">
      <c r="A33166" s="2">
        <v>33164</v>
      </c>
      <c r="B33166">
        <v>6.0739508581090899E-4</v>
      </c>
    </row>
    <row r="33167" spans="1:2" x14ac:dyDescent="0.55000000000000004">
      <c r="A33167" s="2">
        <v>33165</v>
      </c>
      <c r="B33167">
        <v>6.0734126514402301E-4</v>
      </c>
    </row>
    <row r="33168" spans="1:2" x14ac:dyDescent="0.55000000000000004">
      <c r="A33168" s="2">
        <v>33166</v>
      </c>
      <c r="B33168">
        <v>6.0728745267647603E-4</v>
      </c>
    </row>
    <row r="33169" spans="1:2" x14ac:dyDescent="0.55000000000000004">
      <c r="A33169" s="2">
        <v>33167</v>
      </c>
      <c r="B33169">
        <v>6.0723364840792999E-4</v>
      </c>
    </row>
    <row r="33170" spans="1:2" x14ac:dyDescent="0.55000000000000004">
      <c r="A33170" s="2">
        <v>33168</v>
      </c>
      <c r="B33170">
        <v>6.0717985232546596E-4</v>
      </c>
    </row>
    <row r="33171" spans="1:2" x14ac:dyDescent="0.55000000000000004">
      <c r="A33171" s="2">
        <v>33169</v>
      </c>
      <c r="B33171">
        <v>6.0712606438769997E-4</v>
      </c>
    </row>
    <row r="33172" spans="1:2" x14ac:dyDescent="0.55000000000000004">
      <c r="A33172" s="2">
        <v>33170</v>
      </c>
      <c r="B33172">
        <v>6.0707228464730101E-4</v>
      </c>
    </row>
    <row r="33173" spans="1:2" x14ac:dyDescent="0.55000000000000004">
      <c r="A33173" s="2">
        <v>33171</v>
      </c>
      <c r="B33173">
        <v>6.0701851310392498E-4</v>
      </c>
    </row>
    <row r="33174" spans="1:2" x14ac:dyDescent="0.55000000000000004">
      <c r="A33174" s="2">
        <v>33172</v>
      </c>
      <c r="B33174">
        <v>6.0696474975722797E-4</v>
      </c>
    </row>
    <row r="33175" spans="1:2" x14ac:dyDescent="0.55000000000000004">
      <c r="A33175" s="2">
        <v>33173</v>
      </c>
      <c r="B33175">
        <v>6.0691099460686399E-4</v>
      </c>
    </row>
    <row r="33176" spans="1:2" x14ac:dyDescent="0.55000000000000004">
      <c r="A33176" s="2">
        <v>33174</v>
      </c>
      <c r="B33176">
        <v>6.0685724765248796E-4</v>
      </c>
    </row>
    <row r="33177" spans="1:2" x14ac:dyDescent="0.55000000000000004">
      <c r="A33177" s="2">
        <v>33175</v>
      </c>
      <c r="B33177">
        <v>6.0680350889375499E-4</v>
      </c>
    </row>
    <row r="33178" spans="1:2" x14ac:dyDescent="0.55000000000000004">
      <c r="A33178" s="2">
        <v>33176</v>
      </c>
      <c r="B33178">
        <v>6.0674977833031596E-4</v>
      </c>
    </row>
    <row r="33179" spans="1:2" x14ac:dyDescent="0.55000000000000004">
      <c r="A33179" s="2">
        <v>33177</v>
      </c>
      <c r="B33179">
        <v>6.0669605596182599E-4</v>
      </c>
    </row>
    <row r="33180" spans="1:2" x14ac:dyDescent="0.55000000000000004">
      <c r="A33180" s="2">
        <v>33178</v>
      </c>
      <c r="B33180">
        <v>6.0664234178793499E-4</v>
      </c>
    </row>
    <row r="33181" spans="1:2" x14ac:dyDescent="0.55000000000000004">
      <c r="A33181" s="2">
        <v>33179</v>
      </c>
      <c r="B33181">
        <v>6.0658863580829699E-4</v>
      </c>
    </row>
    <row r="33182" spans="1:2" x14ac:dyDescent="0.55000000000000004">
      <c r="A33182" s="2">
        <v>33180</v>
      </c>
      <c r="B33182">
        <v>6.0653493802256104E-4</v>
      </c>
    </row>
    <row r="33183" spans="1:2" x14ac:dyDescent="0.55000000000000004">
      <c r="A33183" s="2">
        <v>33181</v>
      </c>
      <c r="B33183">
        <v>6.0648124843037802E-4</v>
      </c>
    </row>
    <row r="33184" spans="1:2" x14ac:dyDescent="0.55000000000000004">
      <c r="A33184" s="2">
        <v>33182</v>
      </c>
      <c r="B33184">
        <v>6.0642756703139903E-4</v>
      </c>
    </row>
    <row r="33185" spans="1:2" x14ac:dyDescent="0.55000000000000004">
      <c r="A33185" s="2">
        <v>33183</v>
      </c>
      <c r="B33185">
        <v>6.0637389382527205E-4</v>
      </c>
    </row>
    <row r="33186" spans="1:2" x14ac:dyDescent="0.55000000000000004">
      <c r="A33186" s="2">
        <v>33184</v>
      </c>
      <c r="B33186">
        <v>6.0632022881164599E-4</v>
      </c>
    </row>
    <row r="33187" spans="1:2" x14ac:dyDescent="0.55000000000000004">
      <c r="A33187" s="2">
        <v>33185</v>
      </c>
      <c r="B33187">
        <v>6.0626657199016904E-4</v>
      </c>
    </row>
    <row r="33188" spans="1:2" x14ac:dyDescent="0.55000000000000004">
      <c r="A33188" s="2">
        <v>33186</v>
      </c>
      <c r="B33188">
        <v>6.0621292336049003E-4</v>
      </c>
    </row>
    <row r="33189" spans="1:2" x14ac:dyDescent="0.55000000000000004">
      <c r="A33189" s="2">
        <v>33187</v>
      </c>
      <c r="B33189">
        <v>6.0615928292225398E-4</v>
      </c>
    </row>
    <row r="33190" spans="1:2" x14ac:dyDescent="0.55000000000000004">
      <c r="A33190" s="2">
        <v>33188</v>
      </c>
      <c r="B33190">
        <v>6.0610565067510897E-4</v>
      </c>
    </row>
    <row r="33191" spans="1:2" x14ac:dyDescent="0.55000000000000004">
      <c r="A33191" s="2">
        <v>33189</v>
      </c>
      <c r="B33191">
        <v>6.0605202661870002E-4</v>
      </c>
    </row>
    <row r="33192" spans="1:2" x14ac:dyDescent="0.55000000000000004">
      <c r="A33192" s="2">
        <v>33190</v>
      </c>
      <c r="B33192">
        <v>6.0599841075267304E-4</v>
      </c>
    </row>
    <row r="33193" spans="1:2" x14ac:dyDescent="0.55000000000000004">
      <c r="A33193" s="2">
        <v>33191</v>
      </c>
      <c r="B33193">
        <v>6.0594480307667197E-4</v>
      </c>
    </row>
    <row r="33194" spans="1:2" x14ac:dyDescent="0.55000000000000004">
      <c r="A33194" s="2">
        <v>33192</v>
      </c>
      <c r="B33194">
        <v>6.0589120359034196E-4</v>
      </c>
    </row>
    <row r="33195" spans="1:2" x14ac:dyDescent="0.55000000000000004">
      <c r="A33195" s="2">
        <v>33193</v>
      </c>
      <c r="B33195">
        <v>6.0583761229332598E-4</v>
      </c>
    </row>
    <row r="33196" spans="1:2" x14ac:dyDescent="0.55000000000000004">
      <c r="A33196" s="2">
        <v>33194</v>
      </c>
      <c r="B33196">
        <v>6.05784029185267E-4</v>
      </c>
    </row>
    <row r="33197" spans="1:2" x14ac:dyDescent="0.55000000000000004">
      <c r="A33197" s="2">
        <v>33195</v>
      </c>
      <c r="B33197">
        <v>6.0573045426580798E-4</v>
      </c>
    </row>
    <row r="33198" spans="1:2" x14ac:dyDescent="0.55000000000000004">
      <c r="A33198" s="2">
        <v>33196</v>
      </c>
      <c r="B33198">
        <v>6.0567688753459105E-4</v>
      </c>
    </row>
    <row r="33199" spans="1:2" x14ac:dyDescent="0.55000000000000004">
      <c r="A33199" s="2">
        <v>33197</v>
      </c>
      <c r="B33199">
        <v>6.0562332899125602E-4</v>
      </c>
    </row>
    <row r="33200" spans="1:2" x14ac:dyDescent="0.55000000000000004">
      <c r="A33200" s="2">
        <v>33198</v>
      </c>
      <c r="B33200">
        <v>6.0556977863544597E-4</v>
      </c>
    </row>
    <row r="33201" spans="1:2" x14ac:dyDescent="0.55000000000000004">
      <c r="A33201" s="2">
        <v>33199</v>
      </c>
      <c r="B33201">
        <v>6.0551623646679998E-4</v>
      </c>
    </row>
    <row r="33202" spans="1:2" x14ac:dyDescent="0.55000000000000004">
      <c r="A33202" s="2">
        <v>33200</v>
      </c>
      <c r="B33202">
        <v>6.05462702484957E-4</v>
      </c>
    </row>
    <row r="33203" spans="1:2" x14ac:dyDescent="0.55000000000000004">
      <c r="A33203" s="2">
        <v>33201</v>
      </c>
      <c r="B33203">
        <v>6.0540917668955795E-4</v>
      </c>
    </row>
    <row r="33204" spans="1:2" x14ac:dyDescent="0.55000000000000004">
      <c r="A33204" s="2">
        <v>33202</v>
      </c>
      <c r="B33204">
        <v>6.0535565908023995E-4</v>
      </c>
    </row>
    <row r="33205" spans="1:2" x14ac:dyDescent="0.55000000000000004">
      <c r="A33205" s="2">
        <v>33203</v>
      </c>
      <c r="B33205">
        <v>6.0530214965664097E-4</v>
      </c>
    </row>
    <row r="33206" spans="1:2" x14ac:dyDescent="0.55000000000000004">
      <c r="A33206" s="2">
        <v>33204</v>
      </c>
      <c r="B33206">
        <v>6.0524864841839901E-4</v>
      </c>
    </row>
    <row r="33207" spans="1:2" x14ac:dyDescent="0.55000000000000004">
      <c r="A33207" s="2">
        <v>33205</v>
      </c>
      <c r="B33207">
        <v>6.0519515536515097E-4</v>
      </c>
    </row>
    <row r="33208" spans="1:2" x14ac:dyDescent="0.55000000000000004">
      <c r="A33208" s="2">
        <v>33206</v>
      </c>
      <c r="B33208">
        <v>6.0514167049653298E-4</v>
      </c>
    </row>
    <row r="33209" spans="1:2" x14ac:dyDescent="0.55000000000000004">
      <c r="A33209" s="2">
        <v>33207</v>
      </c>
      <c r="B33209">
        <v>6.0508819381218098E-4</v>
      </c>
    </row>
    <row r="33210" spans="1:2" x14ac:dyDescent="0.55000000000000004">
      <c r="A33210" s="2">
        <v>33208</v>
      </c>
      <c r="B33210">
        <v>6.0503472531173001E-4</v>
      </c>
    </row>
    <row r="33211" spans="1:2" x14ac:dyDescent="0.55000000000000004">
      <c r="A33211" s="2">
        <v>33209</v>
      </c>
      <c r="B33211">
        <v>6.0498126499481395E-4</v>
      </c>
    </row>
    <row r="33212" spans="1:2" x14ac:dyDescent="0.55000000000000004">
      <c r="A33212" s="2">
        <v>33210</v>
      </c>
      <c r="B33212">
        <v>6.0492781286106796E-4</v>
      </c>
    </row>
    <row r="33213" spans="1:2" x14ac:dyDescent="0.55000000000000004">
      <c r="A33213" s="2">
        <v>33211</v>
      </c>
      <c r="B33213">
        <v>6.0487436891012503E-4</v>
      </c>
    </row>
    <row r="33214" spans="1:2" x14ac:dyDescent="0.55000000000000004">
      <c r="A33214" s="2">
        <v>33212</v>
      </c>
      <c r="B33214">
        <v>6.0482093314161796E-4</v>
      </c>
    </row>
    <row r="33215" spans="1:2" x14ac:dyDescent="0.55000000000000004">
      <c r="A33215" s="2">
        <v>33213</v>
      </c>
      <c r="B33215">
        <v>6.0476750555517995E-4</v>
      </c>
    </row>
    <row r="33216" spans="1:2" x14ac:dyDescent="0.55000000000000004">
      <c r="A33216" s="2">
        <v>33214</v>
      </c>
      <c r="B33216">
        <v>6.0471408615044204E-4</v>
      </c>
    </row>
    <row r="33217" spans="1:2" x14ac:dyDescent="0.55000000000000004">
      <c r="A33217" s="2">
        <v>33215</v>
      </c>
      <c r="B33217">
        <v>6.0466067492703497E-4</v>
      </c>
    </row>
    <row r="33218" spans="1:2" x14ac:dyDescent="0.55000000000000004">
      <c r="A33218" s="2">
        <v>33216</v>
      </c>
      <c r="B33218">
        <v>6.0460727188459097E-4</v>
      </c>
    </row>
    <row r="33219" spans="1:2" x14ac:dyDescent="0.55000000000000004">
      <c r="A33219" s="2">
        <v>33217</v>
      </c>
      <c r="B33219">
        <v>6.0455387702273902E-4</v>
      </c>
    </row>
    <row r="33220" spans="1:2" x14ac:dyDescent="0.55000000000000004">
      <c r="A33220" s="2">
        <v>33218</v>
      </c>
      <c r="B33220">
        <v>6.0450049034110897E-4</v>
      </c>
    </row>
    <row r="33221" spans="1:2" x14ac:dyDescent="0.55000000000000004">
      <c r="A33221" s="2">
        <v>33219</v>
      </c>
      <c r="B33221">
        <v>6.0444711183933004E-4</v>
      </c>
    </row>
    <row r="33222" spans="1:2" x14ac:dyDescent="0.55000000000000004">
      <c r="A33222" s="2">
        <v>33220</v>
      </c>
      <c r="B33222">
        <v>6.0439374151703099E-4</v>
      </c>
    </row>
    <row r="33223" spans="1:2" x14ac:dyDescent="0.55000000000000004">
      <c r="A33223" s="2">
        <v>33221</v>
      </c>
      <c r="B33223">
        <v>6.0434037937384005E-4</v>
      </c>
    </row>
    <row r="33224" spans="1:2" x14ac:dyDescent="0.55000000000000004">
      <c r="A33224" s="2">
        <v>33222</v>
      </c>
      <c r="B33224">
        <v>6.0428702540938305E-4</v>
      </c>
    </row>
    <row r="33225" spans="1:2" x14ac:dyDescent="0.55000000000000004">
      <c r="A33225" s="2">
        <v>33223</v>
      </c>
      <c r="B33225">
        <v>6.0423367962328704E-4</v>
      </c>
    </row>
    <row r="33226" spans="1:2" x14ac:dyDescent="0.55000000000000004">
      <c r="A33226" s="2">
        <v>33224</v>
      </c>
      <c r="B33226">
        <v>6.0418034201518002E-4</v>
      </c>
    </row>
    <row r="33227" spans="1:2" x14ac:dyDescent="0.55000000000000004">
      <c r="A33227" s="2">
        <v>33225</v>
      </c>
      <c r="B33227">
        <v>6.0412701258468697E-4</v>
      </c>
    </row>
    <row r="33228" spans="1:2" x14ac:dyDescent="0.55000000000000004">
      <c r="A33228" s="2">
        <v>33226</v>
      </c>
      <c r="B33228">
        <v>6.0407369133143199E-4</v>
      </c>
    </row>
    <row r="33229" spans="1:2" x14ac:dyDescent="0.55000000000000004">
      <c r="A33229" s="2">
        <v>33227</v>
      </c>
      <c r="B33229">
        <v>6.0402037825504104E-4</v>
      </c>
    </row>
    <row r="33230" spans="1:2" x14ac:dyDescent="0.55000000000000004">
      <c r="A33230" s="2">
        <v>33228</v>
      </c>
      <c r="B33230">
        <v>6.0396707335513703E-4</v>
      </c>
    </row>
    <row r="33231" spans="1:2" x14ac:dyDescent="0.55000000000000004">
      <c r="A33231" s="2">
        <v>33229</v>
      </c>
      <c r="B33231">
        <v>6.0391377663134395E-4</v>
      </c>
    </row>
    <row r="33232" spans="1:2" x14ac:dyDescent="0.55000000000000004">
      <c r="A33232" s="2">
        <v>33230</v>
      </c>
      <c r="B33232">
        <v>6.0386048808328495E-4</v>
      </c>
    </row>
    <row r="33233" spans="1:2" x14ac:dyDescent="0.55000000000000004">
      <c r="A33233" s="2">
        <v>33231</v>
      </c>
      <c r="B33233">
        <v>6.0380720771058304E-4</v>
      </c>
    </row>
    <row r="33234" spans="1:2" x14ac:dyDescent="0.55000000000000004">
      <c r="A33234" s="2">
        <v>33232</v>
      </c>
      <c r="B33234">
        <v>6.0375393551285799E-4</v>
      </c>
    </row>
    <row r="33235" spans="1:2" x14ac:dyDescent="0.55000000000000004">
      <c r="A33235" s="2">
        <v>33233</v>
      </c>
      <c r="B33235">
        <v>6.0370067148973305E-4</v>
      </c>
    </row>
    <row r="33236" spans="1:2" x14ac:dyDescent="0.55000000000000004">
      <c r="A33236" s="2">
        <v>33234</v>
      </c>
      <c r="B33236">
        <v>6.0364741564082895E-4</v>
      </c>
    </row>
    <row r="33237" spans="1:2" x14ac:dyDescent="0.55000000000000004">
      <c r="A33237" s="2">
        <v>33235</v>
      </c>
      <c r="B33237">
        <v>6.0359416796576396E-4</v>
      </c>
    </row>
    <row r="33238" spans="1:2" x14ac:dyDescent="0.55000000000000004">
      <c r="A33238" s="2">
        <v>33236</v>
      </c>
      <c r="B33238">
        <v>6.0354092846416E-4</v>
      </c>
    </row>
    <row r="33239" spans="1:2" x14ac:dyDescent="0.55000000000000004">
      <c r="A33239" s="2">
        <v>33237</v>
      </c>
      <c r="B33239">
        <v>6.0348769713563599E-4</v>
      </c>
    </row>
    <row r="33240" spans="1:2" x14ac:dyDescent="0.55000000000000004">
      <c r="A33240" s="2">
        <v>33238</v>
      </c>
      <c r="B33240">
        <v>6.0343447397980801E-4</v>
      </c>
    </row>
    <row r="33241" spans="1:2" x14ac:dyDescent="0.55000000000000004">
      <c r="A33241" s="2">
        <v>33239</v>
      </c>
      <c r="B33241">
        <v>6.0338125899629701E-4</v>
      </c>
    </row>
    <row r="33242" spans="1:2" x14ac:dyDescent="0.55000000000000004">
      <c r="A33242" s="2">
        <v>33240</v>
      </c>
      <c r="B33242">
        <v>6.0332805218471898E-4</v>
      </c>
    </row>
    <row r="33243" spans="1:2" x14ac:dyDescent="0.55000000000000004">
      <c r="A33243" s="2">
        <v>33241</v>
      </c>
      <c r="B33243">
        <v>6.0327485354469098E-4</v>
      </c>
    </row>
    <row r="33244" spans="1:2" x14ac:dyDescent="0.55000000000000004">
      <c r="A33244" s="2">
        <v>33242</v>
      </c>
      <c r="B33244">
        <v>6.0322166307582898E-4</v>
      </c>
    </row>
    <row r="33245" spans="1:2" x14ac:dyDescent="0.55000000000000004">
      <c r="A33245" s="2">
        <v>33243</v>
      </c>
      <c r="B33245">
        <v>6.0316848077774895E-4</v>
      </c>
    </row>
    <row r="33246" spans="1:2" x14ac:dyDescent="0.55000000000000004">
      <c r="A33246" s="2">
        <v>33244</v>
      </c>
      <c r="B33246">
        <v>6.0311530665006796E-4</v>
      </c>
    </row>
    <row r="33247" spans="1:2" x14ac:dyDescent="0.55000000000000004">
      <c r="A33247" s="2">
        <v>33245</v>
      </c>
      <c r="B33247">
        <v>6.0306214069239797E-4</v>
      </c>
    </row>
    <row r="33248" spans="1:2" x14ac:dyDescent="0.55000000000000004">
      <c r="A33248" s="2">
        <v>33246</v>
      </c>
      <c r="B33248">
        <v>6.0300898290435495E-4</v>
      </c>
    </row>
    <row r="33249" spans="1:2" x14ac:dyDescent="0.55000000000000004">
      <c r="A33249" s="2">
        <v>33247</v>
      </c>
      <c r="B33249">
        <v>6.0295583328555196E-4</v>
      </c>
    </row>
    <row r="33250" spans="1:2" x14ac:dyDescent="0.55000000000000004">
      <c r="A33250" s="2">
        <v>33248</v>
      </c>
      <c r="B33250">
        <v>6.0290269183560204E-4</v>
      </c>
    </row>
    <row r="33251" spans="1:2" x14ac:dyDescent="0.55000000000000004">
      <c r="A33251" s="2">
        <v>33249</v>
      </c>
      <c r="B33251">
        <v>6.0284955855411802E-4</v>
      </c>
    </row>
    <row r="33252" spans="1:2" x14ac:dyDescent="0.55000000000000004">
      <c r="A33252" s="2">
        <v>33250</v>
      </c>
      <c r="B33252">
        <v>6.0279643344071101E-4</v>
      </c>
    </row>
    <row r="33253" spans="1:2" x14ac:dyDescent="0.55000000000000004">
      <c r="A33253" s="2">
        <v>33251</v>
      </c>
      <c r="B33253">
        <v>6.0274331649499404E-4</v>
      </c>
    </row>
    <row r="33254" spans="1:2" x14ac:dyDescent="0.55000000000000004">
      <c r="A33254" s="2">
        <v>33252</v>
      </c>
      <c r="B33254">
        <v>6.0269020771657703E-4</v>
      </c>
    </row>
    <row r="33255" spans="1:2" x14ac:dyDescent="0.55000000000000004">
      <c r="A33255" s="2">
        <v>33253</v>
      </c>
      <c r="B33255">
        <v>6.0263710710506998E-4</v>
      </c>
    </row>
    <row r="33256" spans="1:2" x14ac:dyDescent="0.55000000000000004">
      <c r="A33256" s="2">
        <v>33254</v>
      </c>
      <c r="B33256">
        <v>6.0258401466008302E-4</v>
      </c>
    </row>
    <row r="33257" spans="1:2" x14ac:dyDescent="0.55000000000000004">
      <c r="A33257" s="2">
        <v>33255</v>
      </c>
      <c r="B33257">
        <v>6.0253093038122605E-4</v>
      </c>
    </row>
    <row r="33258" spans="1:2" x14ac:dyDescent="0.55000000000000004">
      <c r="A33258" s="2">
        <v>33256</v>
      </c>
      <c r="B33258">
        <v>6.0247785426810799E-4</v>
      </c>
    </row>
    <row r="33259" spans="1:2" x14ac:dyDescent="0.55000000000000004">
      <c r="A33259" s="2">
        <v>33257</v>
      </c>
      <c r="B33259">
        <v>6.0242478632033497E-4</v>
      </c>
    </row>
    <row r="33260" spans="1:2" x14ac:dyDescent="0.55000000000000004">
      <c r="A33260" s="2">
        <v>33258</v>
      </c>
      <c r="B33260">
        <v>6.0237172653751698E-4</v>
      </c>
    </row>
    <row r="33261" spans="1:2" x14ac:dyDescent="0.55000000000000004">
      <c r="A33261" s="2">
        <v>33259</v>
      </c>
      <c r="B33261">
        <v>6.0231867491926004E-4</v>
      </c>
    </row>
    <row r="33262" spans="1:2" x14ac:dyDescent="0.55000000000000004">
      <c r="A33262" s="2">
        <v>33260</v>
      </c>
      <c r="B33262">
        <v>6.02265631465171E-4</v>
      </c>
    </row>
    <row r="33263" spans="1:2" x14ac:dyDescent="0.55000000000000004">
      <c r="A33263" s="2">
        <v>33261</v>
      </c>
      <c r="B33263">
        <v>6.0221259617485598E-4</v>
      </c>
    </row>
    <row r="33264" spans="1:2" x14ac:dyDescent="0.55000000000000004">
      <c r="A33264" s="2">
        <v>33262</v>
      </c>
      <c r="B33264">
        <v>6.0215956904792099E-4</v>
      </c>
    </row>
    <row r="33265" spans="1:2" x14ac:dyDescent="0.55000000000000004">
      <c r="A33265" s="2">
        <v>33263</v>
      </c>
      <c r="B33265">
        <v>6.0210655008396995E-4</v>
      </c>
    </row>
    <row r="33266" spans="1:2" x14ac:dyDescent="0.55000000000000004">
      <c r="A33266" s="2">
        <v>33264</v>
      </c>
      <c r="B33266">
        <v>6.0205353928260703E-4</v>
      </c>
    </row>
    <row r="33267" spans="1:2" x14ac:dyDescent="0.55000000000000004">
      <c r="A33267" s="2">
        <v>33265</v>
      </c>
      <c r="B33267">
        <v>6.0200053664343704E-4</v>
      </c>
    </row>
    <row r="33268" spans="1:2" x14ac:dyDescent="0.55000000000000004">
      <c r="A33268" s="2">
        <v>33266</v>
      </c>
      <c r="B33268">
        <v>6.0194754216606305E-4</v>
      </c>
    </row>
    <row r="33269" spans="1:2" x14ac:dyDescent="0.55000000000000004">
      <c r="A33269" s="2">
        <v>33267</v>
      </c>
      <c r="B33269">
        <v>6.0189455585008802E-4</v>
      </c>
    </row>
    <row r="33270" spans="1:2" x14ac:dyDescent="0.55000000000000004">
      <c r="A33270" s="2">
        <v>33268</v>
      </c>
      <c r="B33270">
        <v>6.0184157769511395E-4</v>
      </c>
    </row>
    <row r="33271" spans="1:2" x14ac:dyDescent="0.55000000000000004">
      <c r="A33271" s="2">
        <v>33269</v>
      </c>
      <c r="B33271">
        <v>6.0178860770074304E-4</v>
      </c>
    </row>
    <row r="33272" spans="1:2" x14ac:dyDescent="0.55000000000000004">
      <c r="A33272" s="2">
        <v>33270</v>
      </c>
      <c r="B33272">
        <v>6.0173564586657696E-4</v>
      </c>
    </row>
    <row r="33273" spans="1:2" x14ac:dyDescent="0.55000000000000004">
      <c r="A33273" s="2">
        <v>33271</v>
      </c>
      <c r="B33273">
        <v>6.01682692192214E-4</v>
      </c>
    </row>
    <row r="33274" spans="1:2" x14ac:dyDescent="0.55000000000000004">
      <c r="A33274" s="2">
        <v>33272</v>
      </c>
      <c r="B33274">
        <v>6.0162974667725703E-4</v>
      </c>
    </row>
    <row r="33275" spans="1:2" x14ac:dyDescent="0.55000000000000004">
      <c r="A33275" s="2">
        <v>33273</v>
      </c>
      <c r="B33275">
        <v>6.0157680932130403E-4</v>
      </c>
    </row>
    <row r="33276" spans="1:2" x14ac:dyDescent="0.55000000000000004">
      <c r="A33276" s="2">
        <v>33274</v>
      </c>
      <c r="B33276">
        <v>6.0152388012395404E-4</v>
      </c>
    </row>
    <row r="33277" spans="1:2" x14ac:dyDescent="0.55000000000000004">
      <c r="A33277" s="2">
        <v>33275</v>
      </c>
      <c r="B33277">
        <v>6.0147095908480702E-4</v>
      </c>
    </row>
    <row r="33278" spans="1:2" x14ac:dyDescent="0.55000000000000004">
      <c r="A33278" s="2">
        <v>33276</v>
      </c>
      <c r="B33278">
        <v>6.0141804620345897E-4</v>
      </c>
    </row>
    <row r="33279" spans="1:2" x14ac:dyDescent="0.55000000000000004">
      <c r="A33279" s="2">
        <v>33277</v>
      </c>
      <c r="B33279">
        <v>6.0136514147950896E-4</v>
      </c>
    </row>
    <row r="33280" spans="1:2" x14ac:dyDescent="0.55000000000000004">
      <c r="A33280" s="2">
        <v>33278</v>
      </c>
      <c r="B33280">
        <v>6.01312244912554E-4</v>
      </c>
    </row>
    <row r="33281" spans="1:2" x14ac:dyDescent="0.55000000000000004">
      <c r="A33281" s="2">
        <v>33279</v>
      </c>
      <c r="B33281">
        <v>6.0125935650218903E-4</v>
      </c>
    </row>
    <row r="33282" spans="1:2" x14ac:dyDescent="0.55000000000000004">
      <c r="A33282" s="2">
        <v>33280</v>
      </c>
      <c r="B33282">
        <v>6.0120647624801104E-4</v>
      </c>
    </row>
    <row r="33283" spans="1:2" x14ac:dyDescent="0.55000000000000004">
      <c r="A33283" s="2">
        <v>33281</v>
      </c>
      <c r="B33283">
        <v>6.0115360414961499E-4</v>
      </c>
    </row>
    <row r="33284" spans="1:2" x14ac:dyDescent="0.55000000000000004">
      <c r="A33284" s="2">
        <v>33282</v>
      </c>
      <c r="B33284">
        <v>6.0110074020659602E-4</v>
      </c>
    </row>
    <row r="33285" spans="1:2" x14ac:dyDescent="0.55000000000000004">
      <c r="A33285" s="2">
        <v>33283</v>
      </c>
      <c r="B33285">
        <v>6.0104788441854801E-4</v>
      </c>
    </row>
    <row r="33286" spans="1:2" x14ac:dyDescent="0.55000000000000004">
      <c r="A33286" s="2">
        <v>33284</v>
      </c>
      <c r="B33286">
        <v>6.0099503678506404E-4</v>
      </c>
    </row>
    <row r="33287" spans="1:2" x14ac:dyDescent="0.55000000000000004">
      <c r="A33287" s="2">
        <v>33285</v>
      </c>
      <c r="B33287">
        <v>6.0094219730573895E-4</v>
      </c>
    </row>
    <row r="33288" spans="1:2" x14ac:dyDescent="0.55000000000000004">
      <c r="A33288" s="2">
        <v>33286</v>
      </c>
      <c r="B33288">
        <v>6.0088936598016399E-4</v>
      </c>
    </row>
    <row r="33289" spans="1:2" x14ac:dyDescent="0.55000000000000004">
      <c r="A33289" s="2">
        <v>33287</v>
      </c>
      <c r="B33289">
        <v>6.0083654280793195E-4</v>
      </c>
    </row>
    <row r="33290" spans="1:2" x14ac:dyDescent="0.55000000000000004">
      <c r="A33290" s="2">
        <v>33288</v>
      </c>
      <c r="B33290">
        <v>6.0078372778863505E-4</v>
      </c>
    </row>
    <row r="33291" spans="1:2" x14ac:dyDescent="0.55000000000000004">
      <c r="A33291" s="2">
        <v>33289</v>
      </c>
      <c r="B33291">
        <v>6.0073092092186302E-4</v>
      </c>
    </row>
    <row r="33292" spans="1:2" x14ac:dyDescent="0.55000000000000004">
      <c r="A33292" s="2">
        <v>33290</v>
      </c>
      <c r="B33292">
        <v>6.0067812220720703E-4</v>
      </c>
    </row>
    <row r="33293" spans="1:2" x14ac:dyDescent="0.55000000000000004">
      <c r="A33293" s="2">
        <v>33291</v>
      </c>
      <c r="B33293">
        <v>6.0062533164425701E-4</v>
      </c>
    </row>
    <row r="33294" spans="1:2" x14ac:dyDescent="0.55000000000000004">
      <c r="A33294" s="2">
        <v>33292</v>
      </c>
      <c r="B33294">
        <v>6.0057254923260304E-4</v>
      </c>
    </row>
    <row r="33295" spans="1:2" x14ac:dyDescent="0.55000000000000004">
      <c r="A33295" s="2">
        <v>33293</v>
      </c>
      <c r="B33295">
        <v>6.0051977497183398E-4</v>
      </c>
    </row>
    <row r="33296" spans="1:2" x14ac:dyDescent="0.55000000000000004">
      <c r="A33296" s="2">
        <v>33294</v>
      </c>
      <c r="B33296">
        <v>6.0046700886153795E-4</v>
      </c>
    </row>
    <row r="33297" spans="1:2" x14ac:dyDescent="0.55000000000000004">
      <c r="A33297" s="2">
        <v>33295</v>
      </c>
      <c r="B33297">
        <v>6.0041425090130295E-4</v>
      </c>
    </row>
    <row r="33298" spans="1:2" x14ac:dyDescent="0.55000000000000004">
      <c r="A33298" s="2">
        <v>33296</v>
      </c>
      <c r="B33298">
        <v>6.0036150109071601E-4</v>
      </c>
    </row>
    <row r="33299" spans="1:2" x14ac:dyDescent="0.55000000000000004">
      <c r="A33299" s="2">
        <v>33297</v>
      </c>
      <c r="B33299">
        <v>6.0030875942936404E-4</v>
      </c>
    </row>
    <row r="33300" spans="1:2" x14ac:dyDescent="0.55000000000000004">
      <c r="A33300" s="2">
        <v>33298</v>
      </c>
      <c r="B33300">
        <v>6.0025602591683397E-4</v>
      </c>
    </row>
    <row r="33301" spans="1:2" x14ac:dyDescent="0.55000000000000004">
      <c r="A33301" s="2">
        <v>33299</v>
      </c>
      <c r="B33301">
        <v>6.0020330055271195E-4</v>
      </c>
    </row>
    <row r="33302" spans="1:2" x14ac:dyDescent="0.55000000000000004">
      <c r="A33302" s="2">
        <v>33300</v>
      </c>
      <c r="B33302">
        <v>6.0015058333658198E-4</v>
      </c>
    </row>
    <row r="33303" spans="1:2" x14ac:dyDescent="0.55000000000000004">
      <c r="A33303" s="2">
        <v>33301</v>
      </c>
      <c r="B33303">
        <v>6.0009787426803E-4</v>
      </c>
    </row>
    <row r="33304" spans="1:2" x14ac:dyDescent="0.55000000000000004">
      <c r="A33304" s="2">
        <v>33302</v>
      </c>
      <c r="B33304">
        <v>6.0004517334664E-4</v>
      </c>
    </row>
    <row r="33305" spans="1:2" x14ac:dyDescent="0.55000000000000004">
      <c r="A33305" s="2">
        <v>33303</v>
      </c>
      <c r="B33305">
        <v>5.99992480571995E-4</v>
      </c>
    </row>
    <row r="33306" spans="1:2" x14ac:dyDescent="0.55000000000000004">
      <c r="A33306" s="2">
        <v>33304</v>
      </c>
      <c r="B33306">
        <v>5.9993979594367898E-4</v>
      </c>
    </row>
    <row r="33307" spans="1:2" x14ac:dyDescent="0.55000000000000004">
      <c r="A33307" s="2">
        <v>33305</v>
      </c>
      <c r="B33307">
        <v>5.99887119461274E-4</v>
      </c>
    </row>
    <row r="33308" spans="1:2" x14ac:dyDescent="0.55000000000000004">
      <c r="A33308" s="2">
        <v>33306</v>
      </c>
      <c r="B33308">
        <v>5.9983445112436295E-4</v>
      </c>
    </row>
    <row r="33309" spans="1:2" x14ac:dyDescent="0.55000000000000004">
      <c r="A33309" s="2">
        <v>33307</v>
      </c>
      <c r="B33309">
        <v>5.9978179093252799E-4</v>
      </c>
    </row>
    <row r="33310" spans="1:2" x14ac:dyDescent="0.55000000000000004">
      <c r="A33310" s="2">
        <v>33308</v>
      </c>
      <c r="B33310">
        <v>5.9972913888534801E-4</v>
      </c>
    </row>
    <row r="33311" spans="1:2" x14ac:dyDescent="0.55000000000000004">
      <c r="A33311" s="2">
        <v>33309</v>
      </c>
      <c r="B33311">
        <v>5.9967649498240505E-4</v>
      </c>
    </row>
    <row r="33312" spans="1:2" x14ac:dyDescent="0.55000000000000004">
      <c r="A33312" s="2">
        <v>33310</v>
      </c>
      <c r="B33312">
        <v>5.9962385922327996E-4</v>
      </c>
    </row>
    <row r="33313" spans="1:2" x14ac:dyDescent="0.55000000000000004">
      <c r="A33313" s="2">
        <v>33311</v>
      </c>
      <c r="B33313">
        <v>5.9957123160755098E-4</v>
      </c>
    </row>
    <row r="33314" spans="1:2" x14ac:dyDescent="0.55000000000000004">
      <c r="A33314" s="2">
        <v>33312</v>
      </c>
      <c r="B33314">
        <v>5.9951861213479798E-4</v>
      </c>
    </row>
    <row r="33315" spans="1:2" x14ac:dyDescent="0.55000000000000004">
      <c r="A33315" s="2">
        <v>33313</v>
      </c>
      <c r="B33315">
        <v>5.9946600080459901E-4</v>
      </c>
    </row>
    <row r="33316" spans="1:2" x14ac:dyDescent="0.55000000000000004">
      <c r="A33316" s="2">
        <v>33314</v>
      </c>
      <c r="B33316">
        <v>5.9941339761653196E-4</v>
      </c>
    </row>
    <row r="33317" spans="1:2" x14ac:dyDescent="0.55000000000000004">
      <c r="A33317" s="2">
        <v>33315</v>
      </c>
      <c r="B33317">
        <v>5.9936080257017401E-4</v>
      </c>
    </row>
    <row r="33318" spans="1:2" x14ac:dyDescent="0.55000000000000004">
      <c r="A33318" s="2">
        <v>33316</v>
      </c>
      <c r="B33318">
        <v>5.9930821566510297E-4</v>
      </c>
    </row>
    <row r="33319" spans="1:2" x14ac:dyDescent="0.55000000000000004">
      <c r="A33319" s="2">
        <v>33317</v>
      </c>
      <c r="B33319">
        <v>5.9925563690089599E-4</v>
      </c>
    </row>
    <row r="33320" spans="1:2" x14ac:dyDescent="0.55000000000000004">
      <c r="A33320" s="2">
        <v>33318</v>
      </c>
      <c r="B33320">
        <v>5.9920306627712699E-4</v>
      </c>
    </row>
    <row r="33321" spans="1:2" x14ac:dyDescent="0.55000000000000004">
      <c r="A33321" s="2">
        <v>33319</v>
      </c>
      <c r="B33321">
        <v>5.9915050379337302E-4</v>
      </c>
    </row>
    <row r="33322" spans="1:2" x14ac:dyDescent="0.55000000000000004">
      <c r="A33322" s="2">
        <v>33320</v>
      </c>
      <c r="B33322">
        <v>5.9909794944920799E-4</v>
      </c>
    </row>
    <row r="33323" spans="1:2" x14ac:dyDescent="0.55000000000000004">
      <c r="A33323" s="2">
        <v>33321</v>
      </c>
      <c r="B33323">
        <v>5.9904540324420602E-4</v>
      </c>
    </row>
    <row r="33324" spans="1:2" x14ac:dyDescent="0.55000000000000004">
      <c r="A33324" s="2">
        <v>33322</v>
      </c>
      <c r="B33324">
        <v>5.98992865177942E-4</v>
      </c>
    </row>
    <row r="33325" spans="1:2" x14ac:dyDescent="0.55000000000000004">
      <c r="A33325" s="2">
        <v>33323</v>
      </c>
      <c r="B33325">
        <v>5.9894033524998897E-4</v>
      </c>
    </row>
    <row r="33326" spans="1:2" x14ac:dyDescent="0.55000000000000004">
      <c r="A33326" s="2">
        <v>33324</v>
      </c>
      <c r="B33326">
        <v>5.9888781345991996E-4</v>
      </c>
    </row>
    <row r="33327" spans="1:2" x14ac:dyDescent="0.55000000000000004">
      <c r="A33327" s="2">
        <v>33325</v>
      </c>
      <c r="B33327">
        <v>5.9883529980730695E-4</v>
      </c>
    </row>
    <row r="33328" spans="1:2" x14ac:dyDescent="0.55000000000000004">
      <c r="A33328" s="2">
        <v>33326</v>
      </c>
      <c r="B33328">
        <v>5.9878279429172198E-4</v>
      </c>
    </row>
    <row r="33329" spans="1:2" x14ac:dyDescent="0.55000000000000004">
      <c r="A33329" s="2">
        <v>33327</v>
      </c>
      <c r="B33329">
        <v>5.9873029691273497E-4</v>
      </c>
    </row>
    <row r="33330" spans="1:2" x14ac:dyDescent="0.55000000000000004">
      <c r="A33330" s="2">
        <v>33328</v>
      </c>
      <c r="B33330">
        <v>5.9867780766991905E-4</v>
      </c>
    </row>
    <row r="33331" spans="1:2" x14ac:dyDescent="0.55000000000000004">
      <c r="A33331" s="2">
        <v>33329</v>
      </c>
      <c r="B33331">
        <v>5.9862532656284305E-4</v>
      </c>
    </row>
    <row r="33332" spans="1:2" x14ac:dyDescent="0.55000000000000004">
      <c r="A33332" s="2">
        <v>33330</v>
      </c>
      <c r="B33332">
        <v>5.9857285359107696E-4</v>
      </c>
    </row>
    <row r="33333" spans="1:2" x14ac:dyDescent="0.55000000000000004">
      <c r="A33333" s="2">
        <v>33331</v>
      </c>
      <c r="B33333">
        <v>5.9852038875419004E-4</v>
      </c>
    </row>
    <row r="33334" spans="1:2" x14ac:dyDescent="0.55000000000000004">
      <c r="A33334" s="2">
        <v>33332</v>
      </c>
      <c r="B33334">
        <v>5.9846793205175098E-4</v>
      </c>
    </row>
    <row r="33335" spans="1:2" x14ac:dyDescent="0.55000000000000004">
      <c r="A33335" s="2">
        <v>33333</v>
      </c>
      <c r="B33335">
        <v>5.9841548348332795E-4</v>
      </c>
    </row>
    <row r="33336" spans="1:2" x14ac:dyDescent="0.55000000000000004">
      <c r="A33336" s="2">
        <v>33334</v>
      </c>
      <c r="B33336">
        <v>5.9836304304848804E-4</v>
      </c>
    </row>
    <row r="33337" spans="1:2" x14ac:dyDescent="0.55000000000000004">
      <c r="A33337" s="2">
        <v>33335</v>
      </c>
      <c r="B33337">
        <v>5.9831061074680004E-4</v>
      </c>
    </row>
    <row r="33338" spans="1:2" x14ac:dyDescent="0.55000000000000004">
      <c r="A33338" s="2">
        <v>33336</v>
      </c>
      <c r="B33338">
        <v>5.9825818657782996E-4</v>
      </c>
    </row>
    <row r="33339" spans="1:2" x14ac:dyDescent="0.55000000000000004">
      <c r="A33339" s="2">
        <v>33337</v>
      </c>
      <c r="B33339">
        <v>5.9820577054114303E-4</v>
      </c>
    </row>
    <row r="33340" spans="1:2" x14ac:dyDescent="0.55000000000000004">
      <c r="A33340" s="2">
        <v>33338</v>
      </c>
      <c r="B33340">
        <v>5.98153362636306E-4</v>
      </c>
    </row>
    <row r="33341" spans="1:2" x14ac:dyDescent="0.55000000000000004">
      <c r="A33341" s="2">
        <v>33339</v>
      </c>
      <c r="B33341">
        <v>5.98100962862884E-4</v>
      </c>
    </row>
    <row r="33342" spans="1:2" x14ac:dyDescent="0.55000000000000004">
      <c r="A33342" s="2">
        <v>33340</v>
      </c>
      <c r="B33342">
        <v>5.9804857122044096E-4</v>
      </c>
    </row>
    <row r="33343" spans="1:2" x14ac:dyDescent="0.55000000000000004">
      <c r="A33343" s="2">
        <v>33341</v>
      </c>
      <c r="B33343">
        <v>5.9799618770854104E-4</v>
      </c>
    </row>
    <row r="33344" spans="1:2" x14ac:dyDescent="0.55000000000000004">
      <c r="A33344" s="2">
        <v>33342</v>
      </c>
      <c r="B33344">
        <v>5.9794381232674903E-4</v>
      </c>
    </row>
    <row r="33345" spans="1:2" x14ac:dyDescent="0.55000000000000004">
      <c r="A33345" s="2">
        <v>33343</v>
      </c>
      <c r="B33345">
        <v>5.9789144507462703E-4</v>
      </c>
    </row>
    <row r="33346" spans="1:2" x14ac:dyDescent="0.55000000000000004">
      <c r="A33346" s="2">
        <v>33344</v>
      </c>
      <c r="B33346">
        <v>5.9783908595173799E-4</v>
      </c>
    </row>
    <row r="33347" spans="1:2" x14ac:dyDescent="0.55000000000000004">
      <c r="A33347" s="2">
        <v>33345</v>
      </c>
      <c r="B33347">
        <v>5.9778673495764401E-4</v>
      </c>
    </row>
    <row r="33348" spans="1:2" x14ac:dyDescent="0.55000000000000004">
      <c r="A33348" s="2">
        <v>33346</v>
      </c>
      <c r="B33348">
        <v>5.9773439209190695E-4</v>
      </c>
    </row>
    <row r="33349" spans="1:2" x14ac:dyDescent="0.55000000000000004">
      <c r="A33349" s="2">
        <v>33347</v>
      </c>
      <c r="B33349">
        <v>5.9768205735408696E-4</v>
      </c>
    </row>
    <row r="33350" spans="1:2" x14ac:dyDescent="0.55000000000000004">
      <c r="A33350" s="2">
        <v>33348</v>
      </c>
      <c r="B33350">
        <v>5.9762973074374505E-4</v>
      </c>
    </row>
    <row r="33351" spans="1:2" x14ac:dyDescent="0.55000000000000004">
      <c r="A33351" s="2">
        <v>33349</v>
      </c>
      <c r="B33351">
        <v>5.97577412260442E-4</v>
      </c>
    </row>
    <row r="33352" spans="1:2" x14ac:dyDescent="0.55000000000000004">
      <c r="A33352" s="2">
        <v>33350</v>
      </c>
      <c r="B33352">
        <v>5.9752510190373698E-4</v>
      </c>
    </row>
    <row r="33353" spans="1:2" x14ac:dyDescent="0.55000000000000004">
      <c r="A33353" s="2">
        <v>33351</v>
      </c>
      <c r="B33353">
        <v>5.9747279967318904E-4</v>
      </c>
    </row>
    <row r="33354" spans="1:2" x14ac:dyDescent="0.55000000000000004">
      <c r="A33354" s="2">
        <v>33352</v>
      </c>
      <c r="B33354">
        <v>5.9742050556835604E-4</v>
      </c>
    </row>
    <row r="33355" spans="1:2" x14ac:dyDescent="0.55000000000000004">
      <c r="A33355" s="2">
        <v>33353</v>
      </c>
      <c r="B33355">
        <v>5.9736821958879705E-4</v>
      </c>
    </row>
    <row r="33356" spans="1:2" x14ac:dyDescent="0.55000000000000004">
      <c r="A33356" s="2">
        <v>33354</v>
      </c>
      <c r="B33356">
        <v>5.9731594173406905E-4</v>
      </c>
    </row>
    <row r="33357" spans="1:2" x14ac:dyDescent="0.55000000000000004">
      <c r="A33357" s="2">
        <v>33355</v>
      </c>
      <c r="B33357">
        <v>5.9726367200373001E-4</v>
      </c>
    </row>
    <row r="33358" spans="1:2" x14ac:dyDescent="0.55000000000000004">
      <c r="A33358" s="2">
        <v>33356</v>
      </c>
      <c r="B33358">
        <v>5.9721141039733596E-4</v>
      </c>
    </row>
    <row r="33359" spans="1:2" x14ac:dyDescent="0.55000000000000004">
      <c r="A33359" s="2">
        <v>33357</v>
      </c>
      <c r="B33359">
        <v>5.9715915691444204E-4</v>
      </c>
    </row>
    <row r="33360" spans="1:2" x14ac:dyDescent="0.55000000000000004">
      <c r="A33360" s="2">
        <v>33358</v>
      </c>
      <c r="B33360">
        <v>5.9710691155460602E-4</v>
      </c>
    </row>
    <row r="33361" spans="1:2" x14ac:dyDescent="0.55000000000000004">
      <c r="A33361" s="2">
        <v>33359</v>
      </c>
      <c r="B33361">
        <v>5.9705467431738E-4</v>
      </c>
    </row>
    <row r="33362" spans="1:2" x14ac:dyDescent="0.55000000000000004">
      <c r="A33362" s="2">
        <v>33360</v>
      </c>
      <c r="B33362">
        <v>5.9700244520232099E-4</v>
      </c>
    </row>
    <row r="33363" spans="1:2" x14ac:dyDescent="0.55000000000000004">
      <c r="A33363" s="2">
        <v>33361</v>
      </c>
      <c r="B33363">
        <v>5.9695022420898196E-4</v>
      </c>
    </row>
    <row r="33364" spans="1:2" x14ac:dyDescent="0.55000000000000004">
      <c r="A33364" s="2">
        <v>33362</v>
      </c>
      <c r="B33364">
        <v>5.9689801133691698E-4</v>
      </c>
    </row>
    <row r="33365" spans="1:2" x14ac:dyDescent="0.55000000000000004">
      <c r="A33365" s="2">
        <v>33363</v>
      </c>
      <c r="B33365">
        <v>5.9684580658567795E-4</v>
      </c>
    </row>
    <row r="33366" spans="1:2" x14ac:dyDescent="0.55000000000000004">
      <c r="A33366" s="2">
        <v>33364</v>
      </c>
      <c r="B33366">
        <v>5.9679360995481905E-4</v>
      </c>
    </row>
    <row r="33367" spans="1:2" x14ac:dyDescent="0.55000000000000004">
      <c r="A33367" s="2">
        <v>33365</v>
      </c>
      <c r="B33367">
        <v>5.9674142144389099E-4</v>
      </c>
    </row>
    <row r="33368" spans="1:2" x14ac:dyDescent="0.55000000000000004">
      <c r="A33368" s="2">
        <v>33366</v>
      </c>
      <c r="B33368">
        <v>5.9668924105244696E-4</v>
      </c>
    </row>
    <row r="33369" spans="1:2" x14ac:dyDescent="0.55000000000000004">
      <c r="A33369" s="2">
        <v>33367</v>
      </c>
      <c r="B33369">
        <v>5.9663706878003604E-4</v>
      </c>
    </row>
    <row r="33370" spans="1:2" x14ac:dyDescent="0.55000000000000004">
      <c r="A33370" s="2">
        <v>33368</v>
      </c>
      <c r="B33370">
        <v>5.9658490462621003E-4</v>
      </c>
    </row>
    <row r="33371" spans="1:2" x14ac:dyDescent="0.55000000000000004">
      <c r="A33371" s="2">
        <v>33369</v>
      </c>
      <c r="B33371">
        <v>5.9653274859051899E-4</v>
      </c>
    </row>
    <row r="33372" spans="1:2" x14ac:dyDescent="0.55000000000000004">
      <c r="A33372" s="2">
        <v>33370</v>
      </c>
      <c r="B33372">
        <v>5.9648060067251101E-4</v>
      </c>
    </row>
    <row r="33373" spans="1:2" x14ac:dyDescent="0.55000000000000004">
      <c r="A33373" s="2">
        <v>33371</v>
      </c>
      <c r="B33373">
        <v>5.9642846087173799E-4</v>
      </c>
    </row>
    <row r="33374" spans="1:2" x14ac:dyDescent="0.55000000000000004">
      <c r="A33374" s="2">
        <v>33372</v>
      </c>
      <c r="B33374">
        <v>5.9637632918774599E-4</v>
      </c>
    </row>
    <row r="33375" spans="1:2" x14ac:dyDescent="0.55000000000000004">
      <c r="A33375" s="2">
        <v>33373</v>
      </c>
      <c r="B33375">
        <v>5.9632420562008397E-4</v>
      </c>
    </row>
    <row r="33376" spans="1:2" x14ac:dyDescent="0.55000000000000004">
      <c r="A33376" s="2">
        <v>33374</v>
      </c>
      <c r="B33376">
        <v>5.9627209016829895E-4</v>
      </c>
    </row>
    <row r="33377" spans="1:2" x14ac:dyDescent="0.55000000000000004">
      <c r="A33377" s="2">
        <v>33375</v>
      </c>
      <c r="B33377">
        <v>5.9621998283194001E-4</v>
      </c>
    </row>
    <row r="33378" spans="1:2" x14ac:dyDescent="0.55000000000000004">
      <c r="A33378" s="2">
        <v>33376</v>
      </c>
      <c r="B33378">
        <v>5.9616788361055103E-4</v>
      </c>
    </row>
    <row r="33379" spans="1:2" x14ac:dyDescent="0.55000000000000004">
      <c r="A33379" s="2">
        <v>33377</v>
      </c>
      <c r="B33379">
        <v>5.9611579250368099E-4</v>
      </c>
    </row>
    <row r="33380" spans="1:2" x14ac:dyDescent="0.55000000000000004">
      <c r="A33380" s="2">
        <v>33378</v>
      </c>
      <c r="B33380">
        <v>5.9606370951087201E-4</v>
      </c>
    </row>
    <row r="33381" spans="1:2" x14ac:dyDescent="0.55000000000000004">
      <c r="A33381" s="2">
        <v>33379</v>
      </c>
      <c r="B33381">
        <v>5.96011634631672E-4</v>
      </c>
    </row>
    <row r="33382" spans="1:2" x14ac:dyDescent="0.55000000000000004">
      <c r="A33382" s="2">
        <v>33380</v>
      </c>
      <c r="B33382">
        <v>5.9595956786562504E-4</v>
      </c>
    </row>
    <row r="33383" spans="1:2" x14ac:dyDescent="0.55000000000000004">
      <c r="A33383" s="2">
        <v>33381</v>
      </c>
      <c r="B33383">
        <v>5.9590750921227501E-4</v>
      </c>
    </row>
    <row r="33384" spans="1:2" x14ac:dyDescent="0.55000000000000004">
      <c r="A33384" s="2">
        <v>33382</v>
      </c>
      <c r="B33384">
        <v>5.9585545867116502E-4</v>
      </c>
    </row>
    <row r="33385" spans="1:2" x14ac:dyDescent="0.55000000000000004">
      <c r="A33385" s="2">
        <v>33383</v>
      </c>
      <c r="B33385">
        <v>5.9580341624183896E-4</v>
      </c>
    </row>
    <row r="33386" spans="1:2" x14ac:dyDescent="0.55000000000000004">
      <c r="A33386" s="2">
        <v>33384</v>
      </c>
      <c r="B33386">
        <v>5.9575138192383896E-4</v>
      </c>
    </row>
    <row r="33387" spans="1:2" x14ac:dyDescent="0.55000000000000004">
      <c r="A33387" s="2">
        <v>33385</v>
      </c>
      <c r="B33387">
        <v>5.9569935571670695E-4</v>
      </c>
    </row>
    <row r="33388" spans="1:2" x14ac:dyDescent="0.55000000000000004">
      <c r="A33388" s="2">
        <v>33386</v>
      </c>
      <c r="B33388">
        <v>5.9564733761998604E-4</v>
      </c>
    </row>
    <row r="33389" spans="1:2" x14ac:dyDescent="0.55000000000000004">
      <c r="A33389" s="2">
        <v>33387</v>
      </c>
      <c r="B33389">
        <v>5.95595327633216E-4</v>
      </c>
    </row>
    <row r="33390" spans="1:2" x14ac:dyDescent="0.55000000000000004">
      <c r="A33390" s="2">
        <v>33388</v>
      </c>
      <c r="B33390">
        <v>5.9554332575593799E-4</v>
      </c>
    </row>
    <row r="33391" spans="1:2" x14ac:dyDescent="0.55000000000000004">
      <c r="A33391" s="2">
        <v>33389</v>
      </c>
      <c r="B33391">
        <v>5.9549133198769197E-4</v>
      </c>
    </row>
    <row r="33392" spans="1:2" x14ac:dyDescent="0.55000000000000004">
      <c r="A33392" s="2">
        <v>33390</v>
      </c>
      <c r="B33392">
        <v>5.9543934632801804E-4</v>
      </c>
    </row>
    <row r="33393" spans="1:2" x14ac:dyDescent="0.55000000000000004">
      <c r="A33393" s="2">
        <v>33391</v>
      </c>
      <c r="B33393">
        <v>5.9538736877645497E-4</v>
      </c>
    </row>
    <row r="33394" spans="1:2" x14ac:dyDescent="0.55000000000000004">
      <c r="A33394" s="2">
        <v>33392</v>
      </c>
      <c r="B33394">
        <v>5.9533539933254295E-4</v>
      </c>
    </row>
    <row r="33395" spans="1:2" x14ac:dyDescent="0.55000000000000004">
      <c r="A33395" s="2">
        <v>33393</v>
      </c>
      <c r="B33395">
        <v>5.9528343799581805E-4</v>
      </c>
    </row>
    <row r="33396" spans="1:2" x14ac:dyDescent="0.55000000000000004">
      <c r="A33396" s="2">
        <v>33394</v>
      </c>
      <c r="B33396">
        <v>5.9523148476581895E-4</v>
      </c>
    </row>
    <row r="33397" spans="1:2" x14ac:dyDescent="0.55000000000000004">
      <c r="A33397" s="2">
        <v>33395</v>
      </c>
      <c r="B33397">
        <v>5.9517953964208399E-4</v>
      </c>
    </row>
    <row r="33398" spans="1:2" x14ac:dyDescent="0.55000000000000004">
      <c r="A33398" s="2">
        <v>33396</v>
      </c>
      <c r="B33398">
        <v>5.9512760262414805E-4</v>
      </c>
    </row>
    <row r="33399" spans="1:2" x14ac:dyDescent="0.55000000000000004">
      <c r="A33399" s="2">
        <v>33397</v>
      </c>
      <c r="B33399">
        <v>5.9507567371154904E-4</v>
      </c>
    </row>
    <row r="33400" spans="1:2" x14ac:dyDescent="0.55000000000000004">
      <c r="A33400" s="2">
        <v>33398</v>
      </c>
      <c r="B33400">
        <v>5.9502375290382097E-4</v>
      </c>
    </row>
    <row r="33401" spans="1:2" x14ac:dyDescent="0.55000000000000004">
      <c r="A33401" s="2">
        <v>33399</v>
      </c>
      <c r="B33401">
        <v>5.9497184020050197E-4</v>
      </c>
    </row>
    <row r="33402" spans="1:2" x14ac:dyDescent="0.55000000000000004">
      <c r="A33402" s="2">
        <v>33400</v>
      </c>
      <c r="B33402">
        <v>5.9491993560112399E-4</v>
      </c>
    </row>
    <row r="33403" spans="1:2" x14ac:dyDescent="0.55000000000000004">
      <c r="A33403" s="2">
        <v>33401</v>
      </c>
      <c r="B33403">
        <v>5.9486803910522299E-4</v>
      </c>
    </row>
    <row r="33404" spans="1:2" x14ac:dyDescent="0.55000000000000004">
      <c r="A33404" s="2">
        <v>33402</v>
      </c>
      <c r="B33404">
        <v>5.9481615071233299E-4</v>
      </c>
    </row>
    <row r="33405" spans="1:2" x14ac:dyDescent="0.55000000000000004">
      <c r="A33405" s="2">
        <v>33403</v>
      </c>
      <c r="B33405">
        <v>5.9476427042198603E-4</v>
      </c>
    </row>
    <row r="33406" spans="1:2" x14ac:dyDescent="0.55000000000000004">
      <c r="A33406" s="2">
        <v>33404</v>
      </c>
      <c r="B33406">
        <v>5.9471239823371701E-4</v>
      </c>
    </row>
    <row r="33407" spans="1:2" x14ac:dyDescent="0.55000000000000004">
      <c r="A33407" s="2">
        <v>33405</v>
      </c>
      <c r="B33407">
        <v>5.9466053414705602E-4</v>
      </c>
    </row>
    <row r="33408" spans="1:2" x14ac:dyDescent="0.55000000000000004">
      <c r="A33408" s="2">
        <v>33406</v>
      </c>
      <c r="B33408">
        <v>5.9460867816153696E-4</v>
      </c>
    </row>
    <row r="33409" spans="1:2" x14ac:dyDescent="0.55000000000000004">
      <c r="A33409" s="2">
        <v>33407</v>
      </c>
      <c r="B33409">
        <v>5.9455683027669103E-4</v>
      </c>
    </row>
    <row r="33410" spans="1:2" x14ac:dyDescent="0.55000000000000004">
      <c r="A33410" s="2">
        <v>33408</v>
      </c>
      <c r="B33410">
        <v>5.9450499049204801E-4</v>
      </c>
    </row>
    <row r="33411" spans="1:2" x14ac:dyDescent="0.55000000000000004">
      <c r="A33411" s="2">
        <v>33409</v>
      </c>
      <c r="B33411">
        <v>5.9445315880713898E-4</v>
      </c>
    </row>
    <row r="33412" spans="1:2" x14ac:dyDescent="0.55000000000000004">
      <c r="A33412" s="2">
        <v>33410</v>
      </c>
      <c r="B33412">
        <v>5.9440133522149405E-4</v>
      </c>
    </row>
    <row r="33413" spans="1:2" x14ac:dyDescent="0.55000000000000004">
      <c r="A33413" s="2">
        <v>33411</v>
      </c>
      <c r="B33413">
        <v>5.94349519734643E-4</v>
      </c>
    </row>
    <row r="33414" spans="1:2" x14ac:dyDescent="0.55000000000000004">
      <c r="A33414" s="2">
        <v>33412</v>
      </c>
      <c r="B33414">
        <v>5.9429771234611496E-4</v>
      </c>
    </row>
    <row r="33415" spans="1:2" x14ac:dyDescent="0.55000000000000004">
      <c r="A33415" s="2">
        <v>33413</v>
      </c>
      <c r="B33415">
        <v>5.9424591305543798E-4</v>
      </c>
    </row>
    <row r="33416" spans="1:2" x14ac:dyDescent="0.55000000000000004">
      <c r="A33416" s="2">
        <v>33414</v>
      </c>
      <c r="B33416">
        <v>5.9419412186214097E-4</v>
      </c>
    </row>
    <row r="33417" spans="1:2" x14ac:dyDescent="0.55000000000000004">
      <c r="A33417" s="2">
        <v>33415</v>
      </c>
      <c r="B33417">
        <v>5.9414233876575002E-4</v>
      </c>
    </row>
    <row r="33418" spans="1:2" x14ac:dyDescent="0.55000000000000004">
      <c r="A33418" s="2">
        <v>33416</v>
      </c>
      <c r="B33418">
        <v>5.9409056376579297E-4</v>
      </c>
    </row>
    <row r="33419" spans="1:2" x14ac:dyDescent="0.55000000000000004">
      <c r="A33419" s="2">
        <v>33417</v>
      </c>
      <c r="B33419">
        <v>5.9403879686179798E-4</v>
      </c>
    </row>
    <row r="33420" spans="1:2" x14ac:dyDescent="0.55000000000000004">
      <c r="A33420" s="2">
        <v>33418</v>
      </c>
      <c r="B33420">
        <v>5.9398703805328896E-4</v>
      </c>
    </row>
    <row r="33421" spans="1:2" x14ac:dyDescent="0.55000000000000004">
      <c r="A33421" s="2">
        <v>33419</v>
      </c>
      <c r="B33421">
        <v>5.9393528733979299E-4</v>
      </c>
    </row>
    <row r="33422" spans="1:2" x14ac:dyDescent="0.55000000000000004">
      <c r="A33422" s="2">
        <v>33420</v>
      </c>
      <c r="B33422">
        <v>5.9388354472083497E-4</v>
      </c>
    </row>
    <row r="33423" spans="1:2" x14ac:dyDescent="0.55000000000000004">
      <c r="A33423" s="2">
        <v>33421</v>
      </c>
      <c r="B33423">
        <v>5.9383181019594003E-4</v>
      </c>
    </row>
    <row r="33424" spans="1:2" x14ac:dyDescent="0.55000000000000004">
      <c r="A33424" s="2">
        <v>33422</v>
      </c>
      <c r="B33424">
        <v>5.9378008376463197E-4</v>
      </c>
    </row>
    <row r="33425" spans="1:2" x14ac:dyDescent="0.55000000000000004">
      <c r="A33425" s="2">
        <v>33423</v>
      </c>
      <c r="B33425">
        <v>5.9372836542643398E-4</v>
      </c>
    </row>
    <row r="33426" spans="1:2" x14ac:dyDescent="0.55000000000000004">
      <c r="A33426" s="2">
        <v>33424</v>
      </c>
      <c r="B33426">
        <v>5.9367665518086997E-4</v>
      </c>
    </row>
    <row r="33427" spans="1:2" x14ac:dyDescent="0.55000000000000004">
      <c r="A33427" s="2">
        <v>33425</v>
      </c>
      <c r="B33427">
        <v>5.9362495302746397E-4</v>
      </c>
    </row>
    <row r="33428" spans="1:2" x14ac:dyDescent="0.55000000000000004">
      <c r="A33428" s="2">
        <v>33426</v>
      </c>
      <c r="B33428">
        <v>5.9357325896573603E-4</v>
      </c>
    </row>
    <row r="33429" spans="1:2" x14ac:dyDescent="0.55000000000000004">
      <c r="A33429" s="2">
        <v>33427</v>
      </c>
      <c r="B33429">
        <v>5.9352157299521005E-4</v>
      </c>
    </row>
    <row r="33430" spans="1:2" x14ac:dyDescent="0.55000000000000004">
      <c r="A33430" s="2">
        <v>33428</v>
      </c>
      <c r="B33430">
        <v>5.9346989511540596E-4</v>
      </c>
    </row>
    <row r="33431" spans="1:2" x14ac:dyDescent="0.55000000000000004">
      <c r="A33431" s="2">
        <v>33429</v>
      </c>
      <c r="B33431">
        <v>5.9341822532584605E-4</v>
      </c>
    </row>
    <row r="33432" spans="1:2" x14ac:dyDescent="0.55000000000000004">
      <c r="A33432" s="2">
        <v>33430</v>
      </c>
      <c r="B33432">
        <v>5.9336656362605003E-4</v>
      </c>
    </row>
    <row r="33433" spans="1:2" x14ac:dyDescent="0.55000000000000004">
      <c r="A33433" s="2">
        <v>33431</v>
      </c>
      <c r="B33433">
        <v>5.9331491001553803E-4</v>
      </c>
    </row>
    <row r="33434" spans="1:2" x14ac:dyDescent="0.55000000000000004">
      <c r="A33434" s="2">
        <v>33432</v>
      </c>
      <c r="B33434">
        <v>5.9326326449382996E-4</v>
      </c>
    </row>
    <row r="33435" spans="1:2" x14ac:dyDescent="0.55000000000000004">
      <c r="A33435" s="2">
        <v>33433</v>
      </c>
      <c r="B33435">
        <v>5.93211627060444E-4</v>
      </c>
    </row>
    <row r="33436" spans="1:2" x14ac:dyDescent="0.55000000000000004">
      <c r="A33436" s="2">
        <v>33434</v>
      </c>
      <c r="B33436">
        <v>5.9315999771489898E-4</v>
      </c>
    </row>
    <row r="33437" spans="1:2" x14ac:dyDescent="0.55000000000000004">
      <c r="A33437" s="2">
        <v>33435</v>
      </c>
      <c r="B33437">
        <v>5.9310837645671298E-4</v>
      </c>
    </row>
    <row r="33438" spans="1:2" x14ac:dyDescent="0.55000000000000004">
      <c r="A33438" s="2">
        <v>33436</v>
      </c>
      <c r="B33438">
        <v>5.9305676328540505E-4</v>
      </c>
    </row>
    <row r="33439" spans="1:2" x14ac:dyDescent="0.55000000000000004">
      <c r="A33439" s="2">
        <v>33437</v>
      </c>
      <c r="B33439">
        <v>5.9300515820049E-4</v>
      </c>
    </row>
    <row r="33440" spans="1:2" x14ac:dyDescent="0.55000000000000004">
      <c r="A33440" s="2">
        <v>33438</v>
      </c>
      <c r="B33440">
        <v>5.9295356120148699E-4</v>
      </c>
    </row>
    <row r="33441" spans="1:2" x14ac:dyDescent="0.55000000000000004">
      <c r="A33441" s="2">
        <v>33439</v>
      </c>
      <c r="B33441">
        <v>5.9290197228790997E-4</v>
      </c>
    </row>
    <row r="33442" spans="1:2" x14ac:dyDescent="0.55000000000000004">
      <c r="A33442" s="2">
        <v>33440</v>
      </c>
      <c r="B33442">
        <v>5.9285039145927604E-4</v>
      </c>
    </row>
    <row r="33443" spans="1:2" x14ac:dyDescent="0.55000000000000004">
      <c r="A33443" s="2">
        <v>33441</v>
      </c>
      <c r="B33443">
        <v>5.9279881871510001E-4</v>
      </c>
    </row>
    <row r="33444" spans="1:2" x14ac:dyDescent="0.55000000000000004">
      <c r="A33444" s="2">
        <v>33442</v>
      </c>
      <c r="B33444">
        <v>5.9274725405489704E-4</v>
      </c>
    </row>
    <row r="33445" spans="1:2" x14ac:dyDescent="0.55000000000000004">
      <c r="A33445" s="2">
        <v>33443</v>
      </c>
      <c r="B33445">
        <v>5.9269569747818205E-4</v>
      </c>
    </row>
    <row r="33446" spans="1:2" x14ac:dyDescent="0.55000000000000004">
      <c r="A33446" s="2">
        <v>33444</v>
      </c>
      <c r="B33446">
        <v>5.9264414898446802E-4</v>
      </c>
    </row>
    <row r="33447" spans="1:2" x14ac:dyDescent="0.55000000000000004">
      <c r="A33447" s="2">
        <v>33445</v>
      </c>
      <c r="B33447">
        <v>5.9259260857326803E-4</v>
      </c>
    </row>
    <row r="33448" spans="1:2" x14ac:dyDescent="0.55000000000000004">
      <c r="A33448" s="2">
        <v>33446</v>
      </c>
      <c r="B33448">
        <v>5.9254107624409603E-4</v>
      </c>
    </row>
    <row r="33449" spans="1:2" x14ac:dyDescent="0.55000000000000004">
      <c r="A33449" s="2">
        <v>33447</v>
      </c>
      <c r="B33449">
        <v>5.9248955199646305E-4</v>
      </c>
    </row>
    <row r="33450" spans="1:2" x14ac:dyDescent="0.55000000000000004">
      <c r="A33450" s="2">
        <v>33448</v>
      </c>
      <c r="B33450">
        <v>5.9243803582988304E-4</v>
      </c>
    </row>
    <row r="33451" spans="1:2" x14ac:dyDescent="0.55000000000000004">
      <c r="A33451" s="2">
        <v>33449</v>
      </c>
      <c r="B33451">
        <v>5.9238652774386605E-4</v>
      </c>
    </row>
    <row r="33452" spans="1:2" x14ac:dyDescent="0.55000000000000004">
      <c r="A33452" s="2">
        <v>33450</v>
      </c>
      <c r="B33452">
        <v>5.9233502773792398E-4</v>
      </c>
    </row>
    <row r="33453" spans="1:2" x14ac:dyDescent="0.55000000000000004">
      <c r="A33453" s="2">
        <v>33451</v>
      </c>
      <c r="B33453">
        <v>5.9228353581156795E-4</v>
      </c>
    </row>
    <row r="33454" spans="1:2" x14ac:dyDescent="0.55000000000000004">
      <c r="A33454" s="2">
        <v>33452</v>
      </c>
      <c r="B33454">
        <v>5.9223205196430595E-4</v>
      </c>
    </row>
    <row r="33455" spans="1:2" x14ac:dyDescent="0.55000000000000004">
      <c r="A33455" s="2">
        <v>33453</v>
      </c>
      <c r="B33455">
        <v>5.9218057619564999E-4</v>
      </c>
    </row>
    <row r="33456" spans="1:2" x14ac:dyDescent="0.55000000000000004">
      <c r="A33456" s="2">
        <v>33454</v>
      </c>
      <c r="B33456">
        <v>5.9212910850510805E-4</v>
      </c>
    </row>
    <row r="33457" spans="1:2" x14ac:dyDescent="0.55000000000000004">
      <c r="A33457" s="2">
        <v>33455</v>
      </c>
      <c r="B33457">
        <v>5.9207764889218997E-4</v>
      </c>
    </row>
    <row r="33458" spans="1:2" x14ac:dyDescent="0.55000000000000004">
      <c r="A33458" s="2">
        <v>33456</v>
      </c>
      <c r="B33458">
        <v>5.9202619735640298E-4</v>
      </c>
    </row>
    <row r="33459" spans="1:2" x14ac:dyDescent="0.55000000000000004">
      <c r="A33459" s="2">
        <v>33457</v>
      </c>
      <c r="B33459">
        <v>5.9197475389725495E-4</v>
      </c>
    </row>
    <row r="33460" spans="1:2" x14ac:dyDescent="0.55000000000000004">
      <c r="A33460" s="2">
        <v>33458</v>
      </c>
      <c r="B33460">
        <v>5.9192331851425398E-4</v>
      </c>
    </row>
    <row r="33461" spans="1:2" x14ac:dyDescent="0.55000000000000004">
      <c r="A33461" s="2">
        <v>33459</v>
      </c>
      <c r="B33461">
        <v>5.9187189120690601E-4</v>
      </c>
    </row>
    <row r="33462" spans="1:2" x14ac:dyDescent="0.55000000000000004">
      <c r="A33462" s="2">
        <v>33460</v>
      </c>
      <c r="B33462">
        <v>5.9182047197471805E-4</v>
      </c>
    </row>
    <row r="33463" spans="1:2" x14ac:dyDescent="0.55000000000000004">
      <c r="A33463" s="2">
        <v>33461</v>
      </c>
      <c r="B33463">
        <v>5.91769060817197E-4</v>
      </c>
    </row>
    <row r="33464" spans="1:2" x14ac:dyDescent="0.55000000000000004">
      <c r="A33464" s="2">
        <v>33462</v>
      </c>
      <c r="B33464">
        <v>5.9171765773384695E-4</v>
      </c>
    </row>
    <row r="33465" spans="1:2" x14ac:dyDescent="0.55000000000000004">
      <c r="A33465" s="2">
        <v>33463</v>
      </c>
      <c r="B33465">
        <v>5.9166626272417404E-4</v>
      </c>
    </row>
    <row r="33466" spans="1:2" x14ac:dyDescent="0.55000000000000004">
      <c r="A33466" s="2">
        <v>33464</v>
      </c>
      <c r="B33466">
        <v>5.9161487578768203E-4</v>
      </c>
    </row>
    <row r="33467" spans="1:2" x14ac:dyDescent="0.55000000000000004">
      <c r="A33467" s="2">
        <v>33465</v>
      </c>
      <c r="B33467">
        <v>5.9156349692387501E-4</v>
      </c>
    </row>
    <row r="33468" spans="1:2" x14ac:dyDescent="0.55000000000000004">
      <c r="A33468" s="2">
        <v>33466</v>
      </c>
      <c r="B33468">
        <v>5.9151212613225697E-4</v>
      </c>
    </row>
    <row r="33469" spans="1:2" x14ac:dyDescent="0.55000000000000004">
      <c r="A33469" s="2">
        <v>33467</v>
      </c>
      <c r="B33469">
        <v>5.9146076341233197E-4</v>
      </c>
    </row>
    <row r="33470" spans="1:2" x14ac:dyDescent="0.55000000000000004">
      <c r="A33470" s="2">
        <v>33468</v>
      </c>
      <c r="B33470">
        <v>5.9140940876360195E-4</v>
      </c>
    </row>
    <row r="33471" spans="1:2" x14ac:dyDescent="0.55000000000000004">
      <c r="A33471" s="2">
        <v>33469</v>
      </c>
      <c r="B33471">
        <v>5.9135806218556903E-4</v>
      </c>
    </row>
    <row r="33472" spans="1:2" x14ac:dyDescent="0.55000000000000004">
      <c r="A33472" s="2">
        <v>33470</v>
      </c>
      <c r="B33472">
        <v>5.91306723677736E-4</v>
      </c>
    </row>
    <row r="33473" spans="1:2" x14ac:dyDescent="0.55000000000000004">
      <c r="A33473" s="2">
        <v>33471</v>
      </c>
      <c r="B33473">
        <v>5.9125539323960305E-4</v>
      </c>
    </row>
    <row r="33474" spans="1:2" x14ac:dyDescent="0.55000000000000004">
      <c r="A33474" s="2">
        <v>33472</v>
      </c>
      <c r="B33474">
        <v>5.9120407087067197E-4</v>
      </c>
    </row>
    <row r="33475" spans="1:2" x14ac:dyDescent="0.55000000000000004">
      <c r="A33475" s="2">
        <v>33473</v>
      </c>
      <c r="B33475">
        <v>5.9115275657044199E-4</v>
      </c>
    </row>
    <row r="33476" spans="1:2" x14ac:dyDescent="0.55000000000000004">
      <c r="A33476" s="2">
        <v>33474</v>
      </c>
      <c r="B33476">
        <v>5.9110145033841599E-4</v>
      </c>
    </row>
    <row r="33477" spans="1:2" x14ac:dyDescent="0.55000000000000004">
      <c r="A33477" s="2">
        <v>33475</v>
      </c>
      <c r="B33477">
        <v>5.9105015217409003E-4</v>
      </c>
    </row>
    <row r="33478" spans="1:2" x14ac:dyDescent="0.55000000000000004">
      <c r="A33478" s="2">
        <v>33476</v>
      </c>
      <c r="B33478">
        <v>5.9099886207696604E-4</v>
      </c>
    </row>
    <row r="33479" spans="1:2" x14ac:dyDescent="0.55000000000000004">
      <c r="A33479" s="2">
        <v>33477</v>
      </c>
      <c r="B33479">
        <v>5.9094758004654105E-4</v>
      </c>
    </row>
    <row r="33480" spans="1:2" x14ac:dyDescent="0.55000000000000004">
      <c r="A33480" s="2">
        <v>33478</v>
      </c>
      <c r="B33480">
        <v>5.9089630608231405E-4</v>
      </c>
    </row>
    <row r="33481" spans="1:2" x14ac:dyDescent="0.55000000000000004">
      <c r="A33481" s="2">
        <v>33479</v>
      </c>
      <c r="B33481">
        <v>5.9084504018378197E-4</v>
      </c>
    </row>
    <row r="33482" spans="1:2" x14ac:dyDescent="0.55000000000000004">
      <c r="A33482" s="2">
        <v>33480</v>
      </c>
      <c r="B33482">
        <v>5.9079378235044305E-4</v>
      </c>
    </row>
    <row r="33483" spans="1:2" x14ac:dyDescent="0.55000000000000004">
      <c r="A33483" s="2">
        <v>33481</v>
      </c>
      <c r="B33483">
        <v>5.9074253258179399E-4</v>
      </c>
    </row>
    <row r="33484" spans="1:2" x14ac:dyDescent="0.55000000000000004">
      <c r="A33484" s="2">
        <v>33482</v>
      </c>
      <c r="B33484">
        <v>5.9069129087732999E-4</v>
      </c>
    </row>
    <row r="33485" spans="1:2" x14ac:dyDescent="0.55000000000000004">
      <c r="A33485" s="2">
        <v>33483</v>
      </c>
      <c r="B33485">
        <v>5.9064005723654897E-4</v>
      </c>
    </row>
    <row r="33486" spans="1:2" x14ac:dyDescent="0.55000000000000004">
      <c r="A33486" s="2">
        <v>33484</v>
      </c>
      <c r="B33486">
        <v>5.9058883165894502E-4</v>
      </c>
    </row>
    <row r="33487" spans="1:2" x14ac:dyDescent="0.55000000000000004">
      <c r="A33487" s="2">
        <v>33485</v>
      </c>
      <c r="B33487">
        <v>5.9053761414401399E-4</v>
      </c>
    </row>
    <row r="33488" spans="1:2" x14ac:dyDescent="0.55000000000000004">
      <c r="A33488" s="2">
        <v>33486</v>
      </c>
      <c r="B33488">
        <v>5.9048640469124903E-4</v>
      </c>
    </row>
    <row r="33489" spans="1:2" x14ac:dyDescent="0.55000000000000004">
      <c r="A33489" s="2">
        <v>33487</v>
      </c>
      <c r="B33489">
        <v>5.9043520330014597E-4</v>
      </c>
    </row>
    <row r="33490" spans="1:2" x14ac:dyDescent="0.55000000000000004">
      <c r="A33490" s="2">
        <v>33488</v>
      </c>
      <c r="B33490">
        <v>5.9038400997019796E-4</v>
      </c>
    </row>
    <row r="33491" spans="1:2" x14ac:dyDescent="0.55000000000000004">
      <c r="A33491" s="2">
        <v>33489</v>
      </c>
      <c r="B33491">
        <v>5.9033282470089801E-4</v>
      </c>
    </row>
    <row r="33492" spans="1:2" x14ac:dyDescent="0.55000000000000004">
      <c r="A33492" s="2">
        <v>33490</v>
      </c>
      <c r="B33492">
        <v>5.9028164749173905E-4</v>
      </c>
    </row>
    <row r="33493" spans="1:2" x14ac:dyDescent="0.55000000000000004">
      <c r="A33493" s="2">
        <v>33491</v>
      </c>
      <c r="B33493">
        <v>5.9023047834221303E-4</v>
      </c>
    </row>
    <row r="33494" spans="1:2" x14ac:dyDescent="0.55000000000000004">
      <c r="A33494" s="2">
        <v>33492</v>
      </c>
      <c r="B33494">
        <v>5.9017931725181296E-4</v>
      </c>
    </row>
    <row r="33495" spans="1:2" x14ac:dyDescent="0.55000000000000004">
      <c r="A33495" s="2">
        <v>33493</v>
      </c>
      <c r="B33495">
        <v>5.9012816422002797E-4</v>
      </c>
    </row>
    <row r="33496" spans="1:2" x14ac:dyDescent="0.55000000000000004">
      <c r="A33496" s="2">
        <v>33494</v>
      </c>
      <c r="B33496">
        <v>5.9007701924635196E-4</v>
      </c>
    </row>
    <row r="33497" spans="1:2" x14ac:dyDescent="0.55000000000000004">
      <c r="A33497" s="2">
        <v>33495</v>
      </c>
      <c r="B33497">
        <v>5.9002588233027405E-4</v>
      </c>
    </row>
    <row r="33498" spans="1:2" x14ac:dyDescent="0.55000000000000004">
      <c r="A33498" s="2">
        <v>33496</v>
      </c>
      <c r="B33498">
        <v>5.8997475347128401E-4</v>
      </c>
    </row>
    <row r="33499" spans="1:2" x14ac:dyDescent="0.55000000000000004">
      <c r="A33499" s="2">
        <v>33497</v>
      </c>
      <c r="B33499">
        <v>5.8992363266887097E-4</v>
      </c>
    </row>
    <row r="33500" spans="1:2" x14ac:dyDescent="0.55000000000000004">
      <c r="A33500" s="2">
        <v>33498</v>
      </c>
      <c r="B33500">
        <v>5.89872519922526E-4</v>
      </c>
    </row>
    <row r="33501" spans="1:2" x14ac:dyDescent="0.55000000000000004">
      <c r="A33501" s="2">
        <v>33499</v>
      </c>
      <c r="B33501">
        <v>5.8982141523173705E-4</v>
      </c>
    </row>
    <row r="33502" spans="1:2" x14ac:dyDescent="0.55000000000000004">
      <c r="A33502" s="2">
        <v>33500</v>
      </c>
      <c r="B33502">
        <v>5.8977031859599202E-4</v>
      </c>
    </row>
    <row r="33503" spans="1:2" x14ac:dyDescent="0.55000000000000004">
      <c r="A33503" s="2">
        <v>33501</v>
      </c>
      <c r="B33503">
        <v>5.8971923001477898E-4</v>
      </c>
    </row>
    <row r="33504" spans="1:2" x14ac:dyDescent="0.55000000000000004">
      <c r="A33504" s="2">
        <v>33502</v>
      </c>
      <c r="B33504">
        <v>5.8966814948758497E-4</v>
      </c>
    </row>
    <row r="33505" spans="1:2" x14ac:dyDescent="0.55000000000000004">
      <c r="A33505" s="2">
        <v>33503</v>
      </c>
      <c r="B33505">
        <v>5.8961707701389696E-4</v>
      </c>
    </row>
    <row r="33506" spans="1:2" x14ac:dyDescent="0.55000000000000004">
      <c r="A33506" s="2">
        <v>33504</v>
      </c>
      <c r="B33506">
        <v>5.8956601259320298E-4</v>
      </c>
    </row>
    <row r="33507" spans="1:2" x14ac:dyDescent="0.55000000000000004">
      <c r="A33507" s="2">
        <v>33505</v>
      </c>
      <c r="B33507">
        <v>5.8951495622498805E-4</v>
      </c>
    </row>
    <row r="33508" spans="1:2" x14ac:dyDescent="0.55000000000000004">
      <c r="A33508" s="2">
        <v>33506</v>
      </c>
      <c r="B33508">
        <v>5.8946390790873705E-4</v>
      </c>
    </row>
    <row r="33509" spans="1:2" x14ac:dyDescent="0.55000000000000004">
      <c r="A33509" s="2">
        <v>33507</v>
      </c>
      <c r="B33509">
        <v>5.8941286764393596E-4</v>
      </c>
    </row>
    <row r="33510" spans="1:2" x14ac:dyDescent="0.55000000000000004">
      <c r="A33510" s="2">
        <v>33508</v>
      </c>
      <c r="B33510">
        <v>5.8936183543007001E-4</v>
      </c>
    </row>
    <row r="33511" spans="1:2" x14ac:dyDescent="0.55000000000000004">
      <c r="A33511" s="2">
        <v>33509</v>
      </c>
      <c r="B33511">
        <v>5.8931081126662203E-4</v>
      </c>
    </row>
    <row r="33512" spans="1:2" x14ac:dyDescent="0.55000000000000004">
      <c r="A33512" s="2">
        <v>33510</v>
      </c>
      <c r="B33512">
        <v>5.89259795153078E-4</v>
      </c>
    </row>
    <row r="33513" spans="1:2" x14ac:dyDescent="0.55000000000000004">
      <c r="A33513" s="2">
        <v>33511</v>
      </c>
      <c r="B33513">
        <v>5.8920878708891903E-4</v>
      </c>
    </row>
    <row r="33514" spans="1:2" x14ac:dyDescent="0.55000000000000004">
      <c r="A33514" s="2">
        <v>33512</v>
      </c>
      <c r="B33514">
        <v>5.8915778707363E-4</v>
      </c>
    </row>
    <row r="33515" spans="1:2" x14ac:dyDescent="0.55000000000000004">
      <c r="A33515" s="2">
        <v>33513</v>
      </c>
      <c r="B33515">
        <v>5.8910679510669299E-4</v>
      </c>
    </row>
    <row r="33516" spans="1:2" x14ac:dyDescent="0.55000000000000004">
      <c r="A33516" s="2">
        <v>33514</v>
      </c>
      <c r="B33516">
        <v>5.8905581118758998E-4</v>
      </c>
    </row>
    <row r="33517" spans="1:2" x14ac:dyDescent="0.55000000000000004">
      <c r="A33517" s="2">
        <v>33515</v>
      </c>
      <c r="B33517">
        <v>5.8900483531580195E-4</v>
      </c>
    </row>
    <row r="33518" spans="1:2" x14ac:dyDescent="0.55000000000000004">
      <c r="A33518" s="2">
        <v>33516</v>
      </c>
      <c r="B33518">
        <v>5.8895386749081E-4</v>
      </c>
    </row>
    <row r="33519" spans="1:2" x14ac:dyDescent="0.55000000000000004">
      <c r="A33519" s="2">
        <v>33517</v>
      </c>
      <c r="B33519">
        <v>5.8890290771209698E-4</v>
      </c>
    </row>
    <row r="33520" spans="1:2" x14ac:dyDescent="0.55000000000000004">
      <c r="A33520" s="2">
        <v>33518</v>
      </c>
      <c r="B33520">
        <v>5.8885195597914105E-4</v>
      </c>
    </row>
    <row r="33521" spans="1:2" x14ac:dyDescent="0.55000000000000004">
      <c r="A33521" s="2">
        <v>33519</v>
      </c>
      <c r="B33521">
        <v>5.88801012291423E-4</v>
      </c>
    </row>
    <row r="33522" spans="1:2" x14ac:dyDescent="0.55000000000000004">
      <c r="A33522" s="2">
        <v>33520</v>
      </c>
      <c r="B33522">
        <v>5.8875007664842304E-4</v>
      </c>
    </row>
    <row r="33523" spans="1:2" x14ac:dyDescent="0.55000000000000004">
      <c r="A33523" s="2">
        <v>33521</v>
      </c>
      <c r="B33523">
        <v>5.8869914904961795E-4</v>
      </c>
    </row>
    <row r="33524" spans="1:2" x14ac:dyDescent="0.55000000000000004">
      <c r="A33524" s="2">
        <v>33522</v>
      </c>
      <c r="B33524">
        <v>5.8864822949448905E-4</v>
      </c>
    </row>
    <row r="33525" spans="1:2" x14ac:dyDescent="0.55000000000000004">
      <c r="A33525" s="2">
        <v>33523</v>
      </c>
      <c r="B33525">
        <v>5.8859731798251299E-4</v>
      </c>
    </row>
    <row r="33526" spans="1:2" x14ac:dyDescent="0.55000000000000004">
      <c r="A33526" s="2">
        <v>33524</v>
      </c>
      <c r="B33526">
        <v>5.8854641451316697E-4</v>
      </c>
    </row>
    <row r="33527" spans="1:2" x14ac:dyDescent="0.55000000000000004">
      <c r="A33527" s="2">
        <v>33525</v>
      </c>
      <c r="B33527">
        <v>5.8849551908593002E-4</v>
      </c>
    </row>
    <row r="33528" spans="1:2" x14ac:dyDescent="0.55000000000000004">
      <c r="A33528" s="2">
        <v>33526</v>
      </c>
      <c r="B33528">
        <v>5.8844463170027697E-4</v>
      </c>
    </row>
    <row r="33529" spans="1:2" x14ac:dyDescent="0.55000000000000004">
      <c r="A33529" s="2">
        <v>33527</v>
      </c>
      <c r="B33529">
        <v>5.8839375235568599E-4</v>
      </c>
    </row>
    <row r="33530" spans="1:2" x14ac:dyDescent="0.55000000000000004">
      <c r="A33530" s="2">
        <v>33528</v>
      </c>
      <c r="B33530">
        <v>5.8834288105163199E-4</v>
      </c>
    </row>
    <row r="33531" spans="1:2" x14ac:dyDescent="0.55000000000000004">
      <c r="A33531" s="2">
        <v>33529</v>
      </c>
      <c r="B33531">
        <v>5.8829201778759098E-4</v>
      </c>
    </row>
    <row r="33532" spans="1:2" x14ac:dyDescent="0.55000000000000004">
      <c r="A33532" s="2">
        <v>33530</v>
      </c>
      <c r="B33532">
        <v>5.8824116256303799E-4</v>
      </c>
    </row>
    <row r="33533" spans="1:2" x14ac:dyDescent="0.55000000000000004">
      <c r="A33533" s="2">
        <v>33531</v>
      </c>
      <c r="B33533">
        <v>5.8819031537744805E-4</v>
      </c>
    </row>
    <row r="33534" spans="1:2" x14ac:dyDescent="0.55000000000000004">
      <c r="A33534" s="2">
        <v>33532</v>
      </c>
      <c r="B33534">
        <v>5.88139476230295E-4</v>
      </c>
    </row>
    <row r="33535" spans="1:2" x14ac:dyDescent="0.55000000000000004">
      <c r="A33535" s="2">
        <v>33533</v>
      </c>
      <c r="B33535">
        <v>5.8808864512105202E-4</v>
      </c>
    </row>
    <row r="33536" spans="1:2" x14ac:dyDescent="0.55000000000000004">
      <c r="A33536" s="2">
        <v>33534</v>
      </c>
      <c r="B33536">
        <v>5.8803782204919404E-4</v>
      </c>
    </row>
    <row r="33537" spans="1:2" x14ac:dyDescent="0.55000000000000004">
      <c r="A33537" s="2">
        <v>33535</v>
      </c>
      <c r="B33537">
        <v>5.8798700701419195E-4</v>
      </c>
    </row>
    <row r="33538" spans="1:2" x14ac:dyDescent="0.55000000000000004">
      <c r="A33538" s="2">
        <v>33536</v>
      </c>
      <c r="B33538">
        <v>5.8793620001552005E-4</v>
      </c>
    </row>
    <row r="33539" spans="1:2" x14ac:dyDescent="0.55000000000000004">
      <c r="A33539" s="2">
        <v>33537</v>
      </c>
      <c r="B33539">
        <v>5.8788540105264998E-4</v>
      </c>
    </row>
    <row r="33540" spans="1:2" x14ac:dyDescent="0.55000000000000004">
      <c r="A33540" s="2">
        <v>33538</v>
      </c>
      <c r="B33540">
        <v>5.8783461012505299E-4</v>
      </c>
    </row>
    <row r="33541" spans="1:2" x14ac:dyDescent="0.55000000000000004">
      <c r="A33541" s="2">
        <v>33539</v>
      </c>
      <c r="B33541">
        <v>5.8778382723220096E-4</v>
      </c>
    </row>
    <row r="33542" spans="1:2" x14ac:dyDescent="0.55000000000000004">
      <c r="A33542" s="2">
        <v>33540</v>
      </c>
      <c r="B33542">
        <v>5.8773305237356404E-4</v>
      </c>
    </row>
    <row r="33543" spans="1:2" x14ac:dyDescent="0.55000000000000004">
      <c r="A33543" s="2">
        <v>33541</v>
      </c>
      <c r="B33543">
        <v>5.8768228554861304E-4</v>
      </c>
    </row>
    <row r="33544" spans="1:2" x14ac:dyDescent="0.55000000000000004">
      <c r="A33544" s="2">
        <v>33542</v>
      </c>
      <c r="B33544">
        <v>5.8763152675681701E-4</v>
      </c>
    </row>
    <row r="33545" spans="1:2" x14ac:dyDescent="0.55000000000000004">
      <c r="A33545" s="2">
        <v>33543</v>
      </c>
      <c r="B33545">
        <v>5.8758077599764601E-4</v>
      </c>
    </row>
    <row r="33546" spans="1:2" x14ac:dyDescent="0.55000000000000004">
      <c r="A33546" s="2">
        <v>33544</v>
      </c>
      <c r="B33546">
        <v>5.8753003327056995E-4</v>
      </c>
    </row>
    <row r="33547" spans="1:2" x14ac:dyDescent="0.55000000000000004">
      <c r="A33547" s="2">
        <v>33545</v>
      </c>
      <c r="B33547">
        <v>5.8747929857505597E-4</v>
      </c>
    </row>
    <row r="33548" spans="1:2" x14ac:dyDescent="0.55000000000000004">
      <c r="A33548" s="2">
        <v>33546</v>
      </c>
      <c r="B33548">
        <v>5.8742857191057399E-4</v>
      </c>
    </row>
    <row r="33549" spans="1:2" x14ac:dyDescent="0.55000000000000004">
      <c r="A33549" s="2">
        <v>33547</v>
      </c>
      <c r="B33549">
        <v>5.8737785327659005E-4</v>
      </c>
    </row>
    <row r="33550" spans="1:2" x14ac:dyDescent="0.55000000000000004">
      <c r="A33550" s="2">
        <v>33548</v>
      </c>
      <c r="B33550">
        <v>5.8732714267257298E-4</v>
      </c>
    </row>
    <row r="33551" spans="1:2" x14ac:dyDescent="0.55000000000000004">
      <c r="A33551" s="2">
        <v>33549</v>
      </c>
      <c r="B33551">
        <v>5.8727644009798797E-4</v>
      </c>
    </row>
    <row r="33552" spans="1:2" x14ac:dyDescent="0.55000000000000004">
      <c r="A33552" s="2">
        <v>33550</v>
      </c>
      <c r="B33552">
        <v>5.8722574555230395E-4</v>
      </c>
    </row>
    <row r="33553" spans="1:2" x14ac:dyDescent="0.55000000000000004">
      <c r="A33553" s="2">
        <v>33551</v>
      </c>
      <c r="B33553">
        <v>5.8717505903498502E-4</v>
      </c>
    </row>
    <row r="33554" spans="1:2" x14ac:dyDescent="0.55000000000000004">
      <c r="A33554" s="2">
        <v>33552</v>
      </c>
      <c r="B33554">
        <v>5.8712438054549796E-4</v>
      </c>
    </row>
    <row r="33555" spans="1:2" x14ac:dyDescent="0.55000000000000004">
      <c r="A33555" s="2">
        <v>33553</v>
      </c>
      <c r="B33555">
        <v>5.8707371008330695E-4</v>
      </c>
    </row>
    <row r="33556" spans="1:2" x14ac:dyDescent="0.55000000000000004">
      <c r="A33556" s="2">
        <v>33554</v>
      </c>
      <c r="B33556">
        <v>5.8702304764787696E-4</v>
      </c>
    </row>
    <row r="33557" spans="1:2" x14ac:dyDescent="0.55000000000000004">
      <c r="A33557" s="2">
        <v>33555</v>
      </c>
      <c r="B33557">
        <v>5.8697239323867399E-4</v>
      </c>
    </row>
    <row r="33558" spans="1:2" x14ac:dyDescent="0.55000000000000004">
      <c r="A33558" s="2">
        <v>33556</v>
      </c>
      <c r="B33558">
        <v>5.8692174685515998E-4</v>
      </c>
    </row>
    <row r="33559" spans="1:2" x14ac:dyDescent="0.55000000000000004">
      <c r="A33559" s="2">
        <v>33557</v>
      </c>
      <c r="B33559">
        <v>5.8687110849679996E-4</v>
      </c>
    </row>
    <row r="33560" spans="1:2" x14ac:dyDescent="0.55000000000000004">
      <c r="A33560" s="2">
        <v>33558</v>
      </c>
      <c r="B33560">
        <v>5.8682047816305597E-4</v>
      </c>
    </row>
    <row r="33561" spans="1:2" x14ac:dyDescent="0.55000000000000004">
      <c r="A33561" s="2">
        <v>33559</v>
      </c>
      <c r="B33561">
        <v>5.8676985585339098E-4</v>
      </c>
    </row>
    <row r="33562" spans="1:2" x14ac:dyDescent="0.55000000000000004">
      <c r="A33562" s="2">
        <v>33560</v>
      </c>
      <c r="B33562">
        <v>5.8671924156726704E-4</v>
      </c>
    </row>
    <row r="33563" spans="1:2" x14ac:dyDescent="0.55000000000000004">
      <c r="A33563" s="2">
        <v>33561</v>
      </c>
      <c r="B33563">
        <v>5.8666863530414701E-4</v>
      </c>
    </row>
    <row r="33564" spans="1:2" x14ac:dyDescent="0.55000000000000004">
      <c r="A33564" s="2">
        <v>33562</v>
      </c>
      <c r="B33564">
        <v>5.8661803706349096E-4</v>
      </c>
    </row>
    <row r="33565" spans="1:2" x14ac:dyDescent="0.55000000000000004">
      <c r="A33565" s="2">
        <v>33563</v>
      </c>
      <c r="B33565">
        <v>5.8656744684476201E-4</v>
      </c>
    </row>
    <row r="33566" spans="1:2" x14ac:dyDescent="0.55000000000000004">
      <c r="A33566" s="2">
        <v>33564</v>
      </c>
      <c r="B33566">
        <v>5.8651686464741804E-4</v>
      </c>
    </row>
    <row r="33567" spans="1:2" x14ac:dyDescent="0.55000000000000004">
      <c r="A33567" s="2">
        <v>33565</v>
      </c>
      <c r="B33567">
        <v>5.8646629047092098E-4</v>
      </c>
    </row>
    <row r="33568" spans="1:2" x14ac:dyDescent="0.55000000000000004">
      <c r="A33568" s="2">
        <v>33566</v>
      </c>
      <c r="B33568">
        <v>5.8641572431473001E-4</v>
      </c>
    </row>
    <row r="33569" spans="1:2" x14ac:dyDescent="0.55000000000000004">
      <c r="A33569" s="2">
        <v>33567</v>
      </c>
      <c r="B33569">
        <v>5.8636516617830401E-4</v>
      </c>
    </row>
    <row r="33570" spans="1:2" x14ac:dyDescent="0.55000000000000004">
      <c r="A33570" s="2">
        <v>33568</v>
      </c>
      <c r="B33570">
        <v>5.8631461606110295E-4</v>
      </c>
    </row>
    <row r="33571" spans="1:2" x14ac:dyDescent="0.55000000000000004">
      <c r="A33571" s="2">
        <v>33569</v>
      </c>
      <c r="B33571">
        <v>5.8626407396258505E-4</v>
      </c>
    </row>
    <row r="33572" spans="1:2" x14ac:dyDescent="0.55000000000000004">
      <c r="A33572" s="2">
        <v>33570</v>
      </c>
      <c r="B33572">
        <v>5.8621353988220798E-4</v>
      </c>
    </row>
    <row r="33573" spans="1:2" x14ac:dyDescent="0.55000000000000004">
      <c r="A33573" s="2">
        <v>33571</v>
      </c>
      <c r="B33573">
        <v>5.86163013819429E-4</v>
      </c>
    </row>
    <row r="33574" spans="1:2" x14ac:dyDescent="0.55000000000000004">
      <c r="A33574" s="2">
        <v>33572</v>
      </c>
      <c r="B33574">
        <v>5.8611249577370601E-4</v>
      </c>
    </row>
    <row r="33575" spans="1:2" x14ac:dyDescent="0.55000000000000004">
      <c r="A33575" s="2">
        <v>33573</v>
      </c>
      <c r="B33575">
        <v>5.8606198574449495E-4</v>
      </c>
    </row>
    <row r="33576" spans="1:2" x14ac:dyDescent="0.55000000000000004">
      <c r="A33576" s="2">
        <v>33574</v>
      </c>
      <c r="B33576">
        <v>5.8601148373125405E-4</v>
      </c>
    </row>
    <row r="33577" spans="1:2" x14ac:dyDescent="0.55000000000000004">
      <c r="A33577" s="2">
        <v>33575</v>
      </c>
      <c r="B33577">
        <v>5.8596098973343795E-4</v>
      </c>
    </row>
    <row r="33578" spans="1:2" x14ac:dyDescent="0.55000000000000004">
      <c r="A33578" s="2">
        <v>33576</v>
      </c>
      <c r="B33578">
        <v>5.8591050375050196E-4</v>
      </c>
    </row>
    <row r="33579" spans="1:2" x14ac:dyDescent="0.55000000000000004">
      <c r="A33579" s="2">
        <v>33577</v>
      </c>
      <c r="B33579">
        <v>5.8586002578190201E-4</v>
      </c>
    </row>
    <row r="33580" spans="1:2" x14ac:dyDescent="0.55000000000000004">
      <c r="A33580" s="2">
        <v>33578</v>
      </c>
      <c r="B33580">
        <v>5.85809555827092E-4</v>
      </c>
    </row>
    <row r="33581" spans="1:2" x14ac:dyDescent="0.55000000000000004">
      <c r="A33581" s="2">
        <v>33579</v>
      </c>
      <c r="B33581">
        <v>5.8575909388552797E-4</v>
      </c>
    </row>
    <row r="33582" spans="1:2" x14ac:dyDescent="0.55000000000000004">
      <c r="A33582" s="2">
        <v>33580</v>
      </c>
      <c r="B33582">
        <v>5.8570863995666101E-4</v>
      </c>
    </row>
    <row r="33583" spans="1:2" x14ac:dyDescent="0.55000000000000004">
      <c r="A33583" s="2">
        <v>33581</v>
      </c>
      <c r="B33583">
        <v>5.8565819403994695E-4</v>
      </c>
    </row>
    <row r="33584" spans="1:2" x14ac:dyDescent="0.55000000000000004">
      <c r="A33584" s="2">
        <v>33582</v>
      </c>
      <c r="B33584">
        <v>5.8560775613483804E-4</v>
      </c>
    </row>
    <row r="33585" spans="1:2" x14ac:dyDescent="0.55000000000000004">
      <c r="A33585" s="2">
        <v>33583</v>
      </c>
      <c r="B33585">
        <v>5.8555732624078797E-4</v>
      </c>
    </row>
    <row r="33586" spans="1:2" x14ac:dyDescent="0.55000000000000004">
      <c r="A33586" s="2">
        <v>33584</v>
      </c>
      <c r="B33586">
        <v>5.8550690435724595E-4</v>
      </c>
    </row>
    <row r="33587" spans="1:2" x14ac:dyDescent="0.55000000000000004">
      <c r="A33587" s="2">
        <v>33585</v>
      </c>
      <c r="B33587">
        <v>5.8545649048366696E-4</v>
      </c>
    </row>
    <row r="33588" spans="1:2" x14ac:dyDescent="0.55000000000000004">
      <c r="A33588" s="2">
        <v>33586</v>
      </c>
      <c r="B33588">
        <v>5.8540608461950196E-4</v>
      </c>
    </row>
    <row r="33589" spans="1:2" x14ac:dyDescent="0.55000000000000004">
      <c r="A33589" s="2">
        <v>33587</v>
      </c>
      <c r="B33589">
        <v>5.8535568676420103E-4</v>
      </c>
    </row>
    <row r="33590" spans="1:2" x14ac:dyDescent="0.55000000000000004">
      <c r="A33590" s="2">
        <v>33588</v>
      </c>
      <c r="B33590">
        <v>5.8530529691721504E-4</v>
      </c>
    </row>
    <row r="33591" spans="1:2" x14ac:dyDescent="0.55000000000000004">
      <c r="A33591" s="2">
        <v>33589</v>
      </c>
      <c r="B33591">
        <v>5.8525491507799396E-4</v>
      </c>
    </row>
    <row r="33592" spans="1:2" x14ac:dyDescent="0.55000000000000004">
      <c r="A33592" s="2">
        <v>33590</v>
      </c>
      <c r="B33592">
        <v>5.8520454124598702E-4</v>
      </c>
    </row>
    <row r="33593" spans="1:2" x14ac:dyDescent="0.55000000000000004">
      <c r="A33593" s="2">
        <v>33591</v>
      </c>
      <c r="B33593">
        <v>5.8515417542064595E-4</v>
      </c>
    </row>
    <row r="33594" spans="1:2" x14ac:dyDescent="0.55000000000000004">
      <c r="A33594" s="2">
        <v>33592</v>
      </c>
      <c r="B33594">
        <v>5.8510381760141703E-4</v>
      </c>
    </row>
    <row r="33595" spans="1:2" x14ac:dyDescent="0.55000000000000004">
      <c r="A33595" s="2">
        <v>33593</v>
      </c>
      <c r="B33595">
        <v>5.8505346778775101E-4</v>
      </c>
    </row>
    <row r="33596" spans="1:2" x14ac:dyDescent="0.55000000000000004">
      <c r="A33596" s="2">
        <v>33594</v>
      </c>
      <c r="B33596">
        <v>5.8500312597909397E-4</v>
      </c>
    </row>
    <row r="33597" spans="1:2" x14ac:dyDescent="0.55000000000000004">
      <c r="A33597" s="2">
        <v>33595</v>
      </c>
      <c r="B33597">
        <v>5.8495279217489504E-4</v>
      </c>
    </row>
    <row r="33598" spans="1:2" x14ac:dyDescent="0.55000000000000004">
      <c r="A33598" s="2">
        <v>33596</v>
      </c>
      <c r="B33598">
        <v>5.8490246637460104E-4</v>
      </c>
    </row>
    <row r="33599" spans="1:2" x14ac:dyDescent="0.55000000000000004">
      <c r="A33599" s="2">
        <v>33597</v>
      </c>
      <c r="B33599">
        <v>5.8485214857765795E-4</v>
      </c>
    </row>
    <row r="33600" spans="1:2" x14ac:dyDescent="0.55000000000000004">
      <c r="A33600" s="2">
        <v>33598</v>
      </c>
      <c r="B33600">
        <v>5.84801838783515E-4</v>
      </c>
    </row>
    <row r="33601" spans="1:2" x14ac:dyDescent="0.55000000000000004">
      <c r="A33601" s="2">
        <v>33599</v>
      </c>
      <c r="B33601">
        <v>5.8475153699161599E-4</v>
      </c>
    </row>
    <row r="33602" spans="1:2" x14ac:dyDescent="0.55000000000000004">
      <c r="A33602" s="2">
        <v>33600</v>
      </c>
      <c r="B33602">
        <v>5.8470124320140701E-4</v>
      </c>
    </row>
    <row r="33603" spans="1:2" x14ac:dyDescent="0.55000000000000004">
      <c r="A33603" s="2">
        <v>33601</v>
      </c>
      <c r="B33603">
        <v>5.8465095741233304E-4</v>
      </c>
    </row>
    <row r="33604" spans="1:2" x14ac:dyDescent="0.55000000000000004">
      <c r="A33604" s="2">
        <v>33602</v>
      </c>
      <c r="B33604">
        <v>5.8460067962383996E-4</v>
      </c>
    </row>
    <row r="33605" spans="1:2" x14ac:dyDescent="0.55000000000000004">
      <c r="A33605" s="2">
        <v>33603</v>
      </c>
      <c r="B33605">
        <v>5.84550409835372E-4</v>
      </c>
    </row>
    <row r="33606" spans="1:2" x14ac:dyDescent="0.55000000000000004">
      <c r="A33606" s="2">
        <v>33604</v>
      </c>
      <c r="B33606">
        <v>5.8450014804637199E-4</v>
      </c>
    </row>
    <row r="33607" spans="1:2" x14ac:dyDescent="0.55000000000000004">
      <c r="A33607" s="2">
        <v>33605</v>
      </c>
      <c r="B33607">
        <v>5.8444989425628503E-4</v>
      </c>
    </row>
    <row r="33608" spans="1:2" x14ac:dyDescent="0.55000000000000004">
      <c r="A33608" s="2">
        <v>33606</v>
      </c>
      <c r="B33608">
        <v>5.8439964846455396E-4</v>
      </c>
    </row>
    <row r="33609" spans="1:2" x14ac:dyDescent="0.55000000000000004">
      <c r="A33609" s="2">
        <v>33607</v>
      </c>
      <c r="B33609">
        <v>5.8434941067062203E-4</v>
      </c>
    </row>
    <row r="33610" spans="1:2" x14ac:dyDescent="0.55000000000000004">
      <c r="A33610" s="2">
        <v>33608</v>
      </c>
      <c r="B33610">
        <v>5.84299180873931E-4</v>
      </c>
    </row>
    <row r="33611" spans="1:2" x14ac:dyDescent="0.55000000000000004">
      <c r="A33611" s="2">
        <v>33609</v>
      </c>
      <c r="B33611">
        <v>5.8424895907392303E-4</v>
      </c>
    </row>
    <row r="33612" spans="1:2" x14ac:dyDescent="0.55000000000000004">
      <c r="A33612" s="2">
        <v>33610</v>
      </c>
      <c r="B33612">
        <v>5.8419874527003998E-4</v>
      </c>
    </row>
    <row r="33613" spans="1:2" x14ac:dyDescent="0.55000000000000004">
      <c r="A33613" s="2">
        <v>33611</v>
      </c>
      <c r="B33613">
        <v>5.8414853946172295E-4</v>
      </c>
    </row>
    <row r="33614" spans="1:2" x14ac:dyDescent="0.55000000000000004">
      <c r="A33614" s="2">
        <v>33612</v>
      </c>
      <c r="B33614">
        <v>5.8409834164841303E-4</v>
      </c>
    </row>
    <row r="33615" spans="1:2" x14ac:dyDescent="0.55000000000000004">
      <c r="A33615" s="2">
        <v>33613</v>
      </c>
      <c r="B33615">
        <v>5.8404815182955001E-4</v>
      </c>
    </row>
    <row r="33616" spans="1:2" x14ac:dyDescent="0.55000000000000004">
      <c r="A33616" s="2">
        <v>33614</v>
      </c>
      <c r="B33616">
        <v>5.8399797000457498E-4</v>
      </c>
    </row>
    <row r="33617" spans="1:2" x14ac:dyDescent="0.55000000000000004">
      <c r="A33617" s="2">
        <v>33615</v>
      </c>
      <c r="B33617">
        <v>5.8394779617292601E-4</v>
      </c>
    </row>
    <row r="33618" spans="1:2" x14ac:dyDescent="0.55000000000000004">
      <c r="A33618" s="2">
        <v>33616</v>
      </c>
      <c r="B33618">
        <v>5.8389763033404396E-4</v>
      </c>
    </row>
    <row r="33619" spans="1:2" x14ac:dyDescent="0.55000000000000004">
      <c r="A33619" s="2">
        <v>33617</v>
      </c>
      <c r="B33619">
        <v>5.8384747242396103E-4</v>
      </c>
    </row>
    <row r="33620" spans="1:2" x14ac:dyDescent="0.55000000000000004">
      <c r="A33620" s="2">
        <v>33618</v>
      </c>
      <c r="B33620">
        <v>5.8379732236211004E-4</v>
      </c>
    </row>
    <row r="33621" spans="1:2" x14ac:dyDescent="0.55000000000000004">
      <c r="A33621" s="2">
        <v>33619</v>
      </c>
      <c r="B33621">
        <v>5.8374718028942295E-4</v>
      </c>
    </row>
    <row r="33622" spans="1:2" x14ac:dyDescent="0.55000000000000004">
      <c r="A33622" s="2">
        <v>33620</v>
      </c>
      <c r="B33622">
        <v>5.8369704620533003E-4</v>
      </c>
    </row>
    <row r="33623" spans="1:2" x14ac:dyDescent="0.55000000000000004">
      <c r="A33623" s="2">
        <v>33621</v>
      </c>
      <c r="B33623">
        <v>5.8364692010925805E-4</v>
      </c>
    </row>
    <row r="33624" spans="1:2" x14ac:dyDescent="0.55000000000000004">
      <c r="A33624" s="2">
        <v>33622</v>
      </c>
      <c r="B33624">
        <v>5.8359680200063596E-4</v>
      </c>
    </row>
    <row r="33625" spans="1:2" x14ac:dyDescent="0.55000000000000004">
      <c r="A33625" s="2">
        <v>33623</v>
      </c>
      <c r="B33625">
        <v>5.8354669187889001E-4</v>
      </c>
    </row>
    <row r="33626" spans="1:2" x14ac:dyDescent="0.55000000000000004">
      <c r="A33626" s="2">
        <v>33624</v>
      </c>
      <c r="B33626">
        <v>5.8349658974344697E-4</v>
      </c>
    </row>
    <row r="33627" spans="1:2" x14ac:dyDescent="0.55000000000000004">
      <c r="A33627" s="2">
        <v>33625</v>
      </c>
      <c r="B33627">
        <v>5.8344649559373505E-4</v>
      </c>
    </row>
    <row r="33628" spans="1:2" x14ac:dyDescent="0.55000000000000004">
      <c r="A33628" s="2">
        <v>33626</v>
      </c>
      <c r="B33628">
        <v>5.8339640942918004E-4</v>
      </c>
    </row>
    <row r="33629" spans="1:2" x14ac:dyDescent="0.55000000000000004">
      <c r="A33629" s="2">
        <v>33627</v>
      </c>
      <c r="B33629">
        <v>5.8334633124920601E-4</v>
      </c>
    </row>
    <row r="33630" spans="1:2" x14ac:dyDescent="0.55000000000000004">
      <c r="A33630" s="2">
        <v>33628</v>
      </c>
      <c r="B33630">
        <v>5.8329626105323997E-4</v>
      </c>
    </row>
    <row r="33631" spans="1:2" x14ac:dyDescent="0.55000000000000004">
      <c r="A33631" s="2">
        <v>33629</v>
      </c>
      <c r="B33631">
        <v>5.8324619884070599E-4</v>
      </c>
    </row>
    <row r="33632" spans="1:2" x14ac:dyDescent="0.55000000000000004">
      <c r="A33632" s="2">
        <v>33630</v>
      </c>
      <c r="B33632">
        <v>5.8319614461102998E-4</v>
      </c>
    </row>
    <row r="33633" spans="1:2" x14ac:dyDescent="0.55000000000000004">
      <c r="A33633" s="2">
        <v>33631</v>
      </c>
      <c r="B33633">
        <v>5.8314609836363396E-4</v>
      </c>
    </row>
    <row r="33634" spans="1:2" x14ac:dyDescent="0.55000000000000004">
      <c r="A33634" s="2">
        <v>33632</v>
      </c>
      <c r="B33634">
        <v>5.8309606009794199E-4</v>
      </c>
    </row>
    <row r="33635" spans="1:2" x14ac:dyDescent="0.55000000000000004">
      <c r="A33635" s="2">
        <v>33633</v>
      </c>
      <c r="B33635">
        <v>5.8304602981337902E-4</v>
      </c>
    </row>
    <row r="33636" spans="1:2" x14ac:dyDescent="0.55000000000000004">
      <c r="A33636" s="2">
        <v>33634</v>
      </c>
      <c r="B33636">
        <v>5.8299600750936597E-4</v>
      </c>
    </row>
    <row r="33637" spans="1:2" x14ac:dyDescent="0.55000000000000004">
      <c r="A33637" s="2">
        <v>33635</v>
      </c>
      <c r="B33637">
        <v>5.8294599318532605E-4</v>
      </c>
    </row>
    <row r="33638" spans="1:2" x14ac:dyDescent="0.55000000000000004">
      <c r="A33638" s="2">
        <v>33636</v>
      </c>
      <c r="B33638">
        <v>5.8289598684068105E-4</v>
      </c>
    </row>
    <row r="33639" spans="1:2" x14ac:dyDescent="0.55000000000000004">
      <c r="A33639" s="2">
        <v>33637</v>
      </c>
      <c r="B33639">
        <v>5.8284598847485299E-4</v>
      </c>
    </row>
    <row r="33640" spans="1:2" x14ac:dyDescent="0.55000000000000004">
      <c r="A33640" s="2">
        <v>33638</v>
      </c>
      <c r="B33640">
        <v>5.82795998087263E-4</v>
      </c>
    </row>
    <row r="33641" spans="1:2" x14ac:dyDescent="0.55000000000000004">
      <c r="A33641" s="2">
        <v>33639</v>
      </c>
      <c r="B33641">
        <v>5.8274601567733105E-4</v>
      </c>
    </row>
    <row r="33642" spans="1:2" x14ac:dyDescent="0.55000000000000004">
      <c r="A33642" s="2">
        <v>33640</v>
      </c>
      <c r="B33642">
        <v>5.8269604124447697E-4</v>
      </c>
    </row>
    <row r="33643" spans="1:2" x14ac:dyDescent="0.55000000000000004">
      <c r="A33643" s="2">
        <v>33641</v>
      </c>
      <c r="B33643">
        <v>5.8264607478812299E-4</v>
      </c>
    </row>
    <row r="33644" spans="1:2" x14ac:dyDescent="0.55000000000000004">
      <c r="A33644" s="2">
        <v>33642</v>
      </c>
      <c r="B33644">
        <v>5.8259611630768701E-4</v>
      </c>
    </row>
    <row r="33645" spans="1:2" x14ac:dyDescent="0.55000000000000004">
      <c r="A33645" s="2">
        <v>33643</v>
      </c>
      <c r="B33645">
        <v>5.82546165802588E-4</v>
      </c>
    </row>
    <row r="33646" spans="1:2" x14ac:dyDescent="0.55000000000000004">
      <c r="A33646" s="2">
        <v>33644</v>
      </c>
      <c r="B33646">
        <v>5.8249622327224504E-4</v>
      </c>
    </row>
    <row r="33647" spans="1:2" x14ac:dyDescent="0.55000000000000004">
      <c r="A33647" s="2">
        <v>33645</v>
      </c>
      <c r="B33647">
        <v>5.8244628871607603E-4</v>
      </c>
    </row>
    <row r="33648" spans="1:2" x14ac:dyDescent="0.55000000000000004">
      <c r="A33648" s="2">
        <v>33646</v>
      </c>
      <c r="B33648">
        <v>5.8239636213350005E-4</v>
      </c>
    </row>
    <row r="33649" spans="1:2" x14ac:dyDescent="0.55000000000000004">
      <c r="A33649" s="2">
        <v>33647</v>
      </c>
      <c r="B33649">
        <v>5.8234644352393196E-4</v>
      </c>
    </row>
    <row r="33650" spans="1:2" x14ac:dyDescent="0.55000000000000004">
      <c r="A33650" s="2">
        <v>33648</v>
      </c>
      <c r="B33650">
        <v>5.8229653288679204E-4</v>
      </c>
    </row>
    <row r="33651" spans="1:2" x14ac:dyDescent="0.55000000000000004">
      <c r="A33651" s="2">
        <v>33649</v>
      </c>
      <c r="B33651">
        <v>5.8224663022149405E-4</v>
      </c>
    </row>
    <row r="33652" spans="1:2" x14ac:dyDescent="0.55000000000000004">
      <c r="A33652" s="2">
        <v>33650</v>
      </c>
      <c r="B33652">
        <v>5.8219673552745599E-4</v>
      </c>
    </row>
    <row r="33653" spans="1:2" x14ac:dyDescent="0.55000000000000004">
      <c r="A33653" s="2">
        <v>33651</v>
      </c>
      <c r="B33653">
        <v>5.8214684880409295E-4</v>
      </c>
    </row>
    <row r="33654" spans="1:2" x14ac:dyDescent="0.55000000000000004">
      <c r="A33654" s="2">
        <v>33652</v>
      </c>
      <c r="B33654">
        <v>5.8209697005082097E-4</v>
      </c>
    </row>
    <row r="33655" spans="1:2" x14ac:dyDescent="0.55000000000000004">
      <c r="A33655" s="2">
        <v>33653</v>
      </c>
      <c r="B33655">
        <v>5.8204709926705403E-4</v>
      </c>
    </row>
    <row r="33656" spans="1:2" x14ac:dyDescent="0.55000000000000004">
      <c r="A33656" s="2">
        <v>33654</v>
      </c>
      <c r="B33656">
        <v>5.8199723645220699E-4</v>
      </c>
    </row>
    <row r="33657" spans="1:2" x14ac:dyDescent="0.55000000000000004">
      <c r="A33657" s="2">
        <v>33655</v>
      </c>
      <c r="B33657">
        <v>5.8194738160569396E-4</v>
      </c>
    </row>
    <row r="33658" spans="1:2" x14ac:dyDescent="0.55000000000000004">
      <c r="A33658" s="2">
        <v>33656</v>
      </c>
      <c r="B33658">
        <v>5.8189753472692902E-4</v>
      </c>
    </row>
    <row r="33659" spans="1:2" x14ac:dyDescent="0.55000000000000004">
      <c r="A33659" s="2">
        <v>33657</v>
      </c>
      <c r="B33659">
        <v>5.8184769581532596E-4</v>
      </c>
    </row>
    <row r="33660" spans="1:2" x14ac:dyDescent="0.55000000000000004">
      <c r="A33660" s="2">
        <v>33658</v>
      </c>
      <c r="B33660">
        <v>5.8179786487029702E-4</v>
      </c>
    </row>
    <row r="33661" spans="1:2" x14ac:dyDescent="0.55000000000000004">
      <c r="A33661" s="2">
        <v>33659</v>
      </c>
      <c r="B33661">
        <v>5.8174804189125402E-4</v>
      </c>
    </row>
    <row r="33662" spans="1:2" x14ac:dyDescent="0.55000000000000004">
      <c r="A33662" s="2">
        <v>33660</v>
      </c>
      <c r="B33662">
        <v>5.8169822687761095E-4</v>
      </c>
    </row>
    <row r="33663" spans="1:2" x14ac:dyDescent="0.55000000000000004">
      <c r="A33663" s="2">
        <v>33661</v>
      </c>
      <c r="B33663">
        <v>5.8164841982877801E-4</v>
      </c>
    </row>
    <row r="33664" spans="1:2" x14ac:dyDescent="0.55000000000000004">
      <c r="A33664" s="2">
        <v>33662</v>
      </c>
      <c r="B33664">
        <v>5.8159862074416702E-4</v>
      </c>
    </row>
    <row r="33665" spans="1:2" x14ac:dyDescent="0.55000000000000004">
      <c r="A33665" s="2">
        <v>33663</v>
      </c>
      <c r="B33665">
        <v>5.8154882962318903E-4</v>
      </c>
    </row>
    <row r="33666" spans="1:2" x14ac:dyDescent="0.55000000000000004">
      <c r="A33666" s="2">
        <v>33664</v>
      </c>
      <c r="B33666">
        <v>5.8149904646525403E-4</v>
      </c>
    </row>
    <row r="33667" spans="1:2" x14ac:dyDescent="0.55000000000000004">
      <c r="A33667" s="2">
        <v>33665</v>
      </c>
      <c r="B33667">
        <v>5.8144927126977199E-4</v>
      </c>
    </row>
    <row r="33668" spans="1:2" x14ac:dyDescent="0.55000000000000004">
      <c r="A33668" s="2">
        <v>33666</v>
      </c>
      <c r="B33668">
        <v>5.8139950403615301E-4</v>
      </c>
    </row>
    <row r="33669" spans="1:2" x14ac:dyDescent="0.55000000000000004">
      <c r="A33669" s="2">
        <v>33667</v>
      </c>
      <c r="B33669">
        <v>5.8134974476380704E-4</v>
      </c>
    </row>
    <row r="33670" spans="1:2" x14ac:dyDescent="0.55000000000000004">
      <c r="A33670" s="2">
        <v>33668</v>
      </c>
      <c r="B33670">
        <v>5.8129999345214202E-4</v>
      </c>
    </row>
    <row r="33671" spans="1:2" x14ac:dyDescent="0.55000000000000004">
      <c r="A33671" s="2">
        <v>33669</v>
      </c>
      <c r="B33671">
        <v>5.8125025010056597E-4</v>
      </c>
    </row>
    <row r="33672" spans="1:2" x14ac:dyDescent="0.55000000000000004">
      <c r="A33672" s="2">
        <v>33670</v>
      </c>
      <c r="B33672">
        <v>5.8120051470848897E-4</v>
      </c>
    </row>
    <row r="33673" spans="1:2" x14ac:dyDescent="0.55000000000000004">
      <c r="A33673" s="2">
        <v>33671</v>
      </c>
      <c r="B33673">
        <v>5.8115078727531602E-4</v>
      </c>
    </row>
    <row r="33674" spans="1:2" x14ac:dyDescent="0.55000000000000004">
      <c r="A33674" s="2">
        <v>33672</v>
      </c>
      <c r="B33674">
        <v>5.81101067800456E-4</v>
      </c>
    </row>
    <row r="33675" spans="1:2" x14ac:dyDescent="0.55000000000000004">
      <c r="A33675" s="2">
        <v>33673</v>
      </c>
      <c r="B33675">
        <v>5.8105135628331596E-4</v>
      </c>
    </row>
    <row r="33676" spans="1:2" x14ac:dyDescent="0.55000000000000004">
      <c r="A33676" s="2">
        <v>33674</v>
      </c>
      <c r="B33676">
        <v>5.8100165272330199E-4</v>
      </c>
    </row>
    <row r="33677" spans="1:2" x14ac:dyDescent="0.55000000000000004">
      <c r="A33677" s="2">
        <v>33675</v>
      </c>
      <c r="B33677">
        <v>5.8095195711981896E-4</v>
      </c>
    </row>
    <row r="33678" spans="1:2" x14ac:dyDescent="0.55000000000000004">
      <c r="A33678" s="2">
        <v>33676</v>
      </c>
      <c r="B33678">
        <v>5.8090226947227501E-4</v>
      </c>
    </row>
    <row r="33679" spans="1:2" x14ac:dyDescent="0.55000000000000004">
      <c r="A33679" s="2">
        <v>33677</v>
      </c>
      <c r="B33679">
        <v>5.8085258978007295E-4</v>
      </c>
    </row>
    <row r="33680" spans="1:2" x14ac:dyDescent="0.55000000000000004">
      <c r="A33680" s="2">
        <v>33678</v>
      </c>
      <c r="B33680">
        <v>5.8080291804261898E-4</v>
      </c>
    </row>
    <row r="33681" spans="1:2" x14ac:dyDescent="0.55000000000000004">
      <c r="A33681" s="2">
        <v>33679</v>
      </c>
      <c r="B33681">
        <v>5.8075325425931698E-4</v>
      </c>
    </row>
    <row r="33682" spans="1:2" x14ac:dyDescent="0.55000000000000004">
      <c r="A33682" s="2">
        <v>33680</v>
      </c>
      <c r="B33682">
        <v>5.8070359842957197E-4</v>
      </c>
    </row>
    <row r="33683" spans="1:2" x14ac:dyDescent="0.55000000000000004">
      <c r="A33683" s="2">
        <v>33681</v>
      </c>
      <c r="B33683">
        <v>5.8065395055278599E-4</v>
      </c>
    </row>
    <row r="33684" spans="1:2" x14ac:dyDescent="0.55000000000000004">
      <c r="A33684" s="2">
        <v>33682</v>
      </c>
      <c r="B33684">
        <v>5.8060431062836404E-4</v>
      </c>
    </row>
    <row r="33685" spans="1:2" x14ac:dyDescent="0.55000000000000004">
      <c r="A33685" s="2">
        <v>33683</v>
      </c>
      <c r="B33685">
        <v>5.8055467865570796E-4</v>
      </c>
    </row>
    <row r="33686" spans="1:2" x14ac:dyDescent="0.55000000000000004">
      <c r="A33686" s="2">
        <v>33684</v>
      </c>
      <c r="B33686">
        <v>5.8050505463422004E-4</v>
      </c>
    </row>
    <row r="33687" spans="1:2" x14ac:dyDescent="0.55000000000000004">
      <c r="A33687" s="2">
        <v>33685</v>
      </c>
      <c r="B33687">
        <v>5.8045543856330298E-4</v>
      </c>
    </row>
    <row r="33688" spans="1:2" x14ac:dyDescent="0.55000000000000004">
      <c r="A33688" s="2">
        <v>33686</v>
      </c>
      <c r="B33688">
        <v>5.8040583044235798E-4</v>
      </c>
    </row>
    <row r="33689" spans="1:2" x14ac:dyDescent="0.55000000000000004">
      <c r="A33689" s="2">
        <v>33687</v>
      </c>
      <c r="B33689">
        <v>5.8035623027078603E-4</v>
      </c>
    </row>
    <row r="33690" spans="1:2" x14ac:dyDescent="0.55000000000000004">
      <c r="A33690" s="2">
        <v>33688</v>
      </c>
      <c r="B33690">
        <v>5.8030663804798895E-4</v>
      </c>
    </row>
    <row r="33691" spans="1:2" x14ac:dyDescent="0.55000000000000004">
      <c r="A33691" s="2">
        <v>33689</v>
      </c>
      <c r="B33691">
        <v>5.8025705377336601E-4</v>
      </c>
    </row>
    <row r="33692" spans="1:2" x14ac:dyDescent="0.55000000000000004">
      <c r="A33692" s="2">
        <v>33690</v>
      </c>
      <c r="B33692">
        <v>5.8020747744631904E-4</v>
      </c>
    </row>
    <row r="33693" spans="1:2" x14ac:dyDescent="0.55000000000000004">
      <c r="A33693" s="2">
        <v>33691</v>
      </c>
      <c r="B33693">
        <v>5.8015790906624598E-4</v>
      </c>
    </row>
    <row r="33694" spans="1:2" x14ac:dyDescent="0.55000000000000004">
      <c r="A33694" s="2">
        <v>33692</v>
      </c>
      <c r="B33694">
        <v>5.8010834863254695E-4</v>
      </c>
    </row>
    <row r="33695" spans="1:2" x14ac:dyDescent="0.55000000000000004">
      <c r="A33695" s="2">
        <v>33693</v>
      </c>
      <c r="B33695">
        <v>5.8005879614462001E-4</v>
      </c>
    </row>
    <row r="33696" spans="1:2" x14ac:dyDescent="0.55000000000000004">
      <c r="A33696" s="2">
        <v>33694</v>
      </c>
      <c r="B33696">
        <v>5.8000925160186503E-4</v>
      </c>
    </row>
    <row r="33697" spans="1:2" x14ac:dyDescent="0.55000000000000004">
      <c r="A33697" s="2">
        <v>33695</v>
      </c>
      <c r="B33697">
        <v>5.7995971500367899E-4</v>
      </c>
    </row>
    <row r="33698" spans="1:2" x14ac:dyDescent="0.55000000000000004">
      <c r="A33698" s="2">
        <v>33696</v>
      </c>
      <c r="B33698">
        <v>5.7991018634946103E-4</v>
      </c>
    </row>
    <row r="33699" spans="1:2" x14ac:dyDescent="0.55000000000000004">
      <c r="A33699" s="2">
        <v>33697</v>
      </c>
      <c r="B33699">
        <v>5.7986066563860605E-4</v>
      </c>
    </row>
    <row r="33700" spans="1:2" x14ac:dyDescent="0.55000000000000004">
      <c r="A33700" s="2">
        <v>33698</v>
      </c>
      <c r="B33700">
        <v>5.7981115287051297E-4</v>
      </c>
    </row>
    <row r="33701" spans="1:2" x14ac:dyDescent="0.55000000000000004">
      <c r="A33701" s="2">
        <v>33699</v>
      </c>
      <c r="B33701">
        <v>5.79761648044578E-4</v>
      </c>
    </row>
    <row r="33702" spans="1:2" x14ac:dyDescent="0.55000000000000004">
      <c r="A33702" s="2">
        <v>33700</v>
      </c>
      <c r="B33702">
        <v>5.7971215116019604E-4</v>
      </c>
    </row>
    <row r="33703" spans="1:2" x14ac:dyDescent="0.55000000000000004">
      <c r="A33703" s="2">
        <v>33701</v>
      </c>
      <c r="B33703">
        <v>5.7966266221676503E-4</v>
      </c>
    </row>
    <row r="33704" spans="1:2" x14ac:dyDescent="0.55000000000000004">
      <c r="A33704" s="2">
        <v>33702</v>
      </c>
      <c r="B33704">
        <v>5.7961318121367805E-4</v>
      </c>
    </row>
    <row r="33705" spans="1:2" x14ac:dyDescent="0.55000000000000004">
      <c r="A33705" s="2">
        <v>33703</v>
      </c>
      <c r="B33705">
        <v>5.7956370815033097E-4</v>
      </c>
    </row>
    <row r="33706" spans="1:2" x14ac:dyDescent="0.55000000000000004">
      <c r="A33706" s="2">
        <v>33704</v>
      </c>
      <c r="B33706">
        <v>5.7951424302611903E-4</v>
      </c>
    </row>
    <row r="33707" spans="1:2" x14ac:dyDescent="0.55000000000000004">
      <c r="A33707" s="2">
        <v>33705</v>
      </c>
      <c r="B33707">
        <v>5.7946478584043604E-4</v>
      </c>
    </row>
    <row r="33708" spans="1:2" x14ac:dyDescent="0.55000000000000004">
      <c r="A33708" s="2">
        <v>33706</v>
      </c>
      <c r="B33708">
        <v>5.7941533659267496E-4</v>
      </c>
    </row>
    <row r="33709" spans="1:2" x14ac:dyDescent="0.55000000000000004">
      <c r="A33709" s="2">
        <v>33707</v>
      </c>
      <c r="B33709">
        <v>5.7936589528222995E-4</v>
      </c>
    </row>
    <row r="33710" spans="1:2" x14ac:dyDescent="0.55000000000000004">
      <c r="A33710" s="2">
        <v>33708</v>
      </c>
      <c r="B33710">
        <v>5.7931646190849504E-4</v>
      </c>
    </row>
    <row r="33711" spans="1:2" x14ac:dyDescent="0.55000000000000004">
      <c r="A33711" s="2">
        <v>33709</v>
      </c>
      <c r="B33711">
        <v>5.7926703647086003E-4</v>
      </c>
    </row>
    <row r="33712" spans="1:2" x14ac:dyDescent="0.55000000000000004">
      <c r="A33712" s="2">
        <v>33710</v>
      </c>
      <c r="B33712">
        <v>5.7921761896871996E-4</v>
      </c>
    </row>
    <row r="33713" spans="1:2" x14ac:dyDescent="0.55000000000000004">
      <c r="A33713" s="2">
        <v>33711</v>
      </c>
      <c r="B33713">
        <v>5.7916820940146505E-4</v>
      </c>
    </row>
    <row r="33714" spans="1:2" x14ac:dyDescent="0.55000000000000004">
      <c r="A33714" s="2">
        <v>33712</v>
      </c>
      <c r="B33714">
        <v>5.7911880776848697E-4</v>
      </c>
    </row>
    <row r="33715" spans="1:2" x14ac:dyDescent="0.55000000000000004">
      <c r="A33715" s="2">
        <v>33713</v>
      </c>
      <c r="B33715">
        <v>5.7906941406917704E-4</v>
      </c>
    </row>
    <row r="33716" spans="1:2" x14ac:dyDescent="0.55000000000000004">
      <c r="A33716" s="2">
        <v>33714</v>
      </c>
      <c r="B33716">
        <v>5.7902002830292703E-4</v>
      </c>
    </row>
    <row r="33717" spans="1:2" x14ac:dyDescent="0.55000000000000004">
      <c r="A33717" s="2">
        <v>33715</v>
      </c>
      <c r="B33717">
        <v>5.7897065046912501E-4</v>
      </c>
    </row>
    <row r="33718" spans="1:2" x14ac:dyDescent="0.55000000000000004">
      <c r="A33718" s="2">
        <v>33716</v>
      </c>
      <c r="B33718">
        <v>5.7892128056716199E-4</v>
      </c>
    </row>
    <row r="33719" spans="1:2" x14ac:dyDescent="0.55000000000000004">
      <c r="A33719" s="2">
        <v>33717</v>
      </c>
      <c r="B33719">
        <v>5.7887191859642799E-4</v>
      </c>
    </row>
    <row r="33720" spans="1:2" x14ac:dyDescent="0.55000000000000004">
      <c r="A33720" s="2">
        <v>33718</v>
      </c>
      <c r="B33720">
        <v>5.7882256455631196E-4</v>
      </c>
    </row>
    <row r="33721" spans="1:2" x14ac:dyDescent="0.55000000000000004">
      <c r="A33721" s="2">
        <v>33719</v>
      </c>
      <c r="B33721">
        <v>5.7877321844620197E-4</v>
      </c>
    </row>
    <row r="33722" spans="1:2" x14ac:dyDescent="0.55000000000000004">
      <c r="A33722" s="2">
        <v>33720</v>
      </c>
      <c r="B33722">
        <v>5.7872388026548698E-4</v>
      </c>
    </row>
    <row r="33723" spans="1:2" x14ac:dyDescent="0.55000000000000004">
      <c r="A33723" s="2">
        <v>33721</v>
      </c>
      <c r="B33723">
        <v>5.7867455001355504E-4</v>
      </c>
    </row>
    <row r="33724" spans="1:2" x14ac:dyDescent="0.55000000000000004">
      <c r="A33724" s="2">
        <v>33722</v>
      </c>
      <c r="B33724">
        <v>5.7862522768979295E-4</v>
      </c>
    </row>
    <row r="33725" spans="1:2" x14ac:dyDescent="0.55000000000000004">
      <c r="A33725" s="2">
        <v>33723</v>
      </c>
      <c r="B33725">
        <v>5.7857591329358899E-4</v>
      </c>
    </row>
    <row r="33726" spans="1:2" x14ac:dyDescent="0.55000000000000004">
      <c r="A33726" s="2">
        <v>33724</v>
      </c>
      <c r="B33726">
        <v>5.7852660682432896E-4</v>
      </c>
    </row>
    <row r="33727" spans="1:2" x14ac:dyDescent="0.55000000000000004">
      <c r="A33727" s="2">
        <v>33725</v>
      </c>
      <c r="B33727">
        <v>5.7847730828139996E-4</v>
      </c>
    </row>
    <row r="33728" spans="1:2" x14ac:dyDescent="0.55000000000000004">
      <c r="A33728" s="2">
        <v>33726</v>
      </c>
      <c r="B33728">
        <v>5.7842801766418801E-4</v>
      </c>
    </row>
    <row r="33729" spans="1:2" x14ac:dyDescent="0.55000000000000004">
      <c r="A33729" s="2">
        <v>33727</v>
      </c>
      <c r="B33729">
        <v>5.7837873497207902E-4</v>
      </c>
    </row>
    <row r="33730" spans="1:2" x14ac:dyDescent="0.55000000000000004">
      <c r="A33730" s="2">
        <v>33728</v>
      </c>
      <c r="B33730">
        <v>5.7832946020445705E-4</v>
      </c>
    </row>
    <row r="33731" spans="1:2" x14ac:dyDescent="0.55000000000000004">
      <c r="A33731" s="2">
        <v>33729</v>
      </c>
      <c r="B33731">
        <v>5.7828019336070898E-4</v>
      </c>
    </row>
    <row r="33732" spans="1:2" x14ac:dyDescent="0.55000000000000004">
      <c r="A33732" s="2">
        <v>33730</v>
      </c>
      <c r="B33732">
        <v>5.7823093444021802E-4</v>
      </c>
    </row>
    <row r="33733" spans="1:2" x14ac:dyDescent="0.55000000000000004">
      <c r="A33733" s="2">
        <v>33731</v>
      </c>
      <c r="B33733">
        <v>5.7818168344236801E-4</v>
      </c>
    </row>
    <row r="33734" spans="1:2" x14ac:dyDescent="0.55000000000000004">
      <c r="A33734" s="2">
        <v>33732</v>
      </c>
      <c r="B33734">
        <v>5.7813244036654398E-4</v>
      </c>
    </row>
    <row r="33735" spans="1:2" x14ac:dyDescent="0.55000000000000004">
      <c r="A33735" s="2">
        <v>33733</v>
      </c>
      <c r="B33735">
        <v>5.7808320521212796E-4</v>
      </c>
    </row>
    <row r="33736" spans="1:2" x14ac:dyDescent="0.55000000000000004">
      <c r="A33736" s="2">
        <v>33734</v>
      </c>
      <c r="B33736">
        <v>5.7803397797850399E-4</v>
      </c>
    </row>
    <row r="33737" spans="1:2" x14ac:dyDescent="0.55000000000000004">
      <c r="A33737" s="2">
        <v>33735</v>
      </c>
      <c r="B33737">
        <v>5.7798475866505496E-4</v>
      </c>
    </row>
    <row r="33738" spans="1:2" x14ac:dyDescent="0.55000000000000004">
      <c r="A33738" s="2">
        <v>33736</v>
      </c>
      <c r="B33738">
        <v>5.77935547271162E-4</v>
      </c>
    </row>
    <row r="33739" spans="1:2" x14ac:dyDescent="0.55000000000000004">
      <c r="A33739" s="2">
        <v>33737</v>
      </c>
      <c r="B33739">
        <v>5.77886343796207E-4</v>
      </c>
    </row>
    <row r="33740" spans="1:2" x14ac:dyDescent="0.55000000000000004">
      <c r="A33740" s="2">
        <v>33738</v>
      </c>
      <c r="B33740">
        <v>5.7783714823957295E-4</v>
      </c>
    </row>
    <row r="33741" spans="1:2" x14ac:dyDescent="0.55000000000000004">
      <c r="A33741" s="2">
        <v>33739</v>
      </c>
      <c r="B33741">
        <v>5.7778796060063903E-4</v>
      </c>
    </row>
    <row r="33742" spans="1:2" x14ac:dyDescent="0.55000000000000004">
      <c r="A33742" s="2">
        <v>33740</v>
      </c>
      <c r="B33742">
        <v>5.7773878087878704E-4</v>
      </c>
    </row>
    <row r="33743" spans="1:2" x14ac:dyDescent="0.55000000000000004">
      <c r="A33743" s="2">
        <v>33741</v>
      </c>
      <c r="B33743">
        <v>5.7768960907339799E-4</v>
      </c>
    </row>
    <row r="33744" spans="1:2" x14ac:dyDescent="0.55000000000000004">
      <c r="A33744" s="2">
        <v>33742</v>
      </c>
      <c r="B33744">
        <v>5.7764044518385097E-4</v>
      </c>
    </row>
    <row r="33745" spans="1:2" x14ac:dyDescent="0.55000000000000004">
      <c r="A33745" s="2">
        <v>33743</v>
      </c>
      <c r="B33745">
        <v>5.7759128920952495E-4</v>
      </c>
    </row>
    <row r="33746" spans="1:2" x14ac:dyDescent="0.55000000000000004">
      <c r="A33746" s="2">
        <v>33744</v>
      </c>
      <c r="B33746">
        <v>5.7754214114980095E-4</v>
      </c>
    </row>
    <row r="33747" spans="1:2" x14ac:dyDescent="0.55000000000000004">
      <c r="A33747" s="2">
        <v>33745</v>
      </c>
      <c r="B33747">
        <v>5.7749300100405599E-4</v>
      </c>
    </row>
    <row r="33748" spans="1:2" x14ac:dyDescent="0.55000000000000004">
      <c r="A33748" s="2">
        <v>33746</v>
      </c>
      <c r="B33748">
        <v>5.7744386877167002E-4</v>
      </c>
    </row>
    <row r="33749" spans="1:2" x14ac:dyDescent="0.55000000000000004">
      <c r="A33749" s="2">
        <v>33747</v>
      </c>
      <c r="B33749">
        <v>5.7739474445201995E-4</v>
      </c>
    </row>
    <row r="33750" spans="1:2" x14ac:dyDescent="0.55000000000000004">
      <c r="A33750" s="2">
        <v>33748</v>
      </c>
      <c r="B33750">
        <v>5.7734562804448496E-4</v>
      </c>
    </row>
    <row r="33751" spans="1:2" x14ac:dyDescent="0.55000000000000004">
      <c r="A33751" s="2">
        <v>33749</v>
      </c>
      <c r="B33751">
        <v>5.7729651954844098E-4</v>
      </c>
    </row>
    <row r="33752" spans="1:2" x14ac:dyDescent="0.55000000000000004">
      <c r="A33752" s="2">
        <v>33750</v>
      </c>
      <c r="B33752">
        <v>5.7724741896326601E-4</v>
      </c>
    </row>
    <row r="33753" spans="1:2" x14ac:dyDescent="0.55000000000000004">
      <c r="A33753" s="2">
        <v>33751</v>
      </c>
      <c r="B33753">
        <v>5.7719832628833599E-4</v>
      </c>
    </row>
    <row r="33754" spans="1:2" x14ac:dyDescent="0.55000000000000004">
      <c r="A33754" s="2">
        <v>33752</v>
      </c>
      <c r="B33754">
        <v>5.7714924152302695E-4</v>
      </c>
    </row>
    <row r="33755" spans="1:2" x14ac:dyDescent="0.55000000000000004">
      <c r="A33755" s="2">
        <v>33753</v>
      </c>
      <c r="B33755">
        <v>5.7710016466671504E-4</v>
      </c>
    </row>
    <row r="33756" spans="1:2" x14ac:dyDescent="0.55000000000000004">
      <c r="A33756" s="2">
        <v>33754</v>
      </c>
      <c r="B33756">
        <v>5.7705109571877598E-4</v>
      </c>
    </row>
    <row r="33757" spans="1:2" x14ac:dyDescent="0.55000000000000004">
      <c r="A33757" s="2">
        <v>33755</v>
      </c>
      <c r="B33757">
        <v>5.7700203467858603E-4</v>
      </c>
    </row>
    <row r="33758" spans="1:2" x14ac:dyDescent="0.55000000000000004">
      <c r="A33758" s="2">
        <v>33756</v>
      </c>
      <c r="B33758">
        <v>5.76952981545517E-4</v>
      </c>
    </row>
    <row r="33759" spans="1:2" x14ac:dyDescent="0.55000000000000004">
      <c r="A33759" s="2">
        <v>33757</v>
      </c>
      <c r="B33759">
        <v>5.7690393631894602E-4</v>
      </c>
    </row>
    <row r="33760" spans="1:2" x14ac:dyDescent="0.55000000000000004">
      <c r="A33760" s="2">
        <v>33758</v>
      </c>
      <c r="B33760">
        <v>5.7685489899824598E-4</v>
      </c>
    </row>
    <row r="33761" spans="1:2" x14ac:dyDescent="0.55000000000000004">
      <c r="A33761" s="2">
        <v>33759</v>
      </c>
      <c r="B33761">
        <v>5.7680586958279E-4</v>
      </c>
    </row>
    <row r="33762" spans="1:2" x14ac:dyDescent="0.55000000000000004">
      <c r="A33762" s="2">
        <v>33760</v>
      </c>
      <c r="B33762">
        <v>5.7675684807195304E-4</v>
      </c>
    </row>
    <row r="33763" spans="1:2" x14ac:dyDescent="0.55000000000000004">
      <c r="A33763" s="2">
        <v>33761</v>
      </c>
      <c r="B33763">
        <v>5.7670783446510604E-4</v>
      </c>
    </row>
    <row r="33764" spans="1:2" x14ac:dyDescent="0.55000000000000004">
      <c r="A33764" s="2">
        <v>33762</v>
      </c>
      <c r="B33764">
        <v>5.7665882876162299E-4</v>
      </c>
    </row>
    <row r="33765" spans="1:2" x14ac:dyDescent="0.55000000000000004">
      <c r="A33765" s="2">
        <v>33763</v>
      </c>
      <c r="B33765">
        <v>5.7660983096087504E-4</v>
      </c>
    </row>
    <row r="33766" spans="1:2" x14ac:dyDescent="0.55000000000000004">
      <c r="A33766" s="2">
        <v>33764</v>
      </c>
      <c r="B33766">
        <v>5.7656084106223401E-4</v>
      </c>
    </row>
    <row r="33767" spans="1:2" x14ac:dyDescent="0.55000000000000004">
      <c r="A33767" s="2">
        <v>33765</v>
      </c>
      <c r="B33767">
        <v>5.7651185906507205E-4</v>
      </c>
    </row>
    <row r="33768" spans="1:2" x14ac:dyDescent="0.55000000000000004">
      <c r="A33768" s="2">
        <v>33766</v>
      </c>
      <c r="B33768">
        <v>5.76462884968759E-4</v>
      </c>
    </row>
    <row r="33769" spans="1:2" x14ac:dyDescent="0.55000000000000004">
      <c r="A33769" s="2">
        <v>33767</v>
      </c>
      <c r="B33769">
        <v>5.7641391877266798E-4</v>
      </c>
    </row>
    <row r="33770" spans="1:2" x14ac:dyDescent="0.55000000000000004">
      <c r="A33770" s="2">
        <v>33768</v>
      </c>
      <c r="B33770">
        <v>5.7636496047616605E-4</v>
      </c>
    </row>
    <row r="33771" spans="1:2" x14ac:dyDescent="0.55000000000000004">
      <c r="A33771" s="2">
        <v>33769</v>
      </c>
      <c r="B33771">
        <v>5.7631601007862598E-4</v>
      </c>
    </row>
    <row r="33772" spans="1:2" x14ac:dyDescent="0.55000000000000004">
      <c r="A33772" s="2">
        <v>33770</v>
      </c>
      <c r="B33772">
        <v>5.7626706757941601E-4</v>
      </c>
    </row>
    <row r="33773" spans="1:2" x14ac:dyDescent="0.55000000000000004">
      <c r="A33773" s="2">
        <v>33771</v>
      </c>
      <c r="B33773">
        <v>5.7621813297790503E-4</v>
      </c>
    </row>
    <row r="33774" spans="1:2" x14ac:dyDescent="0.55000000000000004">
      <c r="A33774" s="2">
        <v>33772</v>
      </c>
      <c r="B33774">
        <v>5.7616920627346301E-4</v>
      </c>
    </row>
    <row r="33775" spans="1:2" x14ac:dyDescent="0.55000000000000004">
      <c r="A33775" s="2">
        <v>33773</v>
      </c>
      <c r="B33775">
        <v>5.7612028746545699E-4</v>
      </c>
    </row>
    <row r="33776" spans="1:2" x14ac:dyDescent="0.55000000000000004">
      <c r="A33776" s="2">
        <v>33774</v>
      </c>
      <c r="B33776">
        <v>5.7607137655325705E-4</v>
      </c>
    </row>
    <row r="33777" spans="1:2" x14ac:dyDescent="0.55000000000000004">
      <c r="A33777" s="2">
        <v>33775</v>
      </c>
      <c r="B33777">
        <v>5.7602247353622904E-4</v>
      </c>
    </row>
    <row r="33778" spans="1:2" x14ac:dyDescent="0.55000000000000004">
      <c r="A33778" s="2">
        <v>33776</v>
      </c>
      <c r="B33778">
        <v>5.7597357841374097E-4</v>
      </c>
    </row>
    <row r="33779" spans="1:2" x14ac:dyDescent="0.55000000000000004">
      <c r="A33779" s="2">
        <v>33777</v>
      </c>
      <c r="B33779">
        <v>5.7592469118516001E-4</v>
      </c>
    </row>
    <row r="33780" spans="1:2" x14ac:dyDescent="0.55000000000000004">
      <c r="A33780" s="2">
        <v>33778</v>
      </c>
      <c r="B33780">
        <v>5.7587581184985297E-4</v>
      </c>
    </row>
    <row r="33781" spans="1:2" x14ac:dyDescent="0.55000000000000004">
      <c r="A33781" s="2">
        <v>33779</v>
      </c>
      <c r="B33781">
        <v>5.7582694040718603E-4</v>
      </c>
    </row>
    <row r="33782" spans="1:2" x14ac:dyDescent="0.55000000000000004">
      <c r="A33782" s="2">
        <v>33780</v>
      </c>
      <c r="B33782">
        <v>5.7577807685652601E-4</v>
      </c>
    </row>
    <row r="33783" spans="1:2" x14ac:dyDescent="0.55000000000000004">
      <c r="A33783" s="2">
        <v>33781</v>
      </c>
      <c r="B33783">
        <v>5.7572922119723596E-4</v>
      </c>
    </row>
    <row r="33784" spans="1:2" x14ac:dyDescent="0.55000000000000004">
      <c r="A33784" s="2">
        <v>33782</v>
      </c>
      <c r="B33784">
        <v>5.7568037342868399E-4</v>
      </c>
    </row>
    <row r="33785" spans="1:2" x14ac:dyDescent="0.55000000000000004">
      <c r="A33785" s="2">
        <v>33783</v>
      </c>
      <c r="B33785">
        <v>5.7563153355023303E-4</v>
      </c>
    </row>
    <row r="33786" spans="1:2" x14ac:dyDescent="0.55000000000000004">
      <c r="A33786" s="2">
        <v>33784</v>
      </c>
      <c r="B33786">
        <v>5.7558270156124805E-4</v>
      </c>
    </row>
    <row r="33787" spans="1:2" x14ac:dyDescent="0.55000000000000004">
      <c r="A33787" s="2">
        <v>33785</v>
      </c>
      <c r="B33787">
        <v>5.7553387746109297E-4</v>
      </c>
    </row>
    <row r="33788" spans="1:2" x14ac:dyDescent="0.55000000000000004">
      <c r="A33788" s="2">
        <v>33786</v>
      </c>
      <c r="B33788">
        <v>5.7548506124913297E-4</v>
      </c>
    </row>
    <row r="33789" spans="1:2" x14ac:dyDescent="0.55000000000000004">
      <c r="A33789" s="2">
        <v>33787</v>
      </c>
      <c r="B33789">
        <v>5.7543625292473001E-4</v>
      </c>
    </row>
    <row r="33790" spans="1:2" x14ac:dyDescent="0.55000000000000004">
      <c r="A33790" s="2">
        <v>33788</v>
      </c>
      <c r="B33790">
        <v>5.7538745248724701E-4</v>
      </c>
    </row>
    <row r="33791" spans="1:2" x14ac:dyDescent="0.55000000000000004">
      <c r="A33791" s="2">
        <v>33789</v>
      </c>
      <c r="B33791">
        <v>5.75338659936047E-4</v>
      </c>
    </row>
    <row r="33792" spans="1:2" x14ac:dyDescent="0.55000000000000004">
      <c r="A33792" s="2">
        <v>33790</v>
      </c>
      <c r="B33792">
        <v>5.7528987527049301E-4</v>
      </c>
    </row>
    <row r="33793" spans="1:2" x14ac:dyDescent="0.55000000000000004">
      <c r="A33793" s="2">
        <v>33791</v>
      </c>
      <c r="B33793">
        <v>5.7524109848994601E-4</v>
      </c>
    </row>
    <row r="33794" spans="1:2" x14ac:dyDescent="0.55000000000000004">
      <c r="A33794" s="2">
        <v>33792</v>
      </c>
      <c r="B33794">
        <v>5.7519232959376903E-4</v>
      </c>
    </row>
    <row r="33795" spans="1:2" x14ac:dyDescent="0.55000000000000004">
      <c r="A33795" s="2">
        <v>33793</v>
      </c>
      <c r="B33795">
        <v>5.7514356858132099E-4</v>
      </c>
    </row>
    <row r="33796" spans="1:2" x14ac:dyDescent="0.55000000000000004">
      <c r="A33796" s="2">
        <v>33794</v>
      </c>
      <c r="B33796">
        <v>5.7509481545196502E-4</v>
      </c>
    </row>
    <row r="33797" spans="1:2" x14ac:dyDescent="0.55000000000000004">
      <c r="A33797" s="2">
        <v>33795</v>
      </c>
      <c r="B33797">
        <v>5.7504607020506004E-4</v>
      </c>
    </row>
    <row r="33798" spans="1:2" x14ac:dyDescent="0.55000000000000004">
      <c r="A33798" s="2">
        <v>33796</v>
      </c>
      <c r="B33798">
        <v>5.7499733283996799E-4</v>
      </c>
    </row>
    <row r="33799" spans="1:2" x14ac:dyDescent="0.55000000000000004">
      <c r="A33799" s="2">
        <v>33797</v>
      </c>
      <c r="B33799">
        <v>5.7494860335604702E-4</v>
      </c>
    </row>
    <row r="33800" spans="1:2" x14ac:dyDescent="0.55000000000000004">
      <c r="A33800" s="2">
        <v>33798</v>
      </c>
      <c r="B33800">
        <v>5.7489988175265703E-4</v>
      </c>
    </row>
    <row r="33801" spans="1:2" x14ac:dyDescent="0.55000000000000004">
      <c r="A33801" s="2">
        <v>33799</v>
      </c>
      <c r="B33801">
        <v>5.7485116802915702E-4</v>
      </c>
    </row>
    <row r="33802" spans="1:2" x14ac:dyDescent="0.55000000000000004">
      <c r="A33802" s="2">
        <v>33800</v>
      </c>
      <c r="B33802">
        <v>5.7480246218490701E-4</v>
      </c>
    </row>
    <row r="33803" spans="1:2" x14ac:dyDescent="0.55000000000000004">
      <c r="A33803" s="2">
        <v>33801</v>
      </c>
      <c r="B33803">
        <v>5.7475376421926296E-4</v>
      </c>
    </row>
    <row r="33804" spans="1:2" x14ac:dyDescent="0.55000000000000004">
      <c r="A33804" s="2">
        <v>33802</v>
      </c>
      <c r="B33804">
        <v>5.7470507413158597E-4</v>
      </c>
    </row>
    <row r="33805" spans="1:2" x14ac:dyDescent="0.55000000000000004">
      <c r="A33805" s="2">
        <v>33803</v>
      </c>
      <c r="B33805">
        <v>5.7465639192123103E-4</v>
      </c>
    </row>
    <row r="33806" spans="1:2" x14ac:dyDescent="0.55000000000000004">
      <c r="A33806" s="2">
        <v>33804</v>
      </c>
      <c r="B33806">
        <v>5.7460771758755696E-4</v>
      </c>
    </row>
    <row r="33807" spans="1:2" x14ac:dyDescent="0.55000000000000004">
      <c r="A33807" s="2">
        <v>33805</v>
      </c>
      <c r="B33807">
        <v>5.7455905112992005E-4</v>
      </c>
    </row>
    <row r="33808" spans="1:2" x14ac:dyDescent="0.55000000000000004">
      <c r="A33808" s="2">
        <v>33806</v>
      </c>
      <c r="B33808">
        <v>5.7451039254767695E-4</v>
      </c>
    </row>
    <row r="33809" spans="1:2" x14ac:dyDescent="0.55000000000000004">
      <c r="A33809" s="2">
        <v>33807</v>
      </c>
      <c r="B33809">
        <v>5.7446174184018505E-4</v>
      </c>
    </row>
    <row r="33810" spans="1:2" x14ac:dyDescent="0.55000000000000004">
      <c r="A33810" s="2">
        <v>33808</v>
      </c>
      <c r="B33810">
        <v>5.7441309900679903E-4</v>
      </c>
    </row>
    <row r="33811" spans="1:2" x14ac:dyDescent="0.55000000000000004">
      <c r="A33811" s="2">
        <v>33809</v>
      </c>
      <c r="B33811">
        <v>5.7436446404687499E-4</v>
      </c>
    </row>
    <row r="33812" spans="1:2" x14ac:dyDescent="0.55000000000000004">
      <c r="A33812" s="2">
        <v>33810</v>
      </c>
      <c r="B33812">
        <v>5.7431583695976803E-4</v>
      </c>
    </row>
    <row r="33813" spans="1:2" x14ac:dyDescent="0.55000000000000004">
      <c r="A33813" s="2">
        <v>33811</v>
      </c>
      <c r="B33813">
        <v>5.7426721774483198E-4</v>
      </c>
    </row>
    <row r="33814" spans="1:2" x14ac:dyDescent="0.55000000000000004">
      <c r="A33814" s="2">
        <v>33812</v>
      </c>
      <c r="B33814">
        <v>5.7421860640142304E-4</v>
      </c>
    </row>
    <row r="33815" spans="1:2" x14ac:dyDescent="0.55000000000000004">
      <c r="A33815" s="2">
        <v>33813</v>
      </c>
      <c r="B33815">
        <v>5.7417000292889501E-4</v>
      </c>
    </row>
    <row r="33816" spans="1:2" x14ac:dyDescent="0.55000000000000004">
      <c r="A33816" s="2">
        <v>33814</v>
      </c>
      <c r="B33816">
        <v>5.7412140732660097E-4</v>
      </c>
    </row>
    <row r="33817" spans="1:2" x14ac:dyDescent="0.55000000000000004">
      <c r="A33817" s="2">
        <v>33815</v>
      </c>
      <c r="B33817">
        <v>5.7407281959389505E-4</v>
      </c>
    </row>
    <row r="33818" spans="1:2" x14ac:dyDescent="0.55000000000000004">
      <c r="A33818" s="2">
        <v>33816</v>
      </c>
      <c r="B33818">
        <v>5.7402423973012997E-4</v>
      </c>
    </row>
    <row r="33819" spans="1:2" x14ac:dyDescent="0.55000000000000004">
      <c r="A33819" s="2">
        <v>33817</v>
      </c>
      <c r="B33819">
        <v>5.7397566773465805E-4</v>
      </c>
    </row>
    <row r="33820" spans="1:2" x14ac:dyDescent="0.55000000000000004">
      <c r="A33820" s="2">
        <v>33818</v>
      </c>
      <c r="B33820">
        <v>5.7392710360683297E-4</v>
      </c>
    </row>
    <row r="33821" spans="1:2" x14ac:dyDescent="0.55000000000000004">
      <c r="A33821" s="2">
        <v>33819</v>
      </c>
      <c r="B33821">
        <v>5.7387854734600597E-4</v>
      </c>
    </row>
    <row r="33822" spans="1:2" x14ac:dyDescent="0.55000000000000004">
      <c r="A33822" s="2">
        <v>33820</v>
      </c>
      <c r="B33822">
        <v>5.7382999895152804E-4</v>
      </c>
    </row>
    <row r="33823" spans="1:2" x14ac:dyDescent="0.55000000000000004">
      <c r="A33823" s="2">
        <v>33821</v>
      </c>
      <c r="B33823">
        <v>5.7378145842275298E-4</v>
      </c>
    </row>
    <row r="33824" spans="1:2" x14ac:dyDescent="0.55000000000000004">
      <c r="A33824" s="2">
        <v>33822</v>
      </c>
      <c r="B33824">
        <v>5.7373292575902898E-4</v>
      </c>
    </row>
    <row r="33825" spans="1:2" x14ac:dyDescent="0.55000000000000004">
      <c r="A33825" s="2">
        <v>33823</v>
      </c>
      <c r="B33825">
        <v>5.7368440095970801E-4</v>
      </c>
    </row>
    <row r="33826" spans="1:2" x14ac:dyDescent="0.55000000000000004">
      <c r="A33826" s="2">
        <v>33824</v>
      </c>
      <c r="B33826">
        <v>5.7363588402413999E-4</v>
      </c>
    </row>
    <row r="33827" spans="1:2" x14ac:dyDescent="0.55000000000000004">
      <c r="A33827" s="2">
        <v>33825</v>
      </c>
      <c r="B33827">
        <v>5.7358737495167601E-4</v>
      </c>
    </row>
    <row r="33828" spans="1:2" x14ac:dyDescent="0.55000000000000004">
      <c r="A33828" s="2">
        <v>33826</v>
      </c>
      <c r="B33828">
        <v>5.7353887374166405E-4</v>
      </c>
    </row>
    <row r="33829" spans="1:2" x14ac:dyDescent="0.55000000000000004">
      <c r="A33829" s="2">
        <v>33827</v>
      </c>
      <c r="B33829">
        <v>5.7349038039345498E-4</v>
      </c>
    </row>
    <row r="33830" spans="1:2" x14ac:dyDescent="0.55000000000000004">
      <c r="A33830" s="2">
        <v>33828</v>
      </c>
      <c r="B33830">
        <v>5.7344189490639698E-4</v>
      </c>
    </row>
    <row r="33831" spans="1:2" x14ac:dyDescent="0.55000000000000004">
      <c r="A33831" s="2">
        <v>33829</v>
      </c>
      <c r="B33831">
        <v>5.7339341727983802E-4</v>
      </c>
    </row>
    <row r="33832" spans="1:2" x14ac:dyDescent="0.55000000000000004">
      <c r="A33832" s="2">
        <v>33830</v>
      </c>
      <c r="B33832">
        <v>5.7334494751312801E-4</v>
      </c>
    </row>
    <row r="33833" spans="1:2" x14ac:dyDescent="0.55000000000000004">
      <c r="A33833" s="2">
        <v>33831</v>
      </c>
      <c r="B33833">
        <v>5.7329648560561295E-4</v>
      </c>
    </row>
    <row r="33834" spans="1:2" x14ac:dyDescent="0.55000000000000004">
      <c r="A33834" s="2">
        <v>33832</v>
      </c>
      <c r="B33834">
        <v>5.7324803155664201E-4</v>
      </c>
    </row>
    <row r="33835" spans="1:2" x14ac:dyDescent="0.55000000000000004">
      <c r="A33835" s="2">
        <v>33833</v>
      </c>
      <c r="B33835">
        <v>5.7319958536556097E-4</v>
      </c>
    </row>
    <row r="33836" spans="1:2" x14ac:dyDescent="0.55000000000000004">
      <c r="A33836" s="2">
        <v>33834</v>
      </c>
      <c r="B33836">
        <v>5.7315114703171801E-4</v>
      </c>
    </row>
    <row r="33837" spans="1:2" x14ac:dyDescent="0.55000000000000004">
      <c r="A33837" s="2">
        <v>33835</v>
      </c>
      <c r="B33837">
        <v>5.7310271655445903E-4</v>
      </c>
    </row>
    <row r="33838" spans="1:2" x14ac:dyDescent="0.55000000000000004">
      <c r="A33838" s="2">
        <v>33836</v>
      </c>
      <c r="B33838">
        <v>5.7305429393313004E-4</v>
      </c>
    </row>
    <row r="33839" spans="1:2" x14ac:dyDescent="0.55000000000000004">
      <c r="A33839" s="2">
        <v>33837</v>
      </c>
      <c r="B33839">
        <v>5.7300587916707705E-4</v>
      </c>
    </row>
    <row r="33840" spans="1:2" x14ac:dyDescent="0.55000000000000004">
      <c r="A33840" s="2">
        <v>33838</v>
      </c>
      <c r="B33840">
        <v>5.7295747225564596E-4</v>
      </c>
    </row>
    <row r="33841" spans="1:2" x14ac:dyDescent="0.55000000000000004">
      <c r="A33841" s="2">
        <v>33839</v>
      </c>
      <c r="B33841">
        <v>5.7290907319818203E-4</v>
      </c>
    </row>
    <row r="33842" spans="1:2" x14ac:dyDescent="0.55000000000000004">
      <c r="A33842" s="2">
        <v>33840</v>
      </c>
      <c r="B33842">
        <v>5.7286068199402897E-4</v>
      </c>
    </row>
    <row r="33843" spans="1:2" x14ac:dyDescent="0.55000000000000004">
      <c r="A33843" s="2">
        <v>33841</v>
      </c>
      <c r="B33843">
        <v>5.7281229864253205E-4</v>
      </c>
    </row>
    <row r="33844" spans="1:2" x14ac:dyDescent="0.55000000000000004">
      <c r="A33844" s="2">
        <v>33842</v>
      </c>
      <c r="B33844">
        <v>5.72763923143035E-4</v>
      </c>
    </row>
    <row r="33845" spans="1:2" x14ac:dyDescent="0.55000000000000004">
      <c r="A33845" s="2">
        <v>33843</v>
      </c>
      <c r="B33845">
        <v>5.7271555549488296E-4</v>
      </c>
    </row>
    <row r="33846" spans="1:2" x14ac:dyDescent="0.55000000000000004">
      <c r="A33846" s="2">
        <v>33844</v>
      </c>
      <c r="B33846">
        <v>5.7266719569741705E-4</v>
      </c>
    </row>
    <row r="33847" spans="1:2" x14ac:dyDescent="0.55000000000000004">
      <c r="A33847" s="2">
        <v>33845</v>
      </c>
      <c r="B33847">
        <v>5.7261884374998297E-4</v>
      </c>
    </row>
    <row r="33848" spans="1:2" x14ac:dyDescent="0.55000000000000004">
      <c r="A33848" s="2">
        <v>33846</v>
      </c>
      <c r="B33848">
        <v>5.7257049965192205E-4</v>
      </c>
    </row>
    <row r="33849" spans="1:2" x14ac:dyDescent="0.55000000000000004">
      <c r="A33849" s="2">
        <v>33847</v>
      </c>
      <c r="B33849">
        <v>5.7252216340257598E-4</v>
      </c>
    </row>
    <row r="33850" spans="1:2" x14ac:dyDescent="0.55000000000000004">
      <c r="A33850" s="2">
        <v>33848</v>
      </c>
      <c r="B33850">
        <v>5.7247383500128805E-4</v>
      </c>
    </row>
    <row r="33851" spans="1:2" x14ac:dyDescent="0.55000000000000004">
      <c r="A33851" s="2">
        <v>33849</v>
      </c>
      <c r="B33851">
        <v>5.7242551444740102E-4</v>
      </c>
    </row>
    <row r="33852" spans="1:2" x14ac:dyDescent="0.55000000000000004">
      <c r="A33852" s="2">
        <v>33850</v>
      </c>
      <c r="B33852">
        <v>5.7237720174025395E-4</v>
      </c>
    </row>
    <row r="33853" spans="1:2" x14ac:dyDescent="0.55000000000000004">
      <c r="A33853" s="2">
        <v>33851</v>
      </c>
      <c r="B33853">
        <v>5.7232889687918896E-4</v>
      </c>
    </row>
    <row r="33854" spans="1:2" x14ac:dyDescent="0.55000000000000004">
      <c r="A33854" s="2">
        <v>33852</v>
      </c>
      <c r="B33854">
        <v>5.7228059986354804E-4</v>
      </c>
    </row>
    <row r="33855" spans="1:2" x14ac:dyDescent="0.55000000000000004">
      <c r="A33855" s="2">
        <v>33853</v>
      </c>
      <c r="B33855">
        <v>5.7223231069267004E-4</v>
      </c>
    </row>
    <row r="33856" spans="1:2" x14ac:dyDescent="0.55000000000000004">
      <c r="A33856" s="2">
        <v>33854</v>
      </c>
      <c r="B33856">
        <v>5.7218402936589502E-4</v>
      </c>
    </row>
    <row r="33857" spans="1:2" x14ac:dyDescent="0.55000000000000004">
      <c r="A33857" s="2">
        <v>33855</v>
      </c>
      <c r="B33857">
        <v>5.7213575588256399E-4</v>
      </c>
    </row>
    <row r="33858" spans="1:2" x14ac:dyDescent="0.55000000000000004">
      <c r="A33858" s="2">
        <v>33856</v>
      </c>
      <c r="B33858">
        <v>5.7208749024201505E-4</v>
      </c>
    </row>
    <row r="33859" spans="1:2" x14ac:dyDescent="0.55000000000000004">
      <c r="A33859" s="2">
        <v>33857</v>
      </c>
      <c r="B33859">
        <v>5.7203923244358802E-4</v>
      </c>
    </row>
    <row r="33860" spans="1:2" x14ac:dyDescent="0.55000000000000004">
      <c r="A33860" s="2">
        <v>33858</v>
      </c>
      <c r="B33860">
        <v>5.7199098248662198E-4</v>
      </c>
    </row>
    <row r="33861" spans="1:2" x14ac:dyDescent="0.55000000000000004">
      <c r="A33861" s="2">
        <v>33859</v>
      </c>
      <c r="B33861">
        <v>5.7194274037045405E-4</v>
      </c>
    </row>
    <row r="33862" spans="1:2" x14ac:dyDescent="0.55000000000000004">
      <c r="A33862" s="2">
        <v>33860</v>
      </c>
      <c r="B33862">
        <v>5.7189450609442297E-4</v>
      </c>
    </row>
    <row r="33863" spans="1:2" x14ac:dyDescent="0.55000000000000004">
      <c r="A33863" s="2">
        <v>33861</v>
      </c>
      <c r="B33863">
        <v>5.7184627965786705E-4</v>
      </c>
    </row>
    <row r="33864" spans="1:2" x14ac:dyDescent="0.55000000000000004">
      <c r="A33864" s="2">
        <v>33862</v>
      </c>
      <c r="B33864">
        <v>5.7179806106012298E-4</v>
      </c>
    </row>
    <row r="33865" spans="1:2" x14ac:dyDescent="0.55000000000000004">
      <c r="A33865" s="2">
        <v>33863</v>
      </c>
      <c r="B33865">
        <v>5.7174985030052897E-4</v>
      </c>
    </row>
    <row r="33866" spans="1:2" x14ac:dyDescent="0.55000000000000004">
      <c r="A33866" s="2">
        <v>33864</v>
      </c>
      <c r="B33866">
        <v>5.7170164737841995E-4</v>
      </c>
    </row>
    <row r="33867" spans="1:2" x14ac:dyDescent="0.55000000000000004">
      <c r="A33867" s="2">
        <v>33865</v>
      </c>
      <c r="B33867">
        <v>5.7165345229313403E-4</v>
      </c>
    </row>
    <row r="33868" spans="1:2" x14ac:dyDescent="0.55000000000000004">
      <c r="A33868" s="2">
        <v>33866</v>
      </c>
      <c r="B33868">
        <v>5.7160526504400604E-4</v>
      </c>
    </row>
    <row r="33869" spans="1:2" x14ac:dyDescent="0.55000000000000004">
      <c r="A33869" s="2">
        <v>33867</v>
      </c>
      <c r="B33869">
        <v>5.7155708563037301E-4</v>
      </c>
    </row>
    <row r="33870" spans="1:2" x14ac:dyDescent="0.55000000000000004">
      <c r="A33870" s="2">
        <v>33868</v>
      </c>
      <c r="B33870">
        <v>5.71508914051569E-4</v>
      </c>
    </row>
    <row r="33871" spans="1:2" x14ac:dyDescent="0.55000000000000004">
      <c r="A33871" s="2">
        <v>33869</v>
      </c>
      <c r="B33871">
        <v>5.7146075030692996E-4</v>
      </c>
    </row>
    <row r="33872" spans="1:2" x14ac:dyDescent="0.55000000000000004">
      <c r="A33872" s="2">
        <v>33870</v>
      </c>
      <c r="B33872">
        <v>5.7141259439578995E-4</v>
      </c>
    </row>
    <row r="33873" spans="1:2" x14ac:dyDescent="0.55000000000000004">
      <c r="A33873" s="2">
        <v>33871</v>
      </c>
      <c r="B33873">
        <v>5.7136444631748404E-4</v>
      </c>
    </row>
    <row r="33874" spans="1:2" x14ac:dyDescent="0.55000000000000004">
      <c r="A33874" s="2">
        <v>33872</v>
      </c>
      <c r="B33874">
        <v>5.7131630607134599E-4</v>
      </c>
    </row>
    <row r="33875" spans="1:2" x14ac:dyDescent="0.55000000000000004">
      <c r="A33875" s="2">
        <v>33873</v>
      </c>
      <c r="B33875">
        <v>5.7126817365670999E-4</v>
      </c>
    </row>
    <row r="33876" spans="1:2" x14ac:dyDescent="0.55000000000000004">
      <c r="A33876" s="2">
        <v>33874</v>
      </c>
      <c r="B33876">
        <v>5.7122004907291001E-4</v>
      </c>
    </row>
    <row r="33877" spans="1:2" x14ac:dyDescent="0.55000000000000004">
      <c r="A33877" s="2">
        <v>33875</v>
      </c>
      <c r="B33877">
        <v>5.7117193231927699E-4</v>
      </c>
    </row>
    <row r="33878" spans="1:2" x14ac:dyDescent="0.55000000000000004">
      <c r="A33878" s="2">
        <v>33876</v>
      </c>
      <c r="B33878">
        <v>5.71123823395146E-4</v>
      </c>
    </row>
    <row r="33879" spans="1:2" x14ac:dyDescent="0.55000000000000004">
      <c r="A33879" s="2">
        <v>33877</v>
      </c>
      <c r="B33879">
        <v>5.7107572229984904E-4</v>
      </c>
    </row>
    <row r="33880" spans="1:2" x14ac:dyDescent="0.55000000000000004">
      <c r="A33880" s="2">
        <v>33878</v>
      </c>
      <c r="B33880">
        <v>5.7102762903271697E-4</v>
      </c>
    </row>
    <row r="33881" spans="1:2" x14ac:dyDescent="0.55000000000000004">
      <c r="A33881" s="2">
        <v>33879</v>
      </c>
      <c r="B33881">
        <v>5.7097954359308298E-4</v>
      </c>
    </row>
    <row r="33882" spans="1:2" x14ac:dyDescent="0.55000000000000004">
      <c r="A33882" s="2">
        <v>33880</v>
      </c>
      <c r="B33882">
        <v>5.7093146598027704E-4</v>
      </c>
    </row>
    <row r="33883" spans="1:2" x14ac:dyDescent="0.55000000000000004">
      <c r="A33883" s="2">
        <v>33881</v>
      </c>
      <c r="B33883">
        <v>5.7088339619363205E-4</v>
      </c>
    </row>
    <row r="33884" spans="1:2" x14ac:dyDescent="0.55000000000000004">
      <c r="A33884" s="2">
        <v>33882</v>
      </c>
      <c r="B33884">
        <v>5.7083533423247905E-4</v>
      </c>
    </row>
    <row r="33885" spans="1:2" x14ac:dyDescent="0.55000000000000004">
      <c r="A33885" s="2">
        <v>33883</v>
      </c>
      <c r="B33885">
        <v>5.7078728009614605E-4</v>
      </c>
    </row>
    <row r="33886" spans="1:2" x14ac:dyDescent="0.55000000000000004">
      <c r="A33886" s="2">
        <v>33884</v>
      </c>
      <c r="B33886">
        <v>5.7073923378396496E-4</v>
      </c>
    </row>
    <row r="33887" spans="1:2" x14ac:dyDescent="0.55000000000000004">
      <c r="A33887" s="2">
        <v>33885</v>
      </c>
      <c r="B33887">
        <v>5.7069119529526598E-4</v>
      </c>
    </row>
    <row r="33888" spans="1:2" x14ac:dyDescent="0.55000000000000004">
      <c r="A33888" s="2">
        <v>33886</v>
      </c>
      <c r="B33888">
        <v>5.7064316462937797E-4</v>
      </c>
    </row>
    <row r="33889" spans="1:2" x14ac:dyDescent="0.55000000000000004">
      <c r="A33889" s="2">
        <v>33887</v>
      </c>
      <c r="B33889">
        <v>5.70595141785631E-4</v>
      </c>
    </row>
    <row r="33890" spans="1:2" x14ac:dyDescent="0.55000000000000004">
      <c r="A33890" s="2">
        <v>33888</v>
      </c>
      <c r="B33890">
        <v>5.7054712676335201E-4</v>
      </c>
    </row>
    <row r="33891" spans="1:2" x14ac:dyDescent="0.55000000000000004">
      <c r="A33891" s="2">
        <v>33889</v>
      </c>
      <c r="B33891">
        <v>5.7049911956187204E-4</v>
      </c>
    </row>
    <row r="33892" spans="1:2" x14ac:dyDescent="0.55000000000000004">
      <c r="A33892" s="2">
        <v>33890</v>
      </c>
      <c r="B33892">
        <v>5.7045112018051704E-4</v>
      </c>
    </row>
    <row r="33893" spans="1:2" x14ac:dyDescent="0.55000000000000004">
      <c r="A33893" s="2">
        <v>33891</v>
      </c>
      <c r="B33893">
        <v>5.7040312861861601E-4</v>
      </c>
    </row>
    <row r="33894" spans="1:2" x14ac:dyDescent="0.55000000000000004">
      <c r="A33894" s="2">
        <v>33892</v>
      </c>
      <c r="B33894">
        <v>5.7035514487549705E-4</v>
      </c>
    </row>
    <row r="33895" spans="1:2" x14ac:dyDescent="0.55000000000000004">
      <c r="A33895" s="2">
        <v>33893</v>
      </c>
      <c r="B33895">
        <v>5.7030716895048602E-4</v>
      </c>
    </row>
    <row r="33896" spans="1:2" x14ac:dyDescent="0.55000000000000004">
      <c r="A33896" s="2">
        <v>33894</v>
      </c>
      <c r="B33896">
        <v>5.7025920084291103E-4</v>
      </c>
    </row>
    <row r="33897" spans="1:2" x14ac:dyDescent="0.55000000000000004">
      <c r="A33897" s="2">
        <v>33895</v>
      </c>
      <c r="B33897">
        <v>5.7021124055209901E-4</v>
      </c>
    </row>
    <row r="33898" spans="1:2" x14ac:dyDescent="0.55000000000000004">
      <c r="A33898" s="2">
        <v>33896</v>
      </c>
      <c r="B33898">
        <v>5.7016328807737505E-4</v>
      </c>
    </row>
    <row r="33899" spans="1:2" x14ac:dyDescent="0.55000000000000004">
      <c r="A33899" s="2">
        <v>33897</v>
      </c>
      <c r="B33899">
        <v>5.7011534341806596E-4</v>
      </c>
    </row>
    <row r="33900" spans="1:2" x14ac:dyDescent="0.55000000000000004">
      <c r="A33900" s="2">
        <v>33898</v>
      </c>
      <c r="B33900">
        <v>5.7006740657349704E-4</v>
      </c>
    </row>
    <row r="33901" spans="1:2" x14ac:dyDescent="0.55000000000000004">
      <c r="A33901" s="2">
        <v>33899</v>
      </c>
      <c r="B33901">
        <v>5.7001947754299403E-4</v>
      </c>
    </row>
    <row r="33902" spans="1:2" x14ac:dyDescent="0.55000000000000004">
      <c r="A33902" s="2">
        <v>33900</v>
      </c>
      <c r="B33902">
        <v>5.6997155632588202E-4</v>
      </c>
    </row>
    <row r="33903" spans="1:2" x14ac:dyDescent="0.55000000000000004">
      <c r="A33903" s="2">
        <v>33901</v>
      </c>
      <c r="B33903">
        <v>5.69923642921485E-4</v>
      </c>
    </row>
    <row r="33904" spans="1:2" x14ac:dyDescent="0.55000000000000004">
      <c r="A33904" s="2">
        <v>33902</v>
      </c>
      <c r="B33904">
        <v>5.6987573732912805E-4</v>
      </c>
    </row>
    <row r="33905" spans="1:2" x14ac:dyDescent="0.55000000000000004">
      <c r="A33905" s="2">
        <v>33903</v>
      </c>
      <c r="B33905">
        <v>5.6982783954813399E-4</v>
      </c>
    </row>
    <row r="33906" spans="1:2" x14ac:dyDescent="0.55000000000000004">
      <c r="A33906" s="2">
        <v>33904</v>
      </c>
      <c r="B33906">
        <v>5.6977994957782899E-4</v>
      </c>
    </row>
    <row r="33907" spans="1:2" x14ac:dyDescent="0.55000000000000004">
      <c r="A33907" s="2">
        <v>33905</v>
      </c>
      <c r="B33907">
        <v>5.69732067417534E-4</v>
      </c>
    </row>
    <row r="33908" spans="1:2" x14ac:dyDescent="0.55000000000000004">
      <c r="A33908" s="2">
        <v>33906</v>
      </c>
      <c r="B33908">
        <v>5.69684193066574E-4</v>
      </c>
    </row>
    <row r="33909" spans="1:2" x14ac:dyDescent="0.55000000000000004">
      <c r="A33909" s="2">
        <v>33907</v>
      </c>
      <c r="B33909">
        <v>5.6963632652427105E-4</v>
      </c>
    </row>
    <row r="33910" spans="1:2" x14ac:dyDescent="0.55000000000000004">
      <c r="A33910" s="2">
        <v>33908</v>
      </c>
      <c r="B33910">
        <v>5.6958846778994696E-4</v>
      </c>
    </row>
    <row r="33911" spans="1:2" x14ac:dyDescent="0.55000000000000004">
      <c r="A33911" s="2">
        <v>33909</v>
      </c>
      <c r="B33911">
        <v>5.69540616862925E-4</v>
      </c>
    </row>
    <row r="33912" spans="1:2" x14ac:dyDescent="0.55000000000000004">
      <c r="A33912" s="2">
        <v>33910</v>
      </c>
      <c r="B33912">
        <v>5.69492773742526E-4</v>
      </c>
    </row>
    <row r="33913" spans="1:2" x14ac:dyDescent="0.55000000000000004">
      <c r="A33913" s="2">
        <v>33911</v>
      </c>
      <c r="B33913">
        <v>5.6944493842807299E-4</v>
      </c>
    </row>
    <row r="33914" spans="1:2" x14ac:dyDescent="0.55000000000000004">
      <c r="A33914" s="2">
        <v>33912</v>
      </c>
      <c r="B33914">
        <v>5.6939711091888597E-4</v>
      </c>
    </row>
    <row r="33915" spans="1:2" x14ac:dyDescent="0.55000000000000004">
      <c r="A33915" s="2">
        <v>33913</v>
      </c>
      <c r="B33915">
        <v>5.69349291214286E-4</v>
      </c>
    </row>
    <row r="33916" spans="1:2" x14ac:dyDescent="0.55000000000000004">
      <c r="A33916" s="2">
        <v>33914</v>
      </c>
      <c r="B33916">
        <v>5.6930147931359405E-4</v>
      </c>
    </row>
    <row r="33917" spans="1:2" x14ac:dyDescent="0.55000000000000004">
      <c r="A33917" s="2">
        <v>33915</v>
      </c>
      <c r="B33917">
        <v>5.6925367521613098E-4</v>
      </c>
    </row>
    <row r="33918" spans="1:2" x14ac:dyDescent="0.55000000000000004">
      <c r="A33918" s="2">
        <v>33916</v>
      </c>
      <c r="B33918">
        <v>5.6920587892121503E-4</v>
      </c>
    </row>
    <row r="33919" spans="1:2" x14ac:dyDescent="0.55000000000000004">
      <c r="A33919" s="2">
        <v>33917</v>
      </c>
      <c r="B33919">
        <v>5.6915809042816696E-4</v>
      </c>
    </row>
    <row r="33920" spans="1:2" x14ac:dyDescent="0.55000000000000004">
      <c r="A33920" s="2">
        <v>33918</v>
      </c>
      <c r="B33920">
        <v>5.69110309736306E-4</v>
      </c>
    </row>
    <row r="33921" spans="1:2" x14ac:dyDescent="0.55000000000000004">
      <c r="A33921" s="2">
        <v>33919</v>
      </c>
      <c r="B33921">
        <v>5.6906253684495202E-4</v>
      </c>
    </row>
    <row r="33922" spans="1:2" x14ac:dyDescent="0.55000000000000004">
      <c r="A33922" s="2">
        <v>33920</v>
      </c>
      <c r="B33922">
        <v>5.6901477175342198E-4</v>
      </c>
    </row>
    <row r="33923" spans="1:2" x14ac:dyDescent="0.55000000000000004">
      <c r="A33923" s="2">
        <v>33921</v>
      </c>
      <c r="B33923">
        <v>5.6896701446103597E-4</v>
      </c>
    </row>
    <row r="33924" spans="1:2" x14ac:dyDescent="0.55000000000000004">
      <c r="A33924" s="2">
        <v>33922</v>
      </c>
      <c r="B33924">
        <v>5.6891926496711095E-4</v>
      </c>
    </row>
    <row r="33925" spans="1:2" x14ac:dyDescent="0.55000000000000004">
      <c r="A33925" s="2">
        <v>33923</v>
      </c>
      <c r="B33925">
        <v>5.6887152327096495E-4</v>
      </c>
    </row>
    <row r="33926" spans="1:2" x14ac:dyDescent="0.55000000000000004">
      <c r="A33926" s="2">
        <v>33924</v>
      </c>
      <c r="B33926">
        <v>5.6882378937191602E-4</v>
      </c>
    </row>
    <row r="33927" spans="1:2" x14ac:dyDescent="0.55000000000000004">
      <c r="A33927" s="2">
        <v>33925</v>
      </c>
      <c r="B33927">
        <v>5.6877606326928099E-4</v>
      </c>
    </row>
    <row r="33928" spans="1:2" x14ac:dyDescent="0.55000000000000004">
      <c r="A33928" s="2">
        <v>33926</v>
      </c>
      <c r="B33928">
        <v>5.6872834496237703E-4</v>
      </c>
    </row>
    <row r="33929" spans="1:2" x14ac:dyDescent="0.55000000000000004">
      <c r="A33929" s="2">
        <v>33927</v>
      </c>
      <c r="B33929">
        <v>5.6868063445052002E-4</v>
      </c>
    </row>
    <row r="33930" spans="1:2" x14ac:dyDescent="0.55000000000000004">
      <c r="A33930" s="2">
        <v>33928</v>
      </c>
      <c r="B33930">
        <v>5.6863293173302603E-4</v>
      </c>
    </row>
    <row r="33931" spans="1:2" x14ac:dyDescent="0.55000000000000004">
      <c r="A33931" s="2">
        <v>33929</v>
      </c>
      <c r="B33931">
        <v>5.6858523680921203E-4</v>
      </c>
    </row>
    <row r="33932" spans="1:2" x14ac:dyDescent="0.55000000000000004">
      <c r="A33932" s="2">
        <v>33930</v>
      </c>
      <c r="B33932">
        <v>5.6853754967839398E-4</v>
      </c>
    </row>
    <row r="33933" spans="1:2" x14ac:dyDescent="0.55000000000000004">
      <c r="A33933" s="2">
        <v>33931</v>
      </c>
      <c r="B33933">
        <v>5.6848987033988505E-4</v>
      </c>
    </row>
    <row r="33934" spans="1:2" x14ac:dyDescent="0.55000000000000004">
      <c r="A33934" s="2">
        <v>33932</v>
      </c>
      <c r="B33934">
        <v>5.6844219879300197E-4</v>
      </c>
    </row>
    <row r="33935" spans="1:2" x14ac:dyDescent="0.55000000000000004">
      <c r="A33935" s="2">
        <v>33933</v>
      </c>
      <c r="B33935">
        <v>5.6839453503705996E-4</v>
      </c>
    </row>
    <row r="33936" spans="1:2" x14ac:dyDescent="0.55000000000000004">
      <c r="A33936" s="2">
        <v>33934</v>
      </c>
      <c r="B33936">
        <v>5.6834687907137099E-4</v>
      </c>
    </row>
    <row r="33937" spans="1:2" x14ac:dyDescent="0.55000000000000004">
      <c r="A33937" s="2">
        <v>33935</v>
      </c>
      <c r="B33937">
        <v>5.6829923089525103E-4</v>
      </c>
    </row>
    <row r="33938" spans="1:2" x14ac:dyDescent="0.55000000000000004">
      <c r="A33938" s="2">
        <v>33936</v>
      </c>
      <c r="B33938">
        <v>5.6825159050801399E-4</v>
      </c>
    </row>
    <row r="33939" spans="1:2" x14ac:dyDescent="0.55000000000000004">
      <c r="A33939" s="2">
        <v>33937</v>
      </c>
      <c r="B33939">
        <v>5.6820395790897304E-4</v>
      </c>
    </row>
    <row r="33940" spans="1:2" x14ac:dyDescent="0.55000000000000004">
      <c r="A33940" s="2">
        <v>33938</v>
      </c>
      <c r="B33940">
        <v>5.6815633309744101E-4</v>
      </c>
    </row>
    <row r="33941" spans="1:2" x14ac:dyDescent="0.55000000000000004">
      <c r="A33941" s="2">
        <v>33939</v>
      </c>
      <c r="B33941">
        <v>5.6810871607273095E-4</v>
      </c>
    </row>
    <row r="33942" spans="1:2" x14ac:dyDescent="0.55000000000000004">
      <c r="A33942" s="2">
        <v>33940</v>
      </c>
      <c r="B33942">
        <v>5.6806110683415504E-4</v>
      </c>
    </row>
    <row r="33943" spans="1:2" x14ac:dyDescent="0.55000000000000004">
      <c r="A33943" s="2">
        <v>33941</v>
      </c>
      <c r="B33943">
        <v>5.6801350538102698E-4</v>
      </c>
    </row>
    <row r="33944" spans="1:2" x14ac:dyDescent="0.55000000000000004">
      <c r="A33944" s="2">
        <v>33942</v>
      </c>
      <c r="B33944">
        <v>5.67965911712657E-4</v>
      </c>
    </row>
    <row r="33945" spans="1:2" x14ac:dyDescent="0.55000000000000004">
      <c r="A33945" s="2">
        <v>33943</v>
      </c>
      <c r="B33945">
        <v>5.6791832582835696E-4</v>
      </c>
    </row>
    <row r="33946" spans="1:2" x14ac:dyDescent="0.55000000000000004">
      <c r="A33946" s="2">
        <v>33944</v>
      </c>
      <c r="B33946">
        <v>5.6787074772744002E-4</v>
      </c>
    </row>
    <row r="33947" spans="1:2" x14ac:dyDescent="0.55000000000000004">
      <c r="A33947" s="2">
        <v>33945</v>
      </c>
      <c r="B33947">
        <v>5.6782317740921499E-4</v>
      </c>
    </row>
    <row r="33948" spans="1:2" x14ac:dyDescent="0.55000000000000004">
      <c r="A33948" s="2">
        <v>33946</v>
      </c>
      <c r="B33948">
        <v>5.6777561487299396E-4</v>
      </c>
    </row>
    <row r="33949" spans="1:2" x14ac:dyDescent="0.55000000000000004">
      <c r="A33949" s="2">
        <v>33947</v>
      </c>
      <c r="B33949">
        <v>5.6772806011808595E-4</v>
      </c>
    </row>
    <row r="33950" spans="1:2" x14ac:dyDescent="0.55000000000000004">
      <c r="A33950" s="2">
        <v>33948</v>
      </c>
      <c r="B33950">
        <v>5.6768051314380304E-4</v>
      </c>
    </row>
    <row r="33951" spans="1:2" x14ac:dyDescent="0.55000000000000004">
      <c r="A33951" s="2">
        <v>33949</v>
      </c>
      <c r="B33951">
        <v>5.6763297394945395E-4</v>
      </c>
    </row>
    <row r="33952" spans="1:2" x14ac:dyDescent="0.55000000000000004">
      <c r="A33952" s="2">
        <v>33950</v>
      </c>
      <c r="B33952">
        <v>5.6758544253434902E-4</v>
      </c>
    </row>
    <row r="33953" spans="1:2" x14ac:dyDescent="0.55000000000000004">
      <c r="A33953" s="2">
        <v>33951</v>
      </c>
      <c r="B33953">
        <v>5.6753791889779695E-4</v>
      </c>
    </row>
    <row r="33954" spans="1:2" x14ac:dyDescent="0.55000000000000004">
      <c r="A33954" s="2">
        <v>33952</v>
      </c>
      <c r="B33954">
        <v>5.6749040303910603E-4</v>
      </c>
    </row>
    <row r="33955" spans="1:2" x14ac:dyDescent="0.55000000000000004">
      <c r="A33955" s="2">
        <v>33953</v>
      </c>
      <c r="B33955">
        <v>5.6744289495758496E-4</v>
      </c>
    </row>
    <row r="33956" spans="1:2" x14ac:dyDescent="0.55000000000000004">
      <c r="A33956" s="2">
        <v>33954</v>
      </c>
      <c r="B33956">
        <v>5.6739539465254399E-4</v>
      </c>
    </row>
    <row r="33957" spans="1:2" x14ac:dyDescent="0.55000000000000004">
      <c r="A33957" s="2">
        <v>33955</v>
      </c>
      <c r="B33957">
        <v>5.6734790212328899E-4</v>
      </c>
    </row>
    <row r="33958" spans="1:2" x14ac:dyDescent="0.55000000000000004">
      <c r="A33958" s="2">
        <v>33956</v>
      </c>
      <c r="B33958">
        <v>5.6730041736912902E-4</v>
      </c>
    </row>
    <row r="33959" spans="1:2" x14ac:dyDescent="0.55000000000000004">
      <c r="A33959" s="2">
        <v>33957</v>
      </c>
      <c r="B33959">
        <v>5.6725294038937105E-4</v>
      </c>
    </row>
    <row r="33960" spans="1:2" x14ac:dyDescent="0.55000000000000004">
      <c r="A33960" s="2">
        <v>33958</v>
      </c>
      <c r="B33960">
        <v>5.6720547118332303E-4</v>
      </c>
    </row>
    <row r="33961" spans="1:2" x14ac:dyDescent="0.55000000000000004">
      <c r="A33961" s="2">
        <v>33959</v>
      </c>
      <c r="B33961">
        <v>5.6715800975028999E-4</v>
      </c>
    </row>
    <row r="33962" spans="1:2" x14ac:dyDescent="0.55000000000000004">
      <c r="A33962" s="2">
        <v>33960</v>
      </c>
      <c r="B33962">
        <v>5.6711055608957999E-4</v>
      </c>
    </row>
    <row r="33963" spans="1:2" x14ac:dyDescent="0.55000000000000004">
      <c r="A33963" s="2">
        <v>33961</v>
      </c>
      <c r="B33963">
        <v>5.6706311020049795E-4</v>
      </c>
    </row>
    <row r="33964" spans="1:2" x14ac:dyDescent="0.55000000000000004">
      <c r="A33964" s="2">
        <v>33962</v>
      </c>
      <c r="B33964">
        <v>5.6701567208235204E-4</v>
      </c>
    </row>
    <row r="33965" spans="1:2" x14ac:dyDescent="0.55000000000000004">
      <c r="A33965" s="2">
        <v>33963</v>
      </c>
      <c r="B33965">
        <v>5.6696824173444599E-4</v>
      </c>
    </row>
    <row r="33966" spans="1:2" x14ac:dyDescent="0.55000000000000004">
      <c r="A33966" s="2">
        <v>33964</v>
      </c>
      <c r="B33966">
        <v>5.6692081915608601E-4</v>
      </c>
    </row>
    <row r="33967" spans="1:2" x14ac:dyDescent="0.55000000000000004">
      <c r="A33967" s="2">
        <v>33965</v>
      </c>
      <c r="B33967">
        <v>5.6687340434657604E-4</v>
      </c>
    </row>
    <row r="33968" spans="1:2" x14ac:dyDescent="0.55000000000000004">
      <c r="A33968" s="2">
        <v>33966</v>
      </c>
      <c r="B33968">
        <v>5.6682599730522296E-4</v>
      </c>
    </row>
    <row r="33969" spans="1:2" x14ac:dyDescent="0.55000000000000004">
      <c r="A33969" s="2">
        <v>33967</v>
      </c>
      <c r="B33969">
        <v>5.6677859803132996E-4</v>
      </c>
    </row>
    <row r="33970" spans="1:2" x14ac:dyDescent="0.55000000000000004">
      <c r="A33970" s="2">
        <v>33968</v>
      </c>
      <c r="B33970">
        <v>5.6673120652420096E-4</v>
      </c>
    </row>
    <row r="33971" spans="1:2" x14ac:dyDescent="0.55000000000000004">
      <c r="A33971" s="2">
        <v>33969</v>
      </c>
      <c r="B33971">
        <v>5.66683822783141E-4</v>
      </c>
    </row>
    <row r="33972" spans="1:2" x14ac:dyDescent="0.55000000000000004">
      <c r="A33972" s="2">
        <v>33970</v>
      </c>
      <c r="B33972">
        <v>5.6663644680745196E-4</v>
      </c>
    </row>
    <row r="33973" spans="1:2" x14ac:dyDescent="0.55000000000000004">
      <c r="A33973" s="2">
        <v>33971</v>
      </c>
      <c r="B33973">
        <v>5.6658907859643897E-4</v>
      </c>
    </row>
    <row r="33974" spans="1:2" x14ac:dyDescent="0.55000000000000004">
      <c r="A33974" s="2">
        <v>33972</v>
      </c>
      <c r="B33974">
        <v>5.6654171814940403E-4</v>
      </c>
    </row>
    <row r="33975" spans="1:2" x14ac:dyDescent="0.55000000000000004">
      <c r="A33975" s="2">
        <v>33973</v>
      </c>
      <c r="B33975">
        <v>5.6649436546565E-4</v>
      </c>
    </row>
    <row r="33976" spans="1:2" x14ac:dyDescent="0.55000000000000004">
      <c r="A33976" s="2">
        <v>33974</v>
      </c>
      <c r="B33976">
        <v>5.6644702054448005E-4</v>
      </c>
    </row>
    <row r="33977" spans="1:2" x14ac:dyDescent="0.55000000000000004">
      <c r="A33977" s="2">
        <v>33975</v>
      </c>
      <c r="B33977">
        <v>5.6639968338519499E-4</v>
      </c>
    </row>
    <row r="33978" spans="1:2" x14ac:dyDescent="0.55000000000000004">
      <c r="A33978" s="2">
        <v>33976</v>
      </c>
      <c r="B33978">
        <v>5.6635235398709799E-4</v>
      </c>
    </row>
    <row r="33979" spans="1:2" x14ac:dyDescent="0.55000000000000004">
      <c r="A33979" s="2">
        <v>33977</v>
      </c>
      <c r="B33979">
        <v>5.6630503234948899E-4</v>
      </c>
    </row>
    <row r="33980" spans="1:2" x14ac:dyDescent="0.55000000000000004">
      <c r="A33980" s="2">
        <v>33978</v>
      </c>
      <c r="B33980">
        <v>5.6625771847167096E-4</v>
      </c>
    </row>
    <row r="33981" spans="1:2" x14ac:dyDescent="0.55000000000000004">
      <c r="A33981" s="2">
        <v>33979</v>
      </c>
      <c r="B33981">
        <v>5.6621041235294404E-4</v>
      </c>
    </row>
    <row r="33982" spans="1:2" x14ac:dyDescent="0.55000000000000004">
      <c r="A33982" s="2">
        <v>33980</v>
      </c>
      <c r="B33982">
        <v>5.6616311399260903E-4</v>
      </c>
    </row>
    <row r="33983" spans="1:2" x14ac:dyDescent="0.55000000000000004">
      <c r="A33983" s="2">
        <v>33981</v>
      </c>
      <c r="B33983">
        <v>5.6611582338996695E-4</v>
      </c>
    </row>
    <row r="33984" spans="1:2" x14ac:dyDescent="0.55000000000000004">
      <c r="A33984" s="2">
        <v>33982</v>
      </c>
      <c r="B33984">
        <v>5.6606854054431696E-4</v>
      </c>
    </row>
    <row r="33985" spans="1:2" x14ac:dyDescent="0.55000000000000004">
      <c r="A33985" s="2">
        <v>33983</v>
      </c>
      <c r="B33985">
        <v>5.6602126545495901E-4</v>
      </c>
    </row>
    <row r="33986" spans="1:2" x14ac:dyDescent="0.55000000000000004">
      <c r="A33986" s="2">
        <v>33984</v>
      </c>
      <c r="B33986">
        <v>5.6597399812119301E-4</v>
      </c>
    </row>
    <row r="33987" spans="1:2" x14ac:dyDescent="0.55000000000000004">
      <c r="A33987" s="2">
        <v>33985</v>
      </c>
      <c r="B33987">
        <v>5.6592673854231803E-4</v>
      </c>
    </row>
    <row r="33988" spans="1:2" x14ac:dyDescent="0.55000000000000004">
      <c r="A33988" s="2">
        <v>33986</v>
      </c>
      <c r="B33988">
        <v>5.65879486717634E-4</v>
      </c>
    </row>
    <row r="33989" spans="1:2" x14ac:dyDescent="0.55000000000000004">
      <c r="A33989" s="2">
        <v>33987</v>
      </c>
      <c r="B33989">
        <v>5.6583224264643804E-4</v>
      </c>
    </row>
    <row r="33990" spans="1:2" x14ac:dyDescent="0.55000000000000004">
      <c r="A33990" s="2">
        <v>33988</v>
      </c>
      <c r="B33990">
        <v>5.6578500632802899E-4</v>
      </c>
    </row>
    <row r="33991" spans="1:2" x14ac:dyDescent="0.55000000000000004">
      <c r="A33991" s="2">
        <v>33989</v>
      </c>
      <c r="B33991">
        <v>5.6573777776170603E-4</v>
      </c>
    </row>
    <row r="33992" spans="1:2" x14ac:dyDescent="0.55000000000000004">
      <c r="A33992" s="2">
        <v>33990</v>
      </c>
      <c r="B33992">
        <v>5.6569055694676495E-4</v>
      </c>
    </row>
    <row r="33993" spans="1:2" x14ac:dyDescent="0.55000000000000004">
      <c r="A33993" s="2">
        <v>33991</v>
      </c>
      <c r="B33993">
        <v>5.6564334388250603E-4</v>
      </c>
    </row>
    <row r="33994" spans="1:2" x14ac:dyDescent="0.55000000000000004">
      <c r="A33994" s="2">
        <v>33992</v>
      </c>
      <c r="B33994">
        <v>5.6559613856822398E-4</v>
      </c>
    </row>
    <row r="33995" spans="1:2" x14ac:dyDescent="0.55000000000000004">
      <c r="A33995" s="2">
        <v>33993</v>
      </c>
      <c r="B33995">
        <v>5.65548941003217E-4</v>
      </c>
    </row>
    <row r="33996" spans="1:2" x14ac:dyDescent="0.55000000000000004">
      <c r="A33996" s="2">
        <v>33994</v>
      </c>
      <c r="B33996">
        <v>5.6550175118678101E-4</v>
      </c>
    </row>
    <row r="33997" spans="1:2" x14ac:dyDescent="0.55000000000000004">
      <c r="A33997" s="2">
        <v>33995</v>
      </c>
      <c r="B33997">
        <v>5.6545456911821302E-4</v>
      </c>
    </row>
    <row r="33998" spans="1:2" x14ac:dyDescent="0.55000000000000004">
      <c r="A33998" s="2">
        <v>33996</v>
      </c>
      <c r="B33998">
        <v>5.6540739479681002E-4</v>
      </c>
    </row>
    <row r="33999" spans="1:2" x14ac:dyDescent="0.55000000000000004">
      <c r="A33999" s="2">
        <v>33997</v>
      </c>
      <c r="B33999">
        <v>5.6536022822186599E-4</v>
      </c>
    </row>
    <row r="34000" spans="1:2" x14ac:dyDescent="0.55000000000000004">
      <c r="A34000" s="2">
        <v>33998</v>
      </c>
      <c r="B34000">
        <v>5.6531306939267695E-4</v>
      </c>
    </row>
    <row r="34001" spans="1:2" x14ac:dyDescent="0.55000000000000004">
      <c r="A34001" s="2">
        <v>33999</v>
      </c>
      <c r="B34001">
        <v>5.6526591830853904E-4</v>
      </c>
    </row>
    <row r="34002" spans="1:2" x14ac:dyDescent="0.55000000000000004">
      <c r="A34002" s="2">
        <v>34000</v>
      </c>
      <c r="B34002">
        <v>5.6521877496874698E-4</v>
      </c>
    </row>
    <row r="34003" spans="1:2" x14ac:dyDescent="0.55000000000000004">
      <c r="A34003" s="2">
        <v>34001</v>
      </c>
      <c r="B34003">
        <v>5.6517163937259496E-4</v>
      </c>
    </row>
    <row r="34004" spans="1:2" x14ac:dyDescent="0.55000000000000004">
      <c r="A34004" s="2">
        <v>34002</v>
      </c>
      <c r="B34004">
        <v>5.6512451151937695E-4</v>
      </c>
    </row>
    <row r="34005" spans="1:2" x14ac:dyDescent="0.55000000000000004">
      <c r="A34005" s="2">
        <v>34003</v>
      </c>
      <c r="B34005">
        <v>5.6507739140838897E-4</v>
      </c>
    </row>
    <row r="34006" spans="1:2" x14ac:dyDescent="0.55000000000000004">
      <c r="A34006" s="2">
        <v>34004</v>
      </c>
      <c r="B34006">
        <v>5.6503027903892305E-4</v>
      </c>
    </row>
    <row r="34007" spans="1:2" x14ac:dyDescent="0.55000000000000004">
      <c r="A34007" s="2">
        <v>34005</v>
      </c>
      <c r="B34007">
        <v>5.6498317441027401E-4</v>
      </c>
    </row>
    <row r="34008" spans="1:2" x14ac:dyDescent="0.55000000000000004">
      <c r="A34008" s="2">
        <v>34006</v>
      </c>
      <c r="B34008">
        <v>5.6493607752173397E-4</v>
      </c>
    </row>
    <row r="34009" spans="1:2" x14ac:dyDescent="0.55000000000000004">
      <c r="A34009" s="2">
        <v>34007</v>
      </c>
      <c r="B34009">
        <v>5.6488898837259605E-4</v>
      </c>
    </row>
    <row r="34010" spans="1:2" x14ac:dyDescent="0.55000000000000004">
      <c r="A34010" s="2">
        <v>34008</v>
      </c>
      <c r="B34010">
        <v>5.6484190696215399E-4</v>
      </c>
    </row>
    <row r="34011" spans="1:2" x14ac:dyDescent="0.55000000000000004">
      <c r="A34011" s="2">
        <v>34009</v>
      </c>
      <c r="B34011">
        <v>5.6479483328970002E-4</v>
      </c>
    </row>
    <row r="34012" spans="1:2" x14ac:dyDescent="0.55000000000000004">
      <c r="A34012" s="2">
        <v>34010</v>
      </c>
      <c r="B34012">
        <v>5.6474776735452497E-4</v>
      </c>
    </row>
    <row r="34013" spans="1:2" x14ac:dyDescent="0.55000000000000004">
      <c r="A34013" s="2">
        <v>34011</v>
      </c>
      <c r="B34013">
        <v>5.6470070915592301E-4</v>
      </c>
    </row>
    <row r="34014" spans="1:2" x14ac:dyDescent="0.55000000000000004">
      <c r="A34014" s="2">
        <v>34012</v>
      </c>
      <c r="B34014">
        <v>5.6465365869318304E-4</v>
      </c>
    </row>
    <row r="34015" spans="1:2" x14ac:dyDescent="0.55000000000000004">
      <c r="A34015" s="2">
        <v>34013</v>
      </c>
      <c r="B34015">
        <v>5.64606615965599E-4</v>
      </c>
    </row>
    <row r="34016" spans="1:2" x14ac:dyDescent="0.55000000000000004">
      <c r="A34016" s="2">
        <v>34014</v>
      </c>
      <c r="B34016">
        <v>5.6455958097246096E-4</v>
      </c>
    </row>
    <row r="34017" spans="1:2" x14ac:dyDescent="0.55000000000000004">
      <c r="A34017" s="2">
        <v>34015</v>
      </c>
      <c r="B34017">
        <v>5.6451255371305802E-4</v>
      </c>
    </row>
    <row r="34018" spans="1:2" x14ac:dyDescent="0.55000000000000004">
      <c r="A34018" s="2">
        <v>34016</v>
      </c>
      <c r="B34018">
        <v>5.6446553418668403E-4</v>
      </c>
    </row>
    <row r="34019" spans="1:2" x14ac:dyDescent="0.55000000000000004">
      <c r="A34019" s="2">
        <v>34017</v>
      </c>
      <c r="B34019">
        <v>5.6441852239262603E-4</v>
      </c>
    </row>
    <row r="34020" spans="1:2" x14ac:dyDescent="0.55000000000000004">
      <c r="A34020" s="2">
        <v>34018</v>
      </c>
      <c r="B34020">
        <v>5.6437151833017602E-4</v>
      </c>
    </row>
    <row r="34021" spans="1:2" x14ac:dyDescent="0.55000000000000004">
      <c r="A34021" s="2">
        <v>34019</v>
      </c>
      <c r="B34021">
        <v>5.6432452199862298E-4</v>
      </c>
    </row>
    <row r="34022" spans="1:2" x14ac:dyDescent="0.55000000000000004">
      <c r="A34022" s="2">
        <v>34020</v>
      </c>
      <c r="B34022">
        <v>5.6427753339725699E-4</v>
      </c>
    </row>
    <row r="34023" spans="1:2" x14ac:dyDescent="0.55000000000000004">
      <c r="A34023" s="2">
        <v>34021</v>
      </c>
      <c r="B34023">
        <v>5.6423055252536496E-4</v>
      </c>
    </row>
    <row r="34024" spans="1:2" x14ac:dyDescent="0.55000000000000004">
      <c r="A34024" s="2">
        <v>34022</v>
      </c>
      <c r="B34024">
        <v>5.6418357938223902E-4</v>
      </c>
    </row>
    <row r="34025" spans="1:2" x14ac:dyDescent="0.55000000000000004">
      <c r="A34025" s="2">
        <v>34023</v>
      </c>
      <c r="B34025">
        <v>5.64136613967165E-4</v>
      </c>
    </row>
    <row r="34026" spans="1:2" x14ac:dyDescent="0.55000000000000004">
      <c r="A34026" s="2">
        <v>34024</v>
      </c>
      <c r="B34026">
        <v>5.6408965627943296E-4</v>
      </c>
    </row>
    <row r="34027" spans="1:2" x14ac:dyDescent="0.55000000000000004">
      <c r="A34027" s="2">
        <v>34025</v>
      </c>
      <c r="B34027">
        <v>5.6404270631832995E-4</v>
      </c>
    </row>
    <row r="34028" spans="1:2" x14ac:dyDescent="0.55000000000000004">
      <c r="A34028" s="2">
        <v>34026</v>
      </c>
      <c r="B34028">
        <v>5.6399576408314395E-4</v>
      </c>
    </row>
    <row r="34029" spans="1:2" x14ac:dyDescent="0.55000000000000004">
      <c r="A34029" s="2">
        <v>34027</v>
      </c>
      <c r="B34029">
        <v>5.63948829573162E-4</v>
      </c>
    </row>
    <row r="34030" spans="1:2" x14ac:dyDescent="0.55000000000000004">
      <c r="A34030" s="2">
        <v>34028</v>
      </c>
      <c r="B34030">
        <v>5.6390190278767199E-4</v>
      </c>
    </row>
    <row r="34031" spans="1:2" x14ac:dyDescent="0.55000000000000004">
      <c r="A34031" s="2">
        <v>34029</v>
      </c>
      <c r="B34031">
        <v>5.6385498372596204E-4</v>
      </c>
    </row>
    <row r="34032" spans="1:2" x14ac:dyDescent="0.55000000000000004">
      <c r="A34032" s="2">
        <v>34030</v>
      </c>
      <c r="B34032">
        <v>5.6380807238731604E-4</v>
      </c>
    </row>
    <row r="34033" spans="1:2" x14ac:dyDescent="0.55000000000000004">
      <c r="A34033" s="2">
        <v>34031</v>
      </c>
      <c r="B34033">
        <v>5.6376116877102295E-4</v>
      </c>
    </row>
    <row r="34034" spans="1:2" x14ac:dyDescent="0.55000000000000004">
      <c r="A34034" s="2">
        <v>34032</v>
      </c>
      <c r="B34034">
        <v>5.63714272876367E-4</v>
      </c>
    </row>
    <row r="34035" spans="1:2" x14ac:dyDescent="0.55000000000000004">
      <c r="A34035" s="2">
        <v>34033</v>
      </c>
      <c r="B34035">
        <v>5.6366738470263597E-4</v>
      </c>
    </row>
    <row r="34036" spans="1:2" x14ac:dyDescent="0.55000000000000004">
      <c r="A34036" s="2">
        <v>34034</v>
      </c>
      <c r="B34036">
        <v>5.6362050424911298E-4</v>
      </c>
    </row>
    <row r="34037" spans="1:2" x14ac:dyDescent="0.55000000000000004">
      <c r="A34037" s="2">
        <v>34035</v>
      </c>
      <c r="B34037">
        <v>5.6357363151508496E-4</v>
      </c>
    </row>
    <row r="34038" spans="1:2" x14ac:dyDescent="0.55000000000000004">
      <c r="A34038" s="2">
        <v>34036</v>
      </c>
      <c r="B34038">
        <v>5.6352676649983795E-4</v>
      </c>
    </row>
    <row r="34039" spans="1:2" x14ac:dyDescent="0.55000000000000004">
      <c r="A34039" s="2">
        <v>34037</v>
      </c>
      <c r="B34039">
        <v>5.6347990920265498E-4</v>
      </c>
    </row>
    <row r="34040" spans="1:2" x14ac:dyDescent="0.55000000000000004">
      <c r="A34040" s="2">
        <v>34038</v>
      </c>
      <c r="B34040">
        <v>5.6343305962282101E-4</v>
      </c>
    </row>
    <row r="34041" spans="1:2" x14ac:dyDescent="0.55000000000000004">
      <c r="A34041" s="2">
        <v>34039</v>
      </c>
      <c r="B34041">
        <v>5.6338621775962004E-4</v>
      </c>
    </row>
    <row r="34042" spans="1:2" x14ac:dyDescent="0.55000000000000004">
      <c r="A34042" s="2">
        <v>34040</v>
      </c>
      <c r="B34042">
        <v>5.6333938361233704E-4</v>
      </c>
    </row>
    <row r="34043" spans="1:2" x14ac:dyDescent="0.55000000000000004">
      <c r="A34043" s="2">
        <v>34041</v>
      </c>
      <c r="B34043">
        <v>5.6329255718025502E-4</v>
      </c>
    </row>
    <row r="34044" spans="1:2" x14ac:dyDescent="0.55000000000000004">
      <c r="A34044" s="2">
        <v>34042</v>
      </c>
      <c r="B34044">
        <v>5.63245738462657E-4</v>
      </c>
    </row>
    <row r="34045" spans="1:2" x14ac:dyDescent="0.55000000000000004">
      <c r="A34045" s="2">
        <v>34043</v>
      </c>
      <c r="B34045">
        <v>5.6319892745882697E-4</v>
      </c>
    </row>
    <row r="34046" spans="1:2" x14ac:dyDescent="0.55000000000000004">
      <c r="A34046" s="2">
        <v>34044</v>
      </c>
      <c r="B34046">
        <v>5.6315212416804795E-4</v>
      </c>
    </row>
    <row r="34047" spans="1:2" x14ac:dyDescent="0.55000000000000004">
      <c r="A34047" s="2">
        <v>34045</v>
      </c>
      <c r="B34047">
        <v>5.6310532858960198E-4</v>
      </c>
    </row>
    <row r="34048" spans="1:2" x14ac:dyDescent="0.55000000000000004">
      <c r="A34048" s="2">
        <v>34046</v>
      </c>
      <c r="B34048">
        <v>5.6305854072277099E-4</v>
      </c>
    </row>
    <row r="34049" spans="1:2" x14ac:dyDescent="0.55000000000000004">
      <c r="A34049" s="2">
        <v>34047</v>
      </c>
      <c r="B34049">
        <v>5.6301176056683801E-4</v>
      </c>
    </row>
    <row r="34050" spans="1:2" x14ac:dyDescent="0.55000000000000004">
      <c r="A34050" s="2">
        <v>34048</v>
      </c>
      <c r="B34050">
        <v>5.6296498812108495E-4</v>
      </c>
    </row>
    <row r="34051" spans="1:2" x14ac:dyDescent="0.55000000000000004">
      <c r="A34051" s="2">
        <v>34049</v>
      </c>
      <c r="B34051">
        <v>5.6291822338479301E-4</v>
      </c>
    </row>
    <row r="34052" spans="1:2" x14ac:dyDescent="0.55000000000000004">
      <c r="A34052" s="2">
        <v>34050</v>
      </c>
      <c r="B34052">
        <v>5.62871466357244E-4</v>
      </c>
    </row>
    <row r="34053" spans="1:2" x14ac:dyDescent="0.55000000000000004">
      <c r="A34053" s="2">
        <v>34051</v>
      </c>
      <c r="B34053">
        <v>5.6282471703771801E-4</v>
      </c>
    </row>
    <row r="34054" spans="1:2" x14ac:dyDescent="0.55000000000000004">
      <c r="A34054" s="2">
        <v>34052</v>
      </c>
      <c r="B34054">
        <v>5.6277797542549698E-4</v>
      </c>
    </row>
    <row r="34055" spans="1:2" x14ac:dyDescent="0.55000000000000004">
      <c r="A34055" s="2">
        <v>34053</v>
      </c>
      <c r="B34055">
        <v>5.6273124151986099E-4</v>
      </c>
    </row>
    <row r="34056" spans="1:2" x14ac:dyDescent="0.55000000000000004">
      <c r="A34056" s="2">
        <v>34054</v>
      </c>
      <c r="B34056">
        <v>5.6268451532008905E-4</v>
      </c>
    </row>
    <row r="34057" spans="1:2" x14ac:dyDescent="0.55000000000000004">
      <c r="A34057" s="2">
        <v>34055</v>
      </c>
      <c r="B34057">
        <v>5.6263779682546298E-4</v>
      </c>
    </row>
    <row r="34058" spans="1:2" x14ac:dyDescent="0.55000000000000004">
      <c r="A34058" s="2">
        <v>34056</v>
      </c>
      <c r="B34058">
        <v>5.6259108603526201E-4</v>
      </c>
    </row>
    <row r="34059" spans="1:2" x14ac:dyDescent="0.55000000000000004">
      <c r="A34059" s="2">
        <v>34057</v>
      </c>
      <c r="B34059">
        <v>5.6254438294876601E-4</v>
      </c>
    </row>
    <row r="34060" spans="1:2" x14ac:dyDescent="0.55000000000000004">
      <c r="A34060" s="2">
        <v>34058</v>
      </c>
      <c r="B34060">
        <v>5.6249768756525302E-4</v>
      </c>
    </row>
    <row r="34061" spans="1:2" x14ac:dyDescent="0.55000000000000004">
      <c r="A34061" s="2">
        <v>34059</v>
      </c>
      <c r="B34061">
        <v>5.62450999884003E-4</v>
      </c>
    </row>
    <row r="34062" spans="1:2" x14ac:dyDescent="0.55000000000000004">
      <c r="A34062" s="2">
        <v>34060</v>
      </c>
      <c r="B34062">
        <v>5.6240431990429399E-4</v>
      </c>
    </row>
    <row r="34063" spans="1:2" x14ac:dyDescent="0.55000000000000004">
      <c r="A34063" s="2">
        <v>34061</v>
      </c>
      <c r="B34063">
        <v>5.62357647625405E-4</v>
      </c>
    </row>
    <row r="34064" spans="1:2" x14ac:dyDescent="0.55000000000000004">
      <c r="A34064" s="2">
        <v>34062</v>
      </c>
      <c r="B34064">
        <v>5.6231098304661395E-4</v>
      </c>
    </row>
    <row r="34065" spans="1:2" x14ac:dyDescent="0.55000000000000004">
      <c r="A34065" s="2">
        <v>34063</v>
      </c>
      <c r="B34065">
        <v>5.62264326167198E-4</v>
      </c>
    </row>
    <row r="34066" spans="1:2" x14ac:dyDescent="0.55000000000000004">
      <c r="A34066" s="2">
        <v>34064</v>
      </c>
      <c r="B34066">
        <v>5.6221767698643702E-4</v>
      </c>
    </row>
    <row r="34067" spans="1:2" x14ac:dyDescent="0.55000000000000004">
      <c r="A34067" s="2">
        <v>34065</v>
      </c>
      <c r="B34067">
        <v>5.62171035503606E-4</v>
      </c>
    </row>
    <row r="34068" spans="1:2" x14ac:dyDescent="0.55000000000000004">
      <c r="A34068" s="2">
        <v>34066</v>
      </c>
      <c r="B34068">
        <v>5.6212440156705001E-4</v>
      </c>
    </row>
    <row r="34069" spans="1:2" x14ac:dyDescent="0.55000000000000004">
      <c r="A34069" s="2">
        <v>34067</v>
      </c>
      <c r="B34069">
        <v>5.6207777512113201E-4</v>
      </c>
    </row>
    <row r="34070" spans="1:2" x14ac:dyDescent="0.55000000000000004">
      <c r="A34070" s="2">
        <v>34068</v>
      </c>
      <c r="B34070">
        <v>5.6203115636767104E-4</v>
      </c>
    </row>
    <row r="34071" spans="1:2" x14ac:dyDescent="0.55000000000000004">
      <c r="A34071" s="2">
        <v>34069</v>
      </c>
      <c r="B34071">
        <v>5.6198454530592701E-4</v>
      </c>
    </row>
    <row r="34072" spans="1:2" x14ac:dyDescent="0.55000000000000004">
      <c r="A34072" s="2">
        <v>34070</v>
      </c>
      <c r="B34072">
        <v>5.6193794193515995E-4</v>
      </c>
    </row>
    <row r="34073" spans="1:2" x14ac:dyDescent="0.55000000000000004">
      <c r="A34073" s="2">
        <v>34071</v>
      </c>
      <c r="B34073">
        <v>5.6189134625463197E-4</v>
      </c>
    </row>
    <row r="34074" spans="1:2" x14ac:dyDescent="0.55000000000000004">
      <c r="A34074" s="2">
        <v>34072</v>
      </c>
      <c r="B34074">
        <v>5.6184475826360201E-4</v>
      </c>
    </row>
    <row r="34075" spans="1:2" x14ac:dyDescent="0.55000000000000004">
      <c r="A34075" s="2">
        <v>34073</v>
      </c>
      <c r="B34075">
        <v>5.6179817796132999E-4</v>
      </c>
    </row>
    <row r="34076" spans="1:2" x14ac:dyDescent="0.55000000000000004">
      <c r="A34076" s="2">
        <v>34074</v>
      </c>
      <c r="B34076">
        <v>5.6175160534707605E-4</v>
      </c>
    </row>
    <row r="34077" spans="1:2" x14ac:dyDescent="0.55000000000000004">
      <c r="A34077" s="2">
        <v>34075</v>
      </c>
      <c r="B34077">
        <v>5.6170504042009795E-4</v>
      </c>
    </row>
    <row r="34078" spans="1:2" x14ac:dyDescent="0.55000000000000004">
      <c r="A34078" s="2">
        <v>34076</v>
      </c>
      <c r="B34078">
        <v>5.6165848317965604E-4</v>
      </c>
    </row>
    <row r="34079" spans="1:2" x14ac:dyDescent="0.55000000000000004">
      <c r="A34079" s="2">
        <v>34077</v>
      </c>
      <c r="B34079">
        <v>5.6161193362500798E-4</v>
      </c>
    </row>
    <row r="34080" spans="1:2" x14ac:dyDescent="0.55000000000000004">
      <c r="A34080" s="2">
        <v>34078</v>
      </c>
      <c r="B34080">
        <v>5.6156539175541097E-4</v>
      </c>
    </row>
    <row r="34081" spans="1:2" x14ac:dyDescent="0.55000000000000004">
      <c r="A34081" s="2">
        <v>34079</v>
      </c>
      <c r="B34081">
        <v>5.6151885757012602E-4</v>
      </c>
    </row>
    <row r="34082" spans="1:2" x14ac:dyDescent="0.55000000000000004">
      <c r="A34082" s="2">
        <v>34080</v>
      </c>
      <c r="B34082">
        <v>5.6147233106840905E-4</v>
      </c>
    </row>
    <row r="34083" spans="1:2" x14ac:dyDescent="0.55000000000000004">
      <c r="A34083" s="2">
        <v>34081</v>
      </c>
      <c r="B34083">
        <v>5.6142581224951705E-4</v>
      </c>
    </row>
    <row r="34084" spans="1:2" x14ac:dyDescent="0.55000000000000004">
      <c r="A34084" s="2">
        <v>34082</v>
      </c>
      <c r="B34084">
        <v>5.6137930111270799E-4</v>
      </c>
    </row>
    <row r="34085" spans="1:2" x14ac:dyDescent="0.55000000000000004">
      <c r="A34085" s="2">
        <v>34083</v>
      </c>
      <c r="B34085">
        <v>5.61332797657238E-4</v>
      </c>
    </row>
    <row r="34086" spans="1:2" x14ac:dyDescent="0.55000000000000004">
      <c r="A34086" s="2">
        <v>34084</v>
      </c>
      <c r="B34086">
        <v>5.6128630188236397E-4</v>
      </c>
    </row>
    <row r="34087" spans="1:2" x14ac:dyDescent="0.55000000000000004">
      <c r="A34087" s="2">
        <v>34085</v>
      </c>
      <c r="B34087">
        <v>5.6123981378734301E-4</v>
      </c>
    </row>
    <row r="34088" spans="1:2" x14ac:dyDescent="0.55000000000000004">
      <c r="A34088" s="2">
        <v>34086</v>
      </c>
      <c r="B34088">
        <v>5.6119333337142896E-4</v>
      </c>
    </row>
    <row r="34089" spans="1:2" x14ac:dyDescent="0.55000000000000004">
      <c r="A34089" s="2">
        <v>34087</v>
      </c>
      <c r="B34089">
        <v>5.6114686063388002E-4</v>
      </c>
    </row>
    <row r="34090" spans="1:2" x14ac:dyDescent="0.55000000000000004">
      <c r="A34090" s="2">
        <v>34088</v>
      </c>
      <c r="B34090">
        <v>5.6110039557394895E-4</v>
      </c>
    </row>
    <row r="34091" spans="1:2" x14ac:dyDescent="0.55000000000000004">
      <c r="A34091" s="2">
        <v>34089</v>
      </c>
      <c r="B34091">
        <v>5.6105393819089395E-4</v>
      </c>
    </row>
    <row r="34092" spans="1:2" x14ac:dyDescent="0.55000000000000004">
      <c r="A34092" s="2">
        <v>34090</v>
      </c>
      <c r="B34092">
        <v>5.6100748848396604E-4</v>
      </c>
    </row>
    <row r="34093" spans="1:2" x14ac:dyDescent="0.55000000000000004">
      <c r="A34093" s="2">
        <v>34091</v>
      </c>
      <c r="B34093">
        <v>5.6096104645242297E-4</v>
      </c>
    </row>
    <row r="34094" spans="1:2" x14ac:dyDescent="0.55000000000000004">
      <c r="A34094" s="2">
        <v>34092</v>
      </c>
      <c r="B34094">
        <v>5.6091461209551796E-4</v>
      </c>
    </row>
    <row r="34095" spans="1:2" x14ac:dyDescent="0.55000000000000004">
      <c r="A34095" s="2">
        <v>34093</v>
      </c>
      <c r="B34095">
        <v>5.6086818541250399E-4</v>
      </c>
    </row>
    <row r="34096" spans="1:2" x14ac:dyDescent="0.55000000000000004">
      <c r="A34096" s="2">
        <v>34094</v>
      </c>
      <c r="B34096">
        <v>5.6082176640263599E-4</v>
      </c>
    </row>
    <row r="34097" spans="1:2" x14ac:dyDescent="0.55000000000000004">
      <c r="A34097" s="2">
        <v>34095</v>
      </c>
      <c r="B34097">
        <v>5.6077535506516597E-4</v>
      </c>
    </row>
    <row r="34098" spans="1:2" x14ac:dyDescent="0.55000000000000004">
      <c r="A34098" s="2">
        <v>34096</v>
      </c>
      <c r="B34098">
        <v>5.60728951399348E-4</v>
      </c>
    </row>
    <row r="34099" spans="1:2" x14ac:dyDescent="0.55000000000000004">
      <c r="A34099" s="2">
        <v>34097</v>
      </c>
      <c r="B34099">
        <v>5.6068255540443496E-4</v>
      </c>
    </row>
    <row r="34100" spans="1:2" x14ac:dyDescent="0.55000000000000004">
      <c r="A34100" s="2">
        <v>34098</v>
      </c>
      <c r="B34100">
        <v>5.6063616707967897E-4</v>
      </c>
    </row>
    <row r="34101" spans="1:2" x14ac:dyDescent="0.55000000000000004">
      <c r="A34101" s="2">
        <v>34099</v>
      </c>
      <c r="B34101">
        <v>5.6058978642433202E-4</v>
      </c>
    </row>
    <row r="34102" spans="1:2" x14ac:dyDescent="0.55000000000000004">
      <c r="A34102" s="2">
        <v>34100</v>
      </c>
      <c r="B34102">
        <v>5.6054341343764603E-4</v>
      </c>
    </row>
    <row r="34103" spans="1:2" x14ac:dyDescent="0.55000000000000004">
      <c r="A34103" s="2">
        <v>34101</v>
      </c>
      <c r="B34103">
        <v>5.6049704811887301E-4</v>
      </c>
    </row>
    <row r="34104" spans="1:2" x14ac:dyDescent="0.55000000000000004">
      <c r="A34104" s="2">
        <v>34102</v>
      </c>
      <c r="B34104">
        <v>5.6045069046726495E-4</v>
      </c>
    </row>
    <row r="34105" spans="1:2" x14ac:dyDescent="0.55000000000000004">
      <c r="A34105" s="2">
        <v>34103</v>
      </c>
      <c r="B34105">
        <v>5.6040434048207095E-4</v>
      </c>
    </row>
    <row r="34106" spans="1:2" x14ac:dyDescent="0.55000000000000004">
      <c r="A34106" s="2">
        <v>34104</v>
      </c>
      <c r="B34106">
        <v>5.6035799816254301E-4</v>
      </c>
    </row>
    <row r="34107" spans="1:2" x14ac:dyDescent="0.55000000000000004">
      <c r="A34107" s="2">
        <v>34105</v>
      </c>
      <c r="B34107">
        <v>5.6031166350793205E-4</v>
      </c>
    </row>
    <row r="34108" spans="1:2" x14ac:dyDescent="0.55000000000000004">
      <c r="A34108" s="2">
        <v>34106</v>
      </c>
      <c r="B34108">
        <v>5.6026533651748803E-4</v>
      </c>
    </row>
    <row r="34109" spans="1:2" x14ac:dyDescent="0.55000000000000004">
      <c r="A34109" s="2">
        <v>34107</v>
      </c>
      <c r="B34109">
        <v>5.6021901719046003E-4</v>
      </c>
    </row>
    <row r="34110" spans="1:2" x14ac:dyDescent="0.55000000000000004">
      <c r="A34110" s="2">
        <v>34108</v>
      </c>
      <c r="B34110">
        <v>5.6017270552609897E-4</v>
      </c>
    </row>
    <row r="34111" spans="1:2" x14ac:dyDescent="0.55000000000000004">
      <c r="A34111" s="2">
        <v>34109</v>
      </c>
      <c r="B34111">
        <v>5.6012640152365296E-4</v>
      </c>
    </row>
    <row r="34112" spans="1:2" x14ac:dyDescent="0.55000000000000004">
      <c r="A34112" s="2">
        <v>34110</v>
      </c>
      <c r="B34112">
        <v>5.6008010518237205E-4</v>
      </c>
    </row>
    <row r="34113" spans="1:2" x14ac:dyDescent="0.55000000000000004">
      <c r="A34113" s="2">
        <v>34111</v>
      </c>
      <c r="B34113">
        <v>5.6003381650150403E-4</v>
      </c>
    </row>
    <row r="34114" spans="1:2" x14ac:dyDescent="0.55000000000000004">
      <c r="A34114" s="2">
        <v>34112</v>
      </c>
      <c r="B34114">
        <v>5.5998753548029895E-4</v>
      </c>
    </row>
    <row r="34115" spans="1:2" x14ac:dyDescent="0.55000000000000004">
      <c r="A34115" s="2">
        <v>34113</v>
      </c>
      <c r="B34115">
        <v>5.5994126211800297E-4</v>
      </c>
    </row>
    <row r="34116" spans="1:2" x14ac:dyDescent="0.55000000000000004">
      <c r="A34116" s="2">
        <v>34114</v>
      </c>
      <c r="B34116">
        <v>5.5989499641386604E-4</v>
      </c>
    </row>
    <row r="34117" spans="1:2" x14ac:dyDescent="0.55000000000000004">
      <c r="A34117" s="2">
        <v>34115</v>
      </c>
      <c r="B34117">
        <v>5.5984873836713398E-4</v>
      </c>
    </row>
    <row r="34118" spans="1:2" x14ac:dyDescent="0.55000000000000004">
      <c r="A34118" s="2">
        <v>34116</v>
      </c>
      <c r="B34118">
        <v>5.5980248797705598E-4</v>
      </c>
    </row>
    <row r="34119" spans="1:2" x14ac:dyDescent="0.55000000000000004">
      <c r="A34119" s="2">
        <v>34117</v>
      </c>
      <c r="B34119">
        <v>5.5975624524287799E-4</v>
      </c>
    </row>
    <row r="34120" spans="1:2" x14ac:dyDescent="0.55000000000000004">
      <c r="A34120" s="2">
        <v>34118</v>
      </c>
      <c r="B34120">
        <v>5.5971001016384702E-4</v>
      </c>
    </row>
    <row r="34121" spans="1:2" x14ac:dyDescent="0.55000000000000004">
      <c r="A34121" s="2">
        <v>34119</v>
      </c>
      <c r="B34121">
        <v>5.5966378273920999E-4</v>
      </c>
    </row>
    <row r="34122" spans="1:2" x14ac:dyDescent="0.55000000000000004">
      <c r="A34122" s="2">
        <v>34120</v>
      </c>
      <c r="B34122">
        <v>5.5961756296821295E-4</v>
      </c>
    </row>
    <row r="34123" spans="1:2" x14ac:dyDescent="0.55000000000000004">
      <c r="A34123" s="2">
        <v>34121</v>
      </c>
      <c r="B34123">
        <v>5.5957135085010095E-4</v>
      </c>
    </row>
    <row r="34124" spans="1:2" x14ac:dyDescent="0.55000000000000004">
      <c r="A34124" s="2">
        <v>34122</v>
      </c>
      <c r="B34124">
        <v>5.5952514638412103E-4</v>
      </c>
    </row>
    <row r="34125" spans="1:2" x14ac:dyDescent="0.55000000000000004">
      <c r="A34125" s="2">
        <v>34123</v>
      </c>
      <c r="B34125">
        <v>5.5947894956951804E-4</v>
      </c>
    </row>
    <row r="34126" spans="1:2" x14ac:dyDescent="0.55000000000000004">
      <c r="A34126" s="2">
        <v>34124</v>
      </c>
      <c r="B34126">
        <v>5.5943276040553802E-4</v>
      </c>
    </row>
    <row r="34127" spans="1:2" x14ac:dyDescent="0.55000000000000004">
      <c r="A34127" s="2">
        <v>34125</v>
      </c>
      <c r="B34127">
        <v>5.5938657889142399E-4</v>
      </c>
    </row>
    <row r="34128" spans="1:2" x14ac:dyDescent="0.55000000000000004">
      <c r="A34128" s="2">
        <v>34126</v>
      </c>
      <c r="B34128">
        <v>5.5934040502642198E-4</v>
      </c>
    </row>
    <row r="34129" spans="1:2" x14ac:dyDescent="0.55000000000000004">
      <c r="A34129" s="2">
        <v>34127</v>
      </c>
      <c r="B34129">
        <v>5.5929423880977599E-4</v>
      </c>
    </row>
    <row r="34130" spans="1:2" x14ac:dyDescent="0.55000000000000004">
      <c r="A34130" s="2">
        <v>34128</v>
      </c>
      <c r="B34130">
        <v>5.5924808024073E-4</v>
      </c>
    </row>
    <row r="34131" spans="1:2" x14ac:dyDescent="0.55000000000000004">
      <c r="A34131" s="2">
        <v>34129</v>
      </c>
      <c r="B34131">
        <v>5.59201929318528E-4</v>
      </c>
    </row>
    <row r="34132" spans="1:2" x14ac:dyDescent="0.55000000000000004">
      <c r="A34132" s="2">
        <v>34130</v>
      </c>
      <c r="B34132">
        <v>5.59155786042413E-4</v>
      </c>
    </row>
    <row r="34133" spans="1:2" x14ac:dyDescent="0.55000000000000004">
      <c r="A34133" s="2">
        <v>34131</v>
      </c>
      <c r="B34133">
        <v>5.59109650411628E-4</v>
      </c>
    </row>
    <row r="34134" spans="1:2" x14ac:dyDescent="0.55000000000000004">
      <c r="A34134" s="2">
        <v>34132</v>
      </c>
      <c r="B34134">
        <v>5.5906352242541602E-4</v>
      </c>
    </row>
    <row r="34135" spans="1:2" x14ac:dyDescent="0.55000000000000004">
      <c r="A34135" s="2">
        <v>34133</v>
      </c>
      <c r="B34135">
        <v>5.5901740208302104E-4</v>
      </c>
    </row>
    <row r="34136" spans="1:2" x14ac:dyDescent="0.55000000000000004">
      <c r="A34136" s="2">
        <v>34134</v>
      </c>
      <c r="B34136">
        <v>5.5897128938368402E-4</v>
      </c>
    </row>
    <row r="34137" spans="1:2" x14ac:dyDescent="0.55000000000000004">
      <c r="A34137" s="2">
        <v>34135</v>
      </c>
      <c r="B34137">
        <v>5.5892518432664698E-4</v>
      </c>
    </row>
    <row r="34138" spans="1:2" x14ac:dyDescent="0.55000000000000004">
      <c r="A34138" s="2">
        <v>34136</v>
      </c>
      <c r="B34138">
        <v>5.5887908691115305E-4</v>
      </c>
    </row>
    <row r="34139" spans="1:2" x14ac:dyDescent="0.55000000000000004">
      <c r="A34139" s="2">
        <v>34137</v>
      </c>
      <c r="B34139">
        <v>5.5883299713644198E-4</v>
      </c>
    </row>
    <row r="34140" spans="1:2" x14ac:dyDescent="0.55000000000000004">
      <c r="A34140" s="2">
        <v>34138</v>
      </c>
      <c r="B34140">
        <v>5.5878691500175701E-4</v>
      </c>
    </row>
    <row r="34141" spans="1:2" x14ac:dyDescent="0.55000000000000004">
      <c r="A34141" s="2">
        <v>34139</v>
      </c>
      <c r="B34141">
        <v>5.5874084050633701E-4</v>
      </c>
    </row>
    <row r="34142" spans="1:2" x14ac:dyDescent="0.55000000000000004">
      <c r="A34142" s="2">
        <v>34140</v>
      </c>
      <c r="B34142">
        <v>5.58694773649425E-4</v>
      </c>
    </row>
    <row r="34143" spans="1:2" x14ac:dyDescent="0.55000000000000004">
      <c r="A34143" s="2">
        <v>34141</v>
      </c>
      <c r="B34143">
        <v>5.5864871443025998E-4</v>
      </c>
    </row>
    <row r="34144" spans="1:2" x14ac:dyDescent="0.55000000000000004">
      <c r="A34144" s="2">
        <v>34142</v>
      </c>
      <c r="B34144">
        <v>5.5860266284808203E-4</v>
      </c>
    </row>
    <row r="34145" spans="1:2" x14ac:dyDescent="0.55000000000000004">
      <c r="A34145" s="2">
        <v>34143</v>
      </c>
      <c r="B34145">
        <v>5.58556618902132E-4</v>
      </c>
    </row>
    <row r="34146" spans="1:2" x14ac:dyDescent="0.55000000000000004">
      <c r="A34146" s="2">
        <v>34144</v>
      </c>
      <c r="B34146">
        <v>5.5851058259164899E-4</v>
      </c>
    </row>
    <row r="34147" spans="1:2" x14ac:dyDescent="0.55000000000000004">
      <c r="A34147" s="2">
        <v>34145</v>
      </c>
      <c r="B34147">
        <v>5.5846455391587199E-4</v>
      </c>
    </row>
    <row r="34148" spans="1:2" x14ac:dyDescent="0.55000000000000004">
      <c r="A34148" s="2">
        <v>34146</v>
      </c>
      <c r="B34148">
        <v>5.5841853287404099E-4</v>
      </c>
    </row>
    <row r="34149" spans="1:2" x14ac:dyDescent="0.55000000000000004">
      <c r="A34149" s="2">
        <v>34147</v>
      </c>
      <c r="B34149">
        <v>5.5837251946539302E-4</v>
      </c>
    </row>
    <row r="34150" spans="1:2" x14ac:dyDescent="0.55000000000000004">
      <c r="A34150" s="2">
        <v>34148</v>
      </c>
      <c r="B34150">
        <v>5.5832651368916905E-4</v>
      </c>
    </row>
    <row r="34151" spans="1:2" x14ac:dyDescent="0.55000000000000004">
      <c r="A34151" s="2">
        <v>34149</v>
      </c>
      <c r="B34151">
        <v>5.5828051554460698E-4</v>
      </c>
    </row>
    <row r="34152" spans="1:2" x14ac:dyDescent="0.55000000000000004">
      <c r="A34152" s="2">
        <v>34150</v>
      </c>
      <c r="B34152">
        <v>5.5823452503094299E-4</v>
      </c>
    </row>
    <row r="34153" spans="1:2" x14ac:dyDescent="0.55000000000000004">
      <c r="A34153" s="2">
        <v>34151</v>
      </c>
      <c r="B34153">
        <v>5.5818854214741696E-4</v>
      </c>
    </row>
    <row r="34154" spans="1:2" x14ac:dyDescent="0.55000000000000004">
      <c r="A34154" s="2">
        <v>34152</v>
      </c>
      <c r="B34154">
        <v>5.5814256689326396E-4</v>
      </c>
    </row>
    <row r="34155" spans="1:2" x14ac:dyDescent="0.55000000000000004">
      <c r="A34155" s="2">
        <v>34153</v>
      </c>
      <c r="B34155">
        <v>5.5809659926772301E-4</v>
      </c>
    </row>
    <row r="34156" spans="1:2" x14ac:dyDescent="0.55000000000000004">
      <c r="A34156" s="2">
        <v>34154</v>
      </c>
      <c r="B34156">
        <v>5.5805063927003105E-4</v>
      </c>
    </row>
    <row r="34157" spans="1:2" x14ac:dyDescent="0.55000000000000004">
      <c r="A34157" s="2">
        <v>34155</v>
      </c>
      <c r="B34157">
        <v>5.58004686899425E-4</v>
      </c>
    </row>
    <row r="34158" spans="1:2" x14ac:dyDescent="0.55000000000000004">
      <c r="A34158" s="2">
        <v>34156</v>
      </c>
      <c r="B34158">
        <v>5.5795874215513997E-4</v>
      </c>
    </row>
    <row r="34159" spans="1:2" x14ac:dyDescent="0.55000000000000004">
      <c r="A34159" s="2">
        <v>34157</v>
      </c>
      <c r="B34159">
        <v>5.5791280503641202E-4</v>
      </c>
    </row>
    <row r="34160" spans="1:2" x14ac:dyDescent="0.55000000000000004">
      <c r="A34160" s="2">
        <v>34158</v>
      </c>
      <c r="B34160">
        <v>5.5786687554247897E-4</v>
      </c>
    </row>
    <row r="34161" spans="1:2" x14ac:dyDescent="0.55000000000000004">
      <c r="A34161" s="2">
        <v>34159</v>
      </c>
      <c r="B34161">
        <v>5.5782095367257396E-4</v>
      </c>
    </row>
    <row r="34162" spans="1:2" x14ac:dyDescent="0.55000000000000004">
      <c r="A34162" s="2">
        <v>34160</v>
      </c>
      <c r="B34162">
        <v>5.5777503942593403E-4</v>
      </c>
    </row>
    <row r="34163" spans="1:2" x14ac:dyDescent="0.55000000000000004">
      <c r="A34163" s="2">
        <v>34161</v>
      </c>
      <c r="B34163">
        <v>5.5772913280179395E-4</v>
      </c>
    </row>
    <row r="34164" spans="1:2" x14ac:dyDescent="0.55000000000000004">
      <c r="A34164" s="2">
        <v>34162</v>
      </c>
      <c r="B34164">
        <v>5.5768323379938795E-4</v>
      </c>
    </row>
    <row r="34165" spans="1:2" x14ac:dyDescent="0.55000000000000004">
      <c r="A34165" s="2">
        <v>34163</v>
      </c>
      <c r="B34165">
        <v>5.5763734241795102E-4</v>
      </c>
    </row>
    <row r="34166" spans="1:2" x14ac:dyDescent="0.55000000000000004">
      <c r="A34166" s="2">
        <v>34164</v>
      </c>
      <c r="B34166">
        <v>5.5759145865671804E-4</v>
      </c>
    </row>
    <row r="34167" spans="1:2" x14ac:dyDescent="0.55000000000000004">
      <c r="A34167" s="2">
        <v>34165</v>
      </c>
      <c r="B34167">
        <v>5.5754558251492096E-4</v>
      </c>
    </row>
    <row r="34168" spans="1:2" x14ac:dyDescent="0.55000000000000004">
      <c r="A34168" s="2">
        <v>34166</v>
      </c>
      <c r="B34168">
        <v>5.5749971399179595E-4</v>
      </c>
    </row>
    <row r="34169" spans="1:2" x14ac:dyDescent="0.55000000000000004">
      <c r="A34169" s="2">
        <v>34167</v>
      </c>
      <c r="B34169">
        <v>5.5745385308657498E-4</v>
      </c>
    </row>
    <row r="34170" spans="1:2" x14ac:dyDescent="0.55000000000000004">
      <c r="A34170" s="2">
        <v>34168</v>
      </c>
      <c r="B34170">
        <v>5.5740799979849204E-4</v>
      </c>
    </row>
    <row r="34171" spans="1:2" x14ac:dyDescent="0.55000000000000004">
      <c r="A34171" s="2">
        <v>34169</v>
      </c>
      <c r="B34171">
        <v>5.5736215412677996E-4</v>
      </c>
    </row>
    <row r="34172" spans="1:2" x14ac:dyDescent="0.55000000000000004">
      <c r="A34172" s="2">
        <v>34170</v>
      </c>
      <c r="B34172">
        <v>5.5731631607067005E-4</v>
      </c>
    </row>
    <row r="34173" spans="1:2" x14ac:dyDescent="0.55000000000000004">
      <c r="A34173" s="2">
        <v>34171</v>
      </c>
      <c r="B34173">
        <v>5.5727048562939695E-4</v>
      </c>
    </row>
    <row r="34174" spans="1:2" x14ac:dyDescent="0.55000000000000004">
      <c r="A34174" s="2">
        <v>34172</v>
      </c>
      <c r="B34174">
        <v>5.57224662802191E-4</v>
      </c>
    </row>
    <row r="34175" spans="1:2" x14ac:dyDescent="0.55000000000000004">
      <c r="A34175" s="2">
        <v>34173</v>
      </c>
      <c r="B34175">
        <v>5.5717884758828501E-4</v>
      </c>
    </row>
    <row r="34176" spans="1:2" x14ac:dyDescent="0.55000000000000004">
      <c r="A34176" s="2">
        <v>34174</v>
      </c>
      <c r="B34176">
        <v>5.5713303998691105E-4</v>
      </c>
    </row>
    <row r="34177" spans="1:2" x14ac:dyDescent="0.55000000000000004">
      <c r="A34177" s="2">
        <v>34175</v>
      </c>
      <c r="B34177">
        <v>5.57087239997299E-4</v>
      </c>
    </row>
    <row r="34178" spans="1:2" x14ac:dyDescent="0.55000000000000004">
      <c r="A34178" s="2">
        <v>34176</v>
      </c>
      <c r="B34178">
        <v>5.5704144761868103E-4</v>
      </c>
    </row>
    <row r="34179" spans="1:2" x14ac:dyDescent="0.55000000000000004">
      <c r="A34179" s="2">
        <v>34177</v>
      </c>
      <c r="B34179">
        <v>5.5699566285028802E-4</v>
      </c>
    </row>
    <row r="34180" spans="1:2" x14ac:dyDescent="0.55000000000000004">
      <c r="A34180" s="2">
        <v>34178</v>
      </c>
      <c r="B34180">
        <v>5.5694988569134996E-4</v>
      </c>
    </row>
    <row r="34181" spans="1:2" x14ac:dyDescent="0.55000000000000004">
      <c r="A34181" s="2">
        <v>34179</v>
      </c>
      <c r="B34181">
        <v>5.5690411614109803E-4</v>
      </c>
    </row>
    <row r="34182" spans="1:2" x14ac:dyDescent="0.55000000000000004">
      <c r="A34182" s="2">
        <v>34180</v>
      </c>
      <c r="B34182">
        <v>5.5685835419876095E-4</v>
      </c>
    </row>
    <row r="34183" spans="1:2" x14ac:dyDescent="0.55000000000000004">
      <c r="A34183" s="2">
        <v>34181</v>
      </c>
      <c r="B34183">
        <v>5.5681259986357001E-4</v>
      </c>
    </row>
    <row r="34184" spans="1:2" x14ac:dyDescent="0.55000000000000004">
      <c r="A34184" s="2">
        <v>34182</v>
      </c>
      <c r="B34184">
        <v>5.5676685313475402E-4</v>
      </c>
    </row>
    <row r="34185" spans="1:2" x14ac:dyDescent="0.55000000000000004">
      <c r="A34185" s="2">
        <v>34183</v>
      </c>
      <c r="B34185">
        <v>5.5672111401154298E-4</v>
      </c>
    </row>
    <row r="34186" spans="1:2" x14ac:dyDescent="0.55000000000000004">
      <c r="A34186" s="2">
        <v>34184</v>
      </c>
      <c r="B34186">
        <v>5.5667538249316395E-4</v>
      </c>
    </row>
    <row r="34187" spans="1:2" x14ac:dyDescent="0.55000000000000004">
      <c r="A34187" s="2">
        <v>34185</v>
      </c>
      <c r="B34187">
        <v>5.5662965857884803E-4</v>
      </c>
    </row>
    <row r="34188" spans="1:2" x14ac:dyDescent="0.55000000000000004">
      <c r="A34188" s="2">
        <v>34186</v>
      </c>
      <c r="B34188">
        <v>5.5658394226782196E-4</v>
      </c>
    </row>
    <row r="34189" spans="1:2" x14ac:dyDescent="0.55000000000000004">
      <c r="A34189" s="2">
        <v>34187</v>
      </c>
      <c r="B34189">
        <v>5.5653823355931596E-4</v>
      </c>
    </row>
    <row r="34190" spans="1:2" x14ac:dyDescent="0.55000000000000004">
      <c r="A34190" s="2">
        <v>34188</v>
      </c>
      <c r="B34190">
        <v>5.5649253245255602E-4</v>
      </c>
    </row>
    <row r="34191" spans="1:2" x14ac:dyDescent="0.55000000000000004">
      <c r="A34191" s="2">
        <v>34189</v>
      </c>
      <c r="B34191">
        <v>5.5644683894676996E-4</v>
      </c>
    </row>
    <row r="34192" spans="1:2" x14ac:dyDescent="0.55000000000000004">
      <c r="A34192" s="2">
        <v>34190</v>
      </c>
      <c r="B34192">
        <v>5.5640115304118702E-4</v>
      </c>
    </row>
    <row r="34193" spans="1:2" x14ac:dyDescent="0.55000000000000004">
      <c r="A34193" s="2">
        <v>34191</v>
      </c>
      <c r="B34193">
        <v>5.5635547473503299E-4</v>
      </c>
    </row>
    <row r="34194" spans="1:2" x14ac:dyDescent="0.55000000000000004">
      <c r="A34194" s="2">
        <v>34192</v>
      </c>
      <c r="B34194">
        <v>5.5630980402753504E-4</v>
      </c>
    </row>
    <row r="34195" spans="1:2" x14ac:dyDescent="0.55000000000000004">
      <c r="A34195" s="2">
        <v>34193</v>
      </c>
      <c r="B34195">
        <v>5.5626414091792099E-4</v>
      </c>
    </row>
    <row r="34196" spans="1:2" x14ac:dyDescent="0.55000000000000004">
      <c r="A34196" s="2">
        <v>34194</v>
      </c>
      <c r="B34196">
        <v>5.5621848540541501E-4</v>
      </c>
    </row>
    <row r="34197" spans="1:2" x14ac:dyDescent="0.55000000000000004">
      <c r="A34197" s="2">
        <v>34195</v>
      </c>
      <c r="B34197">
        <v>5.5617283748924501E-4</v>
      </c>
    </row>
    <row r="34198" spans="1:2" x14ac:dyDescent="0.55000000000000004">
      <c r="A34198" s="2">
        <v>34196</v>
      </c>
      <c r="B34198">
        <v>5.56127197168637E-4</v>
      </c>
    </row>
    <row r="34199" spans="1:2" x14ac:dyDescent="0.55000000000000004">
      <c r="A34199" s="2">
        <v>34197</v>
      </c>
      <c r="B34199">
        <v>5.5608156444281599E-4</v>
      </c>
    </row>
    <row r="34200" spans="1:2" x14ac:dyDescent="0.55000000000000004">
      <c r="A34200" s="2">
        <v>34198</v>
      </c>
      <c r="B34200">
        <v>5.5603593931100796E-4</v>
      </c>
    </row>
    <row r="34201" spans="1:2" x14ac:dyDescent="0.55000000000000004">
      <c r="A34201" s="2">
        <v>34199</v>
      </c>
      <c r="B34201">
        <v>5.5599032177243695E-4</v>
      </c>
    </row>
    <row r="34202" spans="1:2" x14ac:dyDescent="0.55000000000000004">
      <c r="A34202" s="2">
        <v>34200</v>
      </c>
      <c r="B34202">
        <v>5.5594471182632895E-4</v>
      </c>
    </row>
    <row r="34203" spans="1:2" x14ac:dyDescent="0.55000000000000004">
      <c r="A34203" s="2">
        <v>34201</v>
      </c>
      <c r="B34203">
        <v>5.5589910947190897E-4</v>
      </c>
    </row>
    <row r="34204" spans="1:2" x14ac:dyDescent="0.55000000000000004">
      <c r="A34204" s="2">
        <v>34202</v>
      </c>
      <c r="B34204">
        <v>5.5585351470839996E-4</v>
      </c>
    </row>
    <row r="34205" spans="1:2" x14ac:dyDescent="0.55000000000000004">
      <c r="A34205" s="2">
        <v>34203</v>
      </c>
      <c r="B34205">
        <v>5.5580792753502802E-4</v>
      </c>
    </row>
    <row r="34206" spans="1:2" x14ac:dyDescent="0.55000000000000004">
      <c r="A34206" s="2">
        <v>34204</v>
      </c>
      <c r="B34206">
        <v>5.5576234795101502E-4</v>
      </c>
    </row>
    <row r="34207" spans="1:2" x14ac:dyDescent="0.55000000000000004">
      <c r="A34207" s="2">
        <v>34205</v>
      </c>
      <c r="B34207">
        <v>5.5571677595558596E-4</v>
      </c>
    </row>
    <row r="34208" spans="1:2" x14ac:dyDescent="0.55000000000000004">
      <c r="A34208" s="2">
        <v>34206</v>
      </c>
      <c r="B34208">
        <v>5.5567121154796403E-4</v>
      </c>
    </row>
    <row r="34209" spans="1:2" x14ac:dyDescent="0.55000000000000004">
      <c r="A34209" s="2">
        <v>34207</v>
      </c>
      <c r="B34209">
        <v>5.5562565472737195E-4</v>
      </c>
    </row>
    <row r="34210" spans="1:2" x14ac:dyDescent="0.55000000000000004">
      <c r="A34210" s="2">
        <v>34208</v>
      </c>
      <c r="B34210">
        <v>5.55580105493033E-4</v>
      </c>
    </row>
    <row r="34211" spans="1:2" x14ac:dyDescent="0.55000000000000004">
      <c r="A34211" s="2">
        <v>34209</v>
      </c>
      <c r="B34211">
        <v>5.5553456384417003E-4</v>
      </c>
    </row>
    <row r="34212" spans="1:2" x14ac:dyDescent="0.55000000000000004">
      <c r="A34212" s="2">
        <v>34210</v>
      </c>
      <c r="B34212">
        <v>5.5548902978000501E-4</v>
      </c>
    </row>
    <row r="34213" spans="1:2" x14ac:dyDescent="0.55000000000000004">
      <c r="A34213" s="2">
        <v>34211</v>
      </c>
      <c r="B34213">
        <v>5.5544350329976002E-4</v>
      </c>
    </row>
    <row r="34214" spans="1:2" x14ac:dyDescent="0.55000000000000004">
      <c r="A34214" s="2">
        <v>34212</v>
      </c>
      <c r="B34214">
        <v>5.5539798440265695E-4</v>
      </c>
    </row>
    <row r="34215" spans="1:2" x14ac:dyDescent="0.55000000000000004">
      <c r="A34215" s="2">
        <v>34213</v>
      </c>
      <c r="B34215">
        <v>5.5535247308791797E-4</v>
      </c>
    </row>
    <row r="34216" spans="1:2" x14ac:dyDescent="0.55000000000000004">
      <c r="A34216" s="2">
        <v>34214</v>
      </c>
      <c r="B34216">
        <v>5.5530696935476398E-4</v>
      </c>
    </row>
    <row r="34217" spans="1:2" x14ac:dyDescent="0.55000000000000004">
      <c r="A34217" s="2">
        <v>34215</v>
      </c>
      <c r="B34217">
        <v>5.5526147320241598E-4</v>
      </c>
    </row>
    <row r="34218" spans="1:2" x14ac:dyDescent="0.55000000000000004">
      <c r="A34218" s="2">
        <v>34216</v>
      </c>
      <c r="B34218">
        <v>5.5521598463009595E-4</v>
      </c>
    </row>
    <row r="34219" spans="1:2" x14ac:dyDescent="0.55000000000000004">
      <c r="A34219" s="2">
        <v>34217</v>
      </c>
      <c r="B34219">
        <v>5.5517050363702402E-4</v>
      </c>
    </row>
    <row r="34220" spans="1:2" x14ac:dyDescent="0.55000000000000004">
      <c r="A34220" s="2">
        <v>34218</v>
      </c>
      <c r="B34220">
        <v>5.5512503022242001E-4</v>
      </c>
    </row>
    <row r="34221" spans="1:2" x14ac:dyDescent="0.55000000000000004">
      <c r="A34221" s="2">
        <v>34219</v>
      </c>
      <c r="B34221">
        <v>5.5507956438550403E-4</v>
      </c>
    </row>
    <row r="34222" spans="1:2" x14ac:dyDescent="0.55000000000000004">
      <c r="A34222" s="2">
        <v>34220</v>
      </c>
      <c r="B34222">
        <v>5.5503410612549699E-4</v>
      </c>
    </row>
    <row r="34223" spans="1:2" x14ac:dyDescent="0.55000000000000004">
      <c r="A34223" s="2">
        <v>34221</v>
      </c>
      <c r="B34223">
        <v>5.5498865544161805E-4</v>
      </c>
    </row>
    <row r="34224" spans="1:2" x14ac:dyDescent="0.55000000000000004">
      <c r="A34224" s="2">
        <v>34222</v>
      </c>
      <c r="B34224">
        <v>5.5494321233308505E-4</v>
      </c>
    </row>
    <row r="34225" spans="1:2" x14ac:dyDescent="0.55000000000000004">
      <c r="A34225" s="2">
        <v>34223</v>
      </c>
      <c r="B34225">
        <v>5.5489777679911998E-4</v>
      </c>
    </row>
    <row r="34226" spans="1:2" x14ac:dyDescent="0.55000000000000004">
      <c r="A34226" s="2">
        <v>34224</v>
      </c>
      <c r="B34226">
        <v>5.5485234883894102E-4</v>
      </c>
    </row>
    <row r="34227" spans="1:2" x14ac:dyDescent="0.55000000000000004">
      <c r="A34227" s="2">
        <v>34225</v>
      </c>
      <c r="B34227">
        <v>5.5480692845176504E-4</v>
      </c>
    </row>
    <row r="34228" spans="1:2" x14ac:dyDescent="0.55000000000000004">
      <c r="A34228" s="2">
        <v>34226</v>
      </c>
      <c r="B34228">
        <v>5.5476151563681295E-4</v>
      </c>
    </row>
    <row r="34229" spans="1:2" x14ac:dyDescent="0.55000000000000004">
      <c r="A34229" s="2">
        <v>34227</v>
      </c>
      <c r="B34229">
        <v>5.5471611039330097E-4</v>
      </c>
    </row>
    <row r="34230" spans="1:2" x14ac:dyDescent="0.55000000000000004">
      <c r="A34230" s="2">
        <v>34228</v>
      </c>
      <c r="B34230">
        <v>5.5467071272044695E-4</v>
      </c>
    </row>
    <row r="34231" spans="1:2" x14ac:dyDescent="0.55000000000000004">
      <c r="A34231" s="2">
        <v>34229</v>
      </c>
      <c r="B34231">
        <v>5.5462532261747104E-4</v>
      </c>
    </row>
    <row r="34232" spans="1:2" x14ac:dyDescent="0.55000000000000004">
      <c r="A34232" s="2">
        <v>34230</v>
      </c>
      <c r="B34232">
        <v>5.5457994008358805E-4</v>
      </c>
    </row>
    <row r="34233" spans="1:2" x14ac:dyDescent="0.55000000000000004">
      <c r="A34233" s="2">
        <v>34231</v>
      </c>
      <c r="B34233">
        <v>5.5453456511801605E-4</v>
      </c>
    </row>
    <row r="34234" spans="1:2" x14ac:dyDescent="0.55000000000000004">
      <c r="A34234" s="2">
        <v>34232</v>
      </c>
      <c r="B34234">
        <v>5.5448919771997301E-4</v>
      </c>
    </row>
    <row r="34235" spans="1:2" x14ac:dyDescent="0.55000000000000004">
      <c r="A34235" s="2">
        <v>34233</v>
      </c>
      <c r="B34235">
        <v>5.5444383788867397E-4</v>
      </c>
    </row>
    <row r="34236" spans="1:2" x14ac:dyDescent="0.55000000000000004">
      <c r="A34236" s="2">
        <v>34234</v>
      </c>
      <c r="B34236">
        <v>5.5439848562333701E-4</v>
      </c>
    </row>
    <row r="34237" spans="1:2" x14ac:dyDescent="0.55000000000000004">
      <c r="A34237" s="2">
        <v>34235</v>
      </c>
      <c r="B34237">
        <v>5.5435314092317704E-4</v>
      </c>
    </row>
    <row r="34238" spans="1:2" x14ac:dyDescent="0.55000000000000004">
      <c r="A34238" s="2">
        <v>34236</v>
      </c>
      <c r="B34238">
        <v>5.5430780378741096E-4</v>
      </c>
    </row>
    <row r="34239" spans="1:2" x14ac:dyDescent="0.55000000000000004">
      <c r="A34239" s="2">
        <v>34237</v>
      </c>
      <c r="B34239">
        <v>5.5426247421525303E-4</v>
      </c>
    </row>
    <row r="34240" spans="1:2" x14ac:dyDescent="0.55000000000000004">
      <c r="A34240" s="2">
        <v>34238</v>
      </c>
      <c r="B34240">
        <v>5.5421715220592101E-4</v>
      </c>
    </row>
    <row r="34241" spans="1:2" x14ac:dyDescent="0.55000000000000004">
      <c r="A34241" s="2">
        <v>34239</v>
      </c>
      <c r="B34241">
        <v>5.5417183775862897E-4</v>
      </c>
    </row>
    <row r="34242" spans="1:2" x14ac:dyDescent="0.55000000000000004">
      <c r="A34242" s="2">
        <v>34240</v>
      </c>
      <c r="B34242">
        <v>5.5412653087259203E-4</v>
      </c>
    </row>
    <row r="34243" spans="1:2" x14ac:dyDescent="0.55000000000000004">
      <c r="A34243" s="2">
        <v>34241</v>
      </c>
      <c r="B34243">
        <v>5.5408123154702504E-4</v>
      </c>
    </row>
    <row r="34244" spans="1:2" x14ac:dyDescent="0.55000000000000004">
      <c r="A34244" s="2">
        <v>34242</v>
      </c>
      <c r="B34244">
        <v>5.5403593978114204E-4</v>
      </c>
    </row>
    <row r="34245" spans="1:2" x14ac:dyDescent="0.55000000000000004">
      <c r="A34245" s="2">
        <v>34243</v>
      </c>
      <c r="B34245">
        <v>5.5399065557415797E-4</v>
      </c>
    </row>
    <row r="34246" spans="1:2" x14ac:dyDescent="0.55000000000000004">
      <c r="A34246" s="2">
        <v>34244</v>
      </c>
      <c r="B34246">
        <v>5.53945378925287E-4</v>
      </c>
    </row>
    <row r="34247" spans="1:2" x14ac:dyDescent="0.55000000000000004">
      <c r="A34247" s="2">
        <v>34245</v>
      </c>
      <c r="B34247">
        <v>5.5390010983374298E-4</v>
      </c>
    </row>
    <row r="34248" spans="1:2" x14ac:dyDescent="0.55000000000000004">
      <c r="A34248" s="2">
        <v>34246</v>
      </c>
      <c r="B34248">
        <v>5.5385484829873898E-4</v>
      </c>
    </row>
    <row r="34249" spans="1:2" x14ac:dyDescent="0.55000000000000004">
      <c r="A34249" s="2">
        <v>34247</v>
      </c>
      <c r="B34249">
        <v>5.5380959431948799E-4</v>
      </c>
    </row>
    <row r="34250" spans="1:2" x14ac:dyDescent="0.55000000000000004">
      <c r="A34250" s="2">
        <v>34248</v>
      </c>
      <c r="B34250">
        <v>5.5376434789520396E-4</v>
      </c>
    </row>
    <row r="34251" spans="1:2" x14ac:dyDescent="0.55000000000000004">
      <c r="A34251" s="2">
        <v>34249</v>
      </c>
      <c r="B34251">
        <v>5.5371910902509997E-4</v>
      </c>
    </row>
    <row r="34252" spans="1:2" x14ac:dyDescent="0.55000000000000004">
      <c r="A34252" s="2">
        <v>34250</v>
      </c>
      <c r="B34252">
        <v>5.5367387770838695E-4</v>
      </c>
    </row>
    <row r="34253" spans="1:2" x14ac:dyDescent="0.55000000000000004">
      <c r="A34253" s="2">
        <v>34251</v>
      </c>
      <c r="B34253">
        <v>5.5362865394428004E-4</v>
      </c>
    </row>
    <row r="34254" spans="1:2" x14ac:dyDescent="0.55000000000000004">
      <c r="A34254" s="2">
        <v>34252</v>
      </c>
      <c r="B34254">
        <v>5.5358343773198896E-4</v>
      </c>
    </row>
    <row r="34255" spans="1:2" x14ac:dyDescent="0.55000000000000004">
      <c r="A34255" s="2">
        <v>34253</v>
      </c>
      <c r="B34255">
        <v>5.5353822907072703E-4</v>
      </c>
    </row>
    <row r="34256" spans="1:2" x14ac:dyDescent="0.55000000000000004">
      <c r="A34256" s="2">
        <v>34254</v>
      </c>
      <c r="B34256">
        <v>5.5349302795970503E-4</v>
      </c>
    </row>
    <row r="34257" spans="1:2" x14ac:dyDescent="0.55000000000000004">
      <c r="A34257" s="2">
        <v>34255</v>
      </c>
      <c r="B34257">
        <v>5.5344783439813499E-4</v>
      </c>
    </row>
    <row r="34258" spans="1:2" x14ac:dyDescent="0.55000000000000004">
      <c r="A34258" s="2">
        <v>34256</v>
      </c>
      <c r="B34258">
        <v>5.5340264838522803E-4</v>
      </c>
    </row>
    <row r="34259" spans="1:2" x14ac:dyDescent="0.55000000000000004">
      <c r="A34259" s="2">
        <v>34257</v>
      </c>
      <c r="B34259">
        <v>5.5335746992019497E-4</v>
      </c>
    </row>
    <row r="34260" spans="1:2" x14ac:dyDescent="0.55000000000000004">
      <c r="A34260" s="2">
        <v>34258</v>
      </c>
      <c r="B34260">
        <v>5.5331229900224704E-4</v>
      </c>
    </row>
    <row r="34261" spans="1:2" x14ac:dyDescent="0.55000000000000004">
      <c r="A34261" s="2">
        <v>34259</v>
      </c>
      <c r="B34261">
        <v>5.5326713563059397E-4</v>
      </c>
    </row>
    <row r="34262" spans="1:2" x14ac:dyDescent="0.55000000000000004">
      <c r="A34262" s="2">
        <v>34260</v>
      </c>
      <c r="B34262">
        <v>5.53221979804447E-4</v>
      </c>
    </row>
    <row r="34263" spans="1:2" x14ac:dyDescent="0.55000000000000004">
      <c r="A34263" s="2">
        <v>34261</v>
      </c>
      <c r="B34263">
        <v>5.5317683152301597E-4</v>
      </c>
    </row>
    <row r="34264" spans="1:2" x14ac:dyDescent="0.55000000000000004">
      <c r="A34264" s="2">
        <v>34262</v>
      </c>
      <c r="B34264">
        <v>5.5313169078550898E-4</v>
      </c>
    </row>
    <row r="34265" spans="1:2" x14ac:dyDescent="0.55000000000000004">
      <c r="A34265" s="2">
        <v>34263</v>
      </c>
      <c r="B34265">
        <v>5.5308655759113803E-4</v>
      </c>
    </row>
    <row r="34266" spans="1:2" x14ac:dyDescent="0.55000000000000004">
      <c r="A34266" s="2">
        <v>34264</v>
      </c>
      <c r="B34266">
        <v>5.5304143193911099E-4</v>
      </c>
    </row>
    <row r="34267" spans="1:2" x14ac:dyDescent="0.55000000000000004">
      <c r="A34267" s="2">
        <v>34265</v>
      </c>
      <c r="B34267">
        <v>5.5299631382863695E-4</v>
      </c>
    </row>
    <row r="34268" spans="1:2" x14ac:dyDescent="0.55000000000000004">
      <c r="A34268" s="2">
        <v>34266</v>
      </c>
      <c r="B34268">
        <v>5.5295120325892595E-4</v>
      </c>
    </row>
    <row r="34269" spans="1:2" x14ac:dyDescent="0.55000000000000004">
      <c r="A34269" s="2">
        <v>34267</v>
      </c>
      <c r="B34269">
        <v>5.5290610022918599E-4</v>
      </c>
    </row>
    <row r="34270" spans="1:2" x14ac:dyDescent="0.55000000000000004">
      <c r="A34270" s="2">
        <v>34268</v>
      </c>
      <c r="B34270">
        <v>5.5286100473862505E-4</v>
      </c>
    </row>
    <row r="34271" spans="1:2" x14ac:dyDescent="0.55000000000000004">
      <c r="A34271" s="2">
        <v>34269</v>
      </c>
      <c r="B34271">
        <v>5.52815916786452E-4</v>
      </c>
    </row>
    <row r="34272" spans="1:2" x14ac:dyDescent="0.55000000000000004">
      <c r="A34272" s="2">
        <v>34270</v>
      </c>
      <c r="B34272">
        <v>5.5277083637187395E-4</v>
      </c>
    </row>
    <row r="34273" spans="1:2" x14ac:dyDescent="0.55000000000000004">
      <c r="A34273" s="2">
        <v>34271</v>
      </c>
      <c r="B34273">
        <v>5.52725763494099E-4</v>
      </c>
    </row>
    <row r="34274" spans="1:2" x14ac:dyDescent="0.55000000000000004">
      <c r="A34274" s="2">
        <v>34272</v>
      </c>
      <c r="B34274">
        <v>5.5268069815233504E-4</v>
      </c>
    </row>
    <row r="34275" spans="1:2" x14ac:dyDescent="0.55000000000000004">
      <c r="A34275" s="2">
        <v>34273</v>
      </c>
      <c r="B34275">
        <v>5.5263564034578898E-4</v>
      </c>
    </row>
    <row r="34276" spans="1:2" x14ac:dyDescent="0.55000000000000004">
      <c r="A34276" s="2">
        <v>34274</v>
      </c>
      <c r="B34276">
        <v>5.5259059007366803E-4</v>
      </c>
    </row>
    <row r="34277" spans="1:2" x14ac:dyDescent="0.55000000000000004">
      <c r="A34277" s="2">
        <v>34275</v>
      </c>
      <c r="B34277">
        <v>5.5254554733517901E-4</v>
      </c>
    </row>
    <row r="34278" spans="1:2" x14ac:dyDescent="0.55000000000000004">
      <c r="A34278" s="2">
        <v>34276</v>
      </c>
      <c r="B34278">
        <v>5.5250051212952795E-4</v>
      </c>
    </row>
    <row r="34279" spans="1:2" x14ac:dyDescent="0.55000000000000004">
      <c r="A34279" s="2">
        <v>34277</v>
      </c>
      <c r="B34279">
        <v>5.52455484455921E-4</v>
      </c>
    </row>
    <row r="34280" spans="1:2" x14ac:dyDescent="0.55000000000000004">
      <c r="A34280" s="2">
        <v>34278</v>
      </c>
      <c r="B34280">
        <v>5.5241046431356495E-4</v>
      </c>
    </row>
    <row r="34281" spans="1:2" x14ac:dyDescent="0.55000000000000004">
      <c r="A34281" s="2">
        <v>34279</v>
      </c>
      <c r="B34281">
        <v>5.5236545170166704E-4</v>
      </c>
    </row>
    <row r="34282" spans="1:2" x14ac:dyDescent="0.55000000000000004">
      <c r="A34282" s="2">
        <v>34280</v>
      </c>
      <c r="B34282">
        <v>5.5232044661943005E-4</v>
      </c>
    </row>
    <row r="34283" spans="1:2" x14ac:dyDescent="0.55000000000000004">
      <c r="A34283" s="2">
        <v>34281</v>
      </c>
      <c r="B34283">
        <v>5.52275449066061E-4</v>
      </c>
    </row>
    <row r="34284" spans="1:2" x14ac:dyDescent="0.55000000000000004">
      <c r="A34284" s="2">
        <v>34282</v>
      </c>
      <c r="B34284">
        <v>5.5223045904076505E-4</v>
      </c>
    </row>
    <row r="34285" spans="1:2" x14ac:dyDescent="0.55000000000000004">
      <c r="A34285" s="2">
        <v>34283</v>
      </c>
      <c r="B34285">
        <v>5.5218547654274695E-4</v>
      </c>
    </row>
    <row r="34286" spans="1:2" x14ac:dyDescent="0.55000000000000004">
      <c r="A34286" s="2">
        <v>34284</v>
      </c>
      <c r="B34286">
        <v>5.5214050157121198E-4</v>
      </c>
    </row>
    <row r="34287" spans="1:2" x14ac:dyDescent="0.55000000000000004">
      <c r="A34287" s="2">
        <v>34285</v>
      </c>
      <c r="B34287">
        <v>5.5209553412536303E-4</v>
      </c>
    </row>
    <row r="34288" spans="1:2" x14ac:dyDescent="0.55000000000000004">
      <c r="A34288" s="2">
        <v>34286</v>
      </c>
      <c r="B34288">
        <v>5.5205057420440701E-4</v>
      </c>
    </row>
    <row r="34289" spans="1:2" x14ac:dyDescent="0.55000000000000004">
      <c r="A34289" s="2">
        <v>34287</v>
      </c>
      <c r="B34289">
        <v>5.5200562180754496E-4</v>
      </c>
    </row>
    <row r="34290" spans="1:2" x14ac:dyDescent="0.55000000000000004">
      <c r="A34290" s="2">
        <v>34288</v>
      </c>
      <c r="B34290">
        <v>5.5196067693398304E-4</v>
      </c>
    </row>
    <row r="34291" spans="1:2" x14ac:dyDescent="0.55000000000000004">
      <c r="A34291" s="2">
        <v>34289</v>
      </c>
      <c r="B34291">
        <v>5.5191573958292403E-4</v>
      </c>
    </row>
    <row r="34292" spans="1:2" x14ac:dyDescent="0.55000000000000004">
      <c r="A34292" s="2">
        <v>34290</v>
      </c>
      <c r="B34292">
        <v>5.5187080975357104E-4</v>
      </c>
    </row>
    <row r="34293" spans="1:2" x14ac:dyDescent="0.55000000000000004">
      <c r="A34293" s="2">
        <v>34291</v>
      </c>
      <c r="B34293">
        <v>5.5182588744512795E-4</v>
      </c>
    </row>
    <row r="34294" spans="1:2" x14ac:dyDescent="0.55000000000000004">
      <c r="A34294" s="2">
        <v>34292</v>
      </c>
      <c r="B34294">
        <v>5.5178097265679796E-4</v>
      </c>
    </row>
    <row r="34295" spans="1:2" x14ac:dyDescent="0.55000000000000004">
      <c r="A34295" s="2">
        <v>34293</v>
      </c>
      <c r="B34295">
        <v>5.5173606538778204E-4</v>
      </c>
    </row>
    <row r="34296" spans="1:2" x14ac:dyDescent="0.55000000000000004">
      <c r="A34296" s="2">
        <v>34294</v>
      </c>
      <c r="B34296">
        <v>5.5169116563728404E-4</v>
      </c>
    </row>
    <row r="34297" spans="1:2" x14ac:dyDescent="0.55000000000000004">
      <c r="A34297" s="2">
        <v>34295</v>
      </c>
      <c r="B34297">
        <v>5.51646273404506E-4</v>
      </c>
    </row>
    <row r="34298" spans="1:2" x14ac:dyDescent="0.55000000000000004">
      <c r="A34298" s="2">
        <v>34296</v>
      </c>
      <c r="B34298">
        <v>5.5160138868865004E-4</v>
      </c>
    </row>
    <row r="34299" spans="1:2" x14ac:dyDescent="0.55000000000000004">
      <c r="A34299" s="2">
        <v>34297</v>
      </c>
      <c r="B34299">
        <v>5.5155651148891798E-4</v>
      </c>
    </row>
    <row r="34300" spans="1:2" x14ac:dyDescent="0.55000000000000004">
      <c r="A34300" s="2">
        <v>34298</v>
      </c>
      <c r="B34300">
        <v>5.5151164180451098E-4</v>
      </c>
    </row>
    <row r="34301" spans="1:2" x14ac:dyDescent="0.55000000000000004">
      <c r="A34301" s="2">
        <v>34299</v>
      </c>
      <c r="B34301">
        <v>5.5146677963463096E-4</v>
      </c>
    </row>
    <row r="34302" spans="1:2" x14ac:dyDescent="0.55000000000000004">
      <c r="A34302" s="2">
        <v>34300</v>
      </c>
      <c r="B34302">
        <v>5.5142192497847897E-4</v>
      </c>
    </row>
    <row r="34303" spans="1:2" x14ac:dyDescent="0.55000000000000004">
      <c r="A34303" s="2">
        <v>34301</v>
      </c>
      <c r="B34303">
        <v>5.5137707783525596E-4</v>
      </c>
    </row>
    <row r="34304" spans="1:2" x14ac:dyDescent="0.55000000000000004">
      <c r="A34304" s="2">
        <v>34302</v>
      </c>
      <c r="B34304">
        <v>5.5133223820416199E-4</v>
      </c>
    </row>
    <row r="34305" spans="1:2" x14ac:dyDescent="0.55000000000000004">
      <c r="A34305" s="2">
        <v>34303</v>
      </c>
      <c r="B34305">
        <v>5.5128740608439899E-4</v>
      </c>
    </row>
    <row r="34306" spans="1:2" x14ac:dyDescent="0.55000000000000004">
      <c r="A34306" s="2">
        <v>34304</v>
      </c>
      <c r="B34306">
        <v>5.5124258147516497E-4</v>
      </c>
    </row>
    <row r="34307" spans="1:2" x14ac:dyDescent="0.55000000000000004">
      <c r="A34307" s="2">
        <v>34305</v>
      </c>
      <c r="B34307">
        <v>5.5119776437566304E-4</v>
      </c>
    </row>
    <row r="34308" spans="1:2" x14ac:dyDescent="0.55000000000000004">
      <c r="A34308" s="2">
        <v>34306</v>
      </c>
      <c r="B34308">
        <v>5.5115295478509003E-4</v>
      </c>
    </row>
    <row r="34309" spans="1:2" x14ac:dyDescent="0.55000000000000004">
      <c r="A34309" s="2">
        <v>34307</v>
      </c>
      <c r="B34309">
        <v>5.5110815270264797E-4</v>
      </c>
    </row>
    <row r="34310" spans="1:2" x14ac:dyDescent="0.55000000000000004">
      <c r="A34310" s="2">
        <v>34308</v>
      </c>
      <c r="B34310">
        <v>5.51063358127534E-4</v>
      </c>
    </row>
    <row r="34311" spans="1:2" x14ac:dyDescent="0.55000000000000004">
      <c r="A34311" s="2">
        <v>34309</v>
      </c>
      <c r="B34311">
        <v>5.5101857105894895E-4</v>
      </c>
    </row>
    <row r="34312" spans="1:2" x14ac:dyDescent="0.55000000000000004">
      <c r="A34312" s="2">
        <v>34310</v>
      </c>
      <c r="B34312">
        <v>5.5097379149609096E-4</v>
      </c>
    </row>
    <row r="34313" spans="1:2" x14ac:dyDescent="0.55000000000000004">
      <c r="A34313" s="2">
        <v>34311</v>
      </c>
      <c r="B34313">
        <v>5.5092901943815998E-4</v>
      </c>
    </row>
    <row r="34314" spans="1:2" x14ac:dyDescent="0.55000000000000004">
      <c r="A34314" s="2">
        <v>34312</v>
      </c>
      <c r="B34314">
        <v>5.5088425488435296E-4</v>
      </c>
    </row>
    <row r="34315" spans="1:2" x14ac:dyDescent="0.55000000000000004">
      <c r="A34315" s="2">
        <v>34313</v>
      </c>
      <c r="B34315">
        <v>5.5083949783386898E-4</v>
      </c>
    </row>
    <row r="34316" spans="1:2" x14ac:dyDescent="0.55000000000000004">
      <c r="A34316" s="2">
        <v>34314</v>
      </c>
      <c r="B34316">
        <v>5.5079474828590596E-4</v>
      </c>
    </row>
    <row r="34317" spans="1:2" x14ac:dyDescent="0.55000000000000004">
      <c r="A34317" s="2">
        <v>34315</v>
      </c>
      <c r="B34317">
        <v>5.5075000623966202E-4</v>
      </c>
    </row>
    <row r="34318" spans="1:2" x14ac:dyDescent="0.55000000000000004">
      <c r="A34318" s="2">
        <v>34316</v>
      </c>
      <c r="B34318">
        <v>5.5070527169433497E-4</v>
      </c>
    </row>
    <row r="34319" spans="1:2" x14ac:dyDescent="0.55000000000000004">
      <c r="A34319" s="2">
        <v>34317</v>
      </c>
      <c r="B34319">
        <v>5.5066054464912204E-4</v>
      </c>
    </row>
    <row r="34320" spans="1:2" x14ac:dyDescent="0.55000000000000004">
      <c r="A34320" s="2">
        <v>34318</v>
      </c>
      <c r="B34320">
        <v>5.5061582510321997E-4</v>
      </c>
    </row>
    <row r="34321" spans="1:2" x14ac:dyDescent="0.55000000000000004">
      <c r="A34321" s="2">
        <v>34319</v>
      </c>
      <c r="B34321">
        <v>5.5057111305582601E-4</v>
      </c>
    </row>
    <row r="34322" spans="1:2" x14ac:dyDescent="0.55000000000000004">
      <c r="A34322" s="2">
        <v>34320</v>
      </c>
      <c r="B34322">
        <v>5.5052640850613698E-4</v>
      </c>
    </row>
    <row r="34323" spans="1:2" x14ac:dyDescent="0.55000000000000004">
      <c r="A34323" s="2">
        <v>34321</v>
      </c>
      <c r="B34323">
        <v>5.5048171145335003E-4</v>
      </c>
    </row>
    <row r="34324" spans="1:2" x14ac:dyDescent="0.55000000000000004">
      <c r="A34324" s="2">
        <v>34322</v>
      </c>
      <c r="B34324">
        <v>5.5043702189666002E-4</v>
      </c>
    </row>
    <row r="34325" spans="1:2" x14ac:dyDescent="0.55000000000000004">
      <c r="A34325" s="2">
        <v>34323</v>
      </c>
      <c r="B34325">
        <v>5.5039233983526499E-4</v>
      </c>
    </row>
    <row r="34326" spans="1:2" x14ac:dyDescent="0.55000000000000004">
      <c r="A34326" s="2">
        <v>34324</v>
      </c>
      <c r="B34326">
        <v>5.5034766526836001E-4</v>
      </c>
    </row>
    <row r="34327" spans="1:2" x14ac:dyDescent="0.55000000000000004">
      <c r="A34327" s="2">
        <v>34325</v>
      </c>
      <c r="B34327">
        <v>5.5030299819513995E-4</v>
      </c>
    </row>
    <row r="34328" spans="1:2" x14ac:dyDescent="0.55000000000000004">
      <c r="A34328" s="2">
        <v>34326</v>
      </c>
      <c r="B34328">
        <v>5.5025833861480197E-4</v>
      </c>
    </row>
    <row r="34329" spans="1:2" x14ac:dyDescent="0.55000000000000004">
      <c r="A34329" s="2">
        <v>34327</v>
      </c>
      <c r="B34329">
        <v>5.5021368652654105E-4</v>
      </c>
    </row>
    <row r="34330" spans="1:2" x14ac:dyDescent="0.55000000000000004">
      <c r="A34330" s="2">
        <v>34328</v>
      </c>
      <c r="B34330">
        <v>5.5016904192955096E-4</v>
      </c>
    </row>
    <row r="34331" spans="1:2" x14ac:dyDescent="0.55000000000000004">
      <c r="A34331" s="2">
        <v>34329</v>
      </c>
      <c r="B34331">
        <v>5.5012440482302702E-4</v>
      </c>
    </row>
    <row r="34332" spans="1:2" x14ac:dyDescent="0.55000000000000004">
      <c r="A34332" s="2">
        <v>34330</v>
      </c>
      <c r="B34332">
        <v>5.5007977520616497E-4</v>
      </c>
    </row>
    <row r="34333" spans="1:2" x14ac:dyDescent="0.55000000000000004">
      <c r="A34333" s="2">
        <v>34331</v>
      </c>
      <c r="B34333">
        <v>5.5003515307815902E-4</v>
      </c>
    </row>
    <row r="34334" spans="1:2" x14ac:dyDescent="0.55000000000000004">
      <c r="A34334" s="2">
        <v>34332</v>
      </c>
      <c r="B34334">
        <v>5.4999053843820199E-4</v>
      </c>
    </row>
    <row r="34335" spans="1:2" x14ac:dyDescent="0.55000000000000004">
      <c r="A34335" s="2">
        <v>34333</v>
      </c>
      <c r="B34335">
        <v>5.4994593128548897E-4</v>
      </c>
    </row>
    <row r="34336" spans="1:2" x14ac:dyDescent="0.55000000000000004">
      <c r="A34336" s="2">
        <v>34334</v>
      </c>
      <c r="B34336">
        <v>5.4990133161921396E-4</v>
      </c>
    </row>
    <row r="34337" spans="1:2" x14ac:dyDescent="0.55000000000000004">
      <c r="A34337" s="2">
        <v>34335</v>
      </c>
      <c r="B34337">
        <v>5.4985673943856999E-4</v>
      </c>
    </row>
    <row r="34338" spans="1:2" x14ac:dyDescent="0.55000000000000004">
      <c r="A34338" s="2">
        <v>34336</v>
      </c>
      <c r="B34338">
        <v>5.4981215474275095E-4</v>
      </c>
    </row>
    <row r="34339" spans="1:2" x14ac:dyDescent="0.55000000000000004">
      <c r="A34339" s="2">
        <v>34337</v>
      </c>
      <c r="B34339">
        <v>5.4976757753094998E-4</v>
      </c>
    </row>
    <row r="34340" spans="1:2" x14ac:dyDescent="0.55000000000000004">
      <c r="A34340" s="2">
        <v>34338</v>
      </c>
      <c r="B34340">
        <v>5.4972300780236E-4</v>
      </c>
    </row>
    <row r="34341" spans="1:2" x14ac:dyDescent="0.55000000000000004">
      <c r="A34341" s="2">
        <v>34339</v>
      </c>
      <c r="B34341">
        <v>5.4967844555617296E-4</v>
      </c>
    </row>
    <row r="34342" spans="1:2" x14ac:dyDescent="0.55000000000000004">
      <c r="A34342" s="2">
        <v>34340</v>
      </c>
      <c r="B34342">
        <v>5.4963389079158199E-4</v>
      </c>
    </row>
    <row r="34343" spans="1:2" x14ac:dyDescent="0.55000000000000004">
      <c r="A34343" s="2">
        <v>34341</v>
      </c>
      <c r="B34343">
        <v>5.4958934350778001E-4</v>
      </c>
    </row>
    <row r="34344" spans="1:2" x14ac:dyDescent="0.55000000000000004">
      <c r="A34344" s="2">
        <v>34342</v>
      </c>
      <c r="B34344">
        <v>5.4954480370395897E-4</v>
      </c>
    </row>
    <row r="34345" spans="1:2" x14ac:dyDescent="0.55000000000000004">
      <c r="A34345" s="2">
        <v>34343</v>
      </c>
      <c r="B34345">
        <v>5.4950027137931005E-4</v>
      </c>
    </row>
    <row r="34346" spans="1:2" x14ac:dyDescent="0.55000000000000004">
      <c r="A34346" s="2">
        <v>34344</v>
      </c>
      <c r="B34346">
        <v>5.4945574653302498E-4</v>
      </c>
    </row>
    <row r="34347" spans="1:2" x14ac:dyDescent="0.55000000000000004">
      <c r="A34347" s="2">
        <v>34345</v>
      </c>
      <c r="B34347">
        <v>5.49411229164297E-4</v>
      </c>
    </row>
    <row r="34348" spans="1:2" x14ac:dyDescent="0.55000000000000004">
      <c r="A34348" s="2">
        <v>34346</v>
      </c>
      <c r="B34348">
        <v>5.4936671927231502E-4</v>
      </c>
    </row>
    <row r="34349" spans="1:2" x14ac:dyDescent="0.55000000000000004">
      <c r="A34349" s="2">
        <v>34347</v>
      </c>
      <c r="B34349">
        <v>5.4932221685627196E-4</v>
      </c>
    </row>
    <row r="34350" spans="1:2" x14ac:dyDescent="0.55000000000000004">
      <c r="A34350" s="2">
        <v>34348</v>
      </c>
      <c r="B34350">
        <v>5.4927772191535695E-4</v>
      </c>
    </row>
    <row r="34351" spans="1:2" x14ac:dyDescent="0.55000000000000004">
      <c r="A34351" s="2">
        <v>34349</v>
      </c>
      <c r="B34351">
        <v>5.4923323444876302E-4</v>
      </c>
    </row>
    <row r="34352" spans="1:2" x14ac:dyDescent="0.55000000000000004">
      <c r="A34352" s="2">
        <v>34350</v>
      </c>
      <c r="B34352">
        <v>5.4918875445567896E-4</v>
      </c>
    </row>
    <row r="34353" spans="1:2" x14ac:dyDescent="0.55000000000000004">
      <c r="A34353" s="2">
        <v>34351</v>
      </c>
      <c r="B34353">
        <v>5.4914428193529596E-4</v>
      </c>
    </row>
    <row r="34354" spans="1:2" x14ac:dyDescent="0.55000000000000004">
      <c r="A34354" s="2">
        <v>34352</v>
      </c>
      <c r="B34354">
        <v>5.4909981688680304E-4</v>
      </c>
    </row>
    <row r="34355" spans="1:2" x14ac:dyDescent="0.55000000000000004">
      <c r="A34355" s="2">
        <v>34353</v>
      </c>
      <c r="B34355">
        <v>5.4905535930938997E-4</v>
      </c>
    </row>
    <row r="34356" spans="1:2" x14ac:dyDescent="0.55000000000000004">
      <c r="A34356" s="2">
        <v>34354</v>
      </c>
      <c r="B34356">
        <v>5.4901090920224805E-4</v>
      </c>
    </row>
    <row r="34357" spans="1:2" x14ac:dyDescent="0.55000000000000004">
      <c r="A34357" s="2">
        <v>34355</v>
      </c>
      <c r="B34357">
        <v>5.4896646656456597E-4</v>
      </c>
    </row>
    <row r="34358" spans="1:2" x14ac:dyDescent="0.55000000000000004">
      <c r="A34358" s="2">
        <v>34356</v>
      </c>
      <c r="B34358">
        <v>5.4892203139553296E-4</v>
      </c>
    </row>
    <row r="34359" spans="1:2" x14ac:dyDescent="0.55000000000000004">
      <c r="A34359" s="2">
        <v>34357</v>
      </c>
      <c r="B34359">
        <v>5.4887760369433695E-4</v>
      </c>
    </row>
    <row r="34360" spans="1:2" x14ac:dyDescent="0.55000000000000004">
      <c r="A34360" s="2">
        <v>34358</v>
      </c>
      <c r="B34360">
        <v>5.4883318346016902E-4</v>
      </c>
    </row>
    <row r="34361" spans="1:2" x14ac:dyDescent="0.55000000000000004">
      <c r="A34361" s="2">
        <v>34359</v>
      </c>
      <c r="B34361">
        <v>5.4878877069221505E-4</v>
      </c>
    </row>
    <row r="34362" spans="1:2" x14ac:dyDescent="0.55000000000000004">
      <c r="A34362" s="2">
        <v>34360</v>
      </c>
      <c r="B34362">
        <v>5.48744365389666E-4</v>
      </c>
    </row>
    <row r="34363" spans="1:2" x14ac:dyDescent="0.55000000000000004">
      <c r="A34363" s="2">
        <v>34361</v>
      </c>
      <c r="B34363">
        <v>5.4869996755170904E-4</v>
      </c>
    </row>
    <row r="34364" spans="1:2" x14ac:dyDescent="0.55000000000000004">
      <c r="A34364" s="2">
        <v>34362</v>
      </c>
      <c r="B34364">
        <v>5.48655577177532E-4</v>
      </c>
    </row>
    <row r="34365" spans="1:2" x14ac:dyDescent="0.55000000000000004">
      <c r="A34365" s="2">
        <v>34363</v>
      </c>
      <c r="B34365">
        <v>5.4861119426632401E-4</v>
      </c>
    </row>
    <row r="34366" spans="1:2" x14ac:dyDescent="0.55000000000000004">
      <c r="A34366" s="2">
        <v>34364</v>
      </c>
      <c r="B34366">
        <v>5.4856681881727105E-4</v>
      </c>
    </row>
    <row r="34367" spans="1:2" x14ac:dyDescent="0.55000000000000004">
      <c r="A34367" s="2">
        <v>34365</v>
      </c>
      <c r="B34367">
        <v>5.4852245082956104E-4</v>
      </c>
    </row>
    <row r="34368" spans="1:2" x14ac:dyDescent="0.55000000000000004">
      <c r="A34368" s="2">
        <v>34366</v>
      </c>
      <c r="B34368">
        <v>5.4847809030238105E-4</v>
      </c>
    </row>
    <row r="34369" spans="1:2" x14ac:dyDescent="0.55000000000000004">
      <c r="A34369" s="2">
        <v>34367</v>
      </c>
      <c r="B34369">
        <v>5.4843373723491903E-4</v>
      </c>
    </row>
    <row r="34370" spans="1:2" x14ac:dyDescent="0.55000000000000004">
      <c r="A34370" s="2">
        <v>34368</v>
      </c>
      <c r="B34370">
        <v>5.4838939162636202E-4</v>
      </c>
    </row>
    <row r="34371" spans="1:2" x14ac:dyDescent="0.55000000000000004">
      <c r="A34371" s="2">
        <v>34369</v>
      </c>
      <c r="B34371">
        <v>5.4834505347589504E-4</v>
      </c>
    </row>
    <row r="34372" spans="1:2" x14ac:dyDescent="0.55000000000000004">
      <c r="A34372" s="2">
        <v>34370</v>
      </c>
      <c r="B34372">
        <v>5.4830072278270602E-4</v>
      </c>
    </row>
    <row r="34373" spans="1:2" x14ac:dyDescent="0.55000000000000004">
      <c r="A34373" s="2">
        <v>34371</v>
      </c>
      <c r="B34373">
        <v>5.4825639954597996E-4</v>
      </c>
    </row>
    <row r="34374" spans="1:2" x14ac:dyDescent="0.55000000000000004">
      <c r="A34374" s="2">
        <v>34372</v>
      </c>
      <c r="B34374">
        <v>5.4821208376490405E-4</v>
      </c>
    </row>
    <row r="34375" spans="1:2" x14ac:dyDescent="0.55000000000000004">
      <c r="A34375" s="2">
        <v>34373</v>
      </c>
      <c r="B34375">
        <v>5.4816777543866305E-4</v>
      </c>
    </row>
    <row r="34376" spans="1:2" x14ac:dyDescent="0.55000000000000004">
      <c r="A34376" s="2">
        <v>34374</v>
      </c>
      <c r="B34376">
        <v>5.4812347456644395E-4</v>
      </c>
    </row>
    <row r="34377" spans="1:2" x14ac:dyDescent="0.55000000000000004">
      <c r="A34377" s="2">
        <v>34375</v>
      </c>
      <c r="B34377">
        <v>5.4807918114743097E-4</v>
      </c>
    </row>
    <row r="34378" spans="1:2" x14ac:dyDescent="0.55000000000000004">
      <c r="A34378" s="2">
        <v>34376</v>
      </c>
      <c r="B34378">
        <v>5.4803489518080999E-4</v>
      </c>
    </row>
    <row r="34379" spans="1:2" x14ac:dyDescent="0.55000000000000004">
      <c r="A34379" s="2">
        <v>34377</v>
      </c>
      <c r="B34379">
        <v>5.4799061666576602E-4</v>
      </c>
    </row>
    <row r="34380" spans="1:2" x14ac:dyDescent="0.55000000000000004">
      <c r="A34380" s="2">
        <v>34378</v>
      </c>
      <c r="B34380">
        <v>5.4794634560148396E-4</v>
      </c>
    </row>
    <row r="34381" spans="1:2" x14ac:dyDescent="0.55000000000000004">
      <c r="A34381" s="2">
        <v>34379</v>
      </c>
      <c r="B34381">
        <v>5.4790208198714804E-4</v>
      </c>
    </row>
    <row r="34382" spans="1:2" x14ac:dyDescent="0.55000000000000004">
      <c r="A34382" s="2">
        <v>34380</v>
      </c>
      <c r="B34382">
        <v>5.4785782582194296E-4</v>
      </c>
    </row>
    <row r="34383" spans="1:2" x14ac:dyDescent="0.55000000000000004">
      <c r="A34383" s="2">
        <v>34381</v>
      </c>
      <c r="B34383">
        <v>5.4781357710505403E-4</v>
      </c>
    </row>
    <row r="34384" spans="1:2" x14ac:dyDescent="0.55000000000000004">
      <c r="A34384" s="2">
        <v>34382</v>
      </c>
      <c r="B34384">
        <v>5.4776933583566302E-4</v>
      </c>
    </row>
    <row r="34385" spans="1:2" x14ac:dyDescent="0.55000000000000004">
      <c r="A34385" s="2">
        <v>34383</v>
      </c>
      <c r="B34385">
        <v>5.4772510201295602E-4</v>
      </c>
    </row>
    <row r="34386" spans="1:2" x14ac:dyDescent="0.55000000000000004">
      <c r="A34386" s="2">
        <v>34384</v>
      </c>
      <c r="B34386">
        <v>5.4768087563611596E-4</v>
      </c>
    </row>
    <row r="34387" spans="1:2" x14ac:dyDescent="0.55000000000000004">
      <c r="A34387" s="2">
        <v>34385</v>
      </c>
      <c r="B34387">
        <v>5.4763665670432601E-4</v>
      </c>
    </row>
    <row r="34388" spans="1:2" x14ac:dyDescent="0.55000000000000004">
      <c r="A34388" s="2">
        <v>34386</v>
      </c>
      <c r="B34388">
        <v>5.4759244521676901E-4</v>
      </c>
    </row>
    <row r="34389" spans="1:2" x14ac:dyDescent="0.55000000000000004">
      <c r="A34389" s="2">
        <v>34387</v>
      </c>
      <c r="B34389">
        <v>5.4754824117262996E-4</v>
      </c>
    </row>
    <row r="34390" spans="1:2" x14ac:dyDescent="0.55000000000000004">
      <c r="A34390" s="2">
        <v>34388</v>
      </c>
      <c r="B34390">
        <v>5.4750404457108996E-4</v>
      </c>
    </row>
    <row r="34391" spans="1:2" x14ac:dyDescent="0.55000000000000004">
      <c r="A34391" s="2">
        <v>34389</v>
      </c>
      <c r="B34391">
        <v>5.4745985541133305E-4</v>
      </c>
    </row>
    <row r="34392" spans="1:2" x14ac:dyDescent="0.55000000000000004">
      <c r="A34392" s="2">
        <v>34390</v>
      </c>
      <c r="B34392">
        <v>5.4741567369254E-4</v>
      </c>
    </row>
    <row r="34393" spans="1:2" x14ac:dyDescent="0.55000000000000004">
      <c r="A34393" s="2">
        <v>34391</v>
      </c>
      <c r="B34393">
        <v>5.4737149941389495E-4</v>
      </c>
    </row>
    <row r="34394" spans="1:2" x14ac:dyDescent="0.55000000000000004">
      <c r="A34394" s="2">
        <v>34392</v>
      </c>
      <c r="B34394">
        <v>5.47327332574579E-4</v>
      </c>
    </row>
    <row r="34395" spans="1:2" x14ac:dyDescent="0.55000000000000004">
      <c r="A34395" s="2">
        <v>34393</v>
      </c>
      <c r="B34395">
        <v>5.4728317317377499E-4</v>
      </c>
    </row>
    <row r="34396" spans="1:2" x14ac:dyDescent="0.55000000000000004">
      <c r="A34396" s="2">
        <v>34394</v>
      </c>
      <c r="B34396">
        <v>5.4723902121066304E-4</v>
      </c>
    </row>
    <row r="34397" spans="1:2" x14ac:dyDescent="0.55000000000000004">
      <c r="A34397" s="2">
        <v>34395</v>
      </c>
      <c r="B34397">
        <v>5.4719487668442696E-4</v>
      </c>
    </row>
    <row r="34398" spans="1:2" x14ac:dyDescent="0.55000000000000004">
      <c r="A34398" s="2">
        <v>34396</v>
      </c>
      <c r="B34398">
        <v>5.4715073959424603E-4</v>
      </c>
    </row>
    <row r="34399" spans="1:2" x14ac:dyDescent="0.55000000000000004">
      <c r="A34399" s="2">
        <v>34397</v>
      </c>
      <c r="B34399">
        <v>5.4710660993930295E-4</v>
      </c>
    </row>
    <row r="34400" spans="1:2" x14ac:dyDescent="0.55000000000000004">
      <c r="A34400" s="2">
        <v>34398</v>
      </c>
      <c r="B34400">
        <v>5.4706248771877798E-4</v>
      </c>
    </row>
    <row r="34401" spans="1:2" x14ac:dyDescent="0.55000000000000004">
      <c r="A34401" s="2">
        <v>34399</v>
      </c>
      <c r="B34401">
        <v>5.4701837293185198E-4</v>
      </c>
    </row>
    <row r="34402" spans="1:2" x14ac:dyDescent="0.55000000000000004">
      <c r="A34402" s="2">
        <v>34400</v>
      </c>
      <c r="B34402">
        <v>5.4697426557770597E-4</v>
      </c>
    </row>
    <row r="34403" spans="1:2" x14ac:dyDescent="0.55000000000000004">
      <c r="A34403" s="2">
        <v>34401</v>
      </c>
      <c r="B34403">
        <v>5.4693016565551995E-4</v>
      </c>
    </row>
    <row r="34404" spans="1:2" x14ac:dyDescent="0.55000000000000004">
      <c r="A34404" s="2">
        <v>34402</v>
      </c>
      <c r="B34404">
        <v>5.4688607316447503E-4</v>
      </c>
    </row>
    <row r="34405" spans="1:2" x14ac:dyDescent="0.55000000000000004">
      <c r="A34405" s="2">
        <v>34403</v>
      </c>
      <c r="B34405">
        <v>5.4684198810375003E-4</v>
      </c>
    </row>
    <row r="34406" spans="1:2" x14ac:dyDescent="0.55000000000000004">
      <c r="A34406" s="2">
        <v>34404</v>
      </c>
      <c r="B34406">
        <v>5.4679791047252497E-4</v>
      </c>
    </row>
    <row r="34407" spans="1:2" x14ac:dyDescent="0.55000000000000004">
      <c r="A34407" s="2">
        <v>34405</v>
      </c>
      <c r="B34407">
        <v>5.4675384026997998E-4</v>
      </c>
    </row>
    <row r="34408" spans="1:2" x14ac:dyDescent="0.55000000000000004">
      <c r="A34408" s="2">
        <v>34406</v>
      </c>
      <c r="B34408">
        <v>5.4670977749529497E-4</v>
      </c>
    </row>
    <row r="34409" spans="1:2" x14ac:dyDescent="0.55000000000000004">
      <c r="A34409" s="2">
        <v>34407</v>
      </c>
      <c r="B34409">
        <v>5.4666572214764799E-4</v>
      </c>
    </row>
    <row r="34410" spans="1:2" x14ac:dyDescent="0.55000000000000004">
      <c r="A34410" s="2">
        <v>34408</v>
      </c>
      <c r="B34410">
        <v>5.4662167422621995E-4</v>
      </c>
    </row>
    <row r="34411" spans="1:2" x14ac:dyDescent="0.55000000000000004">
      <c r="A34411" s="2">
        <v>34409</v>
      </c>
      <c r="B34411">
        <v>5.4657763373018803E-4</v>
      </c>
    </row>
    <row r="34412" spans="1:2" x14ac:dyDescent="0.55000000000000004">
      <c r="A34412" s="2">
        <v>34410</v>
      </c>
      <c r="B34412">
        <v>5.4653360065873204E-4</v>
      </c>
    </row>
    <row r="34413" spans="1:2" x14ac:dyDescent="0.55000000000000004">
      <c r="A34413" s="2">
        <v>34411</v>
      </c>
      <c r="B34413">
        <v>5.4648957501103005E-4</v>
      </c>
    </row>
    <row r="34414" spans="1:2" x14ac:dyDescent="0.55000000000000004">
      <c r="A34414" s="2">
        <v>34412</v>
      </c>
      <c r="B34414">
        <v>5.4644555678626E-4</v>
      </c>
    </row>
    <row r="34415" spans="1:2" x14ac:dyDescent="0.55000000000000004">
      <c r="A34415" s="2">
        <v>34413</v>
      </c>
      <c r="B34415">
        <v>5.4640154598360204E-4</v>
      </c>
    </row>
    <row r="34416" spans="1:2" x14ac:dyDescent="0.55000000000000004">
      <c r="A34416" s="2">
        <v>34414</v>
      </c>
      <c r="B34416">
        <v>5.4635754260223205E-4</v>
      </c>
    </row>
    <row r="34417" spans="1:2" x14ac:dyDescent="0.55000000000000004">
      <c r="A34417" s="2">
        <v>34415</v>
      </c>
      <c r="B34417">
        <v>5.46313546641328E-4</v>
      </c>
    </row>
    <row r="34418" spans="1:2" x14ac:dyDescent="0.55000000000000004">
      <c r="A34418" s="2">
        <v>34416</v>
      </c>
      <c r="B34418">
        <v>5.4626955810006903E-4</v>
      </c>
    </row>
    <row r="34419" spans="1:2" x14ac:dyDescent="0.55000000000000004">
      <c r="A34419" s="2">
        <v>34417</v>
      </c>
      <c r="B34419">
        <v>5.4622557697763105E-4</v>
      </c>
    </row>
    <row r="34420" spans="1:2" x14ac:dyDescent="0.55000000000000004">
      <c r="A34420" s="2">
        <v>34418</v>
      </c>
      <c r="B34420">
        <v>5.46181603273192E-4</v>
      </c>
    </row>
    <row r="34421" spans="1:2" x14ac:dyDescent="0.55000000000000004">
      <c r="A34421" s="2">
        <v>34419</v>
      </c>
      <c r="B34421">
        <v>5.4613763698592996E-4</v>
      </c>
    </row>
    <row r="34422" spans="1:2" x14ac:dyDescent="0.55000000000000004">
      <c r="A34422" s="2">
        <v>34420</v>
      </c>
      <c r="B34422">
        <v>5.4609367811501996E-4</v>
      </c>
    </row>
    <row r="34423" spans="1:2" x14ac:dyDescent="0.55000000000000004">
      <c r="A34423" s="2">
        <v>34421</v>
      </c>
      <c r="B34423">
        <v>5.4604972665963996E-4</v>
      </c>
    </row>
    <row r="34424" spans="1:2" x14ac:dyDescent="0.55000000000000004">
      <c r="A34424" s="2">
        <v>34422</v>
      </c>
      <c r="B34424">
        <v>5.4600578261896498E-4</v>
      </c>
    </row>
    <row r="34425" spans="1:2" x14ac:dyDescent="0.55000000000000004">
      <c r="A34425" s="2">
        <v>34423</v>
      </c>
      <c r="B34425">
        <v>5.4596184599217396E-4</v>
      </c>
    </row>
    <row r="34426" spans="1:2" x14ac:dyDescent="0.55000000000000004">
      <c r="A34426" s="2">
        <v>34424</v>
      </c>
      <c r="B34426">
        <v>5.4591791677844096E-4</v>
      </c>
    </row>
    <row r="34427" spans="1:2" x14ac:dyDescent="0.55000000000000004">
      <c r="A34427" s="2">
        <v>34425</v>
      </c>
      <c r="B34427">
        <v>5.4587399497694295E-4</v>
      </c>
    </row>
    <row r="34428" spans="1:2" x14ac:dyDescent="0.55000000000000004">
      <c r="A34428" s="2">
        <v>34426</v>
      </c>
      <c r="B34428">
        <v>5.4583008058685498E-4</v>
      </c>
    </row>
    <row r="34429" spans="1:2" x14ac:dyDescent="0.55000000000000004">
      <c r="A34429" s="2">
        <v>34427</v>
      </c>
      <c r="B34429">
        <v>5.4578617360735303E-4</v>
      </c>
    </row>
    <row r="34430" spans="1:2" x14ac:dyDescent="0.55000000000000004">
      <c r="A34430" s="2">
        <v>34428</v>
      </c>
      <c r="B34430">
        <v>5.4574227403761302E-4</v>
      </c>
    </row>
    <row r="34431" spans="1:2" x14ac:dyDescent="0.55000000000000004">
      <c r="A34431" s="2">
        <v>34429</v>
      </c>
      <c r="B34431">
        <v>5.4569838187680996E-4</v>
      </c>
    </row>
    <row r="34432" spans="1:2" x14ac:dyDescent="0.55000000000000004">
      <c r="A34432" s="2">
        <v>34430</v>
      </c>
      <c r="B34432">
        <v>5.4565449712411804E-4</v>
      </c>
    </row>
    <row r="34433" spans="1:2" x14ac:dyDescent="0.55000000000000004">
      <c r="A34433" s="2">
        <v>34431</v>
      </c>
      <c r="B34433">
        <v>5.45610619778714E-4</v>
      </c>
    </row>
    <row r="34434" spans="1:2" x14ac:dyDescent="0.55000000000000004">
      <c r="A34434" s="2">
        <v>34432</v>
      </c>
      <c r="B34434">
        <v>5.4556674983977105E-4</v>
      </c>
    </row>
    <row r="34435" spans="1:2" x14ac:dyDescent="0.55000000000000004">
      <c r="A34435" s="2">
        <v>34433</v>
      </c>
      <c r="B34435">
        <v>5.4552288730646398E-4</v>
      </c>
    </row>
    <row r="34436" spans="1:2" x14ac:dyDescent="0.55000000000000004">
      <c r="A34436" s="2">
        <v>34434</v>
      </c>
      <c r="B34436">
        <v>5.4547903217796805E-4</v>
      </c>
    </row>
    <row r="34437" spans="1:2" x14ac:dyDescent="0.55000000000000004">
      <c r="A34437" s="2">
        <v>34435</v>
      </c>
      <c r="B34437">
        <v>5.4543518445345602E-4</v>
      </c>
    </row>
    <row r="34438" spans="1:2" x14ac:dyDescent="0.55000000000000004">
      <c r="A34438" s="2">
        <v>34436</v>
      </c>
      <c r="B34438">
        <v>5.4539134413210302E-4</v>
      </c>
    </row>
    <row r="34439" spans="1:2" x14ac:dyDescent="0.55000000000000004">
      <c r="A34439" s="2">
        <v>34437</v>
      </c>
      <c r="B34439">
        <v>5.45347511213083E-4</v>
      </c>
    </row>
    <row r="34440" spans="1:2" x14ac:dyDescent="0.55000000000000004">
      <c r="A34440" s="2">
        <v>34438</v>
      </c>
      <c r="B34440">
        <v>5.4530368569556903E-4</v>
      </c>
    </row>
    <row r="34441" spans="1:2" x14ac:dyDescent="0.55000000000000004">
      <c r="A34441" s="2">
        <v>34439</v>
      </c>
      <c r="B34441">
        <v>5.4525986757873496E-4</v>
      </c>
    </row>
    <row r="34442" spans="1:2" x14ac:dyDescent="0.55000000000000004">
      <c r="A34442" s="2">
        <v>34440</v>
      </c>
      <c r="B34442">
        <v>5.45216056861753E-4</v>
      </c>
    </row>
    <row r="34443" spans="1:2" x14ac:dyDescent="0.55000000000000004">
      <c r="A34443" s="2">
        <v>34441</v>
      </c>
      <c r="B34443">
        <v>5.4517225354379795E-4</v>
      </c>
    </row>
    <row r="34444" spans="1:2" x14ac:dyDescent="0.55000000000000004">
      <c r="A34444" s="2">
        <v>34442</v>
      </c>
      <c r="B34444">
        <v>5.4512845762404204E-4</v>
      </c>
    </row>
    <row r="34445" spans="1:2" x14ac:dyDescent="0.55000000000000004">
      <c r="A34445" s="2">
        <v>34443</v>
      </c>
      <c r="B34445">
        <v>5.4508466910165802E-4</v>
      </c>
    </row>
    <row r="34446" spans="1:2" x14ac:dyDescent="0.55000000000000004">
      <c r="A34446" s="2">
        <v>34444</v>
      </c>
      <c r="B34446">
        <v>5.4504088797581798E-4</v>
      </c>
    </row>
    <row r="34447" spans="1:2" x14ac:dyDescent="0.55000000000000004">
      <c r="A34447" s="2">
        <v>34445</v>
      </c>
      <c r="B34447">
        <v>5.4499711424569502E-4</v>
      </c>
    </row>
    <row r="34448" spans="1:2" x14ac:dyDescent="0.55000000000000004">
      <c r="A34448" s="2">
        <v>34446</v>
      </c>
      <c r="B34448">
        <v>5.4495334791046198E-4</v>
      </c>
    </row>
    <row r="34449" spans="1:2" x14ac:dyDescent="0.55000000000000004">
      <c r="A34449" s="2">
        <v>34447</v>
      </c>
      <c r="B34449">
        <v>5.4490958896929E-4</v>
      </c>
    </row>
    <row r="34450" spans="1:2" x14ac:dyDescent="0.55000000000000004">
      <c r="A34450" s="2">
        <v>34448</v>
      </c>
      <c r="B34450">
        <v>5.4486583742135097E-4</v>
      </c>
    </row>
    <row r="34451" spans="1:2" x14ac:dyDescent="0.55000000000000004">
      <c r="A34451" s="2">
        <v>34449</v>
      </c>
      <c r="B34451">
        <v>5.4482209326581698E-4</v>
      </c>
    </row>
    <row r="34452" spans="1:2" x14ac:dyDescent="0.55000000000000004">
      <c r="A34452" s="2">
        <v>34450</v>
      </c>
      <c r="B34452">
        <v>5.4477835650185895E-4</v>
      </c>
    </row>
    <row r="34453" spans="1:2" x14ac:dyDescent="0.55000000000000004">
      <c r="A34453" s="2">
        <v>34451</v>
      </c>
      <c r="B34453">
        <v>5.4473462712864996E-4</v>
      </c>
    </row>
    <row r="34454" spans="1:2" x14ac:dyDescent="0.55000000000000004">
      <c r="A34454" s="2">
        <v>34452</v>
      </c>
      <c r="B34454">
        <v>5.4469090514535896E-4</v>
      </c>
    </row>
    <row r="34455" spans="1:2" x14ac:dyDescent="0.55000000000000004">
      <c r="A34455" s="2">
        <v>34453</v>
      </c>
      <c r="B34455">
        <v>5.4464719055115904E-4</v>
      </c>
    </row>
    <row r="34456" spans="1:2" x14ac:dyDescent="0.55000000000000004">
      <c r="A34456" s="2">
        <v>34454</v>
      </c>
      <c r="B34456">
        <v>5.4460348334522003E-4</v>
      </c>
    </row>
    <row r="34457" spans="1:2" x14ac:dyDescent="0.55000000000000004">
      <c r="A34457" s="2">
        <v>34455</v>
      </c>
      <c r="B34457">
        <v>5.4455978352671195E-4</v>
      </c>
    </row>
    <row r="34458" spans="1:2" x14ac:dyDescent="0.55000000000000004">
      <c r="A34458" s="2">
        <v>34456</v>
      </c>
      <c r="B34458">
        <v>5.4451609109480703E-4</v>
      </c>
    </row>
    <row r="34459" spans="1:2" x14ac:dyDescent="0.55000000000000004">
      <c r="A34459" s="2">
        <v>34457</v>
      </c>
      <c r="B34459">
        <v>5.4447240604867499E-4</v>
      </c>
    </row>
    <row r="34460" spans="1:2" x14ac:dyDescent="0.55000000000000004">
      <c r="A34460" s="2">
        <v>34458</v>
      </c>
      <c r="B34460">
        <v>5.44428728387485E-4</v>
      </c>
    </row>
    <row r="34461" spans="1:2" x14ac:dyDescent="0.55000000000000004">
      <c r="A34461" s="2">
        <v>34459</v>
      </c>
      <c r="B34461">
        <v>5.4438505811040796E-4</v>
      </c>
    </row>
    <row r="34462" spans="1:2" x14ac:dyDescent="0.55000000000000004">
      <c r="A34462" s="2">
        <v>34460</v>
      </c>
      <c r="B34462">
        <v>5.4434139521661404E-4</v>
      </c>
    </row>
    <row r="34463" spans="1:2" x14ac:dyDescent="0.55000000000000004">
      <c r="A34463" s="2">
        <v>34461</v>
      </c>
      <c r="B34463">
        <v>5.4429773970527296E-4</v>
      </c>
    </row>
    <row r="34464" spans="1:2" x14ac:dyDescent="0.55000000000000004">
      <c r="A34464" s="2">
        <v>34462</v>
      </c>
      <c r="B34464">
        <v>5.4425409157555301E-4</v>
      </c>
    </row>
    <row r="34465" spans="1:2" x14ac:dyDescent="0.55000000000000004">
      <c r="A34465" s="2">
        <v>34463</v>
      </c>
      <c r="B34465">
        <v>5.4421045082662402E-4</v>
      </c>
    </row>
    <row r="34466" spans="1:2" x14ac:dyDescent="0.55000000000000004">
      <c r="A34466" s="2">
        <v>34464</v>
      </c>
      <c r="B34466">
        <v>5.4416681745765604E-4</v>
      </c>
    </row>
    <row r="34467" spans="1:2" x14ac:dyDescent="0.55000000000000004">
      <c r="A34467" s="2">
        <v>34465</v>
      </c>
      <c r="B34467">
        <v>5.4412319146781804E-4</v>
      </c>
    </row>
    <row r="34468" spans="1:2" x14ac:dyDescent="0.55000000000000004">
      <c r="A34468" s="2">
        <v>34466</v>
      </c>
      <c r="B34468">
        <v>5.44079572856277E-4</v>
      </c>
    </row>
    <row r="34469" spans="1:2" x14ac:dyDescent="0.55000000000000004">
      <c r="A34469" s="2">
        <v>34467</v>
      </c>
      <c r="B34469">
        <v>5.4403596162220396E-4</v>
      </c>
    </row>
    <row r="34470" spans="1:2" x14ac:dyDescent="0.55000000000000004">
      <c r="A34470" s="2">
        <v>34468</v>
      </c>
      <c r="B34470">
        <v>5.4399235776476603E-4</v>
      </c>
    </row>
    <row r="34471" spans="1:2" x14ac:dyDescent="0.55000000000000004">
      <c r="A34471" s="2">
        <v>34469</v>
      </c>
      <c r="B34471">
        <v>5.4394876128313196E-4</v>
      </c>
    </row>
    <row r="34472" spans="1:2" x14ac:dyDescent="0.55000000000000004">
      <c r="A34472" s="2">
        <v>34470</v>
      </c>
      <c r="B34472">
        <v>5.4390517217647004E-4</v>
      </c>
    </row>
    <row r="34473" spans="1:2" x14ac:dyDescent="0.55000000000000004">
      <c r="A34473" s="2">
        <v>34471</v>
      </c>
      <c r="B34473">
        <v>5.4386159044394805E-4</v>
      </c>
    </row>
    <row r="34474" spans="1:2" x14ac:dyDescent="0.55000000000000004">
      <c r="A34474" s="2">
        <v>34472</v>
      </c>
      <c r="B34474">
        <v>5.43818016084733E-4</v>
      </c>
    </row>
    <row r="34475" spans="1:2" x14ac:dyDescent="0.55000000000000004">
      <c r="A34475" s="2">
        <v>34473</v>
      </c>
      <c r="B34475">
        <v>5.4377444909799405E-4</v>
      </c>
    </row>
    <row r="34476" spans="1:2" x14ac:dyDescent="0.55000000000000004">
      <c r="A34476" s="2">
        <v>34474</v>
      </c>
      <c r="B34476">
        <v>5.4373088948289801E-4</v>
      </c>
    </row>
    <row r="34477" spans="1:2" x14ac:dyDescent="0.55000000000000004">
      <c r="A34477" s="2">
        <v>34475</v>
      </c>
      <c r="B34477">
        <v>5.4368733723861198E-4</v>
      </c>
    </row>
    <row r="34478" spans="1:2" x14ac:dyDescent="0.55000000000000004">
      <c r="A34478" s="2">
        <v>34476</v>
      </c>
      <c r="B34478">
        <v>5.4364379236430396E-4</v>
      </c>
    </row>
    <row r="34479" spans="1:2" x14ac:dyDescent="0.55000000000000004">
      <c r="A34479" s="2">
        <v>34477</v>
      </c>
      <c r="B34479">
        <v>5.4360025485913996E-4</v>
      </c>
    </row>
    <row r="34480" spans="1:2" x14ac:dyDescent="0.55000000000000004">
      <c r="A34480" s="2">
        <v>34478</v>
      </c>
      <c r="B34480">
        <v>5.4355672472228798E-4</v>
      </c>
    </row>
    <row r="34481" spans="1:2" x14ac:dyDescent="0.55000000000000004">
      <c r="A34481" s="2">
        <v>34479</v>
      </c>
      <c r="B34481">
        <v>5.4351320195291405E-4</v>
      </c>
    </row>
    <row r="34482" spans="1:2" x14ac:dyDescent="0.55000000000000004">
      <c r="A34482" s="2">
        <v>34480</v>
      </c>
      <c r="B34482">
        <v>5.4346968655018398E-4</v>
      </c>
    </row>
    <row r="34483" spans="1:2" x14ac:dyDescent="0.55000000000000004">
      <c r="A34483" s="2">
        <v>34481</v>
      </c>
      <c r="B34483">
        <v>5.43426178513265E-4</v>
      </c>
    </row>
    <row r="34484" spans="1:2" x14ac:dyDescent="0.55000000000000004">
      <c r="A34484" s="2">
        <v>34482</v>
      </c>
      <c r="B34484">
        <v>5.4338267784132302E-4</v>
      </c>
    </row>
    <row r="34485" spans="1:2" x14ac:dyDescent="0.55000000000000004">
      <c r="A34485" s="2">
        <v>34483</v>
      </c>
      <c r="B34485">
        <v>5.4333918453352496E-4</v>
      </c>
    </row>
    <row r="34486" spans="1:2" x14ac:dyDescent="0.55000000000000004">
      <c r="A34486" s="2">
        <v>34484</v>
      </c>
      <c r="B34486">
        <v>5.4329569858903499E-4</v>
      </c>
    </row>
    <row r="34487" spans="1:2" x14ac:dyDescent="0.55000000000000004">
      <c r="A34487" s="2">
        <v>34485</v>
      </c>
      <c r="B34487">
        <v>5.4325222000702002E-4</v>
      </c>
    </row>
    <row r="34488" spans="1:2" x14ac:dyDescent="0.55000000000000004">
      <c r="A34488" s="2">
        <v>34486</v>
      </c>
      <c r="B34488">
        <v>5.4320874878664499E-4</v>
      </c>
    </row>
    <row r="34489" spans="1:2" x14ac:dyDescent="0.55000000000000004">
      <c r="A34489" s="2">
        <v>34487</v>
      </c>
      <c r="B34489">
        <v>5.4316528492707604E-4</v>
      </c>
    </row>
    <row r="34490" spans="1:2" x14ac:dyDescent="0.55000000000000004">
      <c r="A34490" s="2">
        <v>34488</v>
      </c>
      <c r="B34490">
        <v>5.4312182842747802E-4</v>
      </c>
    </row>
    <row r="34491" spans="1:2" x14ac:dyDescent="0.55000000000000004">
      <c r="A34491" s="2">
        <v>34489</v>
      </c>
      <c r="B34491">
        <v>5.43078379287015E-4</v>
      </c>
    </row>
    <row r="34492" spans="1:2" x14ac:dyDescent="0.55000000000000004">
      <c r="A34492" s="2">
        <v>34490</v>
      </c>
      <c r="B34492">
        <v>5.4303493750485399E-4</v>
      </c>
    </row>
    <row r="34493" spans="1:2" x14ac:dyDescent="0.55000000000000004">
      <c r="A34493" s="2">
        <v>34491</v>
      </c>
      <c r="B34493">
        <v>5.4299150308015798E-4</v>
      </c>
    </row>
    <row r="34494" spans="1:2" x14ac:dyDescent="0.55000000000000004">
      <c r="A34494" s="2">
        <v>34492</v>
      </c>
      <c r="B34494">
        <v>5.4294807601209204E-4</v>
      </c>
    </row>
    <row r="34495" spans="1:2" x14ac:dyDescent="0.55000000000000004">
      <c r="A34495" s="2">
        <v>34493</v>
      </c>
      <c r="B34495">
        <v>5.42904656299821E-4</v>
      </c>
    </row>
    <row r="34496" spans="1:2" x14ac:dyDescent="0.55000000000000004">
      <c r="A34496" s="2">
        <v>34494</v>
      </c>
      <c r="B34496">
        <v>5.4286124394250796E-4</v>
      </c>
    </row>
    <row r="34497" spans="1:2" x14ac:dyDescent="0.55000000000000004">
      <c r="A34497" s="2">
        <v>34495</v>
      </c>
      <c r="B34497">
        <v>5.4281783893931897E-4</v>
      </c>
    </row>
    <row r="34498" spans="1:2" x14ac:dyDescent="0.55000000000000004">
      <c r="A34498" s="2">
        <v>34496</v>
      </c>
      <c r="B34498">
        <v>5.4277444128941602E-4</v>
      </c>
    </row>
    <row r="34499" spans="1:2" x14ac:dyDescent="0.55000000000000004">
      <c r="A34499" s="2">
        <v>34497</v>
      </c>
      <c r="B34499">
        <v>5.4273105099196398E-4</v>
      </c>
    </row>
    <row r="34500" spans="1:2" x14ac:dyDescent="0.55000000000000004">
      <c r="A34500" s="2">
        <v>34498</v>
      </c>
      <c r="B34500">
        <v>5.4268766804612604E-4</v>
      </c>
    </row>
    <row r="34501" spans="1:2" x14ac:dyDescent="0.55000000000000004">
      <c r="A34501" s="2">
        <v>34499</v>
      </c>
      <c r="B34501">
        <v>5.4264429245106695E-4</v>
      </c>
    </row>
    <row r="34502" spans="1:2" x14ac:dyDescent="0.55000000000000004">
      <c r="A34502" s="2">
        <v>34500</v>
      </c>
      <c r="B34502">
        <v>5.4260092420594795E-4</v>
      </c>
    </row>
    <row r="34503" spans="1:2" x14ac:dyDescent="0.55000000000000004">
      <c r="A34503" s="2">
        <v>34501</v>
      </c>
      <c r="B34503">
        <v>5.4255756330993303E-4</v>
      </c>
    </row>
    <row r="34504" spans="1:2" x14ac:dyDescent="0.55000000000000004">
      <c r="A34504" s="2">
        <v>34502</v>
      </c>
      <c r="B34504">
        <v>5.4251420976218605E-4</v>
      </c>
    </row>
    <row r="34505" spans="1:2" x14ac:dyDescent="0.55000000000000004">
      <c r="A34505" s="2">
        <v>34503</v>
      </c>
      <c r="B34505">
        <v>5.4247086356186902E-4</v>
      </c>
    </row>
    <row r="34506" spans="1:2" x14ac:dyDescent="0.55000000000000004">
      <c r="A34506" s="2">
        <v>34504</v>
      </c>
      <c r="B34506">
        <v>5.4242752470814396E-4</v>
      </c>
    </row>
    <row r="34507" spans="1:2" x14ac:dyDescent="0.55000000000000004">
      <c r="A34507" s="2">
        <v>34505</v>
      </c>
      <c r="B34507">
        <v>5.4238419320017496E-4</v>
      </c>
    </row>
    <row r="34508" spans="1:2" x14ac:dyDescent="0.55000000000000004">
      <c r="A34508" s="2">
        <v>34506</v>
      </c>
      <c r="B34508">
        <v>5.4234086903712404E-4</v>
      </c>
    </row>
    <row r="34509" spans="1:2" x14ac:dyDescent="0.55000000000000004">
      <c r="A34509" s="2">
        <v>34507</v>
      </c>
      <c r="B34509">
        <v>5.4229755221815203E-4</v>
      </c>
    </row>
    <row r="34510" spans="1:2" x14ac:dyDescent="0.55000000000000004">
      <c r="A34510" s="2">
        <v>34508</v>
      </c>
      <c r="B34510">
        <v>5.4225424274242299E-4</v>
      </c>
    </row>
    <row r="34511" spans="1:2" x14ac:dyDescent="0.55000000000000004">
      <c r="A34511" s="2">
        <v>34509</v>
      </c>
      <c r="B34511">
        <v>5.4221094060909701E-4</v>
      </c>
    </row>
    <row r="34512" spans="1:2" x14ac:dyDescent="0.55000000000000004">
      <c r="A34512" s="2">
        <v>34510</v>
      </c>
      <c r="B34512">
        <v>5.4216764581733795E-4</v>
      </c>
    </row>
    <row r="34513" spans="1:2" x14ac:dyDescent="0.55000000000000004">
      <c r="A34513" s="2">
        <v>34511</v>
      </c>
      <c r="B34513">
        <v>5.42124358366305E-4</v>
      </c>
    </row>
    <row r="34514" spans="1:2" x14ac:dyDescent="0.55000000000000004">
      <c r="A34514" s="2">
        <v>34512</v>
      </c>
      <c r="B34514">
        <v>5.4208107825516095E-4</v>
      </c>
    </row>
    <row r="34515" spans="1:2" x14ac:dyDescent="0.55000000000000004">
      <c r="A34515" s="2">
        <v>34513</v>
      </c>
      <c r="B34515">
        <v>5.4203780548306804E-4</v>
      </c>
    </row>
    <row r="34516" spans="1:2" x14ac:dyDescent="0.55000000000000004">
      <c r="A34516" s="2">
        <v>34514</v>
      </c>
      <c r="B34516">
        <v>5.4199454004918502E-4</v>
      </c>
    </row>
    <row r="34517" spans="1:2" x14ac:dyDescent="0.55000000000000004">
      <c r="A34517" s="2">
        <v>34515</v>
      </c>
      <c r="B34517">
        <v>5.4195128172223098E-4</v>
      </c>
    </row>
    <row r="34518" spans="1:2" x14ac:dyDescent="0.55000000000000004">
      <c r="A34518" s="2">
        <v>34516</v>
      </c>
      <c r="B34518">
        <v>5.4190803053501702E-4</v>
      </c>
    </row>
    <row r="34519" spans="1:2" x14ac:dyDescent="0.55000000000000004">
      <c r="A34519" s="2">
        <v>34517</v>
      </c>
      <c r="B34519">
        <v>5.4186478667954104E-4</v>
      </c>
    </row>
    <row r="34520" spans="1:2" x14ac:dyDescent="0.55000000000000004">
      <c r="A34520" s="2">
        <v>34518</v>
      </c>
      <c r="B34520">
        <v>5.4182155015494499E-4</v>
      </c>
    </row>
    <row r="34521" spans="1:2" x14ac:dyDescent="0.55000000000000004">
      <c r="A34521" s="2">
        <v>34519</v>
      </c>
      <c r="B34521">
        <v>5.4177832096037105E-4</v>
      </c>
    </row>
    <row r="34522" spans="1:2" x14ac:dyDescent="0.55000000000000004">
      <c r="A34522" s="2">
        <v>34520</v>
      </c>
      <c r="B34522">
        <v>5.4173509909496E-4</v>
      </c>
    </row>
    <row r="34523" spans="1:2" x14ac:dyDescent="0.55000000000000004">
      <c r="A34523" s="2">
        <v>34521</v>
      </c>
      <c r="B34523">
        <v>5.4169188455785303E-4</v>
      </c>
    </row>
    <row r="34524" spans="1:2" x14ac:dyDescent="0.55000000000000004">
      <c r="A34524" s="2">
        <v>34522</v>
      </c>
      <c r="B34524">
        <v>5.4164867734819299E-4</v>
      </c>
    </row>
    <row r="34525" spans="1:2" x14ac:dyDescent="0.55000000000000004">
      <c r="A34525" s="2">
        <v>34523</v>
      </c>
      <c r="B34525">
        <v>5.4160547746511997E-4</v>
      </c>
    </row>
    <row r="34526" spans="1:2" x14ac:dyDescent="0.55000000000000004">
      <c r="A34526" s="2">
        <v>34524</v>
      </c>
      <c r="B34526">
        <v>5.4156228490777499E-4</v>
      </c>
    </row>
    <row r="34527" spans="1:2" x14ac:dyDescent="0.55000000000000004">
      <c r="A34527" s="2">
        <v>34525</v>
      </c>
      <c r="B34527">
        <v>5.4151909967529901E-4</v>
      </c>
    </row>
    <row r="34528" spans="1:2" x14ac:dyDescent="0.55000000000000004">
      <c r="A34528" s="2">
        <v>34526</v>
      </c>
      <c r="B34528">
        <v>5.4147592176683303E-4</v>
      </c>
    </row>
    <row r="34529" spans="1:2" x14ac:dyDescent="0.55000000000000004">
      <c r="A34529" s="2">
        <v>34527</v>
      </c>
      <c r="B34529">
        <v>5.4143275118151597E-4</v>
      </c>
    </row>
    <row r="34530" spans="1:2" x14ac:dyDescent="0.55000000000000004">
      <c r="A34530" s="2">
        <v>34528</v>
      </c>
      <c r="B34530">
        <v>5.4138958791848796E-4</v>
      </c>
    </row>
    <row r="34531" spans="1:2" x14ac:dyDescent="0.55000000000000004">
      <c r="A34531" s="2">
        <v>34529</v>
      </c>
      <c r="B34531">
        <v>5.4134643197688997E-4</v>
      </c>
    </row>
    <row r="34532" spans="1:2" x14ac:dyDescent="0.55000000000000004">
      <c r="A34532" s="2">
        <v>34530</v>
      </c>
      <c r="B34532">
        <v>5.4130328335586203E-4</v>
      </c>
    </row>
    <row r="34533" spans="1:2" x14ac:dyDescent="0.55000000000000004">
      <c r="A34533" s="2">
        <v>34531</v>
      </c>
      <c r="B34533">
        <v>5.4126014205454196E-4</v>
      </c>
    </row>
    <row r="34534" spans="1:2" x14ac:dyDescent="0.55000000000000004">
      <c r="A34534" s="2">
        <v>34532</v>
      </c>
      <c r="B34534">
        <v>5.4121700807207098E-4</v>
      </c>
    </row>
    <row r="34535" spans="1:2" x14ac:dyDescent="0.55000000000000004">
      <c r="A34535" s="2">
        <v>34533</v>
      </c>
      <c r="B34535">
        <v>5.4117388140758704E-4</v>
      </c>
    </row>
    <row r="34536" spans="1:2" x14ac:dyDescent="0.55000000000000004">
      <c r="A34536" s="2">
        <v>34534</v>
      </c>
      <c r="B34536">
        <v>5.4113076206022896E-4</v>
      </c>
    </row>
    <row r="34537" spans="1:2" x14ac:dyDescent="0.55000000000000004">
      <c r="A34537" s="2">
        <v>34535</v>
      </c>
      <c r="B34537">
        <v>5.4108765002913598E-4</v>
      </c>
    </row>
    <row r="34538" spans="1:2" x14ac:dyDescent="0.55000000000000004">
      <c r="A34538" s="2">
        <v>34536</v>
      </c>
      <c r="B34538">
        <v>5.4104454531344703E-4</v>
      </c>
    </row>
    <row r="34539" spans="1:2" x14ac:dyDescent="0.55000000000000004">
      <c r="A34539" s="2">
        <v>34537</v>
      </c>
      <c r="B34539">
        <v>5.4100144791229996E-4</v>
      </c>
    </row>
    <row r="34540" spans="1:2" x14ac:dyDescent="0.55000000000000004">
      <c r="A34540" s="2">
        <v>34538</v>
      </c>
      <c r="B34540">
        <v>5.4095835782483304E-4</v>
      </c>
    </row>
    <row r="34541" spans="1:2" x14ac:dyDescent="0.55000000000000004">
      <c r="A34541" s="2">
        <v>34539</v>
      </c>
      <c r="B34541">
        <v>5.4091527505018401E-4</v>
      </c>
    </row>
    <row r="34542" spans="1:2" x14ac:dyDescent="0.55000000000000004">
      <c r="A34542" s="2">
        <v>34540</v>
      </c>
      <c r="B34542">
        <v>5.4087219958749103E-4</v>
      </c>
    </row>
    <row r="34543" spans="1:2" x14ac:dyDescent="0.55000000000000004">
      <c r="A34543" s="2">
        <v>34541</v>
      </c>
      <c r="B34543">
        <v>5.4082913143589097E-4</v>
      </c>
    </row>
    <row r="34544" spans="1:2" x14ac:dyDescent="0.55000000000000004">
      <c r="A34544" s="2">
        <v>34542</v>
      </c>
      <c r="B34544">
        <v>5.4078607059452298E-4</v>
      </c>
    </row>
    <row r="34545" spans="1:2" x14ac:dyDescent="0.55000000000000004">
      <c r="A34545" s="2">
        <v>34543</v>
      </c>
      <c r="B34545">
        <v>5.4074301706252196E-4</v>
      </c>
    </row>
    <row r="34546" spans="1:2" x14ac:dyDescent="0.55000000000000004">
      <c r="A34546" s="2">
        <v>34544</v>
      </c>
      <c r="B34546">
        <v>5.4069997083902599E-4</v>
      </c>
    </row>
    <row r="34547" spans="1:2" x14ac:dyDescent="0.55000000000000004">
      <c r="A34547" s="2">
        <v>34545</v>
      </c>
      <c r="B34547">
        <v>5.40656931923173E-4</v>
      </c>
    </row>
    <row r="34548" spans="1:2" x14ac:dyDescent="0.55000000000000004">
      <c r="A34548" s="2">
        <v>34546</v>
      </c>
      <c r="B34548">
        <v>5.4061390031409802E-4</v>
      </c>
    </row>
    <row r="34549" spans="1:2" x14ac:dyDescent="0.55000000000000004">
      <c r="A34549" s="2">
        <v>34547</v>
      </c>
      <c r="B34549">
        <v>5.4057087601093695E-4</v>
      </c>
    </row>
    <row r="34550" spans="1:2" x14ac:dyDescent="0.55000000000000004">
      <c r="A34550" s="2">
        <v>34548</v>
      </c>
      <c r="B34550">
        <v>5.4052785901282903E-4</v>
      </c>
    </row>
    <row r="34551" spans="1:2" x14ac:dyDescent="0.55000000000000004">
      <c r="A34551" s="2">
        <v>34549</v>
      </c>
      <c r="B34551">
        <v>5.4048484931890702E-4</v>
      </c>
    </row>
    <row r="34552" spans="1:2" x14ac:dyDescent="0.55000000000000004">
      <c r="A34552" s="2">
        <v>34550</v>
      </c>
      <c r="B34552">
        <v>5.4044184692830896E-4</v>
      </c>
    </row>
    <row r="34553" spans="1:2" x14ac:dyDescent="0.55000000000000004">
      <c r="A34553" s="2">
        <v>34551</v>
      </c>
      <c r="B34553">
        <v>5.4039885184017E-4</v>
      </c>
    </row>
    <row r="34554" spans="1:2" x14ac:dyDescent="0.55000000000000004">
      <c r="A34554" s="2">
        <v>34552</v>
      </c>
      <c r="B34554">
        <v>5.4035586405362505E-4</v>
      </c>
    </row>
    <row r="34555" spans="1:2" x14ac:dyDescent="0.55000000000000004">
      <c r="A34555" s="2">
        <v>34553</v>
      </c>
      <c r="B34555">
        <v>5.4031288356780902E-4</v>
      </c>
    </row>
    <row r="34556" spans="1:2" x14ac:dyDescent="0.55000000000000004">
      <c r="A34556" s="2">
        <v>34554</v>
      </c>
      <c r="B34556">
        <v>5.40269910381859E-4</v>
      </c>
    </row>
    <row r="34557" spans="1:2" x14ac:dyDescent="0.55000000000000004">
      <c r="A34557" s="2">
        <v>34555</v>
      </c>
      <c r="B34557">
        <v>5.4022694449490805E-4</v>
      </c>
    </row>
    <row r="34558" spans="1:2" x14ac:dyDescent="0.55000000000000004">
      <c r="A34558" s="2">
        <v>34556</v>
      </c>
      <c r="B34558">
        <v>5.4018398590609197E-4</v>
      </c>
    </row>
    <row r="34559" spans="1:2" x14ac:dyDescent="0.55000000000000004">
      <c r="A34559" s="2">
        <v>34557</v>
      </c>
      <c r="B34559">
        <v>5.4014103461454501E-4</v>
      </c>
    </row>
    <row r="34560" spans="1:2" x14ac:dyDescent="0.55000000000000004">
      <c r="A34560" s="2">
        <v>34558</v>
      </c>
      <c r="B34560">
        <v>5.4009809061940101E-4</v>
      </c>
    </row>
    <row r="34561" spans="1:2" x14ac:dyDescent="0.55000000000000004">
      <c r="A34561" s="2">
        <v>34559</v>
      </c>
      <c r="B34561">
        <v>5.4005515391979499E-4</v>
      </c>
    </row>
    <row r="34562" spans="1:2" x14ac:dyDescent="0.55000000000000004">
      <c r="A34562" s="2">
        <v>34560</v>
      </c>
      <c r="B34562">
        <v>5.40012224514861E-4</v>
      </c>
    </row>
    <row r="34563" spans="1:2" x14ac:dyDescent="0.55000000000000004">
      <c r="A34563" s="2">
        <v>34561</v>
      </c>
      <c r="B34563">
        <v>5.39969302403732E-4</v>
      </c>
    </row>
    <row r="34564" spans="1:2" x14ac:dyDescent="0.55000000000000004">
      <c r="A34564" s="2">
        <v>34562</v>
      </c>
      <c r="B34564">
        <v>5.3992638758554204E-4</v>
      </c>
    </row>
    <row r="34565" spans="1:2" x14ac:dyDescent="0.55000000000000004">
      <c r="A34565" s="2">
        <v>34563</v>
      </c>
      <c r="B34565">
        <v>5.3988348005942505E-4</v>
      </c>
    </row>
    <row r="34566" spans="1:2" x14ac:dyDescent="0.55000000000000004">
      <c r="A34566" s="2">
        <v>34564</v>
      </c>
      <c r="B34566">
        <v>5.3984057982451304E-4</v>
      </c>
    </row>
    <row r="34567" spans="1:2" x14ac:dyDescent="0.55000000000000004">
      <c r="A34567" s="2">
        <v>34565</v>
      </c>
      <c r="B34567">
        <v>5.3979768687994003E-4</v>
      </c>
    </row>
    <row r="34568" spans="1:2" x14ac:dyDescent="0.55000000000000004">
      <c r="A34568" s="2">
        <v>34566</v>
      </c>
      <c r="B34568">
        <v>5.3975480122483901E-4</v>
      </c>
    </row>
    <row r="34569" spans="1:2" x14ac:dyDescent="0.55000000000000004">
      <c r="A34569" s="2">
        <v>34567</v>
      </c>
      <c r="B34569">
        <v>5.3971192285834303E-4</v>
      </c>
    </row>
    <row r="34570" spans="1:2" x14ac:dyDescent="0.55000000000000004">
      <c r="A34570" s="2">
        <v>34568</v>
      </c>
      <c r="B34570">
        <v>5.3966905177958301E-4</v>
      </c>
    </row>
    <row r="34571" spans="1:2" x14ac:dyDescent="0.55000000000000004">
      <c r="A34571" s="2">
        <v>34569</v>
      </c>
      <c r="B34571">
        <v>5.3962618798769298E-4</v>
      </c>
    </row>
    <row r="34572" spans="1:2" x14ac:dyDescent="0.55000000000000004">
      <c r="A34572" s="2">
        <v>34570</v>
      </c>
      <c r="B34572">
        <v>5.3958333148180397E-4</v>
      </c>
    </row>
    <row r="34573" spans="1:2" x14ac:dyDescent="0.55000000000000004">
      <c r="A34573" s="2">
        <v>34571</v>
      </c>
      <c r="B34573">
        <v>5.3954048226104796E-4</v>
      </c>
    </row>
    <row r="34574" spans="1:2" x14ac:dyDescent="0.55000000000000004">
      <c r="A34574" s="2">
        <v>34572</v>
      </c>
      <c r="B34574">
        <v>5.3949764032455705E-4</v>
      </c>
    </row>
    <row r="34575" spans="1:2" x14ac:dyDescent="0.55000000000000004">
      <c r="A34575" s="2">
        <v>34573</v>
      </c>
      <c r="B34575">
        <v>5.3945480567146398E-4</v>
      </c>
    </row>
    <row r="34576" spans="1:2" x14ac:dyDescent="0.55000000000000004">
      <c r="A34576" s="2">
        <v>34574</v>
      </c>
      <c r="B34576">
        <v>5.3941197830089803E-4</v>
      </c>
    </row>
    <row r="34577" spans="1:2" x14ac:dyDescent="0.55000000000000004">
      <c r="A34577" s="2">
        <v>34575</v>
      </c>
      <c r="B34577">
        <v>5.3936915821199195E-4</v>
      </c>
    </row>
    <row r="34578" spans="1:2" x14ac:dyDescent="0.55000000000000004">
      <c r="A34578" s="2">
        <v>34576</v>
      </c>
      <c r="B34578">
        <v>5.3932634540387599E-4</v>
      </c>
    </row>
    <row r="34579" spans="1:2" x14ac:dyDescent="0.55000000000000004">
      <c r="A34579" s="2">
        <v>34577</v>
      </c>
      <c r="B34579">
        <v>5.3928353987568202E-4</v>
      </c>
    </row>
    <row r="34580" spans="1:2" x14ac:dyDescent="0.55000000000000004">
      <c r="A34580" s="2">
        <v>34578</v>
      </c>
      <c r="B34580">
        <v>5.3924074162653901E-4</v>
      </c>
    </row>
    <row r="34581" spans="1:2" x14ac:dyDescent="0.55000000000000004">
      <c r="A34581" s="2">
        <v>34579</v>
      </c>
      <c r="B34581">
        <v>5.3919795065557905E-4</v>
      </c>
    </row>
    <row r="34582" spans="1:2" x14ac:dyDescent="0.55000000000000004">
      <c r="A34582" s="2">
        <v>34580</v>
      </c>
      <c r="B34582">
        <v>5.3915516696193195E-4</v>
      </c>
    </row>
    <row r="34583" spans="1:2" x14ac:dyDescent="0.55000000000000004">
      <c r="A34583" s="2">
        <v>34581</v>
      </c>
      <c r="B34583">
        <v>5.3911239054472797E-4</v>
      </c>
    </row>
    <row r="34584" spans="1:2" x14ac:dyDescent="0.55000000000000004">
      <c r="A34584" s="2">
        <v>34582</v>
      </c>
      <c r="B34584">
        <v>5.3906962140309596E-4</v>
      </c>
    </row>
    <row r="34585" spans="1:2" x14ac:dyDescent="0.55000000000000004">
      <c r="A34585" s="2">
        <v>34583</v>
      </c>
      <c r="B34585">
        <v>5.39026859536168E-4</v>
      </c>
    </row>
    <row r="34586" spans="1:2" x14ac:dyDescent="0.55000000000000004">
      <c r="A34586" s="2">
        <v>34584</v>
      </c>
      <c r="B34586">
        <v>5.38984104943071E-4</v>
      </c>
    </row>
    <row r="34587" spans="1:2" x14ac:dyDescent="0.55000000000000004">
      <c r="A34587" s="2">
        <v>34585</v>
      </c>
      <c r="B34587">
        <v>5.3894135762293596E-4</v>
      </c>
    </row>
    <row r="34588" spans="1:2" x14ac:dyDescent="0.55000000000000004">
      <c r="A34588" s="2">
        <v>34586</v>
      </c>
      <c r="B34588">
        <v>5.3889861757489303E-4</v>
      </c>
    </row>
    <row r="34589" spans="1:2" x14ac:dyDescent="0.55000000000000004">
      <c r="A34589" s="2">
        <v>34587</v>
      </c>
      <c r="B34589">
        <v>5.3885588479806899E-4</v>
      </c>
    </row>
    <row r="34590" spans="1:2" x14ac:dyDescent="0.55000000000000004">
      <c r="A34590" s="2">
        <v>34588</v>
      </c>
      <c r="B34590">
        <v>5.3881315929159399E-4</v>
      </c>
    </row>
    <row r="34591" spans="1:2" x14ac:dyDescent="0.55000000000000004">
      <c r="A34591" s="2">
        <v>34589</v>
      </c>
      <c r="B34591">
        <v>5.3877044105459697E-4</v>
      </c>
    </row>
    <row r="34592" spans="1:2" x14ac:dyDescent="0.55000000000000004">
      <c r="A34592" s="2">
        <v>34590</v>
      </c>
      <c r="B34592">
        <v>5.3872773008620495E-4</v>
      </c>
    </row>
    <row r="34593" spans="1:2" x14ac:dyDescent="0.55000000000000004">
      <c r="A34593" s="2">
        <v>34591</v>
      </c>
      <c r="B34593">
        <v>5.3868502638554805E-4</v>
      </c>
    </row>
    <row r="34594" spans="1:2" x14ac:dyDescent="0.55000000000000004">
      <c r="A34594" s="2">
        <v>34592</v>
      </c>
      <c r="B34594">
        <v>5.3864232995175405E-4</v>
      </c>
    </row>
    <row r="34595" spans="1:2" x14ac:dyDescent="0.55000000000000004">
      <c r="A34595" s="2">
        <v>34593</v>
      </c>
      <c r="B34595">
        <v>5.3859964078395103E-4</v>
      </c>
    </row>
    <row r="34596" spans="1:2" x14ac:dyDescent="0.55000000000000004">
      <c r="A34596" s="2">
        <v>34594</v>
      </c>
      <c r="B34596">
        <v>5.3855695888126501E-4</v>
      </c>
    </row>
    <row r="34597" spans="1:2" x14ac:dyDescent="0.55000000000000004">
      <c r="A34597" s="2">
        <v>34595</v>
      </c>
      <c r="B34597">
        <v>5.3851428424282603E-4</v>
      </c>
    </row>
    <row r="34598" spans="1:2" x14ac:dyDescent="0.55000000000000004">
      <c r="A34598" s="2">
        <v>34596</v>
      </c>
      <c r="B34598">
        <v>5.3847161686776098E-4</v>
      </c>
    </row>
    <row r="34599" spans="1:2" x14ac:dyDescent="0.55000000000000004">
      <c r="A34599" s="2">
        <v>34597</v>
      </c>
      <c r="B34599">
        <v>5.3842895675519599E-4</v>
      </c>
    </row>
    <row r="34600" spans="1:2" x14ac:dyDescent="0.55000000000000004">
      <c r="A34600" s="2">
        <v>34598</v>
      </c>
      <c r="B34600">
        <v>5.3838630390425795E-4</v>
      </c>
    </row>
    <row r="34601" spans="1:2" x14ac:dyDescent="0.55000000000000004">
      <c r="A34601" s="2">
        <v>34599</v>
      </c>
      <c r="B34601">
        <v>5.3834365831407604E-4</v>
      </c>
    </row>
    <row r="34602" spans="1:2" x14ac:dyDescent="0.55000000000000004">
      <c r="A34602" s="2">
        <v>34600</v>
      </c>
      <c r="B34602">
        <v>5.3830101998377595E-4</v>
      </c>
    </row>
    <row r="34603" spans="1:2" x14ac:dyDescent="0.55000000000000004">
      <c r="A34603" s="2">
        <v>34601</v>
      </c>
      <c r="B34603">
        <v>5.3825838891248296E-4</v>
      </c>
    </row>
    <row r="34604" spans="1:2" x14ac:dyDescent="0.55000000000000004">
      <c r="A34604" s="2">
        <v>34602</v>
      </c>
      <c r="B34604">
        <v>5.3821576509932502E-4</v>
      </c>
    </row>
    <row r="34605" spans="1:2" x14ac:dyDescent="0.55000000000000004">
      <c r="A34605" s="2">
        <v>34603</v>
      </c>
      <c r="B34605">
        <v>5.3817314854342796E-4</v>
      </c>
    </row>
    <row r="34606" spans="1:2" x14ac:dyDescent="0.55000000000000004">
      <c r="A34606" s="2">
        <v>34604</v>
      </c>
      <c r="B34606">
        <v>5.3813053924391704E-4</v>
      </c>
    </row>
    <row r="34607" spans="1:2" x14ac:dyDescent="0.55000000000000004">
      <c r="A34607" s="2">
        <v>34605</v>
      </c>
      <c r="B34607">
        <v>5.3808793719992002E-4</v>
      </c>
    </row>
    <row r="34608" spans="1:2" x14ac:dyDescent="0.55000000000000004">
      <c r="A34608" s="2">
        <v>34606</v>
      </c>
      <c r="B34608">
        <v>5.3804534241055999E-4</v>
      </c>
    </row>
    <row r="34609" spans="1:2" x14ac:dyDescent="0.55000000000000004">
      <c r="A34609" s="2">
        <v>34607</v>
      </c>
      <c r="B34609">
        <v>5.3800275487496504E-4</v>
      </c>
    </row>
    <row r="34610" spans="1:2" x14ac:dyDescent="0.55000000000000004">
      <c r="A34610" s="2">
        <v>34608</v>
      </c>
      <c r="B34610">
        <v>5.3796017459225903E-4</v>
      </c>
    </row>
    <row r="34611" spans="1:2" x14ac:dyDescent="0.55000000000000004">
      <c r="A34611" s="2">
        <v>34609</v>
      </c>
      <c r="B34611">
        <v>5.3791760156156701E-4</v>
      </c>
    </row>
    <row r="34612" spans="1:2" x14ac:dyDescent="0.55000000000000004">
      <c r="A34612" s="2">
        <v>34610</v>
      </c>
      <c r="B34612">
        <v>5.3787503578201401E-4</v>
      </c>
    </row>
    <row r="34613" spans="1:2" x14ac:dyDescent="0.55000000000000004">
      <c r="A34613" s="2">
        <v>34611</v>
      </c>
      <c r="B34613">
        <v>5.3783247725272597E-4</v>
      </c>
    </row>
    <row r="34614" spans="1:2" x14ac:dyDescent="0.55000000000000004">
      <c r="A34614" s="2">
        <v>34612</v>
      </c>
      <c r="B34614">
        <v>5.3778992597282695E-4</v>
      </c>
    </row>
    <row r="34615" spans="1:2" x14ac:dyDescent="0.55000000000000004">
      <c r="A34615" s="2">
        <v>34613</v>
      </c>
      <c r="B34615">
        <v>5.37747381941442E-4</v>
      </c>
    </row>
    <row r="34616" spans="1:2" x14ac:dyDescent="0.55000000000000004">
      <c r="A34616" s="2">
        <v>34614</v>
      </c>
      <c r="B34616">
        <v>5.3770484515769401E-4</v>
      </c>
    </row>
    <row r="34617" spans="1:2" x14ac:dyDescent="0.55000000000000004">
      <c r="A34617" s="2">
        <v>34615</v>
      </c>
      <c r="B34617">
        <v>5.3766231562070801E-4</v>
      </c>
    </row>
    <row r="34618" spans="1:2" x14ac:dyDescent="0.55000000000000004">
      <c r="A34618" s="2">
        <v>34616</v>
      </c>
      <c r="B34618">
        <v>5.3761979332960701E-4</v>
      </c>
    </row>
    <row r="34619" spans="1:2" x14ac:dyDescent="0.55000000000000004">
      <c r="A34619" s="2">
        <v>34617</v>
      </c>
      <c r="B34619">
        <v>5.3757727828351702E-4</v>
      </c>
    </row>
    <row r="34620" spans="1:2" x14ac:dyDescent="0.55000000000000004">
      <c r="A34620" s="2">
        <v>34618</v>
      </c>
      <c r="B34620">
        <v>5.3753477048155995E-4</v>
      </c>
    </row>
    <row r="34621" spans="1:2" x14ac:dyDescent="0.55000000000000004">
      <c r="A34621" s="2">
        <v>34619</v>
      </c>
      <c r="B34621">
        <v>5.3749226992285998E-4</v>
      </c>
    </row>
    <row r="34622" spans="1:2" x14ac:dyDescent="0.55000000000000004">
      <c r="A34622" s="2">
        <v>34620</v>
      </c>
      <c r="B34622">
        <v>5.3744977660653902E-4</v>
      </c>
    </row>
    <row r="34623" spans="1:2" x14ac:dyDescent="0.55000000000000004">
      <c r="A34623" s="2">
        <v>34621</v>
      </c>
      <c r="B34623">
        <v>5.37407290531722E-4</v>
      </c>
    </row>
    <row r="34624" spans="1:2" x14ac:dyDescent="0.55000000000000004">
      <c r="A34624" s="2">
        <v>34622</v>
      </c>
      <c r="B34624">
        <v>5.3736481169753105E-4</v>
      </c>
    </row>
    <row r="34625" spans="1:2" x14ac:dyDescent="0.55000000000000004">
      <c r="A34625" s="2">
        <v>34623</v>
      </c>
      <c r="B34625">
        <v>5.3732234010308905E-4</v>
      </c>
    </row>
    <row r="34626" spans="1:2" x14ac:dyDescent="0.55000000000000004">
      <c r="A34626" s="2">
        <v>34624</v>
      </c>
      <c r="B34626">
        <v>5.37279875747518E-4</v>
      </c>
    </row>
    <row r="34627" spans="1:2" x14ac:dyDescent="0.55000000000000004">
      <c r="A34627" s="2">
        <v>34625</v>
      </c>
      <c r="B34627">
        <v>5.3723741862994102E-4</v>
      </c>
    </row>
    <row r="34628" spans="1:2" x14ac:dyDescent="0.55000000000000004">
      <c r="A34628" s="2">
        <v>34626</v>
      </c>
      <c r="B34628">
        <v>5.3719496874948098E-4</v>
      </c>
    </row>
    <row r="34629" spans="1:2" x14ac:dyDescent="0.55000000000000004">
      <c r="A34629" s="2">
        <v>34627</v>
      </c>
      <c r="B34629">
        <v>5.3715252610525902E-4</v>
      </c>
    </row>
    <row r="34630" spans="1:2" x14ac:dyDescent="0.55000000000000004">
      <c r="A34630" s="2">
        <v>34628</v>
      </c>
      <c r="B34630">
        <v>5.3711009069639705E-4</v>
      </c>
    </row>
    <row r="34631" spans="1:2" x14ac:dyDescent="0.55000000000000004">
      <c r="A34631" s="2">
        <v>34629</v>
      </c>
      <c r="B34631">
        <v>5.3706766252201697E-4</v>
      </c>
    </row>
    <row r="34632" spans="1:2" x14ac:dyDescent="0.55000000000000004">
      <c r="A34632" s="2">
        <v>34630</v>
      </c>
      <c r="B34632">
        <v>5.3702524158124102E-4</v>
      </c>
    </row>
    <row r="34633" spans="1:2" x14ac:dyDescent="0.55000000000000004">
      <c r="A34633" s="2">
        <v>34631</v>
      </c>
      <c r="B34633">
        <v>5.3698282787319001E-4</v>
      </c>
    </row>
    <row r="34634" spans="1:2" x14ac:dyDescent="0.55000000000000004">
      <c r="A34634" s="2">
        <v>34632</v>
      </c>
      <c r="B34634">
        <v>5.3694042139698498E-4</v>
      </c>
    </row>
    <row r="34635" spans="1:2" x14ac:dyDescent="0.55000000000000004">
      <c r="A34635" s="2">
        <v>34633</v>
      </c>
      <c r="B34635">
        <v>5.3689802215174795E-4</v>
      </c>
    </row>
    <row r="34636" spans="1:2" x14ac:dyDescent="0.55000000000000004">
      <c r="A34636" s="2">
        <v>34634</v>
      </c>
      <c r="B34636">
        <v>5.3685563013659897E-4</v>
      </c>
    </row>
    <row r="34637" spans="1:2" x14ac:dyDescent="0.55000000000000004">
      <c r="A34637" s="2">
        <v>34635</v>
      </c>
      <c r="B34637">
        <v>5.3681324535065898E-4</v>
      </c>
    </row>
    <row r="34638" spans="1:2" x14ac:dyDescent="0.55000000000000004">
      <c r="A34638" s="2">
        <v>34636</v>
      </c>
      <c r="B34638">
        <v>5.3677086779304901E-4</v>
      </c>
    </row>
    <row r="34639" spans="1:2" x14ac:dyDescent="0.55000000000000004">
      <c r="A34639" s="2">
        <v>34637</v>
      </c>
      <c r="B34639">
        <v>5.3672849746288901E-4</v>
      </c>
    </row>
    <row r="34640" spans="1:2" x14ac:dyDescent="0.55000000000000004">
      <c r="A34640" s="2">
        <v>34638</v>
      </c>
      <c r="B34640">
        <v>5.3668613435929895E-4</v>
      </c>
    </row>
    <row r="34641" spans="1:2" x14ac:dyDescent="0.55000000000000004">
      <c r="A34641" s="2">
        <v>34639</v>
      </c>
      <c r="B34641">
        <v>5.3664377848139995E-4</v>
      </c>
    </row>
    <row r="34642" spans="1:2" x14ac:dyDescent="0.55000000000000004">
      <c r="A34642" s="2">
        <v>34640</v>
      </c>
      <c r="B34642">
        <v>5.3660142982831199E-4</v>
      </c>
    </row>
    <row r="34643" spans="1:2" x14ac:dyDescent="0.55000000000000004">
      <c r="A34643" s="2">
        <v>34641</v>
      </c>
      <c r="B34643">
        <v>5.3655908839915403E-4</v>
      </c>
    </row>
    <row r="34644" spans="1:2" x14ac:dyDescent="0.55000000000000004">
      <c r="A34644" s="2">
        <v>34642</v>
      </c>
      <c r="B34644">
        <v>5.3651675419304505E-4</v>
      </c>
    </row>
    <row r="34645" spans="1:2" x14ac:dyDescent="0.55000000000000004">
      <c r="A34645" s="2">
        <v>34643</v>
      </c>
      <c r="B34645">
        <v>5.3647442720910598E-4</v>
      </c>
    </row>
    <row r="34646" spans="1:2" x14ac:dyDescent="0.55000000000000004">
      <c r="A34646" s="2">
        <v>34644</v>
      </c>
      <c r="B34646">
        <v>5.3643210744645504E-4</v>
      </c>
    </row>
    <row r="34647" spans="1:2" x14ac:dyDescent="0.55000000000000004">
      <c r="A34647" s="2">
        <v>34645</v>
      </c>
      <c r="B34647">
        <v>5.3638979490421305E-4</v>
      </c>
    </row>
    <row r="34648" spans="1:2" x14ac:dyDescent="0.55000000000000004">
      <c r="A34648" s="2">
        <v>34646</v>
      </c>
      <c r="B34648">
        <v>5.3634748958149596E-4</v>
      </c>
    </row>
    <row r="34649" spans="1:2" x14ac:dyDescent="0.55000000000000004">
      <c r="A34649" s="2">
        <v>34647</v>
      </c>
      <c r="B34649">
        <v>5.36305191477425E-4</v>
      </c>
    </row>
    <row r="34650" spans="1:2" x14ac:dyDescent="0.55000000000000004">
      <c r="A34650" s="2">
        <v>34648</v>
      </c>
      <c r="B34650">
        <v>5.3626290059111896E-4</v>
      </c>
    </row>
    <row r="34651" spans="1:2" x14ac:dyDescent="0.55000000000000004">
      <c r="A34651" s="2">
        <v>34649</v>
      </c>
      <c r="B34651">
        <v>5.3622061692169495E-4</v>
      </c>
    </row>
    <row r="34652" spans="1:2" x14ac:dyDescent="0.55000000000000004">
      <c r="A34652" s="2">
        <v>34650</v>
      </c>
      <c r="B34652">
        <v>5.3617834046827098E-4</v>
      </c>
    </row>
    <row r="34653" spans="1:2" x14ac:dyDescent="0.55000000000000004">
      <c r="A34653" s="2">
        <v>34651</v>
      </c>
      <c r="B34653">
        <v>5.3613607122996701E-4</v>
      </c>
    </row>
    <row r="34654" spans="1:2" x14ac:dyDescent="0.55000000000000004">
      <c r="A34654" s="2">
        <v>34652</v>
      </c>
      <c r="B34654">
        <v>5.3609380920589898E-4</v>
      </c>
    </row>
    <row r="34655" spans="1:2" x14ac:dyDescent="0.55000000000000004">
      <c r="A34655" s="2">
        <v>34653</v>
      </c>
      <c r="B34655">
        <v>5.3605155439518596E-4</v>
      </c>
    </row>
    <row r="34656" spans="1:2" x14ac:dyDescent="0.55000000000000004">
      <c r="A34656" s="2">
        <v>34654</v>
      </c>
      <c r="B34656">
        <v>5.3600930679694597E-4</v>
      </c>
    </row>
    <row r="34657" spans="1:2" x14ac:dyDescent="0.55000000000000004">
      <c r="A34657" s="2">
        <v>34655</v>
      </c>
      <c r="B34657">
        <v>5.3596706641029495E-4</v>
      </c>
    </row>
    <row r="34658" spans="1:2" x14ac:dyDescent="0.55000000000000004">
      <c r="A34658" s="2">
        <v>34656</v>
      </c>
      <c r="B34658">
        <v>5.3592483323435197E-4</v>
      </c>
    </row>
    <row r="34659" spans="1:2" x14ac:dyDescent="0.55000000000000004">
      <c r="A34659" s="2">
        <v>34657</v>
      </c>
      <c r="B34659">
        <v>5.3588260726823299E-4</v>
      </c>
    </row>
    <row r="34660" spans="1:2" x14ac:dyDescent="0.55000000000000004">
      <c r="A34660" s="2">
        <v>34658</v>
      </c>
      <c r="B34660">
        <v>5.35840388511056E-4</v>
      </c>
    </row>
    <row r="34661" spans="1:2" x14ac:dyDescent="0.55000000000000004">
      <c r="A34661" s="2">
        <v>34659</v>
      </c>
      <c r="B34661">
        <v>5.3579817696193695E-4</v>
      </c>
    </row>
    <row r="34662" spans="1:2" x14ac:dyDescent="0.55000000000000004">
      <c r="A34662" s="2">
        <v>34660</v>
      </c>
      <c r="B34662">
        <v>5.3575597261999296E-4</v>
      </c>
    </row>
    <row r="34663" spans="1:2" x14ac:dyDescent="0.55000000000000004">
      <c r="A34663" s="2">
        <v>34661</v>
      </c>
      <c r="B34663">
        <v>5.3571377548433999E-4</v>
      </c>
    </row>
    <row r="34664" spans="1:2" x14ac:dyDescent="0.55000000000000004">
      <c r="A34664" s="2">
        <v>34662</v>
      </c>
      <c r="B34664">
        <v>5.3567158555409505E-4</v>
      </c>
    </row>
    <row r="34665" spans="1:2" x14ac:dyDescent="0.55000000000000004">
      <c r="A34665" s="2">
        <v>34663</v>
      </c>
      <c r="B34665">
        <v>5.3562940282837496E-4</v>
      </c>
    </row>
    <row r="34666" spans="1:2" x14ac:dyDescent="0.55000000000000004">
      <c r="A34666" s="2">
        <v>34664</v>
      </c>
      <c r="B34666">
        <v>5.3558722730629403E-4</v>
      </c>
    </row>
    <row r="34667" spans="1:2" x14ac:dyDescent="0.55000000000000004">
      <c r="A34667" s="2">
        <v>34665</v>
      </c>
      <c r="B34667">
        <v>5.3554505898696896E-4</v>
      </c>
    </row>
    <row r="34668" spans="1:2" x14ac:dyDescent="0.55000000000000004">
      <c r="A34668" s="2">
        <v>34666</v>
      </c>
      <c r="B34668">
        <v>5.35502897869517E-4</v>
      </c>
    </row>
    <row r="34669" spans="1:2" x14ac:dyDescent="0.55000000000000004">
      <c r="A34669" s="2">
        <v>34667</v>
      </c>
      <c r="B34669">
        <v>5.3546074395305105E-4</v>
      </c>
    </row>
    <row r="34670" spans="1:2" x14ac:dyDescent="0.55000000000000004">
      <c r="A34670" s="2">
        <v>34668</v>
      </c>
      <c r="B34670">
        <v>5.3541859723668899E-4</v>
      </c>
    </row>
    <row r="34671" spans="1:2" x14ac:dyDescent="0.55000000000000004">
      <c r="A34671" s="2">
        <v>34669</v>
      </c>
      <c r="B34671">
        <v>5.3537645771954397E-4</v>
      </c>
    </row>
    <row r="34672" spans="1:2" x14ac:dyDescent="0.55000000000000004">
      <c r="A34672" s="2">
        <v>34670</v>
      </c>
      <c r="B34672">
        <v>5.3533432540073299E-4</v>
      </c>
    </row>
    <row r="34673" spans="1:2" x14ac:dyDescent="0.55000000000000004">
      <c r="A34673" s="2">
        <v>34671</v>
      </c>
      <c r="B34673">
        <v>5.3529220027936995E-4</v>
      </c>
    </row>
    <row r="34674" spans="1:2" x14ac:dyDescent="0.55000000000000004">
      <c r="A34674" s="2">
        <v>34672</v>
      </c>
      <c r="B34674">
        <v>5.3525008235456905E-4</v>
      </c>
    </row>
    <row r="34675" spans="1:2" x14ac:dyDescent="0.55000000000000004">
      <c r="A34675" s="2">
        <v>34673</v>
      </c>
      <c r="B34675">
        <v>5.3520797162544601E-4</v>
      </c>
    </row>
    <row r="34676" spans="1:2" x14ac:dyDescent="0.55000000000000004">
      <c r="A34676" s="2">
        <v>34674</v>
      </c>
      <c r="B34676">
        <v>5.3516586809111602E-4</v>
      </c>
    </row>
    <row r="34677" spans="1:2" x14ac:dyDescent="0.55000000000000004">
      <c r="A34677" s="2">
        <v>34675</v>
      </c>
      <c r="B34677">
        <v>5.35123771750691E-4</v>
      </c>
    </row>
    <row r="34678" spans="1:2" x14ac:dyDescent="0.55000000000000004">
      <c r="A34678" s="2">
        <v>34676</v>
      </c>
      <c r="B34678">
        <v>5.3508168260328799E-4</v>
      </c>
    </row>
    <row r="34679" spans="1:2" x14ac:dyDescent="0.55000000000000004">
      <c r="A34679" s="2">
        <v>34677</v>
      </c>
      <c r="B34679">
        <v>5.3503960064801804E-4</v>
      </c>
    </row>
    <row r="34680" spans="1:2" x14ac:dyDescent="0.55000000000000004">
      <c r="A34680" s="2">
        <v>34678</v>
      </c>
      <c r="B34680">
        <v>5.3499752588399797E-4</v>
      </c>
    </row>
    <row r="34681" spans="1:2" x14ac:dyDescent="0.55000000000000004">
      <c r="A34681" s="2">
        <v>34679</v>
      </c>
      <c r="B34681">
        <v>5.3495545831033905E-4</v>
      </c>
    </row>
    <row r="34682" spans="1:2" x14ac:dyDescent="0.55000000000000004">
      <c r="A34682" s="2">
        <v>34680</v>
      </c>
      <c r="B34682">
        <v>5.3491339792615604E-4</v>
      </c>
    </row>
    <row r="34683" spans="1:2" x14ac:dyDescent="0.55000000000000004">
      <c r="A34683" s="2">
        <v>34681</v>
      </c>
      <c r="B34683">
        <v>5.3487134473056204E-4</v>
      </c>
    </row>
    <row r="34684" spans="1:2" x14ac:dyDescent="0.55000000000000004">
      <c r="A34684" s="2">
        <v>34682</v>
      </c>
      <c r="B34684">
        <v>5.3482929872267096E-4</v>
      </c>
    </row>
    <row r="34685" spans="1:2" x14ac:dyDescent="0.55000000000000004">
      <c r="A34685" s="2">
        <v>34683</v>
      </c>
      <c r="B34685">
        <v>5.3478725990159504E-4</v>
      </c>
    </row>
    <row r="34686" spans="1:2" x14ac:dyDescent="0.55000000000000004">
      <c r="A34686" s="2">
        <v>34684</v>
      </c>
      <c r="B34686">
        <v>5.3474522826644697E-4</v>
      </c>
    </row>
    <row r="34687" spans="1:2" x14ac:dyDescent="0.55000000000000004">
      <c r="A34687" s="2">
        <v>34685</v>
      </c>
      <c r="B34687">
        <v>5.3470320381634095E-4</v>
      </c>
    </row>
    <row r="34688" spans="1:2" x14ac:dyDescent="0.55000000000000004">
      <c r="A34688" s="2">
        <v>34686</v>
      </c>
      <c r="B34688">
        <v>5.3466118655038795E-4</v>
      </c>
    </row>
    <row r="34689" spans="1:2" x14ac:dyDescent="0.55000000000000004">
      <c r="A34689" s="2">
        <v>34687</v>
      </c>
      <c r="B34689">
        <v>5.3461917646770195E-4</v>
      </c>
    </row>
    <row r="34690" spans="1:2" x14ac:dyDescent="0.55000000000000004">
      <c r="A34690" s="2">
        <v>34688</v>
      </c>
      <c r="B34690">
        <v>5.34577173567395E-4</v>
      </c>
    </row>
    <row r="34691" spans="1:2" x14ac:dyDescent="0.55000000000000004">
      <c r="A34691" s="2">
        <v>34689</v>
      </c>
      <c r="B34691">
        <v>5.3453517784857803E-4</v>
      </c>
    </row>
    <row r="34692" spans="1:2" x14ac:dyDescent="0.55000000000000004">
      <c r="A34692" s="2">
        <v>34690</v>
      </c>
      <c r="B34692">
        <v>5.3449318931036397E-4</v>
      </c>
    </row>
    <row r="34693" spans="1:2" x14ac:dyDescent="0.55000000000000004">
      <c r="A34693" s="2">
        <v>34691</v>
      </c>
      <c r="B34693">
        <v>5.3445120795186495E-4</v>
      </c>
    </row>
    <row r="34694" spans="1:2" x14ac:dyDescent="0.55000000000000004">
      <c r="A34694" s="2">
        <v>34692</v>
      </c>
      <c r="B34694">
        <v>5.3440923377219205E-4</v>
      </c>
    </row>
    <row r="34695" spans="1:2" x14ac:dyDescent="0.55000000000000004">
      <c r="A34695" s="2">
        <v>34693</v>
      </c>
      <c r="B34695">
        <v>5.3436726677045696E-4</v>
      </c>
    </row>
    <row r="34696" spans="1:2" x14ac:dyDescent="0.55000000000000004">
      <c r="A34696" s="2">
        <v>34694</v>
      </c>
      <c r="B34696">
        <v>5.3432530694577196E-4</v>
      </c>
    </row>
    <row r="34697" spans="1:2" x14ac:dyDescent="0.55000000000000004">
      <c r="A34697" s="2">
        <v>34695</v>
      </c>
      <c r="B34697">
        <v>5.3428335429724701E-4</v>
      </c>
    </row>
    <row r="34698" spans="1:2" x14ac:dyDescent="0.55000000000000004">
      <c r="A34698" s="2">
        <v>34696</v>
      </c>
      <c r="B34698">
        <v>5.3424140882399503E-4</v>
      </c>
    </row>
    <row r="34699" spans="1:2" x14ac:dyDescent="0.55000000000000004">
      <c r="A34699" s="2">
        <v>34697</v>
      </c>
      <c r="B34699">
        <v>5.3419947052512501E-4</v>
      </c>
    </row>
    <row r="34700" spans="1:2" x14ac:dyDescent="0.55000000000000004">
      <c r="A34700" s="2">
        <v>34698</v>
      </c>
      <c r="B34700">
        <v>5.3415753939974899E-4</v>
      </c>
    </row>
    <row r="34701" spans="1:2" x14ac:dyDescent="0.55000000000000004">
      <c r="A34701" s="2">
        <v>34699</v>
      </c>
      <c r="B34701">
        <v>5.3411561544697696E-4</v>
      </c>
    </row>
    <row r="34702" spans="1:2" x14ac:dyDescent="0.55000000000000004">
      <c r="A34702" s="2">
        <v>34700</v>
      </c>
      <c r="B34702">
        <v>5.3407369866591997E-4</v>
      </c>
    </row>
    <row r="34703" spans="1:2" x14ac:dyDescent="0.55000000000000004">
      <c r="A34703" s="2">
        <v>34701</v>
      </c>
      <c r="B34703">
        <v>5.34031789055688E-4</v>
      </c>
    </row>
    <row r="34704" spans="1:2" x14ac:dyDescent="0.55000000000000004">
      <c r="A34704" s="2">
        <v>34702</v>
      </c>
      <c r="B34704">
        <v>5.3398988661539201E-4</v>
      </c>
    </row>
    <row r="34705" spans="1:2" x14ac:dyDescent="0.55000000000000004">
      <c r="A34705" s="2">
        <v>34703</v>
      </c>
      <c r="B34705">
        <v>5.33947991344141E-4</v>
      </c>
    </row>
    <row r="34706" spans="1:2" x14ac:dyDescent="0.55000000000000004">
      <c r="A34706" s="2">
        <v>34704</v>
      </c>
      <c r="B34706">
        <v>5.3390610324104604E-4</v>
      </c>
    </row>
    <row r="34707" spans="1:2" x14ac:dyDescent="0.55000000000000004">
      <c r="A34707" s="2">
        <v>34705</v>
      </c>
      <c r="B34707">
        <v>5.3386422230521601E-4</v>
      </c>
    </row>
    <row r="34708" spans="1:2" x14ac:dyDescent="0.55000000000000004">
      <c r="A34708" s="2">
        <v>34706</v>
      </c>
      <c r="B34708">
        <v>5.33822348535761E-4</v>
      </c>
    </row>
    <row r="34709" spans="1:2" x14ac:dyDescent="0.55000000000000004">
      <c r="A34709" s="2">
        <v>34707</v>
      </c>
      <c r="B34709">
        <v>5.33780481931791E-4</v>
      </c>
    </row>
    <row r="34710" spans="1:2" x14ac:dyDescent="0.55000000000000004">
      <c r="A34710" s="2">
        <v>34708</v>
      </c>
      <c r="B34710">
        <v>5.3373862249241402E-4</v>
      </c>
    </row>
    <row r="34711" spans="1:2" x14ac:dyDescent="0.55000000000000004">
      <c r="A34711" s="2">
        <v>34709</v>
      </c>
      <c r="B34711">
        <v>5.3369677021673995E-4</v>
      </c>
    </row>
    <row r="34712" spans="1:2" x14ac:dyDescent="0.55000000000000004">
      <c r="A34712" s="2">
        <v>34710</v>
      </c>
      <c r="B34712">
        <v>5.3365492510387799E-4</v>
      </c>
    </row>
    <row r="34713" spans="1:2" x14ac:dyDescent="0.55000000000000004">
      <c r="A34713" s="2">
        <v>34711</v>
      </c>
      <c r="B34713">
        <v>5.3361308715293803E-4</v>
      </c>
    </row>
    <row r="34714" spans="1:2" x14ac:dyDescent="0.55000000000000004">
      <c r="A34714" s="2">
        <v>34712</v>
      </c>
      <c r="B34714">
        <v>5.3357125636302699E-4</v>
      </c>
    </row>
    <row r="34715" spans="1:2" x14ac:dyDescent="0.55000000000000004">
      <c r="A34715" s="2">
        <v>34713</v>
      </c>
      <c r="B34715">
        <v>5.33529432733254E-4</v>
      </c>
    </row>
    <row r="34716" spans="1:2" x14ac:dyDescent="0.55000000000000004">
      <c r="A34716" s="2">
        <v>34714</v>
      </c>
      <c r="B34716">
        <v>5.3348761626272805E-4</v>
      </c>
    </row>
    <row r="34717" spans="1:2" x14ac:dyDescent="0.55000000000000004">
      <c r="A34717" s="2">
        <v>34715</v>
      </c>
      <c r="B34717">
        <v>5.3344580695055695E-4</v>
      </c>
    </row>
    <row r="34718" spans="1:2" x14ac:dyDescent="0.55000000000000004">
      <c r="A34718" s="2">
        <v>34716</v>
      </c>
      <c r="B34718">
        <v>5.3340400479584896E-4</v>
      </c>
    </row>
    <row r="34719" spans="1:2" x14ac:dyDescent="0.55000000000000004">
      <c r="A34719" s="2">
        <v>34717</v>
      </c>
      <c r="B34719">
        <v>5.3336220979771296E-4</v>
      </c>
    </row>
    <row r="34720" spans="1:2" x14ac:dyDescent="0.55000000000000004">
      <c r="A34720" s="2">
        <v>34718</v>
      </c>
      <c r="B34720">
        <v>5.33320421955256E-4</v>
      </c>
    </row>
    <row r="34721" spans="1:2" x14ac:dyDescent="0.55000000000000004">
      <c r="A34721" s="2">
        <v>34719</v>
      </c>
      <c r="B34721">
        <v>5.3327864126758698E-4</v>
      </c>
    </row>
    <row r="34722" spans="1:2" x14ac:dyDescent="0.55000000000000004">
      <c r="A34722" s="2">
        <v>34720</v>
      </c>
      <c r="B34722">
        <v>5.33236867733811E-4</v>
      </c>
    </row>
    <row r="34723" spans="1:2" x14ac:dyDescent="0.55000000000000004">
      <c r="A34723" s="2">
        <v>34721</v>
      </c>
      <c r="B34723">
        <v>5.3319510135303803E-4</v>
      </c>
    </row>
    <row r="34724" spans="1:2" x14ac:dyDescent="0.55000000000000004">
      <c r="A34724" s="2">
        <v>34722</v>
      </c>
      <c r="B34724">
        <v>5.3315334212437405E-4</v>
      </c>
    </row>
    <row r="34725" spans="1:2" x14ac:dyDescent="0.55000000000000004">
      <c r="A34725" s="2">
        <v>34723</v>
      </c>
      <c r="B34725">
        <v>5.3311159004692697E-4</v>
      </c>
    </row>
    <row r="34726" spans="1:2" x14ac:dyDescent="0.55000000000000004">
      <c r="A34726" s="2">
        <v>34724</v>
      </c>
      <c r="B34726">
        <v>5.3306984511980297E-4</v>
      </c>
    </row>
    <row r="34727" spans="1:2" x14ac:dyDescent="0.55000000000000004">
      <c r="A34727" s="2">
        <v>34725</v>
      </c>
      <c r="B34727">
        <v>5.3302810734210998E-4</v>
      </c>
    </row>
    <row r="34728" spans="1:2" x14ac:dyDescent="0.55000000000000004">
      <c r="A34728" s="2">
        <v>34726</v>
      </c>
      <c r="B34728">
        <v>5.3298637671295396E-4</v>
      </c>
    </row>
    <row r="34729" spans="1:2" x14ac:dyDescent="0.55000000000000004">
      <c r="A34729" s="2">
        <v>34727</v>
      </c>
      <c r="B34729">
        <v>5.3294465323144196E-4</v>
      </c>
    </row>
    <row r="34730" spans="1:2" x14ac:dyDescent="0.55000000000000004">
      <c r="A34730" s="2">
        <v>34728</v>
      </c>
      <c r="B34730">
        <v>5.3290293689668103E-4</v>
      </c>
    </row>
    <row r="34731" spans="1:2" x14ac:dyDescent="0.55000000000000004">
      <c r="A34731" s="2">
        <v>34729</v>
      </c>
      <c r="B34731">
        <v>5.3286122770777595E-4</v>
      </c>
    </row>
    <row r="34732" spans="1:2" x14ac:dyDescent="0.55000000000000004">
      <c r="A34732" s="2">
        <v>34730</v>
      </c>
      <c r="B34732">
        <v>5.3281952566383399E-4</v>
      </c>
    </row>
    <row r="34733" spans="1:2" x14ac:dyDescent="0.55000000000000004">
      <c r="A34733" s="2">
        <v>34731</v>
      </c>
      <c r="B34733">
        <v>5.32777830763961E-4</v>
      </c>
    </row>
    <row r="34734" spans="1:2" x14ac:dyDescent="0.55000000000000004">
      <c r="A34734" s="2">
        <v>34732</v>
      </c>
      <c r="B34734">
        <v>5.3273614300726197E-4</v>
      </c>
    </row>
    <row r="34735" spans="1:2" x14ac:dyDescent="0.55000000000000004">
      <c r="A34735" s="2">
        <v>34733</v>
      </c>
      <c r="B34735">
        <v>5.3269446239284505E-4</v>
      </c>
    </row>
    <row r="34736" spans="1:2" x14ac:dyDescent="0.55000000000000004">
      <c r="A34736" s="2">
        <v>34734</v>
      </c>
      <c r="B34736">
        <v>5.3265278891981304E-4</v>
      </c>
    </row>
    <row r="34737" spans="1:2" x14ac:dyDescent="0.55000000000000004">
      <c r="A34737" s="2">
        <v>34735</v>
      </c>
      <c r="B34737">
        <v>5.3261112258727399E-4</v>
      </c>
    </row>
    <row r="34738" spans="1:2" x14ac:dyDescent="0.55000000000000004">
      <c r="A34738" s="2">
        <v>34736</v>
      </c>
      <c r="B34738">
        <v>5.3256946339433103E-4</v>
      </c>
    </row>
    <row r="34739" spans="1:2" x14ac:dyDescent="0.55000000000000004">
      <c r="A34739" s="2">
        <v>34737</v>
      </c>
      <c r="B34739">
        <v>5.3252781134009101E-4</v>
      </c>
    </row>
    <row r="34740" spans="1:2" x14ac:dyDescent="0.55000000000000004">
      <c r="A34740" s="2">
        <v>34738</v>
      </c>
      <c r="B34740">
        <v>5.3248616642365804E-4</v>
      </c>
    </row>
    <row r="34741" spans="1:2" x14ac:dyDescent="0.55000000000000004">
      <c r="A34741" s="2">
        <v>34739</v>
      </c>
      <c r="B34741">
        <v>5.3244452864413701E-4</v>
      </c>
    </row>
    <row r="34742" spans="1:2" x14ac:dyDescent="0.55000000000000004">
      <c r="A34742" s="2">
        <v>34740</v>
      </c>
      <c r="B34742">
        <v>5.3240289800063302E-4</v>
      </c>
    </row>
    <row r="34743" spans="1:2" x14ac:dyDescent="0.55000000000000004">
      <c r="A34743" s="2">
        <v>34741</v>
      </c>
      <c r="B34743">
        <v>5.3236127449225203E-4</v>
      </c>
    </row>
    <row r="34744" spans="1:2" x14ac:dyDescent="0.55000000000000004">
      <c r="A34744" s="2">
        <v>34742</v>
      </c>
      <c r="B34744">
        <v>5.32319658118096E-4</v>
      </c>
    </row>
    <row r="34745" spans="1:2" x14ac:dyDescent="0.55000000000000004">
      <c r="A34745" s="2">
        <v>34743</v>
      </c>
      <c r="B34745">
        <v>5.3227804887727198E-4</v>
      </c>
    </row>
    <row r="34746" spans="1:2" x14ac:dyDescent="0.55000000000000004">
      <c r="A34746" s="2">
        <v>34744</v>
      </c>
      <c r="B34746">
        <v>5.3223644676888204E-4</v>
      </c>
    </row>
    <row r="34747" spans="1:2" x14ac:dyDescent="0.55000000000000004">
      <c r="A34747" s="2">
        <v>34745</v>
      </c>
      <c r="B34747">
        <v>5.3219485179203095E-4</v>
      </c>
    </row>
    <row r="34748" spans="1:2" x14ac:dyDescent="0.55000000000000004">
      <c r="A34748" s="2">
        <v>34746</v>
      </c>
      <c r="B34748">
        <v>5.3215326394582304E-4</v>
      </c>
    </row>
    <row r="34749" spans="1:2" x14ac:dyDescent="0.55000000000000004">
      <c r="A34749" s="2">
        <v>34747</v>
      </c>
      <c r="B34749">
        <v>5.3211168322936202E-4</v>
      </c>
    </row>
    <row r="34750" spans="1:2" x14ac:dyDescent="0.55000000000000004">
      <c r="A34750" s="2">
        <v>34748</v>
      </c>
      <c r="B34750">
        <v>5.3207010964175102E-4</v>
      </c>
    </row>
    <row r="34751" spans="1:2" x14ac:dyDescent="0.55000000000000004">
      <c r="A34751" s="2">
        <v>34749</v>
      </c>
      <c r="B34751">
        <v>5.3202854318209504E-4</v>
      </c>
    </row>
    <row r="34752" spans="1:2" x14ac:dyDescent="0.55000000000000004">
      <c r="A34752" s="2">
        <v>34750</v>
      </c>
      <c r="B34752">
        <v>5.3198698384949604E-4</v>
      </c>
    </row>
    <row r="34753" spans="1:2" x14ac:dyDescent="0.55000000000000004">
      <c r="A34753" s="2">
        <v>34751</v>
      </c>
      <c r="B34753">
        <v>5.31945431643059E-4</v>
      </c>
    </row>
    <row r="34754" spans="1:2" x14ac:dyDescent="0.55000000000000004">
      <c r="A34754" s="2">
        <v>34752</v>
      </c>
      <c r="B34754">
        <v>5.3190388656188501E-4</v>
      </c>
    </row>
    <row r="34755" spans="1:2" x14ac:dyDescent="0.55000000000000004">
      <c r="A34755" s="2">
        <v>34753</v>
      </c>
      <c r="B34755">
        <v>5.3186234860507799E-4</v>
      </c>
    </row>
    <row r="34756" spans="1:2" x14ac:dyDescent="0.55000000000000004">
      <c r="A34756" s="2">
        <v>34754</v>
      </c>
      <c r="B34756">
        <v>5.3182081777174096E-4</v>
      </c>
    </row>
    <row r="34757" spans="1:2" x14ac:dyDescent="0.55000000000000004">
      <c r="A34757" s="2">
        <v>34755</v>
      </c>
      <c r="B34757">
        <v>5.3177929406097698E-4</v>
      </c>
    </row>
    <row r="34758" spans="1:2" x14ac:dyDescent="0.55000000000000004">
      <c r="A34758" s="2">
        <v>34756</v>
      </c>
      <c r="B34758">
        <v>5.3173777747188798E-4</v>
      </c>
    </row>
    <row r="34759" spans="1:2" x14ac:dyDescent="0.55000000000000004">
      <c r="A34759" s="2">
        <v>34757</v>
      </c>
      <c r="B34759">
        <v>5.3169626800357703E-4</v>
      </c>
    </row>
    <row r="34760" spans="1:2" x14ac:dyDescent="0.55000000000000004">
      <c r="A34760" s="2">
        <v>34758</v>
      </c>
      <c r="B34760">
        <v>5.3165476565514595E-4</v>
      </c>
    </row>
    <row r="34761" spans="1:2" x14ac:dyDescent="0.55000000000000004">
      <c r="A34761" s="2">
        <v>34759</v>
      </c>
      <c r="B34761">
        <v>5.3161327042569801E-4</v>
      </c>
    </row>
    <row r="34762" spans="1:2" x14ac:dyDescent="0.55000000000000004">
      <c r="A34762" s="2">
        <v>34760</v>
      </c>
      <c r="B34762">
        <v>5.3157178231433397E-4</v>
      </c>
    </row>
    <row r="34763" spans="1:2" x14ac:dyDescent="0.55000000000000004">
      <c r="A34763" s="2">
        <v>34761</v>
      </c>
      <c r="B34763">
        <v>5.3153030132015698E-4</v>
      </c>
    </row>
    <row r="34764" spans="1:2" x14ac:dyDescent="0.55000000000000004">
      <c r="A34764" s="2">
        <v>34762</v>
      </c>
      <c r="B34764">
        <v>5.3148882744226704E-4</v>
      </c>
    </row>
    <row r="34765" spans="1:2" x14ac:dyDescent="0.55000000000000004">
      <c r="A34765" s="2">
        <v>34763</v>
      </c>
      <c r="B34765">
        <v>5.3144736067976795E-4</v>
      </c>
    </row>
    <row r="34766" spans="1:2" x14ac:dyDescent="0.55000000000000004">
      <c r="A34766" s="2">
        <v>34764</v>
      </c>
      <c r="B34766">
        <v>5.3140590103176101E-4</v>
      </c>
    </row>
    <row r="34767" spans="1:2" x14ac:dyDescent="0.55000000000000004">
      <c r="A34767" s="2">
        <v>34765</v>
      </c>
      <c r="B34767">
        <v>5.3136444849734602E-4</v>
      </c>
    </row>
    <row r="34768" spans="1:2" x14ac:dyDescent="0.55000000000000004">
      <c r="A34768" s="2">
        <v>34766</v>
      </c>
      <c r="B34768">
        <v>5.3132300307562601E-4</v>
      </c>
    </row>
    <row r="34769" spans="1:2" x14ac:dyDescent="0.55000000000000004">
      <c r="A34769" s="2">
        <v>34767</v>
      </c>
      <c r="B34769">
        <v>5.3128156476570099E-4</v>
      </c>
    </row>
    <row r="34770" spans="1:2" x14ac:dyDescent="0.55000000000000004">
      <c r="A34770" s="2">
        <v>34768</v>
      </c>
      <c r="B34770">
        <v>5.3124013356667301E-4</v>
      </c>
    </row>
    <row r="34771" spans="1:2" x14ac:dyDescent="0.55000000000000004">
      <c r="A34771" s="2">
        <v>34769</v>
      </c>
      <c r="B34771">
        <v>5.3119870947764295E-4</v>
      </c>
    </row>
    <row r="34772" spans="1:2" x14ac:dyDescent="0.55000000000000004">
      <c r="A34772" s="2">
        <v>34770</v>
      </c>
      <c r="B34772">
        <v>5.3115729249770996E-4</v>
      </c>
    </row>
    <row r="34773" spans="1:2" x14ac:dyDescent="0.55000000000000004">
      <c r="A34773" s="2">
        <v>34771</v>
      </c>
      <c r="B34773">
        <v>5.3111588262597705E-4</v>
      </c>
    </row>
    <row r="34774" spans="1:2" x14ac:dyDescent="0.55000000000000004">
      <c r="A34774" s="2">
        <v>34772</v>
      </c>
      <c r="B34774">
        <v>5.3107447986154197E-4</v>
      </c>
    </row>
    <row r="34775" spans="1:2" x14ac:dyDescent="0.55000000000000004">
      <c r="A34775" s="2">
        <v>34773</v>
      </c>
      <c r="B34775">
        <v>5.3103308420350797E-4</v>
      </c>
    </row>
    <row r="34776" spans="1:2" x14ac:dyDescent="0.55000000000000004">
      <c r="A34776" s="2">
        <v>34774</v>
      </c>
      <c r="B34776">
        <v>5.3099169565097397E-4</v>
      </c>
    </row>
    <row r="34777" spans="1:2" x14ac:dyDescent="0.55000000000000004">
      <c r="A34777" s="2">
        <v>34775</v>
      </c>
      <c r="B34777">
        <v>5.3095031420303997E-4</v>
      </c>
    </row>
    <row r="34778" spans="1:2" x14ac:dyDescent="0.55000000000000004">
      <c r="A34778" s="2">
        <v>34776</v>
      </c>
      <c r="B34778">
        <v>5.3090893985880598E-4</v>
      </c>
    </row>
    <row r="34779" spans="1:2" x14ac:dyDescent="0.55000000000000004">
      <c r="A34779" s="2">
        <v>34777</v>
      </c>
      <c r="B34779">
        <v>5.3086757261737298E-4</v>
      </c>
    </row>
    <row r="34780" spans="1:2" x14ac:dyDescent="0.55000000000000004">
      <c r="A34780" s="2">
        <v>34778</v>
      </c>
      <c r="B34780">
        <v>5.3082621247783901E-4</v>
      </c>
    </row>
    <row r="34781" spans="1:2" x14ac:dyDescent="0.55000000000000004">
      <c r="A34781" s="2">
        <v>34779</v>
      </c>
      <c r="B34781">
        <v>5.3078485943930398E-4</v>
      </c>
    </row>
    <row r="34782" spans="1:2" x14ac:dyDescent="0.55000000000000004">
      <c r="A34782" s="2">
        <v>34780</v>
      </c>
      <c r="B34782">
        <v>5.3074351350086897E-4</v>
      </c>
    </row>
    <row r="34783" spans="1:2" x14ac:dyDescent="0.55000000000000004">
      <c r="A34783" s="2">
        <v>34781</v>
      </c>
      <c r="B34783">
        <v>5.3070217466163203E-4</v>
      </c>
    </row>
    <row r="34784" spans="1:2" x14ac:dyDescent="0.55000000000000004">
      <c r="A34784" s="2">
        <v>34782</v>
      </c>
      <c r="B34784">
        <v>5.3066084292069295E-4</v>
      </c>
    </row>
    <row r="34785" spans="1:2" x14ac:dyDescent="0.55000000000000004">
      <c r="A34785" s="2">
        <v>34783</v>
      </c>
      <c r="B34785">
        <v>5.3061951827715098E-4</v>
      </c>
    </row>
    <row r="34786" spans="1:2" x14ac:dyDescent="0.55000000000000004">
      <c r="A34786" s="2">
        <v>34784</v>
      </c>
      <c r="B34786">
        <v>5.3057820073010395E-4</v>
      </c>
    </row>
    <row r="34787" spans="1:2" x14ac:dyDescent="0.55000000000000004">
      <c r="A34787" s="2">
        <v>34785</v>
      </c>
      <c r="B34787">
        <v>5.3053689027865198E-4</v>
      </c>
    </row>
    <row r="34788" spans="1:2" x14ac:dyDescent="0.55000000000000004">
      <c r="A34788" s="2">
        <v>34786</v>
      </c>
      <c r="B34788">
        <v>5.30495586921893E-4</v>
      </c>
    </row>
    <row r="34789" spans="1:2" x14ac:dyDescent="0.55000000000000004">
      <c r="A34789" s="2">
        <v>34787</v>
      </c>
      <c r="B34789">
        <v>5.3045429065892605E-4</v>
      </c>
    </row>
    <row r="34790" spans="1:2" x14ac:dyDescent="0.55000000000000004">
      <c r="A34790" s="2">
        <v>34788</v>
      </c>
      <c r="B34790">
        <v>5.3041300148885004E-4</v>
      </c>
    </row>
    <row r="34791" spans="1:2" x14ac:dyDescent="0.55000000000000004">
      <c r="A34791" s="2">
        <v>34789</v>
      </c>
      <c r="B34791">
        <v>5.3037171941076205E-4</v>
      </c>
    </row>
    <row r="34792" spans="1:2" x14ac:dyDescent="0.55000000000000004">
      <c r="A34792" s="2">
        <v>34790</v>
      </c>
      <c r="B34792">
        <v>5.3033044442376198E-4</v>
      </c>
    </row>
    <row r="34793" spans="1:2" x14ac:dyDescent="0.55000000000000004">
      <c r="A34793" s="2">
        <v>34791</v>
      </c>
      <c r="B34793">
        <v>5.3028917652694701E-4</v>
      </c>
    </row>
    <row r="34794" spans="1:2" x14ac:dyDescent="0.55000000000000004">
      <c r="A34794" s="2">
        <v>34792</v>
      </c>
      <c r="B34794">
        <v>5.3024791571941498E-4</v>
      </c>
    </row>
    <row r="34795" spans="1:2" x14ac:dyDescent="0.55000000000000004">
      <c r="A34795" s="2">
        <v>34793</v>
      </c>
      <c r="B34795">
        <v>5.3020666200026404E-4</v>
      </c>
    </row>
    <row r="34796" spans="1:2" x14ac:dyDescent="0.55000000000000004">
      <c r="A34796" s="2">
        <v>34794</v>
      </c>
      <c r="B34796">
        <v>5.3016541536859204E-4</v>
      </c>
    </row>
    <row r="34797" spans="1:2" x14ac:dyDescent="0.55000000000000004">
      <c r="A34797" s="2">
        <v>34795</v>
      </c>
      <c r="B34797">
        <v>5.3012417582349604E-4</v>
      </c>
    </row>
    <row r="34798" spans="1:2" x14ac:dyDescent="0.55000000000000004">
      <c r="A34798" s="2">
        <v>34796</v>
      </c>
      <c r="B34798">
        <v>5.3008294336407498E-4</v>
      </c>
    </row>
    <row r="34799" spans="1:2" x14ac:dyDescent="0.55000000000000004">
      <c r="A34799" s="2">
        <v>34797</v>
      </c>
      <c r="B34799">
        <v>5.3004171798942397E-4</v>
      </c>
    </row>
    <row r="34800" spans="1:2" x14ac:dyDescent="0.55000000000000004">
      <c r="A34800" s="2">
        <v>34798</v>
      </c>
      <c r="B34800">
        <v>5.3000049969864204E-4</v>
      </c>
    </row>
    <row r="34801" spans="1:2" x14ac:dyDescent="0.55000000000000004">
      <c r="A34801" s="2">
        <v>34799</v>
      </c>
      <c r="B34801">
        <v>5.2995928849082605E-4</v>
      </c>
    </row>
    <row r="34802" spans="1:2" x14ac:dyDescent="0.55000000000000004">
      <c r="A34802" s="2">
        <v>34800</v>
      </c>
      <c r="B34802">
        <v>5.2991808436507297E-4</v>
      </c>
    </row>
    <row r="34803" spans="1:2" x14ac:dyDescent="0.55000000000000004">
      <c r="A34803" s="2">
        <v>34801</v>
      </c>
      <c r="B34803">
        <v>5.2987688732047998E-4</v>
      </c>
    </row>
    <row r="34804" spans="1:2" x14ac:dyDescent="0.55000000000000004">
      <c r="A34804" s="2">
        <v>34802</v>
      </c>
      <c r="B34804">
        <v>5.2983569735614298E-4</v>
      </c>
    </row>
    <row r="34805" spans="1:2" x14ac:dyDescent="0.55000000000000004">
      <c r="A34805" s="2">
        <v>34803</v>
      </c>
      <c r="B34805">
        <v>5.2979451447115805E-4</v>
      </c>
    </row>
    <row r="34806" spans="1:2" x14ac:dyDescent="0.55000000000000004">
      <c r="A34806" s="2">
        <v>34804</v>
      </c>
      <c r="B34806">
        <v>5.2975333866462401E-4</v>
      </c>
    </row>
    <row r="34807" spans="1:2" x14ac:dyDescent="0.55000000000000004">
      <c r="A34807" s="2">
        <v>34805</v>
      </c>
      <c r="B34807">
        <v>5.2971216993563501E-4</v>
      </c>
    </row>
    <row r="34808" spans="1:2" x14ac:dyDescent="0.55000000000000004">
      <c r="A34808" s="2">
        <v>34806</v>
      </c>
      <c r="B34808">
        <v>5.2967100828328899E-4</v>
      </c>
    </row>
    <row r="34809" spans="1:2" x14ac:dyDescent="0.55000000000000004">
      <c r="A34809" s="2">
        <v>34807</v>
      </c>
      <c r="B34809">
        <v>5.2962985370668097E-4</v>
      </c>
    </row>
    <row r="34810" spans="1:2" x14ac:dyDescent="0.55000000000000004">
      <c r="A34810" s="2">
        <v>34808</v>
      </c>
      <c r="B34810">
        <v>5.2958870620490803E-4</v>
      </c>
    </row>
    <row r="34811" spans="1:2" x14ac:dyDescent="0.55000000000000004">
      <c r="A34811" s="2">
        <v>34809</v>
      </c>
      <c r="B34811">
        <v>5.2954756577706496E-4</v>
      </c>
    </row>
    <row r="34812" spans="1:2" x14ac:dyDescent="0.55000000000000004">
      <c r="A34812" s="2">
        <v>34810</v>
      </c>
      <c r="B34812">
        <v>5.2950643242224895E-4</v>
      </c>
    </row>
    <row r="34813" spans="1:2" x14ac:dyDescent="0.55000000000000004">
      <c r="A34813" s="2">
        <v>34811</v>
      </c>
      <c r="B34813">
        <v>5.2946530613955404E-4</v>
      </c>
    </row>
    <row r="34814" spans="1:2" x14ac:dyDescent="0.55000000000000004">
      <c r="A34814" s="2">
        <v>34812</v>
      </c>
      <c r="B34814">
        <v>5.2942418692807796E-4</v>
      </c>
    </row>
    <row r="34815" spans="1:2" x14ac:dyDescent="0.55000000000000004">
      <c r="A34815" s="2">
        <v>34813</v>
      </c>
      <c r="B34815">
        <v>5.2938307478691399E-4</v>
      </c>
    </row>
    <row r="34816" spans="1:2" x14ac:dyDescent="0.55000000000000004">
      <c r="A34816" s="2">
        <v>34814</v>
      </c>
      <c r="B34816">
        <v>5.2934196971515801E-4</v>
      </c>
    </row>
    <row r="34817" spans="1:2" x14ac:dyDescent="0.55000000000000004">
      <c r="A34817" s="2">
        <v>34815</v>
      </c>
      <c r="B34817">
        <v>5.2930087171190602E-4</v>
      </c>
    </row>
    <row r="34818" spans="1:2" x14ac:dyDescent="0.55000000000000004">
      <c r="A34818" s="2">
        <v>34816</v>
      </c>
      <c r="B34818">
        <v>5.2925978077625205E-4</v>
      </c>
    </row>
    <row r="34819" spans="1:2" x14ac:dyDescent="0.55000000000000004">
      <c r="A34819" s="2">
        <v>34817</v>
      </c>
      <c r="B34819">
        <v>5.2921869690729297E-4</v>
      </c>
    </row>
    <row r="34820" spans="1:2" x14ac:dyDescent="0.55000000000000004">
      <c r="A34820" s="2">
        <v>34818</v>
      </c>
      <c r="B34820">
        <v>5.2917762010412097E-4</v>
      </c>
    </row>
    <row r="34821" spans="1:2" x14ac:dyDescent="0.55000000000000004">
      <c r="A34821" s="2">
        <v>34819</v>
      </c>
      <c r="B34821">
        <v>5.2913655036583302E-4</v>
      </c>
    </row>
    <row r="34822" spans="1:2" x14ac:dyDescent="0.55000000000000004">
      <c r="A34822" s="2">
        <v>34820</v>
      </c>
      <c r="B34822">
        <v>5.2909548769152295E-4</v>
      </c>
    </row>
    <row r="34823" spans="1:2" x14ac:dyDescent="0.55000000000000004">
      <c r="A34823" s="2">
        <v>34821</v>
      </c>
      <c r="B34823">
        <v>5.2905443208028599E-4</v>
      </c>
    </row>
    <row r="34824" spans="1:2" x14ac:dyDescent="0.55000000000000004">
      <c r="A34824" s="2">
        <v>34822</v>
      </c>
      <c r="B34824">
        <v>5.2901338353121498E-4</v>
      </c>
    </row>
    <row r="34825" spans="1:2" x14ac:dyDescent="0.55000000000000004">
      <c r="A34825" s="2">
        <v>34823</v>
      </c>
      <c r="B34825">
        <v>5.2897234204340505E-4</v>
      </c>
    </row>
    <row r="34826" spans="1:2" x14ac:dyDescent="0.55000000000000004">
      <c r="A34826" s="2">
        <v>34824</v>
      </c>
      <c r="B34826">
        <v>5.28931307615951E-4</v>
      </c>
    </row>
    <row r="34827" spans="1:2" x14ac:dyDescent="0.55000000000000004">
      <c r="A34827" s="2">
        <v>34825</v>
      </c>
      <c r="B34827">
        <v>5.2889028024794601E-4</v>
      </c>
    </row>
    <row r="34828" spans="1:2" x14ac:dyDescent="0.55000000000000004">
      <c r="A34828" s="2">
        <v>34826</v>
      </c>
      <c r="B34828">
        <v>5.28849259938484E-4</v>
      </c>
    </row>
    <row r="34829" spans="1:2" x14ac:dyDescent="0.55000000000000004">
      <c r="A34829" s="2">
        <v>34827</v>
      </c>
      <c r="B34829">
        <v>5.2880824668666E-4</v>
      </c>
    </row>
    <row r="34830" spans="1:2" x14ac:dyDescent="0.55000000000000004">
      <c r="A34830" s="2">
        <v>34828</v>
      </c>
      <c r="B34830">
        <v>5.2876724049156598E-4</v>
      </c>
    </row>
    <row r="34831" spans="1:2" x14ac:dyDescent="0.55000000000000004">
      <c r="A34831" s="2">
        <v>34829</v>
      </c>
      <c r="B34831">
        <v>5.2872624135229696E-4</v>
      </c>
    </row>
    <row r="34832" spans="1:2" x14ac:dyDescent="0.55000000000000004">
      <c r="A34832" s="2">
        <v>34830</v>
      </c>
      <c r="B34832">
        <v>5.28685249267946E-4</v>
      </c>
    </row>
    <row r="34833" spans="1:2" x14ac:dyDescent="0.55000000000000004">
      <c r="A34833" s="2">
        <v>34831</v>
      </c>
      <c r="B34833">
        <v>5.2864426423760596E-4</v>
      </c>
    </row>
    <row r="34834" spans="1:2" x14ac:dyDescent="0.55000000000000004">
      <c r="A34834" s="2">
        <v>34832</v>
      </c>
      <c r="B34834">
        <v>5.2860328626037E-4</v>
      </c>
    </row>
    <row r="34835" spans="1:2" x14ac:dyDescent="0.55000000000000004">
      <c r="A34835" s="2">
        <v>34833</v>
      </c>
      <c r="B34835">
        <v>5.2856231533533304E-4</v>
      </c>
    </row>
    <row r="34836" spans="1:2" x14ac:dyDescent="0.55000000000000004">
      <c r="A34836" s="2">
        <v>34834</v>
      </c>
      <c r="B34836">
        <v>5.2852135146158597E-4</v>
      </c>
    </row>
    <row r="34837" spans="1:2" x14ac:dyDescent="0.55000000000000004">
      <c r="A34837" s="2">
        <v>34835</v>
      </c>
      <c r="B34837">
        <v>5.2848039463822304E-4</v>
      </c>
    </row>
    <row r="34838" spans="1:2" x14ac:dyDescent="0.55000000000000004">
      <c r="A34838" s="2">
        <v>34836</v>
      </c>
      <c r="B34838">
        <v>5.2843944486433603E-4</v>
      </c>
    </row>
    <row r="34839" spans="1:2" x14ac:dyDescent="0.55000000000000004">
      <c r="A34839" s="2">
        <v>34837</v>
      </c>
      <c r="B34839">
        <v>5.2839850213901897E-4</v>
      </c>
    </row>
    <row r="34840" spans="1:2" x14ac:dyDescent="0.55000000000000004">
      <c r="A34840" s="2">
        <v>34838</v>
      </c>
      <c r="B34840">
        <v>5.2835756646136395E-4</v>
      </c>
    </row>
    <row r="34841" spans="1:2" x14ac:dyDescent="0.55000000000000004">
      <c r="A34841" s="2">
        <v>34839</v>
      </c>
      <c r="B34841">
        <v>5.2831663783046198E-4</v>
      </c>
    </row>
    <row r="34842" spans="1:2" x14ac:dyDescent="0.55000000000000004">
      <c r="A34842" s="2">
        <v>34840</v>
      </c>
      <c r="B34842">
        <v>5.2827571624540698E-4</v>
      </c>
    </row>
    <row r="34843" spans="1:2" x14ac:dyDescent="0.55000000000000004">
      <c r="A34843" s="2">
        <v>34841</v>
      </c>
      <c r="B34843">
        <v>5.2823480170529204E-4</v>
      </c>
    </row>
    <row r="34844" spans="1:2" x14ac:dyDescent="0.55000000000000004">
      <c r="A34844" s="2">
        <v>34842</v>
      </c>
      <c r="B34844">
        <v>5.2819389420920705E-4</v>
      </c>
    </row>
    <row r="34845" spans="1:2" x14ac:dyDescent="0.55000000000000004">
      <c r="A34845" s="2">
        <v>34843</v>
      </c>
      <c r="B34845">
        <v>5.2815299375624596E-4</v>
      </c>
    </row>
    <row r="34846" spans="1:2" x14ac:dyDescent="0.55000000000000004">
      <c r="A34846" s="2">
        <v>34844</v>
      </c>
      <c r="B34846">
        <v>5.2811210034549901E-4</v>
      </c>
    </row>
    <row r="34847" spans="1:2" x14ac:dyDescent="0.55000000000000004">
      <c r="A34847" s="2">
        <v>34845</v>
      </c>
      <c r="B34847">
        <v>5.2807121397606004E-4</v>
      </c>
    </row>
    <row r="34848" spans="1:2" x14ac:dyDescent="0.55000000000000004">
      <c r="A34848" s="2">
        <v>34846</v>
      </c>
      <c r="B34848">
        <v>5.2803033464701905E-4</v>
      </c>
    </row>
    <row r="34849" spans="1:2" x14ac:dyDescent="0.55000000000000004">
      <c r="A34849" s="2">
        <v>34847</v>
      </c>
      <c r="B34849">
        <v>5.2798946235746804E-4</v>
      </c>
    </row>
    <row r="34850" spans="1:2" x14ac:dyDescent="0.55000000000000004">
      <c r="A34850" s="2">
        <v>34848</v>
      </c>
      <c r="B34850">
        <v>5.2794859710649802E-4</v>
      </c>
    </row>
    <row r="34851" spans="1:2" x14ac:dyDescent="0.55000000000000004">
      <c r="A34851" s="2">
        <v>34849</v>
      </c>
      <c r="B34851">
        <v>5.2790773889320203E-4</v>
      </c>
    </row>
    <row r="34852" spans="1:2" x14ac:dyDescent="0.55000000000000004">
      <c r="A34852" s="2">
        <v>34850</v>
      </c>
      <c r="B34852">
        <v>5.2786688771667002E-4</v>
      </c>
    </row>
    <row r="34853" spans="1:2" x14ac:dyDescent="0.55000000000000004">
      <c r="A34853" s="2">
        <v>34851</v>
      </c>
      <c r="B34853">
        <v>5.2782604357599395E-4</v>
      </c>
    </row>
    <row r="34854" spans="1:2" x14ac:dyDescent="0.55000000000000004">
      <c r="A34854" s="2">
        <v>34852</v>
      </c>
      <c r="B34854">
        <v>5.2778520647026397E-4</v>
      </c>
    </row>
    <row r="34855" spans="1:2" x14ac:dyDescent="0.55000000000000004">
      <c r="A34855" s="2">
        <v>34853</v>
      </c>
      <c r="B34855">
        <v>5.2774437639857097E-4</v>
      </c>
    </row>
    <row r="34856" spans="1:2" x14ac:dyDescent="0.55000000000000004">
      <c r="A34856" s="2">
        <v>34854</v>
      </c>
      <c r="B34856">
        <v>5.2770355336000704E-4</v>
      </c>
    </row>
    <row r="34857" spans="1:2" x14ac:dyDescent="0.55000000000000004">
      <c r="A34857" s="2">
        <v>34855</v>
      </c>
      <c r="B34857">
        <v>5.2766273735366199E-4</v>
      </c>
    </row>
    <row r="34858" spans="1:2" x14ac:dyDescent="0.55000000000000004">
      <c r="A34858" s="2">
        <v>34856</v>
      </c>
      <c r="B34858">
        <v>5.2762192837862705E-4</v>
      </c>
    </row>
    <row r="34859" spans="1:2" x14ac:dyDescent="0.55000000000000004">
      <c r="A34859" s="2">
        <v>34857</v>
      </c>
      <c r="B34859">
        <v>5.2758112643399202E-4</v>
      </c>
    </row>
    <row r="34860" spans="1:2" x14ac:dyDescent="0.55000000000000004">
      <c r="A34860" s="2">
        <v>34858</v>
      </c>
      <c r="B34860">
        <v>5.2754033151884705E-4</v>
      </c>
    </row>
    <row r="34861" spans="1:2" x14ac:dyDescent="0.55000000000000004">
      <c r="A34861" s="2">
        <v>34859</v>
      </c>
      <c r="B34861">
        <v>5.2749954363228303E-4</v>
      </c>
    </row>
    <row r="34862" spans="1:2" x14ac:dyDescent="0.55000000000000004">
      <c r="A34862" s="2">
        <v>34860</v>
      </c>
      <c r="B34862">
        <v>5.2745876277339096E-4</v>
      </c>
    </row>
    <row r="34863" spans="1:2" x14ac:dyDescent="0.55000000000000004">
      <c r="A34863" s="2">
        <v>34861</v>
      </c>
      <c r="B34863">
        <v>5.2741798894126001E-4</v>
      </c>
    </row>
    <row r="34864" spans="1:2" x14ac:dyDescent="0.55000000000000004">
      <c r="A34864" s="2">
        <v>34862</v>
      </c>
      <c r="B34864">
        <v>5.2737722213498E-4</v>
      </c>
    </row>
    <row r="34865" spans="1:2" x14ac:dyDescent="0.55000000000000004">
      <c r="A34865" s="2">
        <v>34863</v>
      </c>
      <c r="B34865">
        <v>5.2733646235364104E-4</v>
      </c>
    </row>
    <row r="34866" spans="1:2" x14ac:dyDescent="0.55000000000000004">
      <c r="A34866" s="2">
        <v>34864</v>
      </c>
      <c r="B34866">
        <v>5.2729570959633395E-4</v>
      </c>
    </row>
    <row r="34867" spans="1:2" x14ac:dyDescent="0.55000000000000004">
      <c r="A34867" s="2">
        <v>34865</v>
      </c>
      <c r="B34867">
        <v>5.2725496386214603E-4</v>
      </c>
    </row>
    <row r="34868" spans="1:2" x14ac:dyDescent="0.55000000000000004">
      <c r="A34868" s="2">
        <v>34866</v>
      </c>
      <c r="B34868">
        <v>5.2721422515016904E-4</v>
      </c>
    </row>
    <row r="34869" spans="1:2" x14ac:dyDescent="0.55000000000000004">
      <c r="A34869" s="2">
        <v>34867</v>
      </c>
      <c r="B34869">
        <v>5.2717349345949205E-4</v>
      </c>
    </row>
    <row r="34870" spans="1:2" x14ac:dyDescent="0.55000000000000004">
      <c r="A34870" s="2">
        <v>34868</v>
      </c>
      <c r="B34870">
        <v>5.2713276878920399E-4</v>
      </c>
    </row>
    <row r="34871" spans="1:2" x14ac:dyDescent="0.55000000000000004">
      <c r="A34871" s="2">
        <v>34869</v>
      </c>
      <c r="B34871">
        <v>5.2709205113839403E-4</v>
      </c>
    </row>
    <row r="34872" spans="1:2" x14ac:dyDescent="0.55000000000000004">
      <c r="A34872" s="2">
        <v>34870</v>
      </c>
      <c r="B34872">
        <v>5.2705134050615198E-4</v>
      </c>
    </row>
    <row r="34873" spans="1:2" x14ac:dyDescent="0.55000000000000004">
      <c r="A34873" s="2">
        <v>34871</v>
      </c>
      <c r="B34873">
        <v>5.2701063689156603E-4</v>
      </c>
    </row>
    <row r="34874" spans="1:2" x14ac:dyDescent="0.55000000000000004">
      <c r="A34874" s="2">
        <v>34872</v>
      </c>
      <c r="B34874">
        <v>5.2696994029372501E-4</v>
      </c>
    </row>
    <row r="34875" spans="1:2" x14ac:dyDescent="0.55000000000000004">
      <c r="A34875" s="2">
        <v>34873</v>
      </c>
      <c r="B34875">
        <v>5.2692925071171895E-4</v>
      </c>
    </row>
    <row r="34876" spans="1:2" x14ac:dyDescent="0.55000000000000004">
      <c r="A34876" s="2">
        <v>34874</v>
      </c>
      <c r="B34876">
        <v>5.2688856814463603E-4</v>
      </c>
    </row>
    <row r="34877" spans="1:2" x14ac:dyDescent="0.55000000000000004">
      <c r="A34877" s="2">
        <v>34875</v>
      </c>
      <c r="B34877">
        <v>5.2684789259156597E-4</v>
      </c>
    </row>
    <row r="34878" spans="1:2" x14ac:dyDescent="0.55000000000000004">
      <c r="A34878" s="2">
        <v>34876</v>
      </c>
      <c r="B34878">
        <v>5.26807224051595E-4</v>
      </c>
    </row>
    <row r="34879" spans="1:2" x14ac:dyDescent="0.55000000000000004">
      <c r="A34879" s="2">
        <v>34877</v>
      </c>
      <c r="B34879">
        <v>5.2676656252381303E-4</v>
      </c>
    </row>
    <row r="34880" spans="1:2" x14ac:dyDescent="0.55000000000000004">
      <c r="A34880" s="2">
        <v>34878</v>
      </c>
      <c r="B34880">
        <v>5.2672590800730804E-4</v>
      </c>
    </row>
    <row r="34881" spans="1:2" x14ac:dyDescent="0.55000000000000004">
      <c r="A34881" s="2">
        <v>34879</v>
      </c>
      <c r="B34881">
        <v>5.2668526050116897E-4</v>
      </c>
    </row>
    <row r="34882" spans="1:2" x14ac:dyDescent="0.55000000000000004">
      <c r="A34882" s="2">
        <v>34880</v>
      </c>
      <c r="B34882">
        <v>5.2664462000448302E-4</v>
      </c>
    </row>
    <row r="34883" spans="1:2" x14ac:dyDescent="0.55000000000000004">
      <c r="A34883" s="2">
        <v>34881</v>
      </c>
      <c r="B34883">
        <v>5.2660398651633905E-4</v>
      </c>
    </row>
    <row r="34884" spans="1:2" x14ac:dyDescent="0.55000000000000004">
      <c r="A34884" s="2">
        <v>34882</v>
      </c>
      <c r="B34884">
        <v>5.2656336003582501E-4</v>
      </c>
    </row>
    <row r="34885" spans="1:2" x14ac:dyDescent="0.55000000000000004">
      <c r="A34885" s="2">
        <v>34883</v>
      </c>
      <c r="B34885">
        <v>5.2652274056202801E-4</v>
      </c>
    </row>
    <row r="34886" spans="1:2" x14ac:dyDescent="0.55000000000000004">
      <c r="A34886" s="2">
        <v>34884</v>
      </c>
      <c r="B34886">
        <v>5.2648212809403602E-4</v>
      </c>
    </row>
    <row r="34887" spans="1:2" x14ac:dyDescent="0.55000000000000004">
      <c r="A34887" s="2">
        <v>34885</v>
      </c>
      <c r="B34887">
        <v>5.2644152263093701E-4</v>
      </c>
    </row>
    <row r="34888" spans="1:2" x14ac:dyDescent="0.55000000000000004">
      <c r="A34888" s="2">
        <v>34886</v>
      </c>
      <c r="B34888">
        <v>5.2640092417181796E-4</v>
      </c>
    </row>
    <row r="34889" spans="1:2" x14ac:dyDescent="0.55000000000000004">
      <c r="A34889" s="2">
        <v>34887</v>
      </c>
      <c r="B34889">
        <v>5.2636033271576804E-4</v>
      </c>
    </row>
    <row r="34890" spans="1:2" x14ac:dyDescent="0.55000000000000004">
      <c r="A34890" s="2">
        <v>34888</v>
      </c>
      <c r="B34890">
        <v>5.2631974826187198E-4</v>
      </c>
    </row>
    <row r="34891" spans="1:2" x14ac:dyDescent="0.55000000000000004">
      <c r="A34891" s="2">
        <v>34889</v>
      </c>
      <c r="B34891">
        <v>5.2627917080921903E-4</v>
      </c>
    </row>
    <row r="34892" spans="1:2" x14ac:dyDescent="0.55000000000000004">
      <c r="A34892" s="2">
        <v>34890</v>
      </c>
      <c r="B34892">
        <v>5.2623860035689598E-4</v>
      </c>
    </row>
    <row r="34893" spans="1:2" x14ac:dyDescent="0.55000000000000004">
      <c r="A34893" s="2">
        <v>34891</v>
      </c>
      <c r="B34893">
        <v>5.2619803690398905E-4</v>
      </c>
    </row>
    <row r="34894" spans="1:2" x14ac:dyDescent="0.55000000000000004">
      <c r="A34894" s="2">
        <v>34892</v>
      </c>
      <c r="B34894">
        <v>5.2615748044958699E-4</v>
      </c>
    </row>
    <row r="34895" spans="1:2" x14ac:dyDescent="0.55000000000000004">
      <c r="A34895" s="2">
        <v>34893</v>
      </c>
      <c r="B34895">
        <v>5.2611693099277395E-4</v>
      </c>
    </row>
    <row r="34896" spans="1:2" x14ac:dyDescent="0.55000000000000004">
      <c r="A34896" s="2">
        <v>34894</v>
      </c>
      <c r="B34896">
        <v>5.2607638853263998E-4</v>
      </c>
    </row>
    <row r="34897" spans="1:2" x14ac:dyDescent="0.55000000000000004">
      <c r="A34897" s="2">
        <v>34895</v>
      </c>
      <c r="B34897">
        <v>5.2603585306826902E-4</v>
      </c>
    </row>
    <row r="34898" spans="1:2" x14ac:dyDescent="0.55000000000000004">
      <c r="A34898" s="2">
        <v>34896</v>
      </c>
      <c r="B34898">
        <v>5.2599532459874905E-4</v>
      </c>
    </row>
    <row r="34899" spans="1:2" x14ac:dyDescent="0.55000000000000004">
      <c r="A34899" s="2">
        <v>34897</v>
      </c>
      <c r="B34899">
        <v>5.2595480312316598E-4</v>
      </c>
    </row>
    <row r="34900" spans="1:2" x14ac:dyDescent="0.55000000000000004">
      <c r="A34900" s="2">
        <v>34898</v>
      </c>
      <c r="B34900">
        <v>5.2591428864060701E-4</v>
      </c>
    </row>
    <row r="34901" spans="1:2" x14ac:dyDescent="0.55000000000000004">
      <c r="A34901" s="2">
        <v>34899</v>
      </c>
      <c r="B34901">
        <v>5.2587378115015796E-4</v>
      </c>
    </row>
    <row r="34902" spans="1:2" x14ac:dyDescent="0.55000000000000004">
      <c r="A34902" s="2">
        <v>34900</v>
      </c>
      <c r="B34902">
        <v>5.2583328065090396E-4</v>
      </c>
    </row>
    <row r="34903" spans="1:2" x14ac:dyDescent="0.55000000000000004">
      <c r="A34903" s="2">
        <v>34901</v>
      </c>
      <c r="B34903">
        <v>5.2579278714193298E-4</v>
      </c>
    </row>
    <row r="34904" spans="1:2" x14ac:dyDescent="0.55000000000000004">
      <c r="A34904" s="2">
        <v>34902</v>
      </c>
      <c r="B34904">
        <v>5.2575230062232997E-4</v>
      </c>
    </row>
    <row r="34905" spans="1:2" x14ac:dyDescent="0.55000000000000004">
      <c r="A34905" s="2">
        <v>34903</v>
      </c>
      <c r="B34905">
        <v>5.2571182109118104E-4</v>
      </c>
    </row>
    <row r="34906" spans="1:2" x14ac:dyDescent="0.55000000000000004">
      <c r="A34906" s="2">
        <v>34904</v>
      </c>
      <c r="B34906">
        <v>5.2567134854757201E-4</v>
      </c>
    </row>
    <row r="34907" spans="1:2" x14ac:dyDescent="0.55000000000000004">
      <c r="A34907" s="2">
        <v>34905</v>
      </c>
      <c r="B34907">
        <v>5.2563088299058898E-4</v>
      </c>
    </row>
    <row r="34908" spans="1:2" x14ac:dyDescent="0.55000000000000004">
      <c r="A34908" s="2">
        <v>34906</v>
      </c>
      <c r="B34908">
        <v>5.2559042441931798E-4</v>
      </c>
    </row>
    <row r="34909" spans="1:2" x14ac:dyDescent="0.55000000000000004">
      <c r="A34909" s="2">
        <v>34907</v>
      </c>
      <c r="B34909">
        <v>5.2554997283284297E-4</v>
      </c>
    </row>
    <row r="34910" spans="1:2" x14ac:dyDescent="0.55000000000000004">
      <c r="A34910" s="2">
        <v>34908</v>
      </c>
      <c r="B34910">
        <v>5.2550952823025095E-4</v>
      </c>
    </row>
    <row r="34911" spans="1:2" x14ac:dyDescent="0.55000000000000004">
      <c r="A34911" s="2">
        <v>34909</v>
      </c>
      <c r="B34911">
        <v>5.2546909061062597E-4</v>
      </c>
    </row>
    <row r="34912" spans="1:2" x14ac:dyDescent="0.55000000000000004">
      <c r="A34912" s="2">
        <v>34910</v>
      </c>
      <c r="B34912">
        <v>5.2542865997305395E-4</v>
      </c>
    </row>
    <row r="34913" spans="1:2" x14ac:dyDescent="0.55000000000000004">
      <c r="A34913" s="2">
        <v>34911</v>
      </c>
      <c r="B34913">
        <v>5.2538823631662101E-4</v>
      </c>
    </row>
    <row r="34914" spans="1:2" x14ac:dyDescent="0.55000000000000004">
      <c r="A34914" s="2">
        <v>34912</v>
      </c>
      <c r="B34914">
        <v>5.25347819640411E-4</v>
      </c>
    </row>
    <row r="34915" spans="1:2" x14ac:dyDescent="0.55000000000000004">
      <c r="A34915" s="2">
        <v>34913</v>
      </c>
      <c r="B34915">
        <v>5.2530740994350897E-4</v>
      </c>
    </row>
    <row r="34916" spans="1:2" x14ac:dyDescent="0.55000000000000004">
      <c r="A34916" s="2">
        <v>34914</v>
      </c>
      <c r="B34916">
        <v>5.2526700722500103E-4</v>
      </c>
    </row>
    <row r="34917" spans="1:2" x14ac:dyDescent="0.55000000000000004">
      <c r="A34917" s="2">
        <v>34915</v>
      </c>
      <c r="B34917">
        <v>5.2522661148396996E-4</v>
      </c>
    </row>
    <row r="34918" spans="1:2" x14ac:dyDescent="0.55000000000000004">
      <c r="A34918" s="2">
        <v>34916</v>
      </c>
      <c r="B34918">
        <v>5.2518622271950297E-4</v>
      </c>
    </row>
    <row r="34919" spans="1:2" x14ac:dyDescent="0.55000000000000004">
      <c r="A34919" s="2">
        <v>34917</v>
      </c>
      <c r="B34919">
        <v>5.2514584093068205E-4</v>
      </c>
    </row>
    <row r="34920" spans="1:2" x14ac:dyDescent="0.55000000000000004">
      <c r="A34920" s="2">
        <v>34918</v>
      </c>
      <c r="B34920">
        <v>5.2510546611659399E-4</v>
      </c>
    </row>
    <row r="34921" spans="1:2" x14ac:dyDescent="0.55000000000000004">
      <c r="A34921" s="2">
        <v>34919</v>
      </c>
      <c r="B34921">
        <v>5.2506509827632297E-4</v>
      </c>
    </row>
    <row r="34922" spans="1:2" x14ac:dyDescent="0.55000000000000004">
      <c r="A34922" s="2">
        <v>34920</v>
      </c>
      <c r="B34922">
        <v>5.2502473740895195E-4</v>
      </c>
    </row>
    <row r="34923" spans="1:2" x14ac:dyDescent="0.55000000000000004">
      <c r="A34923" s="2">
        <v>34921</v>
      </c>
      <c r="B34923">
        <v>5.24984383513566E-4</v>
      </c>
    </row>
    <row r="34924" spans="1:2" x14ac:dyDescent="0.55000000000000004">
      <c r="A34924" s="2">
        <v>34922</v>
      </c>
      <c r="B34924">
        <v>5.2494403658924905E-4</v>
      </c>
    </row>
    <row r="34925" spans="1:2" x14ac:dyDescent="0.55000000000000004">
      <c r="A34925" s="2">
        <v>34923</v>
      </c>
      <c r="B34925">
        <v>5.2490369663508595E-4</v>
      </c>
    </row>
    <row r="34926" spans="1:2" x14ac:dyDescent="0.55000000000000004">
      <c r="A34926" s="2">
        <v>34924</v>
      </c>
      <c r="B34926">
        <v>5.2486336365016096E-4</v>
      </c>
    </row>
    <row r="34927" spans="1:2" x14ac:dyDescent="0.55000000000000004">
      <c r="A34927" s="2">
        <v>34925</v>
      </c>
      <c r="B34927">
        <v>5.2482303763355697E-4</v>
      </c>
    </row>
    <row r="34928" spans="1:2" x14ac:dyDescent="0.55000000000000004">
      <c r="A34928" s="2">
        <v>34926</v>
      </c>
      <c r="B34928">
        <v>5.2478271858435804E-4</v>
      </c>
    </row>
    <row r="34929" spans="1:2" x14ac:dyDescent="0.55000000000000004">
      <c r="A34929" s="2">
        <v>34927</v>
      </c>
      <c r="B34929">
        <v>5.2474240650164801E-4</v>
      </c>
    </row>
    <row r="34930" spans="1:2" x14ac:dyDescent="0.55000000000000004">
      <c r="A34930" s="2">
        <v>34928</v>
      </c>
      <c r="B34930">
        <v>5.2470210138450999E-4</v>
      </c>
    </row>
    <row r="34931" spans="1:2" x14ac:dyDescent="0.55000000000000004">
      <c r="A34931" s="2">
        <v>34929</v>
      </c>
      <c r="B34931">
        <v>5.2466180323202901E-4</v>
      </c>
    </row>
    <row r="34932" spans="1:2" x14ac:dyDescent="0.55000000000000004">
      <c r="A34932" s="2">
        <v>34930</v>
      </c>
      <c r="B34932">
        <v>5.2462151204328805E-4</v>
      </c>
    </row>
    <row r="34933" spans="1:2" x14ac:dyDescent="0.55000000000000004">
      <c r="A34933" s="2">
        <v>34931</v>
      </c>
      <c r="B34933">
        <v>5.2458122781736999E-4</v>
      </c>
    </row>
    <row r="34934" spans="1:2" x14ac:dyDescent="0.55000000000000004">
      <c r="A34934" s="2">
        <v>34932</v>
      </c>
      <c r="B34934">
        <v>5.2454095055335802E-4</v>
      </c>
    </row>
    <row r="34935" spans="1:2" x14ac:dyDescent="0.55000000000000004">
      <c r="A34935" s="2">
        <v>34933</v>
      </c>
      <c r="B34935">
        <v>5.24500680250336E-4</v>
      </c>
    </row>
    <row r="34936" spans="1:2" x14ac:dyDescent="0.55000000000000004">
      <c r="A34936" s="2">
        <v>34934</v>
      </c>
      <c r="B34936">
        <v>5.2446041690738701E-4</v>
      </c>
    </row>
    <row r="34937" spans="1:2" x14ac:dyDescent="0.55000000000000004">
      <c r="A34937" s="2">
        <v>34935</v>
      </c>
      <c r="B34937">
        <v>5.2442016052359403E-4</v>
      </c>
    </row>
    <row r="34938" spans="1:2" x14ac:dyDescent="0.55000000000000004">
      <c r="A34938" s="2">
        <v>34936</v>
      </c>
      <c r="B34938">
        <v>5.2437991109803995E-4</v>
      </c>
    </row>
    <row r="34939" spans="1:2" x14ac:dyDescent="0.55000000000000004">
      <c r="A34939" s="2">
        <v>34937</v>
      </c>
      <c r="B34939">
        <v>5.2433966862980698E-4</v>
      </c>
    </row>
    <row r="34940" spans="1:2" x14ac:dyDescent="0.55000000000000004">
      <c r="A34940" s="2">
        <v>34938</v>
      </c>
      <c r="B34940">
        <v>5.2429943311797897E-4</v>
      </c>
    </row>
    <row r="34941" spans="1:2" x14ac:dyDescent="0.55000000000000004">
      <c r="A34941" s="2">
        <v>34939</v>
      </c>
      <c r="B34941">
        <v>5.2425920456163901E-4</v>
      </c>
    </row>
    <row r="34942" spans="1:2" x14ac:dyDescent="0.55000000000000004">
      <c r="A34942" s="2">
        <v>34940</v>
      </c>
      <c r="B34942">
        <v>5.2421898295986803E-4</v>
      </c>
    </row>
    <row r="34943" spans="1:2" x14ac:dyDescent="0.55000000000000004">
      <c r="A34943" s="2">
        <v>34941</v>
      </c>
      <c r="B34943">
        <v>5.2417876831174998E-4</v>
      </c>
    </row>
    <row r="34944" spans="1:2" x14ac:dyDescent="0.55000000000000004">
      <c r="A34944" s="2">
        <v>34942</v>
      </c>
      <c r="B34944">
        <v>5.2413856061636795E-4</v>
      </c>
    </row>
    <row r="34945" spans="1:2" x14ac:dyDescent="0.55000000000000004">
      <c r="A34945" s="2">
        <v>34943</v>
      </c>
      <c r="B34945">
        <v>5.2409835987280199E-4</v>
      </c>
    </row>
    <row r="34946" spans="1:2" x14ac:dyDescent="0.55000000000000004">
      <c r="A34946" s="2">
        <v>34944</v>
      </c>
      <c r="B34946">
        <v>5.2405816608013705E-4</v>
      </c>
    </row>
    <row r="34947" spans="1:2" x14ac:dyDescent="0.55000000000000004">
      <c r="A34947" s="2">
        <v>34945</v>
      </c>
      <c r="B34947">
        <v>5.2401797923745295E-4</v>
      </c>
    </row>
    <row r="34948" spans="1:2" x14ac:dyDescent="0.55000000000000004">
      <c r="A34948" s="2">
        <v>34946</v>
      </c>
      <c r="B34948">
        <v>5.2397779934383398E-4</v>
      </c>
    </row>
    <row r="34949" spans="1:2" x14ac:dyDescent="0.55000000000000004">
      <c r="A34949" s="2">
        <v>34947</v>
      </c>
      <c r="B34949">
        <v>5.2393762639835998E-4</v>
      </c>
    </row>
    <row r="34950" spans="1:2" x14ac:dyDescent="0.55000000000000004">
      <c r="A34950" s="2">
        <v>34948</v>
      </c>
      <c r="B34950">
        <v>5.2389746040011501E-4</v>
      </c>
    </row>
    <row r="34951" spans="1:2" x14ac:dyDescent="0.55000000000000004">
      <c r="A34951" s="2">
        <v>34949</v>
      </c>
      <c r="B34951">
        <v>5.2385730134817999E-4</v>
      </c>
    </row>
    <row r="34952" spans="1:2" x14ac:dyDescent="0.55000000000000004">
      <c r="A34952" s="2">
        <v>34950</v>
      </c>
      <c r="B34952">
        <v>5.2381714924163705E-4</v>
      </c>
    </row>
    <row r="34953" spans="1:2" x14ac:dyDescent="0.55000000000000004">
      <c r="A34953" s="2">
        <v>34951</v>
      </c>
      <c r="B34953">
        <v>5.2377700407956797E-4</v>
      </c>
    </row>
    <row r="34954" spans="1:2" x14ac:dyDescent="0.55000000000000004">
      <c r="A34954" s="2">
        <v>34952</v>
      </c>
      <c r="B34954">
        <v>5.2373686586105399E-4</v>
      </c>
    </row>
    <row r="34955" spans="1:2" x14ac:dyDescent="0.55000000000000004">
      <c r="A34955" s="2">
        <v>34953</v>
      </c>
      <c r="B34955">
        <v>5.2369673458517701E-4</v>
      </c>
    </row>
    <row r="34956" spans="1:2" x14ac:dyDescent="0.55000000000000004">
      <c r="A34956" s="2">
        <v>34954</v>
      </c>
      <c r="B34956">
        <v>5.2365661025101796E-4</v>
      </c>
    </row>
    <row r="34957" spans="1:2" x14ac:dyDescent="0.55000000000000004">
      <c r="A34957" s="2">
        <v>34955</v>
      </c>
      <c r="B34957">
        <v>5.2361649285766003E-4</v>
      </c>
    </row>
    <row r="34958" spans="1:2" x14ac:dyDescent="0.55000000000000004">
      <c r="A34958" s="2">
        <v>34956</v>
      </c>
      <c r="B34958">
        <v>5.2357638240418199E-4</v>
      </c>
    </row>
    <row r="34959" spans="1:2" x14ac:dyDescent="0.55000000000000004">
      <c r="A34959" s="2">
        <v>34957</v>
      </c>
      <c r="B34959">
        <v>5.2353627888966701E-4</v>
      </c>
    </row>
    <row r="34960" spans="1:2" x14ac:dyDescent="0.55000000000000004">
      <c r="A34960" s="2">
        <v>34958</v>
      </c>
      <c r="B34960">
        <v>5.2349618231319495E-4</v>
      </c>
    </row>
    <row r="34961" spans="1:2" x14ac:dyDescent="0.55000000000000004">
      <c r="A34961" s="2">
        <v>34959</v>
      </c>
      <c r="B34961">
        <v>5.2345609267384901E-4</v>
      </c>
    </row>
    <row r="34962" spans="1:2" x14ac:dyDescent="0.55000000000000004">
      <c r="A34962" s="2">
        <v>34960</v>
      </c>
      <c r="B34962">
        <v>5.2341600997070803E-4</v>
      </c>
    </row>
    <row r="34963" spans="1:2" x14ac:dyDescent="0.55000000000000004">
      <c r="A34963" s="2">
        <v>34961</v>
      </c>
      <c r="B34963">
        <v>5.2337593420285296E-4</v>
      </c>
    </row>
    <row r="34964" spans="1:2" x14ac:dyDescent="0.55000000000000004">
      <c r="A34964" s="2">
        <v>34962</v>
      </c>
      <c r="B34964">
        <v>5.2333586536936697E-4</v>
      </c>
    </row>
    <row r="34965" spans="1:2" x14ac:dyDescent="0.55000000000000004">
      <c r="A34965" s="2">
        <v>34963</v>
      </c>
      <c r="B34965">
        <v>5.2329580346932895E-4</v>
      </c>
    </row>
    <row r="34966" spans="1:2" x14ac:dyDescent="0.55000000000000004">
      <c r="A34966" s="2">
        <v>34964</v>
      </c>
      <c r="B34966">
        <v>5.2325574824542203E-4</v>
      </c>
    </row>
    <row r="34967" spans="1:2" x14ac:dyDescent="0.55000000000000004">
      <c r="A34967" s="2">
        <v>34965</v>
      </c>
      <c r="B34967">
        <v>5.2321569981843004E-4</v>
      </c>
    </row>
    <row r="34968" spans="1:2" x14ac:dyDescent="0.55000000000000004">
      <c r="A34968" s="2">
        <v>34966</v>
      </c>
      <c r="B34968">
        <v>5.2317565831851002E-4</v>
      </c>
    </row>
    <row r="34969" spans="1:2" x14ac:dyDescent="0.55000000000000004">
      <c r="A34969" s="2">
        <v>34967</v>
      </c>
      <c r="B34969">
        <v>5.2313562374472404E-4</v>
      </c>
    </row>
    <row r="34970" spans="1:2" x14ac:dyDescent="0.55000000000000004">
      <c r="A34970" s="2">
        <v>34968</v>
      </c>
      <c r="B34970">
        <v>5.2309559609613697E-4</v>
      </c>
    </row>
    <row r="34971" spans="1:2" x14ac:dyDescent="0.55000000000000004">
      <c r="A34971" s="2">
        <v>34969</v>
      </c>
      <c r="B34971">
        <v>5.2305557537181001E-4</v>
      </c>
    </row>
    <row r="34972" spans="1:2" x14ac:dyDescent="0.55000000000000004">
      <c r="A34972" s="2">
        <v>34970</v>
      </c>
      <c r="B34972">
        <v>5.2301556157080802E-4</v>
      </c>
    </row>
    <row r="34973" spans="1:2" x14ac:dyDescent="0.55000000000000004">
      <c r="A34973" s="2">
        <v>34971</v>
      </c>
      <c r="B34973">
        <v>5.2297555469219405E-4</v>
      </c>
    </row>
    <row r="34974" spans="1:2" x14ac:dyDescent="0.55000000000000004">
      <c r="A34974" s="2">
        <v>34972</v>
      </c>
      <c r="B34974">
        <v>5.22935554735031E-4</v>
      </c>
    </row>
    <row r="34975" spans="1:2" x14ac:dyDescent="0.55000000000000004">
      <c r="A34975" s="2">
        <v>34973</v>
      </c>
      <c r="B34975">
        <v>5.2289556169838095E-4</v>
      </c>
    </row>
    <row r="34976" spans="1:2" x14ac:dyDescent="0.55000000000000004">
      <c r="A34976" s="2">
        <v>34974</v>
      </c>
      <c r="B34976">
        <v>5.2285557558130703E-4</v>
      </c>
    </row>
    <row r="34977" spans="1:2" x14ac:dyDescent="0.55000000000000004">
      <c r="A34977" s="2">
        <v>34975</v>
      </c>
      <c r="B34977">
        <v>5.2281559638287303E-4</v>
      </c>
    </row>
    <row r="34978" spans="1:2" x14ac:dyDescent="0.55000000000000004">
      <c r="A34978" s="2">
        <v>34976</v>
      </c>
      <c r="B34978">
        <v>5.2277562410214004E-4</v>
      </c>
    </row>
    <row r="34979" spans="1:2" x14ac:dyDescent="0.55000000000000004">
      <c r="A34979" s="2">
        <v>34977</v>
      </c>
      <c r="B34979">
        <v>5.2273565873817097E-4</v>
      </c>
    </row>
    <row r="34980" spans="1:2" x14ac:dyDescent="0.55000000000000004">
      <c r="A34980" s="2">
        <v>34978</v>
      </c>
      <c r="B34980">
        <v>5.22695700290028E-4</v>
      </c>
    </row>
    <row r="34981" spans="1:2" x14ac:dyDescent="0.55000000000000004">
      <c r="A34981" s="2">
        <v>34979</v>
      </c>
      <c r="B34981">
        <v>5.2265574875677296E-4</v>
      </c>
    </row>
    <row r="34982" spans="1:2" x14ac:dyDescent="0.55000000000000004">
      <c r="A34982" s="2">
        <v>34980</v>
      </c>
      <c r="B34982">
        <v>5.22615804137469E-4</v>
      </c>
    </row>
    <row r="34983" spans="1:2" x14ac:dyDescent="0.55000000000000004">
      <c r="A34983" s="2">
        <v>34981</v>
      </c>
      <c r="B34983">
        <v>5.2257586643117697E-4</v>
      </c>
    </row>
    <row r="34984" spans="1:2" x14ac:dyDescent="0.55000000000000004">
      <c r="A34984" s="2">
        <v>34982</v>
      </c>
      <c r="B34984">
        <v>5.2253593563696002E-4</v>
      </c>
    </row>
    <row r="34985" spans="1:2" x14ac:dyDescent="0.55000000000000004">
      <c r="A34985" s="2">
        <v>34983</v>
      </c>
      <c r="B34985">
        <v>5.2249601175387902E-4</v>
      </c>
    </row>
    <row r="34986" spans="1:2" x14ac:dyDescent="0.55000000000000004">
      <c r="A34986" s="2">
        <v>34984</v>
      </c>
      <c r="B34986">
        <v>5.2245609478099395E-4</v>
      </c>
    </row>
    <row r="34987" spans="1:2" x14ac:dyDescent="0.55000000000000004">
      <c r="A34987" s="2">
        <v>34985</v>
      </c>
      <c r="B34987">
        <v>5.2241618471736905E-4</v>
      </c>
    </row>
    <row r="34988" spans="1:2" x14ac:dyDescent="0.55000000000000004">
      <c r="A34988" s="2">
        <v>34986</v>
      </c>
      <c r="B34988">
        <v>5.2237628156206496E-4</v>
      </c>
    </row>
    <row r="34989" spans="1:2" x14ac:dyDescent="0.55000000000000004">
      <c r="A34989" s="2">
        <v>34987</v>
      </c>
      <c r="B34989">
        <v>5.2233638531414201E-4</v>
      </c>
    </row>
    <row r="34990" spans="1:2" x14ac:dyDescent="0.55000000000000004">
      <c r="A34990" s="2">
        <v>34988</v>
      </c>
      <c r="B34990">
        <v>5.2229649597266203E-4</v>
      </c>
    </row>
    <row r="34991" spans="1:2" x14ac:dyDescent="0.55000000000000004">
      <c r="A34991" s="2">
        <v>34989</v>
      </c>
      <c r="B34991">
        <v>5.22256613536686E-4</v>
      </c>
    </row>
    <row r="34992" spans="1:2" x14ac:dyDescent="0.55000000000000004">
      <c r="A34992" s="2">
        <v>34990</v>
      </c>
      <c r="B34992">
        <v>5.2221673800527401E-4</v>
      </c>
    </row>
    <row r="34993" spans="1:2" x14ac:dyDescent="0.55000000000000004">
      <c r="A34993" s="2">
        <v>34991</v>
      </c>
      <c r="B34993">
        <v>5.2217686937748803E-4</v>
      </c>
    </row>
    <row r="34994" spans="1:2" x14ac:dyDescent="0.55000000000000004">
      <c r="A34994" s="2">
        <v>34992</v>
      </c>
      <c r="B34994">
        <v>5.2213700765238805E-4</v>
      </c>
    </row>
    <row r="34995" spans="1:2" x14ac:dyDescent="0.55000000000000004">
      <c r="A34995" s="2">
        <v>34993</v>
      </c>
      <c r="B34995">
        <v>5.2209715282903503E-4</v>
      </c>
    </row>
    <row r="34996" spans="1:2" x14ac:dyDescent="0.55000000000000004">
      <c r="A34996" s="2">
        <v>34994</v>
      </c>
      <c r="B34996">
        <v>5.2205730490648898E-4</v>
      </c>
    </row>
    <row r="34997" spans="1:2" x14ac:dyDescent="0.55000000000000004">
      <c r="A34997" s="2">
        <v>34995</v>
      </c>
      <c r="B34997">
        <v>5.2201746388381098E-4</v>
      </c>
    </row>
    <row r="34998" spans="1:2" x14ac:dyDescent="0.55000000000000004">
      <c r="A34998" s="2">
        <v>34996</v>
      </c>
      <c r="B34998">
        <v>5.2197762976006004E-4</v>
      </c>
    </row>
    <row r="34999" spans="1:2" x14ac:dyDescent="0.55000000000000004">
      <c r="A34999" s="2">
        <v>34997</v>
      </c>
      <c r="B34999">
        <v>5.2193780253429703E-4</v>
      </c>
    </row>
    <row r="35000" spans="1:2" x14ac:dyDescent="0.55000000000000004">
      <c r="A35000" s="2">
        <v>34998</v>
      </c>
      <c r="B35000">
        <v>5.2189798220558304E-4</v>
      </c>
    </row>
    <row r="35001" spans="1:2" x14ac:dyDescent="0.55000000000000004">
      <c r="A35001" s="2">
        <v>34999</v>
      </c>
      <c r="B35001">
        <v>5.21858168772976E-4</v>
      </c>
    </row>
    <row r="35002" spans="1:2" x14ac:dyDescent="0.55000000000000004">
      <c r="A35002" s="2">
        <v>35000</v>
      </c>
      <c r="B35002">
        <v>5.2181836223553699E-4</v>
      </c>
    </row>
    <row r="35003" spans="1:2" x14ac:dyDescent="0.55000000000000004">
      <c r="A35003" s="2">
        <v>35001</v>
      </c>
      <c r="B35003">
        <v>5.2177856259232405E-4</v>
      </c>
    </row>
    <row r="35004" spans="1:2" x14ac:dyDescent="0.55000000000000004">
      <c r="A35004" s="2">
        <v>35002</v>
      </c>
      <c r="B35004">
        <v>5.2173876984239903E-4</v>
      </c>
    </row>
    <row r="35005" spans="1:2" x14ac:dyDescent="0.55000000000000004">
      <c r="A35005" s="2">
        <v>35003</v>
      </c>
      <c r="B35005">
        <v>5.2169898398481997E-4</v>
      </c>
    </row>
    <row r="35006" spans="1:2" x14ac:dyDescent="0.55000000000000004">
      <c r="A35006" s="2">
        <v>35004</v>
      </c>
      <c r="B35006">
        <v>5.21659205018646E-4</v>
      </c>
    </row>
    <row r="35007" spans="1:2" x14ac:dyDescent="0.55000000000000004">
      <c r="A35007" s="2">
        <v>35005</v>
      </c>
      <c r="B35007">
        <v>5.2161943294293798E-4</v>
      </c>
    </row>
    <row r="35008" spans="1:2" x14ac:dyDescent="0.55000000000000004">
      <c r="A35008" s="2">
        <v>35006</v>
      </c>
      <c r="B35008">
        <v>5.2157966775675298E-4</v>
      </c>
    </row>
    <row r="35009" spans="1:2" x14ac:dyDescent="0.55000000000000004">
      <c r="A35009" s="2">
        <v>35007</v>
      </c>
      <c r="B35009">
        <v>5.2153990945915101E-4</v>
      </c>
    </row>
    <row r="35010" spans="1:2" x14ac:dyDescent="0.55000000000000004">
      <c r="A35010" s="2">
        <v>35008</v>
      </c>
      <c r="B35010">
        <v>5.2150015804919097E-4</v>
      </c>
    </row>
    <row r="35011" spans="1:2" x14ac:dyDescent="0.55000000000000004">
      <c r="A35011" s="2">
        <v>35009</v>
      </c>
      <c r="B35011">
        <v>5.2146041352593101E-4</v>
      </c>
    </row>
    <row r="35012" spans="1:2" x14ac:dyDescent="0.55000000000000004">
      <c r="A35012" s="2">
        <v>35010</v>
      </c>
      <c r="B35012">
        <v>5.2142067588843103E-4</v>
      </c>
    </row>
    <row r="35013" spans="1:2" x14ac:dyDescent="0.55000000000000004">
      <c r="A35013" s="2">
        <v>35011</v>
      </c>
      <c r="B35013">
        <v>5.2138094513574896E-4</v>
      </c>
    </row>
    <row r="35014" spans="1:2" x14ac:dyDescent="0.55000000000000004">
      <c r="A35014" s="2">
        <v>35012</v>
      </c>
      <c r="B35014">
        <v>5.2134122126694295E-4</v>
      </c>
    </row>
    <row r="35015" spans="1:2" x14ac:dyDescent="0.55000000000000004">
      <c r="A35015" s="2">
        <v>35013</v>
      </c>
      <c r="B35015">
        <v>5.2130150428107095E-4</v>
      </c>
    </row>
    <row r="35016" spans="1:2" x14ac:dyDescent="0.55000000000000004">
      <c r="A35016" s="2">
        <v>35014</v>
      </c>
      <c r="B35016">
        <v>5.2126179417719197E-4</v>
      </c>
    </row>
    <row r="35017" spans="1:2" x14ac:dyDescent="0.55000000000000004">
      <c r="A35017" s="2">
        <v>35015</v>
      </c>
      <c r="B35017">
        <v>5.2122209095436503E-4</v>
      </c>
    </row>
    <row r="35018" spans="1:2" x14ac:dyDescent="0.55000000000000004">
      <c r="A35018" s="2">
        <v>35016</v>
      </c>
      <c r="B35018">
        <v>5.2118239461164601E-4</v>
      </c>
    </row>
    <row r="35019" spans="1:2" x14ac:dyDescent="0.55000000000000004">
      <c r="A35019" s="2">
        <v>35017</v>
      </c>
      <c r="B35019">
        <v>5.2114270514809404E-4</v>
      </c>
    </row>
    <row r="35020" spans="1:2" x14ac:dyDescent="0.55000000000000004">
      <c r="A35020" s="2">
        <v>35018</v>
      </c>
      <c r="B35020">
        <v>5.2110302256276695E-4</v>
      </c>
    </row>
    <row r="35021" spans="1:2" x14ac:dyDescent="0.55000000000000004">
      <c r="A35021" s="2">
        <v>35019</v>
      </c>
      <c r="B35021">
        <v>5.21063346854723E-4</v>
      </c>
    </row>
    <row r="35022" spans="1:2" x14ac:dyDescent="0.55000000000000004">
      <c r="A35022" s="2">
        <v>35020</v>
      </c>
      <c r="B35022">
        <v>5.2102367802301795E-4</v>
      </c>
    </row>
    <row r="35023" spans="1:2" x14ac:dyDescent="0.55000000000000004">
      <c r="A35023" s="2">
        <v>35021</v>
      </c>
      <c r="B35023">
        <v>5.2098401606671095E-4</v>
      </c>
    </row>
    <row r="35024" spans="1:2" x14ac:dyDescent="0.55000000000000004">
      <c r="A35024" s="2">
        <v>35022</v>
      </c>
      <c r="B35024">
        <v>5.2094436098485796E-4</v>
      </c>
    </row>
    <row r="35025" spans="1:2" x14ac:dyDescent="0.55000000000000004">
      <c r="A35025" s="2">
        <v>35023</v>
      </c>
      <c r="B35025">
        <v>5.2090471277651802E-4</v>
      </c>
    </row>
    <row r="35026" spans="1:2" x14ac:dyDescent="0.55000000000000004">
      <c r="A35026" s="2">
        <v>35024</v>
      </c>
      <c r="B35026">
        <v>5.20865071440747E-4</v>
      </c>
    </row>
    <row r="35027" spans="1:2" x14ac:dyDescent="0.55000000000000004">
      <c r="A35027" s="2">
        <v>35025</v>
      </c>
      <c r="B35027">
        <v>5.2082543697660295E-4</v>
      </c>
    </row>
    <row r="35028" spans="1:2" x14ac:dyDescent="0.55000000000000004">
      <c r="A35028" s="2">
        <v>35026</v>
      </c>
      <c r="B35028">
        <v>5.2078580938314098E-4</v>
      </c>
    </row>
    <row r="35029" spans="1:2" x14ac:dyDescent="0.55000000000000004">
      <c r="A35029" s="2">
        <v>35027</v>
      </c>
      <c r="B35029">
        <v>5.2074618865942E-4</v>
      </c>
    </row>
    <row r="35030" spans="1:2" x14ac:dyDescent="0.55000000000000004">
      <c r="A35030" s="2">
        <v>35028</v>
      </c>
      <c r="B35030">
        <v>5.2070657480449503E-4</v>
      </c>
    </row>
    <row r="35031" spans="1:2" x14ac:dyDescent="0.55000000000000004">
      <c r="A35031" s="2">
        <v>35029</v>
      </c>
      <c r="B35031">
        <v>5.2066696781742498E-4</v>
      </c>
    </row>
    <row r="35032" spans="1:2" x14ac:dyDescent="0.55000000000000004">
      <c r="A35032" s="2">
        <v>35030</v>
      </c>
      <c r="B35032">
        <v>5.2062736769726398E-4</v>
      </c>
    </row>
    <row r="35033" spans="1:2" x14ac:dyDescent="0.55000000000000004">
      <c r="A35033" s="2">
        <v>35031</v>
      </c>
      <c r="B35033">
        <v>5.2058777444306901E-4</v>
      </c>
    </row>
    <row r="35034" spans="1:2" x14ac:dyDescent="0.55000000000000004">
      <c r="A35034" s="2">
        <v>35032</v>
      </c>
      <c r="B35034">
        <v>5.2054818805389702E-4</v>
      </c>
    </row>
    <row r="35035" spans="1:2" x14ac:dyDescent="0.55000000000000004">
      <c r="A35035" s="2">
        <v>35033</v>
      </c>
      <c r="B35035">
        <v>5.2050860852880497E-4</v>
      </c>
    </row>
    <row r="35036" spans="1:2" x14ac:dyDescent="0.55000000000000004">
      <c r="A35036" s="2">
        <v>35034</v>
      </c>
      <c r="B35036">
        <v>5.20469035866847E-4</v>
      </c>
    </row>
    <row r="35037" spans="1:2" x14ac:dyDescent="0.55000000000000004">
      <c r="A35037" s="2">
        <v>35035</v>
      </c>
      <c r="B35037">
        <v>5.2042947006707997E-4</v>
      </c>
    </row>
    <row r="35038" spans="1:2" x14ac:dyDescent="0.55000000000000004">
      <c r="A35038" s="2">
        <v>35036</v>
      </c>
      <c r="B35038">
        <v>5.2038991112855998E-4</v>
      </c>
    </row>
    <row r="35039" spans="1:2" x14ac:dyDescent="0.55000000000000004">
      <c r="A35039" s="2">
        <v>35037</v>
      </c>
      <c r="B35039">
        <v>5.20350359050343E-4</v>
      </c>
    </row>
    <row r="35040" spans="1:2" x14ac:dyDescent="0.55000000000000004">
      <c r="A35040" s="2">
        <v>35038</v>
      </c>
      <c r="B35040">
        <v>5.2031081383148404E-4</v>
      </c>
    </row>
    <row r="35041" spans="1:2" x14ac:dyDescent="0.55000000000000004">
      <c r="A35041" s="2">
        <v>35039</v>
      </c>
      <c r="B35041">
        <v>5.2027127547103996E-4</v>
      </c>
    </row>
    <row r="35042" spans="1:2" x14ac:dyDescent="0.55000000000000004">
      <c r="A35042" s="2">
        <v>35040</v>
      </c>
      <c r="B35042">
        <v>5.2023174396806403E-4</v>
      </c>
    </row>
    <row r="35043" spans="1:2" x14ac:dyDescent="0.55000000000000004">
      <c r="A35043" s="2">
        <v>35041</v>
      </c>
      <c r="B35043">
        <v>5.2019221932161398E-4</v>
      </c>
    </row>
    <row r="35044" spans="1:2" x14ac:dyDescent="0.55000000000000004">
      <c r="A35044" s="2">
        <v>35042</v>
      </c>
      <c r="B35044">
        <v>5.2015270153074405E-4</v>
      </c>
    </row>
    <row r="35045" spans="1:2" x14ac:dyDescent="0.55000000000000004">
      <c r="A35045" s="2">
        <v>35043</v>
      </c>
      <c r="B35045">
        <v>5.2011319059450903E-4</v>
      </c>
    </row>
    <row r="35046" spans="1:2" x14ac:dyDescent="0.55000000000000004">
      <c r="A35046" s="2">
        <v>35044</v>
      </c>
      <c r="B35046">
        <v>5.2007368651196503E-4</v>
      </c>
    </row>
    <row r="35047" spans="1:2" x14ac:dyDescent="0.55000000000000004">
      <c r="A35047" s="2">
        <v>35045</v>
      </c>
      <c r="B35047">
        <v>5.2003418928216595E-4</v>
      </c>
    </row>
    <row r="35048" spans="1:2" x14ac:dyDescent="0.55000000000000004">
      <c r="A35048" s="2">
        <v>35046</v>
      </c>
      <c r="B35048">
        <v>5.1999469890416704E-4</v>
      </c>
    </row>
    <row r="35049" spans="1:2" x14ac:dyDescent="0.55000000000000004">
      <c r="A35049" s="2">
        <v>35047</v>
      </c>
      <c r="B35049">
        <v>5.1995521537702297E-4</v>
      </c>
    </row>
    <row r="35050" spans="1:2" x14ac:dyDescent="0.55000000000000004">
      <c r="A35050" s="2">
        <v>35048</v>
      </c>
      <c r="B35050">
        <v>5.1991573869978897E-4</v>
      </c>
    </row>
    <row r="35051" spans="1:2" x14ac:dyDescent="0.55000000000000004">
      <c r="A35051" s="2">
        <v>35049</v>
      </c>
      <c r="B35051">
        <v>5.1987626887151897E-4</v>
      </c>
    </row>
    <row r="35052" spans="1:2" x14ac:dyDescent="0.55000000000000004">
      <c r="A35052" s="2">
        <v>35050</v>
      </c>
      <c r="B35052">
        <v>5.1983680589126797E-4</v>
      </c>
    </row>
    <row r="35053" spans="1:2" x14ac:dyDescent="0.55000000000000004">
      <c r="A35053" s="2">
        <v>35051</v>
      </c>
      <c r="B35053">
        <v>5.1979734975809001E-4</v>
      </c>
    </row>
    <row r="35054" spans="1:2" x14ac:dyDescent="0.55000000000000004">
      <c r="A35054" s="2">
        <v>35052</v>
      </c>
      <c r="B35054">
        <v>5.1975790047103902E-4</v>
      </c>
    </row>
    <row r="35055" spans="1:2" x14ac:dyDescent="0.55000000000000004">
      <c r="A35055" s="2">
        <v>35053</v>
      </c>
      <c r="B35055">
        <v>5.1971845802917E-4</v>
      </c>
    </row>
    <row r="35056" spans="1:2" x14ac:dyDescent="0.55000000000000004">
      <c r="A35056" s="2">
        <v>35054</v>
      </c>
      <c r="B35056">
        <v>5.1967902243153601E-4</v>
      </c>
    </row>
    <row r="35057" spans="1:2" x14ac:dyDescent="0.55000000000000004">
      <c r="A35057" s="2">
        <v>35055</v>
      </c>
      <c r="B35057">
        <v>5.1963959367719195E-4</v>
      </c>
    </row>
    <row r="35058" spans="1:2" x14ac:dyDescent="0.55000000000000004">
      <c r="A35058" s="2">
        <v>35056</v>
      </c>
      <c r="B35058">
        <v>5.1960017176519197E-4</v>
      </c>
    </row>
    <row r="35059" spans="1:2" x14ac:dyDescent="0.55000000000000004">
      <c r="A35059" s="2">
        <v>35057</v>
      </c>
      <c r="B35059">
        <v>5.1956075669458803E-4</v>
      </c>
    </row>
    <row r="35060" spans="1:2" x14ac:dyDescent="0.55000000000000004">
      <c r="A35060" s="2">
        <v>35058</v>
      </c>
      <c r="B35060">
        <v>5.1952134846443504E-4</v>
      </c>
    </row>
    <row r="35061" spans="1:2" x14ac:dyDescent="0.55000000000000004">
      <c r="A35061" s="2">
        <v>35059</v>
      </c>
      <c r="B35061">
        <v>5.1948194707378704E-4</v>
      </c>
    </row>
    <row r="35062" spans="1:2" x14ac:dyDescent="0.55000000000000004">
      <c r="A35062" s="2">
        <v>35060</v>
      </c>
      <c r="B35062">
        <v>5.1944255252169599E-4</v>
      </c>
    </row>
    <row r="35063" spans="1:2" x14ac:dyDescent="0.55000000000000004">
      <c r="A35063" s="2">
        <v>35061</v>
      </c>
      <c r="B35063">
        <v>5.1940316480721701E-4</v>
      </c>
    </row>
    <row r="35064" spans="1:2" x14ac:dyDescent="0.55000000000000004">
      <c r="A35064" s="2">
        <v>35062</v>
      </c>
      <c r="B35064">
        <v>5.1936378392940198E-4</v>
      </c>
    </row>
    <row r="35065" spans="1:2" x14ac:dyDescent="0.55000000000000004">
      <c r="A35065" s="2">
        <v>35063</v>
      </c>
      <c r="B35065">
        <v>5.1932440988730502E-4</v>
      </c>
    </row>
    <row r="35066" spans="1:2" x14ac:dyDescent="0.55000000000000004">
      <c r="A35066" s="2">
        <v>35064</v>
      </c>
      <c r="B35066">
        <v>5.1928504267997899E-4</v>
      </c>
    </row>
    <row r="35067" spans="1:2" x14ac:dyDescent="0.55000000000000004">
      <c r="A35067" s="2">
        <v>35065</v>
      </c>
      <c r="B35067">
        <v>5.1924568230647596E-4</v>
      </c>
    </row>
    <row r="35068" spans="1:2" x14ac:dyDescent="0.55000000000000004">
      <c r="A35068" s="2">
        <v>35066</v>
      </c>
      <c r="B35068">
        <v>5.1920632876584997E-4</v>
      </c>
    </row>
    <row r="35069" spans="1:2" x14ac:dyDescent="0.55000000000000004">
      <c r="A35069" s="2">
        <v>35067</v>
      </c>
      <c r="B35069">
        <v>5.1916698205715396E-4</v>
      </c>
    </row>
    <row r="35070" spans="1:2" x14ac:dyDescent="0.55000000000000004">
      <c r="A35070" s="2">
        <v>35068</v>
      </c>
      <c r="B35070">
        <v>5.1912764217943905E-4</v>
      </c>
    </row>
    <row r="35071" spans="1:2" x14ac:dyDescent="0.55000000000000004">
      <c r="A35071" s="2">
        <v>35069</v>
      </c>
      <c r="B35071">
        <v>5.1908830913175905E-4</v>
      </c>
    </row>
    <row r="35072" spans="1:2" x14ac:dyDescent="0.55000000000000004">
      <c r="A35072" s="2">
        <v>35070</v>
      </c>
      <c r="B35072">
        <v>5.1904898291316702E-4</v>
      </c>
    </row>
    <row r="35073" spans="1:2" x14ac:dyDescent="0.55000000000000004">
      <c r="A35073" s="2">
        <v>35071</v>
      </c>
      <c r="B35073">
        <v>5.1900966352271395E-4</v>
      </c>
    </row>
    <row r="35074" spans="1:2" x14ac:dyDescent="0.55000000000000004">
      <c r="A35074" s="2">
        <v>35072</v>
      </c>
      <c r="B35074">
        <v>5.1897035095945301E-4</v>
      </c>
    </row>
    <row r="35075" spans="1:2" x14ac:dyDescent="0.55000000000000004">
      <c r="A35075" s="2">
        <v>35073</v>
      </c>
      <c r="B35075">
        <v>5.1893104522243597E-4</v>
      </c>
    </row>
    <row r="35076" spans="1:2" x14ac:dyDescent="0.55000000000000004">
      <c r="A35076" s="2">
        <v>35074</v>
      </c>
      <c r="B35076">
        <v>5.18891746310715E-4</v>
      </c>
    </row>
    <row r="35077" spans="1:2" x14ac:dyDescent="0.55000000000000004">
      <c r="A35077" s="2">
        <v>35075</v>
      </c>
      <c r="B35077">
        <v>5.1885245422334198E-4</v>
      </c>
    </row>
    <row r="35078" spans="1:2" x14ac:dyDescent="0.55000000000000004">
      <c r="A35078" s="2">
        <v>35076</v>
      </c>
      <c r="B35078">
        <v>5.1881316895936995E-4</v>
      </c>
    </row>
    <row r="35079" spans="1:2" x14ac:dyDescent="0.55000000000000004">
      <c r="A35079" s="2">
        <v>35077</v>
      </c>
      <c r="B35079">
        <v>5.1877389051784896E-4</v>
      </c>
    </row>
    <row r="35080" spans="1:2" x14ac:dyDescent="0.55000000000000004">
      <c r="A35080" s="2">
        <v>35078</v>
      </c>
      <c r="B35080">
        <v>5.1873461889783204E-4</v>
      </c>
    </row>
    <row r="35081" spans="1:2" x14ac:dyDescent="0.55000000000000004">
      <c r="A35081" s="2">
        <v>35079</v>
      </c>
      <c r="B35081">
        <v>5.1869535409837097E-4</v>
      </c>
    </row>
    <row r="35082" spans="1:2" x14ac:dyDescent="0.55000000000000004">
      <c r="A35082" s="2">
        <v>35080</v>
      </c>
      <c r="B35082">
        <v>5.1865609611851597E-4</v>
      </c>
    </row>
    <row r="35083" spans="1:2" x14ac:dyDescent="0.55000000000000004">
      <c r="A35083" s="2">
        <v>35081</v>
      </c>
      <c r="B35083">
        <v>5.1861684495732E-4</v>
      </c>
    </row>
    <row r="35084" spans="1:2" x14ac:dyDescent="0.55000000000000004">
      <c r="A35084" s="2">
        <v>35082</v>
      </c>
      <c r="B35084">
        <v>5.1857760061383405E-4</v>
      </c>
    </row>
    <row r="35085" spans="1:2" x14ac:dyDescent="0.55000000000000004">
      <c r="A35085" s="2">
        <v>35083</v>
      </c>
      <c r="B35085">
        <v>5.1853836308710804E-4</v>
      </c>
    </row>
    <row r="35086" spans="1:2" x14ac:dyDescent="0.55000000000000004">
      <c r="A35086" s="2">
        <v>35084</v>
      </c>
      <c r="B35086">
        <v>5.1849913237619503E-4</v>
      </c>
    </row>
    <row r="35087" spans="1:2" x14ac:dyDescent="0.55000000000000004">
      <c r="A35087" s="2">
        <v>35085</v>
      </c>
      <c r="B35087">
        <v>5.1845990848014504E-4</v>
      </c>
    </row>
    <row r="35088" spans="1:2" x14ac:dyDescent="0.55000000000000004">
      <c r="A35088" s="2">
        <v>35086</v>
      </c>
      <c r="B35088">
        <v>5.1842069139800895E-4</v>
      </c>
    </row>
    <row r="35089" spans="1:2" x14ac:dyDescent="0.55000000000000004">
      <c r="A35089" s="2">
        <v>35087</v>
      </c>
      <c r="B35089">
        <v>5.1838148112883799E-4</v>
      </c>
    </row>
    <row r="35090" spans="1:2" x14ac:dyDescent="0.55000000000000004">
      <c r="A35090" s="2">
        <v>35088</v>
      </c>
      <c r="B35090">
        <v>5.1834227767168304E-4</v>
      </c>
    </row>
    <row r="35091" spans="1:2" x14ac:dyDescent="0.55000000000000004">
      <c r="A35091" s="2">
        <v>35089</v>
      </c>
      <c r="B35091">
        <v>5.1830308102559402E-4</v>
      </c>
    </row>
    <row r="35092" spans="1:2" x14ac:dyDescent="0.55000000000000004">
      <c r="A35092" s="2">
        <v>35090</v>
      </c>
      <c r="B35092">
        <v>5.18263891189623E-4</v>
      </c>
    </row>
    <row r="35093" spans="1:2" x14ac:dyDescent="0.55000000000000004">
      <c r="A35093" s="2">
        <v>35091</v>
      </c>
      <c r="B35093">
        <v>5.1822470816281904E-4</v>
      </c>
    </row>
    <row r="35094" spans="1:2" x14ac:dyDescent="0.55000000000000004">
      <c r="A35094" s="2">
        <v>35092</v>
      </c>
      <c r="B35094">
        <v>5.18185531944234E-4</v>
      </c>
    </row>
    <row r="35095" spans="1:2" x14ac:dyDescent="0.55000000000000004">
      <c r="A35095" s="2">
        <v>35093</v>
      </c>
      <c r="B35095">
        <v>5.1814636253291703E-4</v>
      </c>
    </row>
    <row r="35096" spans="1:2" x14ac:dyDescent="0.55000000000000004">
      <c r="A35096" s="2">
        <v>35094</v>
      </c>
      <c r="B35096">
        <v>5.1810719992791902E-4</v>
      </c>
    </row>
    <row r="35097" spans="1:2" x14ac:dyDescent="0.55000000000000004">
      <c r="A35097" s="2">
        <v>35095</v>
      </c>
      <c r="B35097">
        <v>5.1806804412829E-4</v>
      </c>
    </row>
    <row r="35098" spans="1:2" x14ac:dyDescent="0.55000000000000004">
      <c r="A35098" s="2">
        <v>35096</v>
      </c>
      <c r="B35098">
        <v>5.1802889513307999E-4</v>
      </c>
    </row>
    <row r="35099" spans="1:2" x14ac:dyDescent="0.55000000000000004">
      <c r="A35099" s="2">
        <v>35097</v>
      </c>
      <c r="B35099">
        <v>5.1798975294133803E-4</v>
      </c>
    </row>
    <row r="35100" spans="1:2" x14ac:dyDescent="0.55000000000000004">
      <c r="A35100" s="2">
        <v>35098</v>
      </c>
      <c r="B35100">
        <v>5.1795061755211598E-4</v>
      </c>
    </row>
    <row r="35101" spans="1:2" x14ac:dyDescent="0.55000000000000004">
      <c r="A35101" s="2">
        <v>35099</v>
      </c>
      <c r="B35101">
        <v>5.1791148896446204E-4</v>
      </c>
    </row>
    <row r="35102" spans="1:2" x14ac:dyDescent="0.55000000000000004">
      <c r="A35102" s="2">
        <v>35100</v>
      </c>
      <c r="B35102">
        <v>5.1787236717742698E-4</v>
      </c>
    </row>
    <row r="35103" spans="1:2" x14ac:dyDescent="0.55000000000000004">
      <c r="A35103" s="2">
        <v>35101</v>
      </c>
      <c r="B35103">
        <v>5.1783325219005897E-4</v>
      </c>
    </row>
    <row r="35104" spans="1:2" x14ac:dyDescent="0.55000000000000004">
      <c r="A35104" s="2">
        <v>35102</v>
      </c>
      <c r="B35104">
        <v>5.1779414400140902E-4</v>
      </c>
    </row>
    <row r="35105" spans="1:2" x14ac:dyDescent="0.55000000000000004">
      <c r="A35105" s="2">
        <v>35103</v>
      </c>
      <c r="B35105">
        <v>5.1775504261052595E-4</v>
      </c>
    </row>
    <row r="35106" spans="1:2" x14ac:dyDescent="0.55000000000000004">
      <c r="A35106" s="2">
        <v>35104</v>
      </c>
      <c r="B35106">
        <v>5.1771594801645904E-4</v>
      </c>
    </row>
    <row r="35107" spans="1:2" x14ac:dyDescent="0.55000000000000004">
      <c r="A35107" s="2">
        <v>35105</v>
      </c>
      <c r="B35107">
        <v>5.1767686021825796E-4</v>
      </c>
    </row>
    <row r="35108" spans="1:2" x14ac:dyDescent="0.55000000000000004">
      <c r="A35108" s="2">
        <v>35106</v>
      </c>
      <c r="B35108">
        <v>5.17637779214972E-4</v>
      </c>
    </row>
    <row r="35109" spans="1:2" x14ac:dyDescent="0.55000000000000004">
      <c r="A35109" s="2">
        <v>35107</v>
      </c>
      <c r="B35109">
        <v>5.1759870500564899E-4</v>
      </c>
    </row>
    <row r="35110" spans="1:2" x14ac:dyDescent="0.55000000000000004">
      <c r="A35110" s="2">
        <v>35108</v>
      </c>
      <c r="B35110">
        <v>5.1755963758933995E-4</v>
      </c>
    </row>
    <row r="35111" spans="1:2" x14ac:dyDescent="0.55000000000000004">
      <c r="A35111" s="2">
        <v>35109</v>
      </c>
      <c r="B35111">
        <v>5.1752057696509098E-4</v>
      </c>
    </row>
    <row r="35112" spans="1:2" x14ac:dyDescent="0.55000000000000004">
      <c r="A35112" s="2">
        <v>35110</v>
      </c>
      <c r="B35112">
        <v>5.1748152313195396E-4</v>
      </c>
    </row>
    <row r="35113" spans="1:2" x14ac:dyDescent="0.55000000000000004">
      <c r="A35113" s="2">
        <v>35111</v>
      </c>
      <c r="B35113">
        <v>5.1744247608897598E-4</v>
      </c>
    </row>
    <row r="35114" spans="1:2" x14ac:dyDescent="0.55000000000000004">
      <c r="A35114" s="2">
        <v>35112</v>
      </c>
      <c r="B35114">
        <v>5.17403435835205E-4</v>
      </c>
    </row>
    <row r="35115" spans="1:2" x14ac:dyDescent="0.55000000000000004">
      <c r="A35115" s="2">
        <v>35113</v>
      </c>
      <c r="B35115">
        <v>5.1736440236969201E-4</v>
      </c>
    </row>
    <row r="35116" spans="1:2" x14ac:dyDescent="0.55000000000000004">
      <c r="A35116" s="2">
        <v>35114</v>
      </c>
      <c r="B35116">
        <v>5.1732537569148303E-4</v>
      </c>
    </row>
    <row r="35117" spans="1:2" x14ac:dyDescent="0.55000000000000004">
      <c r="A35117" s="2">
        <v>35115</v>
      </c>
      <c r="B35117">
        <v>5.1728635579962798E-4</v>
      </c>
    </row>
    <row r="35118" spans="1:2" x14ac:dyDescent="0.55000000000000004">
      <c r="A35118" s="2">
        <v>35116</v>
      </c>
      <c r="B35118">
        <v>5.1724734269317405E-4</v>
      </c>
    </row>
    <row r="35119" spans="1:2" x14ac:dyDescent="0.55000000000000004">
      <c r="A35119" s="2">
        <v>35117</v>
      </c>
      <c r="B35119">
        <v>5.1720833637116997E-4</v>
      </c>
    </row>
    <row r="35120" spans="1:2" x14ac:dyDescent="0.55000000000000004">
      <c r="A35120" s="2">
        <v>35118</v>
      </c>
      <c r="B35120">
        <v>5.1716933683266402E-4</v>
      </c>
    </row>
    <row r="35121" spans="1:2" x14ac:dyDescent="0.55000000000000004">
      <c r="A35121" s="2">
        <v>35119</v>
      </c>
      <c r="B35121">
        <v>5.1713034407670504E-4</v>
      </c>
    </row>
    <row r="35122" spans="1:2" x14ac:dyDescent="0.55000000000000004">
      <c r="A35122" s="2">
        <v>35120</v>
      </c>
      <c r="B35122">
        <v>5.1709135810233903E-4</v>
      </c>
    </row>
    <row r="35123" spans="1:2" x14ac:dyDescent="0.55000000000000004">
      <c r="A35123" s="2">
        <v>35121</v>
      </c>
      <c r="B35123">
        <v>5.1705237890861601E-4</v>
      </c>
    </row>
    <row r="35124" spans="1:2" x14ac:dyDescent="0.55000000000000004">
      <c r="A35124" s="2">
        <v>35122</v>
      </c>
      <c r="B35124">
        <v>5.1701340649458103E-4</v>
      </c>
    </row>
    <row r="35125" spans="1:2" x14ac:dyDescent="0.55000000000000004">
      <c r="A35125" s="2">
        <v>35123</v>
      </c>
      <c r="B35125">
        <v>5.1697444085928496E-4</v>
      </c>
    </row>
    <row r="35126" spans="1:2" x14ac:dyDescent="0.55000000000000004">
      <c r="A35126" s="2">
        <v>35124</v>
      </c>
      <c r="B35126">
        <v>5.1693548200177296E-4</v>
      </c>
    </row>
    <row r="35127" spans="1:2" x14ac:dyDescent="0.55000000000000004">
      <c r="A35127" s="2">
        <v>35125</v>
      </c>
      <c r="B35127">
        <v>5.1689652992109505E-4</v>
      </c>
    </row>
    <row r="35128" spans="1:2" x14ac:dyDescent="0.55000000000000004">
      <c r="A35128" s="2">
        <v>35126</v>
      </c>
      <c r="B35128">
        <v>5.1685758461629604E-4</v>
      </c>
    </row>
    <row r="35129" spans="1:2" x14ac:dyDescent="0.55000000000000004">
      <c r="A35129" s="2">
        <v>35127</v>
      </c>
      <c r="B35129">
        <v>5.16818646086424E-4</v>
      </c>
    </row>
    <row r="35130" spans="1:2" x14ac:dyDescent="0.55000000000000004">
      <c r="A35130" s="2">
        <v>35128</v>
      </c>
      <c r="B35130">
        <v>5.1677971433052798E-4</v>
      </c>
    </row>
    <row r="35131" spans="1:2" x14ac:dyDescent="0.55000000000000004">
      <c r="A35131" s="2">
        <v>35129</v>
      </c>
      <c r="B35131">
        <v>5.1674078934765301E-4</v>
      </c>
    </row>
    <row r="35132" spans="1:2" x14ac:dyDescent="0.55000000000000004">
      <c r="A35132" s="2">
        <v>35130</v>
      </c>
      <c r="B35132">
        <v>5.1670187113684696E-4</v>
      </c>
    </row>
    <row r="35133" spans="1:2" x14ac:dyDescent="0.55000000000000004">
      <c r="A35133" s="2">
        <v>35131</v>
      </c>
      <c r="B35133">
        <v>5.1666295969715701E-4</v>
      </c>
    </row>
    <row r="35134" spans="1:2" x14ac:dyDescent="0.55000000000000004">
      <c r="A35134" s="2">
        <v>35132</v>
      </c>
      <c r="B35134">
        <v>5.1662405502763103E-4</v>
      </c>
    </row>
    <row r="35135" spans="1:2" x14ac:dyDescent="0.55000000000000004">
      <c r="A35135" s="2">
        <v>35133</v>
      </c>
      <c r="B35135">
        <v>5.1658515712731405E-4</v>
      </c>
    </row>
    <row r="35136" spans="1:2" x14ac:dyDescent="0.55000000000000004">
      <c r="A35136" s="2">
        <v>35134</v>
      </c>
      <c r="B35136">
        <v>5.1654626599525403E-4</v>
      </c>
    </row>
    <row r="35137" spans="1:2" x14ac:dyDescent="0.55000000000000004">
      <c r="A35137" s="2">
        <v>35135</v>
      </c>
      <c r="B35137">
        <v>5.1650738163049699E-4</v>
      </c>
    </row>
    <row r="35138" spans="1:2" x14ac:dyDescent="0.55000000000000004">
      <c r="A35138" s="2">
        <v>35136</v>
      </c>
      <c r="B35138">
        <v>5.1646850403209001E-4</v>
      </c>
    </row>
    <row r="35139" spans="1:2" x14ac:dyDescent="0.55000000000000004">
      <c r="A35139" s="2">
        <v>35137</v>
      </c>
      <c r="B35139">
        <v>5.1642963319907997E-4</v>
      </c>
    </row>
    <row r="35140" spans="1:2" x14ac:dyDescent="0.55000000000000004">
      <c r="A35140" s="2">
        <v>35138</v>
      </c>
      <c r="B35140">
        <v>5.16390769130513E-4</v>
      </c>
    </row>
    <row r="35141" spans="1:2" x14ac:dyDescent="0.55000000000000004">
      <c r="A35141" s="2">
        <v>35139</v>
      </c>
      <c r="B35141">
        <v>5.1635191182543597E-4</v>
      </c>
    </row>
    <row r="35142" spans="1:2" x14ac:dyDescent="0.55000000000000004">
      <c r="A35142" s="2">
        <v>35140</v>
      </c>
      <c r="B35142">
        <v>5.1631306128289403E-4</v>
      </c>
    </row>
    <row r="35143" spans="1:2" x14ac:dyDescent="0.55000000000000004">
      <c r="A35143" s="2">
        <v>35141</v>
      </c>
      <c r="B35143">
        <v>5.1627421750193405E-4</v>
      </c>
    </row>
    <row r="35144" spans="1:2" x14ac:dyDescent="0.55000000000000004">
      <c r="A35144" s="2">
        <v>35142</v>
      </c>
      <c r="B35144">
        <v>5.1623538048160302E-4</v>
      </c>
    </row>
    <row r="35145" spans="1:2" x14ac:dyDescent="0.55000000000000004">
      <c r="A35145" s="2">
        <v>35143</v>
      </c>
      <c r="B35145">
        <v>5.1619655022094499E-4</v>
      </c>
    </row>
    <row r="35146" spans="1:2" x14ac:dyDescent="0.55000000000000004">
      <c r="A35146" s="2">
        <v>35144</v>
      </c>
      <c r="B35146">
        <v>5.1615772671900805E-4</v>
      </c>
    </row>
    <row r="35147" spans="1:2" x14ac:dyDescent="0.55000000000000004">
      <c r="A35147" s="2">
        <v>35145</v>
      </c>
      <c r="B35147">
        <v>5.16118909974837E-4</v>
      </c>
    </row>
    <row r="35148" spans="1:2" x14ac:dyDescent="0.55000000000000004">
      <c r="A35148" s="2">
        <v>35146</v>
      </c>
      <c r="B35148">
        <v>5.1608009998747699E-4</v>
      </c>
    </row>
    <row r="35149" spans="1:2" x14ac:dyDescent="0.55000000000000004">
      <c r="A35149" s="2">
        <v>35147</v>
      </c>
      <c r="B35149">
        <v>5.1604129675597501E-4</v>
      </c>
    </row>
    <row r="35150" spans="1:2" x14ac:dyDescent="0.55000000000000004">
      <c r="A35150" s="2">
        <v>35148</v>
      </c>
      <c r="B35150">
        <v>5.1600250027937695E-4</v>
      </c>
    </row>
    <row r="35151" spans="1:2" x14ac:dyDescent="0.55000000000000004">
      <c r="A35151" s="2">
        <v>35149</v>
      </c>
      <c r="B35151">
        <v>5.1596371055672796E-4</v>
      </c>
    </row>
    <row r="35152" spans="1:2" x14ac:dyDescent="0.55000000000000004">
      <c r="A35152" s="2">
        <v>35150</v>
      </c>
      <c r="B35152">
        <v>5.1592492758707298E-4</v>
      </c>
    </row>
    <row r="35153" spans="1:2" x14ac:dyDescent="0.55000000000000004">
      <c r="A35153" s="2">
        <v>35151</v>
      </c>
      <c r="B35153">
        <v>5.1588615136945702E-4</v>
      </c>
    </row>
    <row r="35154" spans="1:2" x14ac:dyDescent="0.55000000000000004">
      <c r="A35154" s="2">
        <v>35152</v>
      </c>
      <c r="B35154">
        <v>5.1584738190292698E-4</v>
      </c>
    </row>
    <row r="35155" spans="1:2" x14ac:dyDescent="0.55000000000000004">
      <c r="A35155" s="2">
        <v>35153</v>
      </c>
      <c r="B35155">
        <v>5.1580861918652798E-4</v>
      </c>
    </row>
    <row r="35156" spans="1:2" x14ac:dyDescent="0.55000000000000004">
      <c r="A35156" s="2">
        <v>35154</v>
      </c>
      <c r="B35156">
        <v>5.1576986321930399E-4</v>
      </c>
    </row>
    <row r="35157" spans="1:2" x14ac:dyDescent="0.55000000000000004">
      <c r="A35157" s="2">
        <v>35155</v>
      </c>
      <c r="B35157">
        <v>5.1573111400030102E-4</v>
      </c>
    </row>
    <row r="35158" spans="1:2" x14ac:dyDescent="0.55000000000000004">
      <c r="A35158" s="2">
        <v>35156</v>
      </c>
      <c r="B35158">
        <v>5.1569237152856399E-4</v>
      </c>
    </row>
    <row r="35159" spans="1:2" x14ac:dyDescent="0.55000000000000004">
      <c r="A35159" s="2">
        <v>35157</v>
      </c>
      <c r="B35159">
        <v>5.1565363580313695E-4</v>
      </c>
    </row>
    <row r="35160" spans="1:2" x14ac:dyDescent="0.55000000000000004">
      <c r="A35160" s="2">
        <v>35158</v>
      </c>
      <c r="B35160">
        <v>5.1561490682306701E-4</v>
      </c>
    </row>
    <row r="35161" spans="1:2" x14ac:dyDescent="0.55000000000000004">
      <c r="A35161" s="2">
        <v>35159</v>
      </c>
      <c r="B35161">
        <v>5.1557618458739605E-4</v>
      </c>
    </row>
    <row r="35162" spans="1:2" x14ac:dyDescent="0.55000000000000004">
      <c r="A35162" s="2">
        <v>35160</v>
      </c>
      <c r="B35162">
        <v>5.1553746909517096E-4</v>
      </c>
    </row>
    <row r="35163" spans="1:2" x14ac:dyDescent="0.55000000000000004">
      <c r="A35163" s="2">
        <v>35161</v>
      </c>
      <c r="B35163">
        <v>5.15498760345436E-4</v>
      </c>
    </row>
    <row r="35164" spans="1:2" x14ac:dyDescent="0.55000000000000004">
      <c r="A35164" s="2">
        <v>35162</v>
      </c>
      <c r="B35164">
        <v>5.15460058337236E-4</v>
      </c>
    </row>
    <row r="35165" spans="1:2" x14ac:dyDescent="0.55000000000000004">
      <c r="A35165" s="2">
        <v>35163</v>
      </c>
      <c r="B35165">
        <v>5.1542136306961404E-4</v>
      </c>
    </row>
    <row r="35166" spans="1:2" x14ac:dyDescent="0.55000000000000004">
      <c r="A35166" s="2">
        <v>35164</v>
      </c>
      <c r="B35166">
        <v>5.1538267454161602E-4</v>
      </c>
    </row>
    <row r="35167" spans="1:2" x14ac:dyDescent="0.55000000000000004">
      <c r="A35167" s="2">
        <v>35165</v>
      </c>
      <c r="B35167">
        <v>5.1534399275228601E-4</v>
      </c>
    </row>
    <row r="35168" spans="1:2" x14ac:dyDescent="0.55000000000000004">
      <c r="A35168" s="2">
        <v>35166</v>
      </c>
      <c r="B35168">
        <v>5.1530531770066805E-4</v>
      </c>
    </row>
    <row r="35169" spans="1:2" x14ac:dyDescent="0.55000000000000004">
      <c r="A35169" s="2">
        <v>35167</v>
      </c>
      <c r="B35169">
        <v>5.1526664938580599E-4</v>
      </c>
    </row>
    <row r="35170" spans="1:2" x14ac:dyDescent="0.55000000000000004">
      <c r="A35170" s="2">
        <v>35168</v>
      </c>
      <c r="B35170">
        <v>5.15227987806744E-4</v>
      </c>
    </row>
    <row r="35171" spans="1:2" x14ac:dyDescent="0.55000000000000004">
      <c r="A35171" s="2">
        <v>35169</v>
      </c>
      <c r="B35171">
        <v>5.1518933296252798E-4</v>
      </c>
    </row>
    <row r="35172" spans="1:2" x14ac:dyDescent="0.55000000000000004">
      <c r="A35172" s="2">
        <v>35170</v>
      </c>
      <c r="B35172">
        <v>5.1515068485219896E-4</v>
      </c>
    </row>
    <row r="35173" spans="1:2" x14ac:dyDescent="0.55000000000000004">
      <c r="A35173" s="2">
        <v>35171</v>
      </c>
      <c r="B35173">
        <v>5.1511204347480305E-4</v>
      </c>
    </row>
    <row r="35174" spans="1:2" x14ac:dyDescent="0.55000000000000004">
      <c r="A35174" s="2">
        <v>35172</v>
      </c>
      <c r="B35174">
        <v>5.1507340882938301E-4</v>
      </c>
    </row>
    <row r="35175" spans="1:2" x14ac:dyDescent="0.55000000000000004">
      <c r="A35175" s="2">
        <v>35173</v>
      </c>
      <c r="B35175">
        <v>5.15034780914983E-4</v>
      </c>
    </row>
    <row r="35176" spans="1:2" x14ac:dyDescent="0.55000000000000004">
      <c r="A35176" s="2">
        <v>35174</v>
      </c>
      <c r="B35176">
        <v>5.1499615973064699E-4</v>
      </c>
    </row>
    <row r="35177" spans="1:2" x14ac:dyDescent="0.55000000000000004">
      <c r="A35177" s="2">
        <v>35175</v>
      </c>
      <c r="B35177">
        <v>5.1495754527541805E-4</v>
      </c>
    </row>
    <row r="35178" spans="1:2" x14ac:dyDescent="0.55000000000000004">
      <c r="A35178" s="2">
        <v>35176</v>
      </c>
      <c r="B35178">
        <v>5.14918937548341E-4</v>
      </c>
    </row>
    <row r="35179" spans="1:2" x14ac:dyDescent="0.55000000000000004">
      <c r="A35179" s="2">
        <v>35177</v>
      </c>
      <c r="B35179">
        <v>5.1488033654845697E-4</v>
      </c>
    </row>
    <row r="35180" spans="1:2" x14ac:dyDescent="0.55000000000000004">
      <c r="A35180" s="2">
        <v>35178</v>
      </c>
      <c r="B35180">
        <v>5.1484174227481099E-4</v>
      </c>
    </row>
    <row r="35181" spans="1:2" x14ac:dyDescent="0.55000000000000004">
      <c r="A35181" s="2">
        <v>35179</v>
      </c>
      <c r="B35181">
        <v>5.1480315472644605E-4</v>
      </c>
    </row>
    <row r="35182" spans="1:2" x14ac:dyDescent="0.55000000000000004">
      <c r="A35182" s="2">
        <v>35180</v>
      </c>
      <c r="B35182">
        <v>5.1476457390240598E-4</v>
      </c>
    </row>
    <row r="35183" spans="1:2" x14ac:dyDescent="0.55000000000000004">
      <c r="A35183" s="2">
        <v>35181</v>
      </c>
      <c r="B35183">
        <v>5.14725999801733E-4</v>
      </c>
    </row>
    <row r="35184" spans="1:2" x14ac:dyDescent="0.55000000000000004">
      <c r="A35184" s="2">
        <v>35182</v>
      </c>
      <c r="B35184">
        <v>5.1468743242347095E-4</v>
      </c>
    </row>
    <row r="35185" spans="1:2" x14ac:dyDescent="0.55000000000000004">
      <c r="A35185" s="2">
        <v>35183</v>
      </c>
      <c r="B35185">
        <v>5.1464887176666204E-4</v>
      </c>
    </row>
    <row r="35186" spans="1:2" x14ac:dyDescent="0.55000000000000004">
      <c r="A35186" s="2">
        <v>35184</v>
      </c>
      <c r="B35186">
        <v>5.1461031783035002E-4</v>
      </c>
    </row>
    <row r="35187" spans="1:2" x14ac:dyDescent="0.55000000000000004">
      <c r="A35187" s="2">
        <v>35185</v>
      </c>
      <c r="B35187">
        <v>5.1457177061357796E-4</v>
      </c>
    </row>
    <row r="35188" spans="1:2" x14ac:dyDescent="0.55000000000000004">
      <c r="A35188" s="2">
        <v>35186</v>
      </c>
      <c r="B35188">
        <v>5.1453323011538797E-4</v>
      </c>
    </row>
    <row r="35189" spans="1:2" x14ac:dyDescent="0.55000000000000004">
      <c r="A35189" s="2">
        <v>35187</v>
      </c>
      <c r="B35189">
        <v>5.1449469633482302E-4</v>
      </c>
    </row>
    <row r="35190" spans="1:2" x14ac:dyDescent="0.55000000000000004">
      <c r="A35190" s="2">
        <v>35188</v>
      </c>
      <c r="B35190">
        <v>5.1445616927092697E-4</v>
      </c>
    </row>
    <row r="35191" spans="1:2" x14ac:dyDescent="0.55000000000000004">
      <c r="A35191" s="2">
        <v>35189</v>
      </c>
      <c r="B35191">
        <v>5.1441764892273996E-4</v>
      </c>
    </row>
    <row r="35192" spans="1:2" x14ac:dyDescent="0.55000000000000004">
      <c r="A35192" s="2">
        <v>35190</v>
      </c>
      <c r="B35192">
        <v>5.1437913528930702E-4</v>
      </c>
    </row>
    <row r="35193" spans="1:2" x14ac:dyDescent="0.55000000000000004">
      <c r="A35193" s="2">
        <v>35191</v>
      </c>
      <c r="B35193">
        <v>5.1434062836966897E-4</v>
      </c>
    </row>
    <row r="35194" spans="1:2" x14ac:dyDescent="0.55000000000000004">
      <c r="A35194" s="2">
        <v>35192</v>
      </c>
      <c r="B35194">
        <v>5.14302128162869E-4</v>
      </c>
    </row>
    <row r="35195" spans="1:2" x14ac:dyDescent="0.55000000000000004">
      <c r="A35195" s="2">
        <v>35193</v>
      </c>
      <c r="B35195">
        <v>5.1426363466794899E-4</v>
      </c>
    </row>
    <row r="35196" spans="1:2" x14ac:dyDescent="0.55000000000000004">
      <c r="A35196" s="2">
        <v>35194</v>
      </c>
      <c r="B35196">
        <v>5.1422514788395204E-4</v>
      </c>
    </row>
    <row r="35197" spans="1:2" x14ac:dyDescent="0.55000000000000004">
      <c r="A35197" s="2">
        <v>35195</v>
      </c>
      <c r="B35197">
        <v>5.1418666780992002E-4</v>
      </c>
    </row>
    <row r="35198" spans="1:2" x14ac:dyDescent="0.55000000000000004">
      <c r="A35198" s="2">
        <v>35196</v>
      </c>
      <c r="B35198">
        <v>5.1414819444489505E-4</v>
      </c>
    </row>
    <row r="35199" spans="1:2" x14ac:dyDescent="0.55000000000000004">
      <c r="A35199" s="2">
        <v>35197</v>
      </c>
      <c r="B35199">
        <v>5.1410972778791805E-4</v>
      </c>
    </row>
    <row r="35200" spans="1:2" x14ac:dyDescent="0.55000000000000004">
      <c r="A35200" s="2">
        <v>35198</v>
      </c>
      <c r="B35200">
        <v>5.1407126783803295E-4</v>
      </c>
    </row>
    <row r="35201" spans="1:2" x14ac:dyDescent="0.55000000000000004">
      <c r="A35201" s="2">
        <v>35199</v>
      </c>
      <c r="B35201">
        <v>5.1403281459428004E-4</v>
      </c>
    </row>
    <row r="35202" spans="1:2" x14ac:dyDescent="0.55000000000000004">
      <c r="A35202" s="2">
        <v>35200</v>
      </c>
      <c r="B35202">
        <v>5.1399436805570195E-4</v>
      </c>
    </row>
    <row r="35203" spans="1:2" x14ac:dyDescent="0.55000000000000004">
      <c r="A35203" s="2">
        <v>35201</v>
      </c>
      <c r="B35203">
        <v>5.1395592822134101E-4</v>
      </c>
    </row>
    <row r="35204" spans="1:2" x14ac:dyDescent="0.55000000000000004">
      <c r="A35204" s="2">
        <v>35202</v>
      </c>
      <c r="B35204">
        <v>5.1391749509023901E-4</v>
      </c>
    </row>
    <row r="35205" spans="1:2" x14ac:dyDescent="0.55000000000000004">
      <c r="A35205" s="2">
        <v>35203</v>
      </c>
      <c r="B35205">
        <v>5.1387906866143598E-4</v>
      </c>
    </row>
    <row r="35206" spans="1:2" x14ac:dyDescent="0.55000000000000004">
      <c r="A35206" s="2">
        <v>35204</v>
      </c>
      <c r="B35206">
        <v>5.1384064893397502E-4</v>
      </c>
    </row>
    <row r="35207" spans="1:2" x14ac:dyDescent="0.55000000000000004">
      <c r="A35207" s="2">
        <v>35205</v>
      </c>
      <c r="B35207">
        <v>5.1380223590689704E-4</v>
      </c>
    </row>
    <row r="35208" spans="1:2" x14ac:dyDescent="0.55000000000000004">
      <c r="A35208" s="2">
        <v>35206</v>
      </c>
      <c r="B35208">
        <v>5.1376382957924295E-4</v>
      </c>
    </row>
    <row r="35209" spans="1:2" x14ac:dyDescent="0.55000000000000004">
      <c r="A35209" s="2">
        <v>35207</v>
      </c>
      <c r="B35209">
        <v>5.1372542995005595E-4</v>
      </c>
    </row>
    <row r="35210" spans="1:2" x14ac:dyDescent="0.55000000000000004">
      <c r="A35210" s="2">
        <v>35208</v>
      </c>
      <c r="B35210">
        <v>5.1368703701837597E-4</v>
      </c>
    </row>
    <row r="35211" spans="1:2" x14ac:dyDescent="0.55000000000000004">
      <c r="A35211" s="2">
        <v>35209</v>
      </c>
      <c r="B35211">
        <v>5.1364865078324404E-4</v>
      </c>
    </row>
    <row r="35212" spans="1:2" x14ac:dyDescent="0.55000000000000004">
      <c r="A35212" s="2">
        <v>35210</v>
      </c>
      <c r="B35212">
        <v>5.1361027124370302E-4</v>
      </c>
    </row>
    <row r="35213" spans="1:2" x14ac:dyDescent="0.55000000000000004">
      <c r="A35213" s="2">
        <v>35211</v>
      </c>
      <c r="B35213">
        <v>5.1357189839879198E-4</v>
      </c>
    </row>
    <row r="35214" spans="1:2" x14ac:dyDescent="0.55000000000000004">
      <c r="A35214" s="2">
        <v>35212</v>
      </c>
      <c r="B35214">
        <v>5.1353353224755402E-4</v>
      </c>
    </row>
    <row r="35215" spans="1:2" x14ac:dyDescent="0.55000000000000004">
      <c r="A35215" s="2">
        <v>35213</v>
      </c>
      <c r="B35215">
        <v>5.1349517278902895E-4</v>
      </c>
    </row>
    <row r="35216" spans="1:2" x14ac:dyDescent="0.55000000000000004">
      <c r="A35216" s="2">
        <v>35214</v>
      </c>
      <c r="B35216">
        <v>5.1345682002225705E-4</v>
      </c>
    </row>
    <row r="35217" spans="1:2" x14ac:dyDescent="0.55000000000000004">
      <c r="A35217" s="2">
        <v>35215</v>
      </c>
      <c r="B35217">
        <v>5.1341847394628095E-4</v>
      </c>
    </row>
    <row r="35218" spans="1:2" x14ac:dyDescent="0.55000000000000004">
      <c r="A35218" s="2">
        <v>35216</v>
      </c>
      <c r="B35218">
        <v>5.1338013456013996E-4</v>
      </c>
    </row>
    <row r="35219" spans="1:2" x14ac:dyDescent="0.55000000000000004">
      <c r="A35219" s="2">
        <v>35217</v>
      </c>
      <c r="B35219">
        <v>5.1334180186287596E-4</v>
      </c>
    </row>
    <row r="35220" spans="1:2" x14ac:dyDescent="0.55000000000000004">
      <c r="A35220" s="2">
        <v>35218</v>
      </c>
      <c r="B35220">
        <v>5.13303475853529E-4</v>
      </c>
    </row>
    <row r="35221" spans="1:2" x14ac:dyDescent="0.55000000000000004">
      <c r="A35221" s="2">
        <v>35219</v>
      </c>
      <c r="B35221">
        <v>5.1326515653113999E-4</v>
      </c>
    </row>
    <row r="35222" spans="1:2" x14ac:dyDescent="0.55000000000000004">
      <c r="A35222" s="2">
        <v>35220</v>
      </c>
      <c r="B35222">
        <v>5.1322684389474898E-4</v>
      </c>
    </row>
    <row r="35223" spans="1:2" x14ac:dyDescent="0.55000000000000004">
      <c r="A35223" s="2">
        <v>35221</v>
      </c>
      <c r="B35223">
        <v>5.13188537943397E-4</v>
      </c>
    </row>
    <row r="35224" spans="1:2" x14ac:dyDescent="0.55000000000000004">
      <c r="A35224" s="2">
        <v>35222</v>
      </c>
      <c r="B35224">
        <v>5.1315023867612496E-4</v>
      </c>
    </row>
    <row r="35225" spans="1:2" x14ac:dyDescent="0.55000000000000004">
      <c r="A35225" s="2">
        <v>35223</v>
      </c>
      <c r="B35225">
        <v>5.1311194609197203E-4</v>
      </c>
    </row>
    <row r="35226" spans="1:2" x14ac:dyDescent="0.55000000000000004">
      <c r="A35226" s="2">
        <v>35224</v>
      </c>
      <c r="B35226">
        <v>5.1307366018997903E-4</v>
      </c>
    </row>
    <row r="35227" spans="1:2" x14ac:dyDescent="0.55000000000000004">
      <c r="A35227" s="2">
        <v>35225</v>
      </c>
      <c r="B35227">
        <v>5.1303538096918698E-4</v>
      </c>
    </row>
    <row r="35228" spans="1:2" x14ac:dyDescent="0.55000000000000004">
      <c r="A35228" s="2">
        <v>35226</v>
      </c>
      <c r="B35228">
        <v>5.1299710842863495E-4</v>
      </c>
    </row>
    <row r="35229" spans="1:2" x14ac:dyDescent="0.55000000000000004">
      <c r="A35229" s="2">
        <v>35227</v>
      </c>
      <c r="B35229">
        <v>5.1295884256736396E-4</v>
      </c>
    </row>
    <row r="35230" spans="1:2" x14ac:dyDescent="0.55000000000000004">
      <c r="A35230" s="2">
        <v>35228</v>
      </c>
      <c r="B35230">
        <v>5.1292058338441395E-4</v>
      </c>
    </row>
    <row r="35231" spans="1:2" x14ac:dyDescent="0.55000000000000004">
      <c r="A35231" s="2">
        <v>35229</v>
      </c>
      <c r="B35231">
        <v>5.12882330878824E-4</v>
      </c>
    </row>
    <row r="35232" spans="1:2" x14ac:dyDescent="0.55000000000000004">
      <c r="A35232" s="2">
        <v>35230</v>
      </c>
      <c r="B35232">
        <v>5.1284408504963502E-4</v>
      </c>
    </row>
    <row r="35233" spans="1:2" x14ac:dyDescent="0.55000000000000004">
      <c r="A35233" s="2">
        <v>35231</v>
      </c>
      <c r="B35233">
        <v>5.1280584589588705E-4</v>
      </c>
    </row>
    <row r="35234" spans="1:2" x14ac:dyDescent="0.55000000000000004">
      <c r="A35234" s="2">
        <v>35232</v>
      </c>
      <c r="B35234">
        <v>5.1276761341661895E-4</v>
      </c>
    </row>
    <row r="35235" spans="1:2" x14ac:dyDescent="0.55000000000000004">
      <c r="A35235" s="2">
        <v>35233</v>
      </c>
      <c r="B35235">
        <v>5.1272938761087099E-4</v>
      </c>
    </row>
    <row r="35236" spans="1:2" x14ac:dyDescent="0.55000000000000004">
      <c r="A35236" s="2">
        <v>35234</v>
      </c>
      <c r="B35236">
        <v>5.1269116847768299E-4</v>
      </c>
    </row>
    <row r="35237" spans="1:2" x14ac:dyDescent="0.55000000000000004">
      <c r="A35237" s="2">
        <v>35235</v>
      </c>
      <c r="B35237">
        <v>5.1265295601609501E-4</v>
      </c>
    </row>
    <row r="35238" spans="1:2" x14ac:dyDescent="0.55000000000000004">
      <c r="A35238" s="2">
        <v>35236</v>
      </c>
      <c r="B35238">
        <v>5.12614750225146E-4</v>
      </c>
    </row>
    <row r="35239" spans="1:2" x14ac:dyDescent="0.55000000000000004">
      <c r="A35239" s="2">
        <v>35237</v>
      </c>
      <c r="B35239">
        <v>5.1257655110387601E-4</v>
      </c>
    </row>
    <row r="35240" spans="1:2" x14ac:dyDescent="0.55000000000000004">
      <c r="A35240" s="2">
        <v>35238</v>
      </c>
      <c r="B35240">
        <v>5.1253835865132402E-4</v>
      </c>
    </row>
    <row r="35241" spans="1:2" x14ac:dyDescent="0.55000000000000004">
      <c r="A35241" s="2">
        <v>35239</v>
      </c>
      <c r="B35241">
        <v>5.1250017286652897E-4</v>
      </c>
    </row>
    <row r="35242" spans="1:2" x14ac:dyDescent="0.55000000000000004">
      <c r="A35242" s="2">
        <v>35240</v>
      </c>
      <c r="B35242">
        <v>5.1246199374853103E-4</v>
      </c>
    </row>
    <row r="35243" spans="1:2" x14ac:dyDescent="0.55000000000000004">
      <c r="A35243" s="2">
        <v>35241</v>
      </c>
      <c r="B35243">
        <v>5.1242382129637002E-4</v>
      </c>
    </row>
    <row r="35244" spans="1:2" x14ac:dyDescent="0.55000000000000004">
      <c r="A35244" s="2">
        <v>35242</v>
      </c>
      <c r="B35244">
        <v>5.1238565550908405E-4</v>
      </c>
    </row>
    <row r="35245" spans="1:2" x14ac:dyDescent="0.55000000000000004">
      <c r="A35245" s="2">
        <v>35243</v>
      </c>
      <c r="B35245">
        <v>5.1234749638571304E-4</v>
      </c>
    </row>
    <row r="35246" spans="1:2" x14ac:dyDescent="0.55000000000000004">
      <c r="A35246" s="2">
        <v>35244</v>
      </c>
      <c r="B35246">
        <v>5.1230934392529597E-4</v>
      </c>
    </row>
    <row r="35247" spans="1:2" x14ac:dyDescent="0.55000000000000004">
      <c r="A35247" s="2">
        <v>35245</v>
      </c>
      <c r="B35247">
        <v>5.1227119812687202E-4</v>
      </c>
    </row>
    <row r="35248" spans="1:2" x14ac:dyDescent="0.55000000000000004">
      <c r="A35248" s="2">
        <v>35246</v>
      </c>
      <c r="B35248">
        <v>5.1223305898947895E-4</v>
      </c>
    </row>
    <row r="35249" spans="1:2" x14ac:dyDescent="0.55000000000000004">
      <c r="A35249" s="2">
        <v>35247</v>
      </c>
      <c r="B35249">
        <v>5.1219492651215703E-4</v>
      </c>
    </row>
    <row r="35250" spans="1:2" x14ac:dyDescent="0.55000000000000004">
      <c r="A35250" s="2">
        <v>35248</v>
      </c>
      <c r="B35250">
        <v>5.1215680069394501E-4</v>
      </c>
    </row>
    <row r="35251" spans="1:2" x14ac:dyDescent="0.55000000000000004">
      <c r="A35251" s="2">
        <v>35249</v>
      </c>
      <c r="B35251">
        <v>5.1211868153388195E-4</v>
      </c>
    </row>
    <row r="35252" spans="1:2" x14ac:dyDescent="0.55000000000000004">
      <c r="A35252" s="2">
        <v>35250</v>
      </c>
      <c r="B35252">
        <v>5.1208056903100595E-4</v>
      </c>
    </row>
    <row r="35253" spans="1:2" x14ac:dyDescent="0.55000000000000004">
      <c r="A35253" s="2">
        <v>35251</v>
      </c>
      <c r="B35253">
        <v>5.1204246318435696E-4</v>
      </c>
    </row>
    <row r="35254" spans="1:2" x14ac:dyDescent="0.55000000000000004">
      <c r="A35254" s="2">
        <v>35252</v>
      </c>
      <c r="B35254">
        <v>5.1200436399297198E-4</v>
      </c>
    </row>
    <row r="35255" spans="1:2" x14ac:dyDescent="0.55000000000000004">
      <c r="A35255" s="2">
        <v>35253</v>
      </c>
      <c r="B35255">
        <v>5.1196627145588998E-4</v>
      </c>
    </row>
    <row r="35256" spans="1:2" x14ac:dyDescent="0.55000000000000004">
      <c r="A35256" s="2">
        <v>35254</v>
      </c>
      <c r="B35256">
        <v>5.11928185572151E-4</v>
      </c>
    </row>
    <row r="35257" spans="1:2" x14ac:dyDescent="0.55000000000000004">
      <c r="A35257" s="2">
        <v>35255</v>
      </c>
      <c r="B35257">
        <v>5.1189010634079195E-4</v>
      </c>
    </row>
    <row r="35258" spans="1:2" x14ac:dyDescent="0.55000000000000004">
      <c r="A35258" s="2">
        <v>35256</v>
      </c>
      <c r="B35258">
        <v>5.11852033760852E-4</v>
      </c>
    </row>
    <row r="35259" spans="1:2" x14ac:dyDescent="0.55000000000000004">
      <c r="A35259" s="2">
        <v>35257</v>
      </c>
      <c r="B35259">
        <v>5.1181396783136904E-4</v>
      </c>
    </row>
    <row r="35260" spans="1:2" x14ac:dyDescent="0.55000000000000004">
      <c r="A35260" s="2">
        <v>35258</v>
      </c>
      <c r="B35260">
        <v>5.1177590855138204E-4</v>
      </c>
    </row>
    <row r="35261" spans="1:2" x14ac:dyDescent="0.55000000000000004">
      <c r="A35261" s="2">
        <v>35259</v>
      </c>
      <c r="B35261">
        <v>5.1173785591992896E-4</v>
      </c>
    </row>
    <row r="35262" spans="1:2" x14ac:dyDescent="0.55000000000000004">
      <c r="A35262" s="2">
        <v>35260</v>
      </c>
      <c r="B35262">
        <v>5.1169980993604803E-4</v>
      </c>
    </row>
    <row r="35263" spans="1:2" x14ac:dyDescent="0.55000000000000004">
      <c r="A35263" s="2">
        <v>35261</v>
      </c>
      <c r="B35263">
        <v>5.1166177059877799E-4</v>
      </c>
    </row>
    <row r="35264" spans="1:2" x14ac:dyDescent="0.55000000000000004">
      <c r="A35264" s="2">
        <v>35262</v>
      </c>
      <c r="B35264">
        <v>5.1162373790715704E-4</v>
      </c>
    </row>
    <row r="35265" spans="1:2" x14ac:dyDescent="0.55000000000000004">
      <c r="A35265" s="2">
        <v>35263</v>
      </c>
      <c r="B35265">
        <v>5.1158571186022198E-4</v>
      </c>
    </row>
    <row r="35266" spans="1:2" x14ac:dyDescent="0.55000000000000004">
      <c r="A35266" s="2">
        <v>35264</v>
      </c>
      <c r="B35266">
        <v>5.11547692457011E-4</v>
      </c>
    </row>
    <row r="35267" spans="1:2" x14ac:dyDescent="0.55000000000000004">
      <c r="A35267" s="2">
        <v>35265</v>
      </c>
      <c r="B35267">
        <v>5.1150967969656297E-4</v>
      </c>
    </row>
    <row r="35268" spans="1:2" x14ac:dyDescent="0.55000000000000004">
      <c r="A35268" s="2">
        <v>35266</v>
      </c>
      <c r="B35268">
        <v>5.1147167357791599E-4</v>
      </c>
    </row>
    <row r="35269" spans="1:2" x14ac:dyDescent="0.55000000000000004">
      <c r="A35269" s="2">
        <v>35267</v>
      </c>
      <c r="B35269">
        <v>5.1143367410010705E-4</v>
      </c>
    </row>
    <row r="35270" spans="1:2" x14ac:dyDescent="0.55000000000000004">
      <c r="A35270" s="2">
        <v>35268</v>
      </c>
      <c r="B35270">
        <v>5.1139568126217503E-4</v>
      </c>
    </row>
    <row r="35271" spans="1:2" x14ac:dyDescent="0.55000000000000004">
      <c r="A35271" s="2">
        <v>35269</v>
      </c>
      <c r="B35271">
        <v>5.1135769506315595E-4</v>
      </c>
    </row>
    <row r="35272" spans="1:2" x14ac:dyDescent="0.55000000000000004">
      <c r="A35272" s="2">
        <v>35270</v>
      </c>
      <c r="B35272">
        <v>5.1131971550208899E-4</v>
      </c>
    </row>
    <row r="35273" spans="1:2" x14ac:dyDescent="0.55000000000000004">
      <c r="A35273" s="2">
        <v>35271</v>
      </c>
      <c r="B35273">
        <v>5.1128174257801203E-4</v>
      </c>
    </row>
    <row r="35274" spans="1:2" x14ac:dyDescent="0.55000000000000004">
      <c r="A35274" s="2">
        <v>35272</v>
      </c>
      <c r="B35274">
        <v>5.1124377628996101E-4</v>
      </c>
    </row>
    <row r="35275" spans="1:2" x14ac:dyDescent="0.55000000000000004">
      <c r="A35275" s="2">
        <v>35273</v>
      </c>
      <c r="B35275">
        <v>5.1120581663697498E-4</v>
      </c>
    </row>
    <row r="35276" spans="1:2" x14ac:dyDescent="0.55000000000000004">
      <c r="A35276" s="2">
        <v>35274</v>
      </c>
      <c r="B35276">
        <v>5.1116786361809195E-4</v>
      </c>
    </row>
    <row r="35277" spans="1:2" x14ac:dyDescent="0.55000000000000004">
      <c r="A35277" s="2">
        <v>35275</v>
      </c>
      <c r="B35277">
        <v>5.1112991723234697E-4</v>
      </c>
    </row>
    <row r="35278" spans="1:2" x14ac:dyDescent="0.55000000000000004">
      <c r="A35278" s="2">
        <v>35276</v>
      </c>
      <c r="B35278">
        <v>5.1109197747877997E-4</v>
      </c>
    </row>
    <row r="35279" spans="1:2" x14ac:dyDescent="0.55000000000000004">
      <c r="A35279" s="2">
        <v>35277</v>
      </c>
      <c r="B35279">
        <v>5.11054044356427E-4</v>
      </c>
    </row>
    <row r="35280" spans="1:2" x14ac:dyDescent="0.55000000000000004">
      <c r="A35280" s="2">
        <v>35278</v>
      </c>
      <c r="B35280">
        <v>5.1101611786432495E-4</v>
      </c>
    </row>
    <row r="35281" spans="1:2" x14ac:dyDescent="0.55000000000000004">
      <c r="A35281" s="2">
        <v>35279</v>
      </c>
      <c r="B35281">
        <v>5.1097819800151204E-4</v>
      </c>
    </row>
    <row r="35282" spans="1:2" x14ac:dyDescent="0.55000000000000004">
      <c r="A35282" s="2">
        <v>35280</v>
      </c>
      <c r="B35282">
        <v>5.1094028476702505E-4</v>
      </c>
    </row>
    <row r="35283" spans="1:2" x14ac:dyDescent="0.55000000000000004">
      <c r="A35283" s="2">
        <v>35281</v>
      </c>
      <c r="B35283">
        <v>5.1090237815990197E-4</v>
      </c>
    </row>
    <row r="35284" spans="1:2" x14ac:dyDescent="0.55000000000000004">
      <c r="A35284" s="2">
        <v>35282</v>
      </c>
      <c r="B35284">
        <v>5.1086447817917798E-4</v>
      </c>
    </row>
    <row r="35285" spans="1:2" x14ac:dyDescent="0.55000000000000004">
      <c r="A35285" s="2">
        <v>35283</v>
      </c>
      <c r="B35285">
        <v>5.1082658482389204E-4</v>
      </c>
    </row>
    <row r="35286" spans="1:2" x14ac:dyDescent="0.55000000000000004">
      <c r="A35286" s="2">
        <v>35284</v>
      </c>
      <c r="B35286">
        <v>5.1078869809308104E-4</v>
      </c>
    </row>
    <row r="35287" spans="1:2" x14ac:dyDescent="0.55000000000000004">
      <c r="A35287" s="2">
        <v>35285</v>
      </c>
      <c r="B35287">
        <v>5.1075081798578103E-4</v>
      </c>
    </row>
    <row r="35288" spans="1:2" x14ac:dyDescent="0.55000000000000004">
      <c r="A35288" s="2">
        <v>35286</v>
      </c>
      <c r="B35288">
        <v>5.1071294450102901E-4</v>
      </c>
    </row>
    <row r="35289" spans="1:2" x14ac:dyDescent="0.55000000000000004">
      <c r="A35289" s="2">
        <v>35287</v>
      </c>
      <c r="B35289">
        <v>5.10675077637862E-4</v>
      </c>
    </row>
    <row r="35290" spans="1:2" x14ac:dyDescent="0.55000000000000004">
      <c r="A35290" s="2">
        <v>35288</v>
      </c>
      <c r="B35290">
        <v>5.1063721739531701E-4</v>
      </c>
    </row>
    <row r="35291" spans="1:2" x14ac:dyDescent="0.55000000000000004">
      <c r="A35291" s="2">
        <v>35289</v>
      </c>
      <c r="B35291">
        <v>5.1059936377243105E-4</v>
      </c>
    </row>
    <row r="35292" spans="1:2" x14ac:dyDescent="0.55000000000000004">
      <c r="A35292" s="2">
        <v>35290</v>
      </c>
      <c r="B35292">
        <v>5.1056151676824005E-4</v>
      </c>
    </row>
    <row r="35293" spans="1:2" x14ac:dyDescent="0.55000000000000004">
      <c r="A35293" s="2">
        <v>35291</v>
      </c>
      <c r="B35293">
        <v>5.1052367638178102E-4</v>
      </c>
    </row>
    <row r="35294" spans="1:2" x14ac:dyDescent="0.55000000000000004">
      <c r="A35294" s="2">
        <v>35292</v>
      </c>
      <c r="B35294">
        <v>5.1048584261209195E-4</v>
      </c>
    </row>
    <row r="35295" spans="1:2" x14ac:dyDescent="0.55000000000000004">
      <c r="A35295" s="2">
        <v>35293</v>
      </c>
      <c r="B35295">
        <v>5.1044801545820702E-4</v>
      </c>
    </row>
    <row r="35296" spans="1:2" x14ac:dyDescent="0.55000000000000004">
      <c r="A35296" s="2">
        <v>35294</v>
      </c>
      <c r="B35296">
        <v>5.1041019491916402E-4</v>
      </c>
    </row>
    <row r="35297" spans="1:2" x14ac:dyDescent="0.55000000000000004">
      <c r="A35297" s="2">
        <v>35295</v>
      </c>
      <c r="B35297">
        <v>5.1037238099399995E-4</v>
      </c>
    </row>
    <row r="35298" spans="1:2" x14ac:dyDescent="0.55000000000000004">
      <c r="A35298" s="2">
        <v>35296</v>
      </c>
      <c r="B35298">
        <v>5.1033457368175096E-4</v>
      </c>
    </row>
    <row r="35299" spans="1:2" x14ac:dyDescent="0.55000000000000004">
      <c r="A35299" s="2">
        <v>35297</v>
      </c>
      <c r="B35299">
        <v>5.1029677298145199E-4</v>
      </c>
    </row>
    <row r="35300" spans="1:2" x14ac:dyDescent="0.55000000000000004">
      <c r="A35300" s="2">
        <v>35298</v>
      </c>
      <c r="B35300">
        <v>5.1025897889214104E-4</v>
      </c>
    </row>
    <row r="35301" spans="1:2" x14ac:dyDescent="0.55000000000000004">
      <c r="A35301" s="2">
        <v>35299</v>
      </c>
      <c r="B35301">
        <v>5.1022119141285404E-4</v>
      </c>
    </row>
    <row r="35302" spans="1:2" x14ac:dyDescent="0.55000000000000004">
      <c r="A35302" s="2">
        <v>35300</v>
      </c>
      <c r="B35302">
        <v>5.1018341054262799E-4</v>
      </c>
    </row>
    <row r="35303" spans="1:2" x14ac:dyDescent="0.55000000000000004">
      <c r="A35303" s="2">
        <v>35301</v>
      </c>
      <c r="B35303">
        <v>5.1014563628049698E-4</v>
      </c>
    </row>
    <row r="35304" spans="1:2" x14ac:dyDescent="0.55000000000000004">
      <c r="A35304" s="2">
        <v>35302</v>
      </c>
      <c r="B35304">
        <v>5.1010786862549899E-4</v>
      </c>
    </row>
    <row r="35305" spans="1:2" x14ac:dyDescent="0.55000000000000004">
      <c r="A35305" s="2">
        <v>35303</v>
      </c>
      <c r="B35305">
        <v>5.1007010757666996E-4</v>
      </c>
    </row>
    <row r="35306" spans="1:2" x14ac:dyDescent="0.55000000000000004">
      <c r="A35306" s="2">
        <v>35304</v>
      </c>
      <c r="B35306">
        <v>5.1003235313304505E-4</v>
      </c>
    </row>
    <row r="35307" spans="1:2" x14ac:dyDescent="0.55000000000000004">
      <c r="A35307" s="2">
        <v>35305</v>
      </c>
      <c r="B35307">
        <v>5.0999460529366203E-4</v>
      </c>
    </row>
    <row r="35308" spans="1:2" x14ac:dyDescent="0.55000000000000004">
      <c r="A35308" s="2">
        <v>35306</v>
      </c>
      <c r="B35308">
        <v>5.0995686405755499E-4</v>
      </c>
    </row>
    <row r="35309" spans="1:2" x14ac:dyDescent="0.55000000000000004">
      <c r="A35309" s="2">
        <v>35307</v>
      </c>
      <c r="B35309">
        <v>5.0991912942376105E-4</v>
      </c>
    </row>
    <row r="35310" spans="1:2" x14ac:dyDescent="0.55000000000000004">
      <c r="A35310" s="2">
        <v>35308</v>
      </c>
      <c r="B35310">
        <v>5.0988140139131505E-4</v>
      </c>
    </row>
    <row r="35311" spans="1:2" x14ac:dyDescent="0.55000000000000004">
      <c r="A35311" s="2">
        <v>35309</v>
      </c>
      <c r="B35311">
        <v>5.09843679959254E-4</v>
      </c>
    </row>
    <row r="35312" spans="1:2" x14ac:dyDescent="0.55000000000000004">
      <c r="A35312" s="2">
        <v>35310</v>
      </c>
      <c r="B35312">
        <v>5.0980596512661296E-4</v>
      </c>
    </row>
    <row r="35313" spans="1:2" x14ac:dyDescent="0.55000000000000004">
      <c r="A35313" s="2">
        <v>35311</v>
      </c>
      <c r="B35313">
        <v>5.0976825689242895E-4</v>
      </c>
    </row>
    <row r="35314" spans="1:2" x14ac:dyDescent="0.55000000000000004">
      <c r="A35314" s="2">
        <v>35312</v>
      </c>
      <c r="B35314">
        <v>5.0973055525573604E-4</v>
      </c>
    </row>
    <row r="35315" spans="1:2" x14ac:dyDescent="0.55000000000000004">
      <c r="A35315" s="2">
        <v>35313</v>
      </c>
      <c r="B35315">
        <v>5.0969286021557104E-4</v>
      </c>
    </row>
    <row r="35316" spans="1:2" x14ac:dyDescent="0.55000000000000004">
      <c r="A35316" s="2">
        <v>35314</v>
      </c>
      <c r="B35316">
        <v>5.09655171770969E-4</v>
      </c>
    </row>
    <row r="35317" spans="1:2" x14ac:dyDescent="0.55000000000000004">
      <c r="A35317" s="2">
        <v>35315</v>
      </c>
      <c r="B35317">
        <v>5.0961748992096596E-4</v>
      </c>
    </row>
    <row r="35318" spans="1:2" x14ac:dyDescent="0.55000000000000004">
      <c r="A35318" s="2">
        <v>35316</v>
      </c>
      <c r="B35318">
        <v>5.0957981466459698E-4</v>
      </c>
    </row>
    <row r="35319" spans="1:2" x14ac:dyDescent="0.55000000000000004">
      <c r="A35319" s="2">
        <v>35317</v>
      </c>
      <c r="B35319">
        <v>5.0954214600089896E-4</v>
      </c>
    </row>
    <row r="35320" spans="1:2" x14ac:dyDescent="0.55000000000000004">
      <c r="A35320" s="2">
        <v>35318</v>
      </c>
      <c r="B35320">
        <v>5.0950448392890501E-4</v>
      </c>
    </row>
    <row r="35321" spans="1:2" x14ac:dyDescent="0.55000000000000004">
      <c r="A35321" s="2">
        <v>35319</v>
      </c>
      <c r="B35321">
        <v>5.0946682844765301E-4</v>
      </c>
    </row>
    <row r="35322" spans="1:2" x14ac:dyDescent="0.55000000000000004">
      <c r="A35322" s="2">
        <v>35320</v>
      </c>
      <c r="B35322">
        <v>5.0942917955617705E-4</v>
      </c>
    </row>
    <row r="35323" spans="1:2" x14ac:dyDescent="0.55000000000000004">
      <c r="A35323" s="2">
        <v>35321</v>
      </c>
      <c r="B35323">
        <v>5.0939153725351304E-4</v>
      </c>
    </row>
    <row r="35324" spans="1:2" x14ac:dyDescent="0.55000000000000004">
      <c r="A35324" s="2">
        <v>35322</v>
      </c>
      <c r="B35324">
        <v>5.0935390153869498E-4</v>
      </c>
    </row>
    <row r="35325" spans="1:2" x14ac:dyDescent="0.55000000000000004">
      <c r="A35325" s="2">
        <v>35323</v>
      </c>
      <c r="B35325">
        <v>5.0931627241075997E-4</v>
      </c>
    </row>
    <row r="35326" spans="1:2" x14ac:dyDescent="0.55000000000000004">
      <c r="A35326" s="2">
        <v>35324</v>
      </c>
      <c r="B35326">
        <v>5.0927864986874296E-4</v>
      </c>
    </row>
    <row r="35327" spans="1:2" x14ac:dyDescent="0.55000000000000004">
      <c r="A35327" s="2">
        <v>35325</v>
      </c>
      <c r="B35327">
        <v>5.0924103391167795E-4</v>
      </c>
    </row>
    <row r="35328" spans="1:2" x14ac:dyDescent="0.55000000000000004">
      <c r="A35328" s="2">
        <v>35326</v>
      </c>
      <c r="B35328">
        <v>5.0920342453860095E-4</v>
      </c>
    </row>
    <row r="35329" spans="1:2" x14ac:dyDescent="0.55000000000000004">
      <c r="A35329" s="2">
        <v>35327</v>
      </c>
      <c r="B35329">
        <v>5.0916582174854801E-4</v>
      </c>
    </row>
    <row r="35330" spans="1:2" x14ac:dyDescent="0.55000000000000004">
      <c r="A35330" s="2">
        <v>35328</v>
      </c>
      <c r="B35330">
        <v>5.0912822554055202E-4</v>
      </c>
    </row>
    <row r="35331" spans="1:2" x14ac:dyDescent="0.55000000000000004">
      <c r="A35331" s="2">
        <v>35329</v>
      </c>
      <c r="B35331">
        <v>5.0909063591364999E-4</v>
      </c>
    </row>
    <row r="35332" spans="1:2" x14ac:dyDescent="0.55000000000000004">
      <c r="A35332" s="2">
        <v>35330</v>
      </c>
      <c r="B35332">
        <v>5.09053052866876E-4</v>
      </c>
    </row>
    <row r="35333" spans="1:2" x14ac:dyDescent="0.55000000000000004">
      <c r="A35333" s="2">
        <v>35331</v>
      </c>
      <c r="B35333">
        <v>5.0901547639926501E-4</v>
      </c>
    </row>
    <row r="35334" spans="1:2" x14ac:dyDescent="0.55000000000000004">
      <c r="A35334" s="2">
        <v>35332</v>
      </c>
      <c r="B35334">
        <v>5.0897790650985197E-4</v>
      </c>
    </row>
    <row r="35335" spans="1:2" x14ac:dyDescent="0.55000000000000004">
      <c r="A35335" s="2">
        <v>35333</v>
      </c>
      <c r="B35335">
        <v>5.0894034319767204E-4</v>
      </c>
    </row>
    <row r="35336" spans="1:2" x14ac:dyDescent="0.55000000000000004">
      <c r="A35336" s="2">
        <v>35334</v>
      </c>
      <c r="B35336">
        <v>5.0890278646175996E-4</v>
      </c>
    </row>
    <row r="35337" spans="1:2" x14ac:dyDescent="0.55000000000000004">
      <c r="A35337" s="2">
        <v>35335</v>
      </c>
      <c r="B35337">
        <v>5.0886523630115199E-4</v>
      </c>
    </row>
    <row r="35338" spans="1:2" x14ac:dyDescent="0.55000000000000004">
      <c r="A35338" s="2">
        <v>35336</v>
      </c>
      <c r="B35338">
        <v>5.0882769271488003E-4</v>
      </c>
    </row>
    <row r="35339" spans="1:2" x14ac:dyDescent="0.55000000000000004">
      <c r="A35339" s="2">
        <v>35337</v>
      </c>
      <c r="B35339">
        <v>5.08790155701981E-4</v>
      </c>
    </row>
    <row r="35340" spans="1:2" x14ac:dyDescent="0.55000000000000004">
      <c r="A35340" s="2">
        <v>35338</v>
      </c>
      <c r="B35340">
        <v>5.0875262526148897E-4</v>
      </c>
    </row>
    <row r="35341" spans="1:2" x14ac:dyDescent="0.55000000000000004">
      <c r="A35341" s="2">
        <v>35339</v>
      </c>
      <c r="B35341">
        <v>5.0871510139243901E-4</v>
      </c>
    </row>
    <row r="35342" spans="1:2" x14ac:dyDescent="0.55000000000000004">
      <c r="A35342" s="2">
        <v>35340</v>
      </c>
      <c r="B35342">
        <v>5.0867758409386499E-4</v>
      </c>
    </row>
    <row r="35343" spans="1:2" x14ac:dyDescent="0.55000000000000004">
      <c r="A35343" s="2">
        <v>35341</v>
      </c>
      <c r="B35343">
        <v>5.0864007336480195E-4</v>
      </c>
    </row>
    <row r="35344" spans="1:2" x14ac:dyDescent="0.55000000000000004">
      <c r="A35344" s="2">
        <v>35342</v>
      </c>
      <c r="B35344">
        <v>5.08602569204284E-4</v>
      </c>
    </row>
    <row r="35345" spans="1:2" x14ac:dyDescent="0.55000000000000004">
      <c r="A35345" s="2">
        <v>35343</v>
      </c>
      <c r="B35345">
        <v>5.0856507161134695E-4</v>
      </c>
    </row>
    <row r="35346" spans="1:2" x14ac:dyDescent="0.55000000000000004">
      <c r="A35346" s="2">
        <v>35344</v>
      </c>
      <c r="B35346">
        <v>5.08527580585024E-4</v>
      </c>
    </row>
    <row r="35347" spans="1:2" x14ac:dyDescent="0.55000000000000004">
      <c r="A35347" s="2">
        <v>35345</v>
      </c>
      <c r="B35347">
        <v>5.0849009612435002E-4</v>
      </c>
    </row>
    <row r="35348" spans="1:2" x14ac:dyDescent="0.55000000000000004">
      <c r="A35348" s="2">
        <v>35346</v>
      </c>
      <c r="B35348">
        <v>5.0845261822835995E-4</v>
      </c>
    </row>
    <row r="35349" spans="1:2" x14ac:dyDescent="0.55000000000000004">
      <c r="A35349" s="2">
        <v>35347</v>
      </c>
      <c r="B35349">
        <v>5.08415146896087E-4</v>
      </c>
    </row>
    <row r="35350" spans="1:2" x14ac:dyDescent="0.55000000000000004">
      <c r="A35350" s="2">
        <v>35348</v>
      </c>
      <c r="B35350">
        <v>5.08377682126567E-4</v>
      </c>
    </row>
    <row r="35351" spans="1:2" x14ac:dyDescent="0.55000000000000004">
      <c r="A35351" s="2">
        <v>35349</v>
      </c>
      <c r="B35351">
        <v>5.0834022391883402E-4</v>
      </c>
    </row>
    <row r="35352" spans="1:2" x14ac:dyDescent="0.55000000000000004">
      <c r="A35352" s="2">
        <v>35350</v>
      </c>
      <c r="B35352">
        <v>5.0830277227192097E-4</v>
      </c>
    </row>
    <row r="35353" spans="1:2" x14ac:dyDescent="0.55000000000000004">
      <c r="A35353" s="2">
        <v>35351</v>
      </c>
      <c r="B35353">
        <v>5.0826532718486399E-4</v>
      </c>
    </row>
    <row r="35354" spans="1:2" x14ac:dyDescent="0.55000000000000004">
      <c r="A35354" s="2">
        <v>35352</v>
      </c>
      <c r="B35354">
        <v>5.0822788865669596E-4</v>
      </c>
    </row>
    <row r="35355" spans="1:2" x14ac:dyDescent="0.55000000000000004">
      <c r="A35355" s="2">
        <v>35353</v>
      </c>
      <c r="B35355">
        <v>5.0819045668645097E-4</v>
      </c>
    </row>
    <row r="35356" spans="1:2" x14ac:dyDescent="0.55000000000000004">
      <c r="A35356" s="2">
        <v>35354</v>
      </c>
      <c r="B35356">
        <v>5.0815303127316397E-4</v>
      </c>
    </row>
    <row r="35357" spans="1:2" x14ac:dyDescent="0.55000000000000004">
      <c r="A35357" s="2">
        <v>35355</v>
      </c>
      <c r="B35357">
        <v>5.0811561241586895E-4</v>
      </c>
    </row>
    <row r="35358" spans="1:2" x14ac:dyDescent="0.55000000000000004">
      <c r="A35358" s="2">
        <v>35356</v>
      </c>
      <c r="B35358">
        <v>5.0807820011359998E-4</v>
      </c>
    </row>
    <row r="35359" spans="1:2" x14ac:dyDescent="0.55000000000000004">
      <c r="A35359" s="2">
        <v>35357</v>
      </c>
      <c r="B35359">
        <v>5.0804079436539201E-4</v>
      </c>
    </row>
    <row r="35360" spans="1:2" x14ac:dyDescent="0.55000000000000004">
      <c r="A35360" s="2">
        <v>35358</v>
      </c>
      <c r="B35360">
        <v>5.0800339517027696E-4</v>
      </c>
    </row>
    <row r="35361" spans="1:2" x14ac:dyDescent="0.55000000000000004">
      <c r="A35361" s="2">
        <v>35359</v>
      </c>
      <c r="B35361">
        <v>5.0796600252729E-4</v>
      </c>
    </row>
    <row r="35362" spans="1:2" x14ac:dyDescent="0.55000000000000004">
      <c r="A35362" s="2">
        <v>35360</v>
      </c>
      <c r="B35362">
        <v>5.07928616435465E-4</v>
      </c>
    </row>
    <row r="35363" spans="1:2" x14ac:dyDescent="0.55000000000000004">
      <c r="A35363" s="2">
        <v>35361</v>
      </c>
      <c r="B35363">
        <v>5.0789123689383702E-4</v>
      </c>
    </row>
    <row r="35364" spans="1:2" x14ac:dyDescent="0.55000000000000004">
      <c r="A35364" s="2">
        <v>35362</v>
      </c>
      <c r="B35364">
        <v>5.0785386390143797E-4</v>
      </c>
    </row>
    <row r="35365" spans="1:2" x14ac:dyDescent="0.55000000000000004">
      <c r="A35365" s="2">
        <v>35363</v>
      </c>
      <c r="B35365">
        <v>5.0781649745730302E-4</v>
      </c>
    </row>
    <row r="35366" spans="1:2" x14ac:dyDescent="0.55000000000000004">
      <c r="A35366" s="2">
        <v>35364</v>
      </c>
      <c r="B35366">
        <v>5.0777913756046603E-4</v>
      </c>
    </row>
    <row r="35367" spans="1:2" x14ac:dyDescent="0.55000000000000004">
      <c r="A35367" s="2">
        <v>35365</v>
      </c>
      <c r="B35367">
        <v>5.0774178420996002E-4</v>
      </c>
    </row>
    <row r="35368" spans="1:2" x14ac:dyDescent="0.55000000000000004">
      <c r="A35368" s="2">
        <v>35366</v>
      </c>
      <c r="B35368">
        <v>5.0770443740481895E-4</v>
      </c>
    </row>
    <row r="35369" spans="1:2" x14ac:dyDescent="0.55000000000000004">
      <c r="A35369" s="2">
        <v>35367</v>
      </c>
      <c r="B35369">
        <v>5.07667097144078E-4</v>
      </c>
    </row>
    <row r="35370" spans="1:2" x14ac:dyDescent="0.55000000000000004">
      <c r="A35370" s="2">
        <v>35368</v>
      </c>
      <c r="B35370">
        <v>5.0762976342676896E-4</v>
      </c>
    </row>
    <row r="35371" spans="1:2" x14ac:dyDescent="0.55000000000000004">
      <c r="A35371" s="2">
        <v>35369</v>
      </c>
      <c r="B35371">
        <v>5.0759243625192701E-4</v>
      </c>
    </row>
    <row r="35372" spans="1:2" x14ac:dyDescent="0.55000000000000004">
      <c r="A35372" s="2">
        <v>35370</v>
      </c>
      <c r="B35372">
        <v>5.0755511561858396E-4</v>
      </c>
    </row>
    <row r="35373" spans="1:2" x14ac:dyDescent="0.55000000000000004">
      <c r="A35373" s="2">
        <v>35371</v>
      </c>
      <c r="B35373">
        <v>5.0751780152577595E-4</v>
      </c>
    </row>
    <row r="35374" spans="1:2" x14ac:dyDescent="0.55000000000000004">
      <c r="A35374" s="2">
        <v>35372</v>
      </c>
      <c r="B35374">
        <v>5.0748049397253403E-4</v>
      </c>
    </row>
    <row r="35375" spans="1:2" x14ac:dyDescent="0.55000000000000004">
      <c r="A35375" s="2">
        <v>35373</v>
      </c>
      <c r="B35375">
        <v>5.0744319295789402E-4</v>
      </c>
    </row>
    <row r="35376" spans="1:2" x14ac:dyDescent="0.55000000000000004">
      <c r="A35376" s="2">
        <v>35374</v>
      </c>
      <c r="B35376">
        <v>5.0740589848088805E-4</v>
      </c>
    </row>
    <row r="35377" spans="1:2" x14ac:dyDescent="0.55000000000000004">
      <c r="A35377" s="2">
        <v>35375</v>
      </c>
      <c r="B35377">
        <v>5.0736861054055096E-4</v>
      </c>
    </row>
    <row r="35378" spans="1:2" x14ac:dyDescent="0.55000000000000004">
      <c r="A35378" s="2">
        <v>35376</v>
      </c>
      <c r="B35378">
        <v>5.0733132913591402E-4</v>
      </c>
    </row>
    <row r="35379" spans="1:2" x14ac:dyDescent="0.55000000000000004">
      <c r="A35379" s="2">
        <v>35377</v>
      </c>
      <c r="B35379">
        <v>5.0729405426601295E-4</v>
      </c>
    </row>
    <row r="35380" spans="1:2" x14ac:dyDescent="0.55000000000000004">
      <c r="A35380" s="2">
        <v>35378</v>
      </c>
      <c r="B35380">
        <v>5.0725678592987997E-4</v>
      </c>
    </row>
    <row r="35381" spans="1:2" x14ac:dyDescent="0.55000000000000004">
      <c r="A35381" s="2">
        <v>35379</v>
      </c>
      <c r="B35381">
        <v>5.0721952412654896E-4</v>
      </c>
    </row>
    <row r="35382" spans="1:2" x14ac:dyDescent="0.55000000000000004">
      <c r="A35382" s="2">
        <v>35380</v>
      </c>
      <c r="B35382">
        <v>5.0718226885505303E-4</v>
      </c>
    </row>
    <row r="35383" spans="1:2" x14ac:dyDescent="0.55000000000000004">
      <c r="A35383" s="2">
        <v>35381</v>
      </c>
      <c r="B35383">
        <v>5.0714502011442496E-4</v>
      </c>
    </row>
    <row r="35384" spans="1:2" x14ac:dyDescent="0.55000000000000004">
      <c r="A35384" s="2">
        <v>35382</v>
      </c>
      <c r="B35384">
        <v>5.0710777790370003E-4</v>
      </c>
    </row>
    <row r="35385" spans="1:2" x14ac:dyDescent="0.55000000000000004">
      <c r="A35385" s="2">
        <v>35383</v>
      </c>
      <c r="B35385">
        <v>5.0707054222191004E-4</v>
      </c>
    </row>
    <row r="35386" spans="1:2" x14ac:dyDescent="0.55000000000000004">
      <c r="A35386" s="2">
        <v>35384</v>
      </c>
      <c r="B35386">
        <v>5.07033313068088E-4</v>
      </c>
    </row>
    <row r="35387" spans="1:2" x14ac:dyDescent="0.55000000000000004">
      <c r="A35387" s="2">
        <v>35385</v>
      </c>
      <c r="B35387">
        <v>5.0699609044126798E-4</v>
      </c>
    </row>
    <row r="35388" spans="1:2" x14ac:dyDescent="0.55000000000000004">
      <c r="A35388" s="2">
        <v>35386</v>
      </c>
      <c r="B35388">
        <v>5.06958874340483E-4</v>
      </c>
    </row>
    <row r="35389" spans="1:2" x14ac:dyDescent="0.55000000000000004">
      <c r="A35389" s="2">
        <v>35387</v>
      </c>
      <c r="B35389">
        <v>5.0692166476476604E-4</v>
      </c>
    </row>
    <row r="35390" spans="1:2" x14ac:dyDescent="0.55000000000000004">
      <c r="A35390" s="2">
        <v>35388</v>
      </c>
      <c r="B35390">
        <v>5.0688446171315098E-4</v>
      </c>
    </row>
    <row r="35391" spans="1:2" x14ac:dyDescent="0.55000000000000004">
      <c r="A35391" s="2">
        <v>35389</v>
      </c>
      <c r="B35391">
        <v>5.0684726518466995E-4</v>
      </c>
    </row>
    <row r="35392" spans="1:2" x14ac:dyDescent="0.55000000000000004">
      <c r="A35392" s="2">
        <v>35390</v>
      </c>
      <c r="B35392">
        <v>5.0681007517835595E-4</v>
      </c>
    </row>
    <row r="35393" spans="1:2" x14ac:dyDescent="0.55000000000000004">
      <c r="A35393" s="2">
        <v>35391</v>
      </c>
      <c r="B35393">
        <v>5.0677289169324296E-4</v>
      </c>
    </row>
    <row r="35394" spans="1:2" x14ac:dyDescent="0.55000000000000004">
      <c r="A35394" s="2">
        <v>35392</v>
      </c>
      <c r="B35394">
        <v>5.0673571472836397E-4</v>
      </c>
    </row>
    <row r="35395" spans="1:2" x14ac:dyDescent="0.55000000000000004">
      <c r="A35395" s="2">
        <v>35393</v>
      </c>
      <c r="B35395">
        <v>5.0669854428275296E-4</v>
      </c>
    </row>
    <row r="35396" spans="1:2" x14ac:dyDescent="0.55000000000000004">
      <c r="A35396" s="2">
        <v>35394</v>
      </c>
      <c r="B35396">
        <v>5.0666138035544098E-4</v>
      </c>
    </row>
    <row r="35397" spans="1:2" x14ac:dyDescent="0.55000000000000004">
      <c r="A35397" s="2">
        <v>35395</v>
      </c>
      <c r="B35397">
        <v>5.0662422294546104E-4</v>
      </c>
    </row>
    <row r="35398" spans="1:2" x14ac:dyDescent="0.55000000000000004">
      <c r="A35398" s="2">
        <v>35396</v>
      </c>
      <c r="B35398">
        <v>5.0658707205184796E-4</v>
      </c>
    </row>
    <row r="35399" spans="1:2" x14ac:dyDescent="0.55000000000000004">
      <c r="A35399" s="2">
        <v>35397</v>
      </c>
      <c r="B35399">
        <v>5.06549927673634E-4</v>
      </c>
    </row>
    <row r="35400" spans="1:2" x14ac:dyDescent="0.55000000000000004">
      <c r="A35400" s="2">
        <v>35398</v>
      </c>
      <c r="B35400">
        <v>5.0651278980985096E-4</v>
      </c>
    </row>
    <row r="35401" spans="1:2" x14ac:dyDescent="0.55000000000000004">
      <c r="A35401" s="2">
        <v>35399</v>
      </c>
      <c r="B35401">
        <v>5.0647565845953304E-4</v>
      </c>
    </row>
    <row r="35402" spans="1:2" x14ac:dyDescent="0.55000000000000004">
      <c r="A35402" s="2">
        <v>35400</v>
      </c>
      <c r="B35402">
        <v>5.0643853362171301E-4</v>
      </c>
    </row>
    <row r="35403" spans="1:2" x14ac:dyDescent="0.55000000000000004">
      <c r="A35403" s="2">
        <v>35401</v>
      </c>
      <c r="B35403">
        <v>5.0640141529542302E-4</v>
      </c>
    </row>
    <row r="35404" spans="1:2" x14ac:dyDescent="0.55000000000000004">
      <c r="A35404" s="2">
        <v>35402</v>
      </c>
      <c r="B35404">
        <v>5.0636430347969605E-4</v>
      </c>
    </row>
    <row r="35405" spans="1:2" x14ac:dyDescent="0.55000000000000004">
      <c r="A35405" s="2">
        <v>35403</v>
      </c>
      <c r="B35405">
        <v>5.0632719817356598E-4</v>
      </c>
    </row>
    <row r="35406" spans="1:2" x14ac:dyDescent="0.55000000000000004">
      <c r="A35406" s="2">
        <v>35404</v>
      </c>
      <c r="B35406">
        <v>5.0629009937606397E-4</v>
      </c>
    </row>
    <row r="35407" spans="1:2" x14ac:dyDescent="0.55000000000000004">
      <c r="A35407" s="2">
        <v>35405</v>
      </c>
      <c r="B35407">
        <v>5.0625300708622399E-4</v>
      </c>
    </row>
    <row r="35408" spans="1:2" x14ac:dyDescent="0.55000000000000004">
      <c r="A35408" s="2">
        <v>35406</v>
      </c>
      <c r="B35408">
        <v>5.0621592130307904E-4</v>
      </c>
    </row>
    <row r="35409" spans="1:2" x14ac:dyDescent="0.55000000000000004">
      <c r="A35409" s="2">
        <v>35407</v>
      </c>
      <c r="B35409">
        <v>5.0617884202566103E-4</v>
      </c>
    </row>
    <row r="35410" spans="1:2" x14ac:dyDescent="0.55000000000000004">
      <c r="A35410" s="2">
        <v>35408</v>
      </c>
      <c r="B35410">
        <v>5.06141769253002E-4</v>
      </c>
    </row>
    <row r="35411" spans="1:2" x14ac:dyDescent="0.55000000000000004">
      <c r="A35411" s="2">
        <v>35409</v>
      </c>
      <c r="B35411">
        <v>5.06104702984137E-4</v>
      </c>
    </row>
    <row r="35412" spans="1:2" x14ac:dyDescent="0.55000000000000004">
      <c r="A35412" s="2">
        <v>35410</v>
      </c>
      <c r="B35412">
        <v>5.0606764321809599E-4</v>
      </c>
    </row>
    <row r="35413" spans="1:2" x14ac:dyDescent="0.55000000000000004">
      <c r="A35413" s="2">
        <v>35411</v>
      </c>
      <c r="B35413">
        <v>5.0603058995391404E-4</v>
      </c>
    </row>
    <row r="35414" spans="1:2" x14ac:dyDescent="0.55000000000000004">
      <c r="A35414" s="2">
        <v>35412</v>
      </c>
      <c r="B35414">
        <v>5.0599354319062198E-4</v>
      </c>
    </row>
    <row r="35415" spans="1:2" x14ac:dyDescent="0.55000000000000004">
      <c r="A35415" s="2">
        <v>35413</v>
      </c>
      <c r="B35415">
        <v>5.0595650267249402E-4</v>
      </c>
    </row>
    <row r="35416" spans="1:2" x14ac:dyDescent="0.55000000000000004">
      <c r="A35416" s="2">
        <v>35414</v>
      </c>
      <c r="B35416">
        <v>5.0591946857794497E-4</v>
      </c>
    </row>
    <row r="35417" spans="1:2" x14ac:dyDescent="0.55000000000000004">
      <c r="A35417" s="2">
        <v>35415</v>
      </c>
      <c r="B35417">
        <v>5.0588244097833201E-4</v>
      </c>
    </row>
    <row r="35418" spans="1:2" x14ac:dyDescent="0.55000000000000004">
      <c r="A35418" s="2">
        <v>35416</v>
      </c>
      <c r="B35418">
        <v>5.0584541987267102E-4</v>
      </c>
    </row>
    <row r="35419" spans="1:2" x14ac:dyDescent="0.55000000000000004">
      <c r="A35419" s="2">
        <v>35417</v>
      </c>
      <c r="B35419">
        <v>5.0580840525998199E-4</v>
      </c>
    </row>
    <row r="35420" spans="1:2" x14ac:dyDescent="0.55000000000000004">
      <c r="A35420" s="2">
        <v>35418</v>
      </c>
      <c r="B35420">
        <v>5.0577139713928296E-4</v>
      </c>
    </row>
    <row r="35421" spans="1:2" x14ac:dyDescent="0.55000000000000004">
      <c r="A35421" s="2">
        <v>35419</v>
      </c>
      <c r="B35421">
        <v>5.0573439550959099E-4</v>
      </c>
    </row>
    <row r="35422" spans="1:2" x14ac:dyDescent="0.55000000000000004">
      <c r="A35422" s="2">
        <v>35420</v>
      </c>
      <c r="B35422">
        <v>5.0569740036992498E-4</v>
      </c>
    </row>
    <row r="35423" spans="1:2" x14ac:dyDescent="0.55000000000000004">
      <c r="A35423" s="2">
        <v>35421</v>
      </c>
      <c r="B35423">
        <v>5.05660411719302E-4</v>
      </c>
    </row>
    <row r="35424" spans="1:2" x14ac:dyDescent="0.55000000000000004">
      <c r="A35424" s="2">
        <v>35422</v>
      </c>
      <c r="B35424">
        <v>5.0562342955674203E-4</v>
      </c>
    </row>
    <row r="35425" spans="1:2" x14ac:dyDescent="0.55000000000000004">
      <c r="A35425" s="2">
        <v>35423</v>
      </c>
      <c r="B35425">
        <v>5.0558645388126095E-4</v>
      </c>
    </row>
    <row r="35426" spans="1:2" x14ac:dyDescent="0.55000000000000004">
      <c r="A35426" s="2">
        <v>35424</v>
      </c>
      <c r="B35426">
        <v>5.0554948469187701E-4</v>
      </c>
    </row>
    <row r="35427" spans="1:2" x14ac:dyDescent="0.55000000000000004">
      <c r="A35427" s="2">
        <v>35425</v>
      </c>
      <c r="B35427">
        <v>5.0551252198760901E-4</v>
      </c>
    </row>
    <row r="35428" spans="1:2" x14ac:dyDescent="0.55000000000000004">
      <c r="A35428" s="2">
        <v>35426</v>
      </c>
      <c r="B35428">
        <v>5.0547556576747402E-4</v>
      </c>
    </row>
    <row r="35429" spans="1:2" x14ac:dyDescent="0.55000000000000004">
      <c r="A35429" s="2">
        <v>35427</v>
      </c>
      <c r="B35429">
        <v>5.0543861603048995E-4</v>
      </c>
    </row>
    <row r="35430" spans="1:2" x14ac:dyDescent="0.55000000000000004">
      <c r="A35430" s="2">
        <v>35428</v>
      </c>
      <c r="B35430">
        <v>5.0540167277567398E-4</v>
      </c>
    </row>
    <row r="35431" spans="1:2" x14ac:dyDescent="0.55000000000000004">
      <c r="A35431" s="2">
        <v>35429</v>
      </c>
      <c r="B35431">
        <v>5.0536473600204502E-4</v>
      </c>
    </row>
    <row r="35432" spans="1:2" x14ac:dyDescent="0.55000000000000004">
      <c r="A35432" s="2">
        <v>35430</v>
      </c>
      <c r="B35432">
        <v>5.0532780570861904E-4</v>
      </c>
    </row>
    <row r="35433" spans="1:2" x14ac:dyDescent="0.55000000000000004">
      <c r="A35433" s="2">
        <v>35431</v>
      </c>
      <c r="B35433">
        <v>5.0529088189441495E-4</v>
      </c>
    </row>
    <row r="35434" spans="1:2" x14ac:dyDescent="0.55000000000000004">
      <c r="A35434" s="2">
        <v>35432</v>
      </c>
      <c r="B35434">
        <v>5.0525396455844895E-4</v>
      </c>
    </row>
    <row r="35435" spans="1:2" x14ac:dyDescent="0.55000000000000004">
      <c r="A35435" s="2">
        <v>35433</v>
      </c>
      <c r="B35435">
        <v>5.0521705369973896E-4</v>
      </c>
    </row>
    <row r="35436" spans="1:2" x14ac:dyDescent="0.55000000000000004">
      <c r="A35436" s="2">
        <v>35434</v>
      </c>
      <c r="B35436">
        <v>5.0518014931730205E-4</v>
      </c>
    </row>
    <row r="35437" spans="1:2" x14ac:dyDescent="0.55000000000000004">
      <c r="A35437" s="2">
        <v>35435</v>
      </c>
      <c r="B35437">
        <v>5.0514325141015604E-4</v>
      </c>
    </row>
    <row r="35438" spans="1:2" x14ac:dyDescent="0.55000000000000004">
      <c r="A35438" s="2">
        <v>35436</v>
      </c>
      <c r="B35438">
        <v>5.0510635997731799E-4</v>
      </c>
    </row>
    <row r="35439" spans="1:2" x14ac:dyDescent="0.55000000000000004">
      <c r="A35439" s="2">
        <v>35437</v>
      </c>
      <c r="B35439">
        <v>5.0506947501780496E-4</v>
      </c>
    </row>
    <row r="35440" spans="1:2" x14ac:dyDescent="0.55000000000000004">
      <c r="A35440" s="2">
        <v>35438</v>
      </c>
      <c r="B35440">
        <v>5.0503259653063401E-4</v>
      </c>
    </row>
    <row r="35441" spans="1:2" x14ac:dyDescent="0.55000000000000004">
      <c r="A35441" s="2">
        <v>35439</v>
      </c>
      <c r="B35441">
        <v>5.04995724514822E-4</v>
      </c>
    </row>
    <row r="35442" spans="1:2" x14ac:dyDescent="0.55000000000000004">
      <c r="A35442" s="2">
        <v>35440</v>
      </c>
      <c r="B35442">
        <v>5.0495885896938695E-4</v>
      </c>
    </row>
    <row r="35443" spans="1:2" x14ac:dyDescent="0.55000000000000004">
      <c r="A35443" s="2">
        <v>35441</v>
      </c>
      <c r="B35443">
        <v>5.0492199989334496E-4</v>
      </c>
    </row>
    <row r="35444" spans="1:2" x14ac:dyDescent="0.55000000000000004">
      <c r="A35444" s="2">
        <v>35442</v>
      </c>
      <c r="B35444">
        <v>5.0488514728571298E-4</v>
      </c>
    </row>
    <row r="35445" spans="1:2" x14ac:dyDescent="0.55000000000000004">
      <c r="A35445" s="2">
        <v>35443</v>
      </c>
      <c r="B35445">
        <v>5.0484830114550904E-4</v>
      </c>
    </row>
    <row r="35446" spans="1:2" x14ac:dyDescent="0.55000000000000004">
      <c r="A35446" s="2">
        <v>35444</v>
      </c>
      <c r="B35446">
        <v>5.0481146147174805E-4</v>
      </c>
    </row>
    <row r="35447" spans="1:2" x14ac:dyDescent="0.55000000000000004">
      <c r="A35447" s="2">
        <v>35445</v>
      </c>
      <c r="B35447">
        <v>5.0477462826344901E-4</v>
      </c>
    </row>
    <row r="35448" spans="1:2" x14ac:dyDescent="0.55000000000000004">
      <c r="A35448" s="2">
        <v>35446</v>
      </c>
      <c r="B35448">
        <v>5.0473780151962704E-4</v>
      </c>
    </row>
    <row r="35449" spans="1:2" x14ac:dyDescent="0.55000000000000004">
      <c r="A35449" s="2">
        <v>35447</v>
      </c>
      <c r="B35449">
        <v>5.04700981239298E-4</v>
      </c>
    </row>
    <row r="35450" spans="1:2" x14ac:dyDescent="0.55000000000000004">
      <c r="A35450" s="2">
        <v>35448</v>
      </c>
      <c r="B35450">
        <v>5.0466416742148102E-4</v>
      </c>
    </row>
    <row r="35451" spans="1:2" x14ac:dyDescent="0.55000000000000004">
      <c r="A35451" s="2">
        <v>35449</v>
      </c>
      <c r="B35451">
        <v>5.0462736006519099E-4</v>
      </c>
    </row>
    <row r="35452" spans="1:2" x14ac:dyDescent="0.55000000000000004">
      <c r="A35452" s="2">
        <v>35450</v>
      </c>
      <c r="B35452">
        <v>5.0459055916944595E-4</v>
      </c>
    </row>
    <row r="35453" spans="1:2" x14ac:dyDescent="0.55000000000000004">
      <c r="A35453" s="2">
        <v>35451</v>
      </c>
      <c r="B35453">
        <v>5.0455376473326004E-4</v>
      </c>
    </row>
    <row r="35454" spans="1:2" x14ac:dyDescent="0.55000000000000004">
      <c r="A35454" s="2">
        <v>35452</v>
      </c>
      <c r="B35454">
        <v>5.0451697675565205E-4</v>
      </c>
    </row>
    <row r="35455" spans="1:2" x14ac:dyDescent="0.55000000000000004">
      <c r="A35455" s="2">
        <v>35453</v>
      </c>
      <c r="B35455">
        <v>5.04480195235636E-4</v>
      </c>
    </row>
    <row r="35456" spans="1:2" x14ac:dyDescent="0.55000000000000004">
      <c r="A35456" s="2">
        <v>35454</v>
      </c>
      <c r="B35456">
        <v>5.0444342017223103E-4</v>
      </c>
    </row>
    <row r="35457" spans="1:2" x14ac:dyDescent="0.55000000000000004">
      <c r="A35457" s="2">
        <v>35455</v>
      </c>
      <c r="B35457">
        <v>5.0440665156445104E-4</v>
      </c>
    </row>
    <row r="35458" spans="1:2" x14ac:dyDescent="0.55000000000000004">
      <c r="A35458" s="2">
        <v>35456</v>
      </c>
      <c r="B35458">
        <v>5.0436988941131398E-4</v>
      </c>
    </row>
    <row r="35459" spans="1:2" x14ac:dyDescent="0.55000000000000004">
      <c r="A35459" s="2">
        <v>35457</v>
      </c>
      <c r="B35459">
        <v>5.0433313371183396E-4</v>
      </c>
    </row>
    <row r="35460" spans="1:2" x14ac:dyDescent="0.55000000000000004">
      <c r="A35460" s="2">
        <v>35458</v>
      </c>
      <c r="B35460">
        <v>5.0429638446503001E-4</v>
      </c>
    </row>
    <row r="35461" spans="1:2" x14ac:dyDescent="0.55000000000000004">
      <c r="A35461" s="2">
        <v>35459</v>
      </c>
      <c r="B35461">
        <v>5.0425964166991497E-4</v>
      </c>
    </row>
    <row r="35462" spans="1:2" x14ac:dyDescent="0.55000000000000004">
      <c r="A35462" s="2">
        <v>35460</v>
      </c>
      <c r="B35462">
        <v>5.0422290532550805E-4</v>
      </c>
    </row>
    <row r="35463" spans="1:2" x14ac:dyDescent="0.55000000000000004">
      <c r="A35463" s="2">
        <v>35461</v>
      </c>
      <c r="B35463">
        <v>5.0418617543082297E-4</v>
      </c>
    </row>
    <row r="35464" spans="1:2" x14ac:dyDescent="0.55000000000000004">
      <c r="A35464" s="2">
        <v>35462</v>
      </c>
      <c r="B35464">
        <v>5.04149451984877E-4</v>
      </c>
    </row>
    <row r="35465" spans="1:2" x14ac:dyDescent="0.55000000000000004">
      <c r="A35465" s="2">
        <v>35463</v>
      </c>
      <c r="B35465">
        <v>5.0411273498668602E-4</v>
      </c>
    </row>
    <row r="35466" spans="1:2" x14ac:dyDescent="0.55000000000000004">
      <c r="A35466" s="2">
        <v>35464</v>
      </c>
      <c r="B35466">
        <v>5.0407602443526501E-4</v>
      </c>
    </row>
    <row r="35467" spans="1:2" x14ac:dyDescent="0.55000000000000004">
      <c r="A35467" s="2">
        <v>35465</v>
      </c>
      <c r="B35467">
        <v>5.0403932032962997E-4</v>
      </c>
    </row>
    <row r="35468" spans="1:2" x14ac:dyDescent="0.55000000000000004">
      <c r="A35468" s="2">
        <v>35466</v>
      </c>
      <c r="B35468">
        <v>5.0400262266879698E-4</v>
      </c>
    </row>
    <row r="35469" spans="1:2" x14ac:dyDescent="0.55000000000000004">
      <c r="A35469" s="2">
        <v>35467</v>
      </c>
      <c r="B35469">
        <v>5.0396593145178201E-4</v>
      </c>
    </row>
    <row r="35470" spans="1:2" x14ac:dyDescent="0.55000000000000004">
      <c r="A35470" s="2">
        <v>35468</v>
      </c>
      <c r="B35470">
        <v>5.0392924667760095E-4</v>
      </c>
    </row>
    <row r="35471" spans="1:2" x14ac:dyDescent="0.55000000000000004">
      <c r="A35471" s="2">
        <v>35469</v>
      </c>
      <c r="B35471">
        <v>5.0389256834526802E-4</v>
      </c>
    </row>
    <row r="35472" spans="1:2" x14ac:dyDescent="0.55000000000000004">
      <c r="A35472" s="2">
        <v>35470</v>
      </c>
      <c r="B35472">
        <v>5.0385589645380105E-4</v>
      </c>
    </row>
    <row r="35473" spans="1:2" x14ac:dyDescent="0.55000000000000004">
      <c r="A35473" s="2">
        <v>35471</v>
      </c>
      <c r="B35473">
        <v>5.0381923100221299E-4</v>
      </c>
    </row>
    <row r="35474" spans="1:2" x14ac:dyDescent="0.55000000000000004">
      <c r="A35474" s="2">
        <v>35472</v>
      </c>
      <c r="B35474">
        <v>5.03782571989521E-4</v>
      </c>
    </row>
    <row r="35475" spans="1:2" x14ac:dyDescent="0.55000000000000004">
      <c r="A35475" s="2">
        <v>35473</v>
      </c>
      <c r="B35475">
        <v>5.0374591941474095E-4</v>
      </c>
    </row>
    <row r="35476" spans="1:2" x14ac:dyDescent="0.55000000000000004">
      <c r="A35476" s="2">
        <v>35474</v>
      </c>
      <c r="B35476">
        <v>5.0370927327688698E-4</v>
      </c>
    </row>
    <row r="35477" spans="1:2" x14ac:dyDescent="0.55000000000000004">
      <c r="A35477" s="2">
        <v>35475</v>
      </c>
      <c r="B35477">
        <v>5.0367263357497497E-4</v>
      </c>
    </row>
    <row r="35478" spans="1:2" x14ac:dyDescent="0.55000000000000004">
      <c r="A35478" s="2">
        <v>35476</v>
      </c>
      <c r="B35478">
        <v>5.0363600030802098E-4</v>
      </c>
    </row>
    <row r="35479" spans="1:2" x14ac:dyDescent="0.55000000000000004">
      <c r="A35479" s="2">
        <v>35477</v>
      </c>
      <c r="B35479">
        <v>5.0359937347503895E-4</v>
      </c>
    </row>
    <row r="35480" spans="1:2" x14ac:dyDescent="0.55000000000000004">
      <c r="A35480" s="2">
        <v>35478</v>
      </c>
      <c r="B35480">
        <v>5.0356275307504399E-4</v>
      </c>
    </row>
    <row r="35481" spans="1:2" x14ac:dyDescent="0.55000000000000004">
      <c r="A35481" s="2">
        <v>35479</v>
      </c>
      <c r="B35481">
        <v>5.0352613910705304E-4</v>
      </c>
    </row>
    <row r="35482" spans="1:2" x14ac:dyDescent="0.55000000000000004">
      <c r="A35482" s="2">
        <v>35480</v>
      </c>
      <c r="B35482">
        <v>5.0348953157008101E-4</v>
      </c>
    </row>
    <row r="35483" spans="1:2" x14ac:dyDescent="0.55000000000000004">
      <c r="A35483" s="2">
        <v>35481</v>
      </c>
      <c r="B35483">
        <v>5.0345293046314104E-4</v>
      </c>
    </row>
    <row r="35484" spans="1:2" x14ac:dyDescent="0.55000000000000004">
      <c r="A35484" s="2">
        <v>35482</v>
      </c>
      <c r="B35484">
        <v>5.0341633578524999E-4</v>
      </c>
    </row>
    <row r="35485" spans="1:2" x14ac:dyDescent="0.55000000000000004">
      <c r="A35485" s="2">
        <v>35483</v>
      </c>
      <c r="B35485">
        <v>5.03379747535422E-4</v>
      </c>
    </row>
    <row r="35486" spans="1:2" x14ac:dyDescent="0.55000000000000004">
      <c r="A35486" s="2">
        <v>35484</v>
      </c>
      <c r="B35486">
        <v>5.0334316571267303E-4</v>
      </c>
    </row>
    <row r="35487" spans="1:2" x14ac:dyDescent="0.55000000000000004">
      <c r="A35487" s="2">
        <v>35485</v>
      </c>
      <c r="B35487">
        <v>5.0330659031601701E-4</v>
      </c>
    </row>
    <row r="35488" spans="1:2" x14ac:dyDescent="0.55000000000000004">
      <c r="A35488" s="2">
        <v>35486</v>
      </c>
      <c r="B35488">
        <v>5.0327002134446905E-4</v>
      </c>
    </row>
    <row r="35489" spans="1:2" x14ac:dyDescent="0.55000000000000004">
      <c r="A35489" s="2">
        <v>35487</v>
      </c>
      <c r="B35489">
        <v>5.0323345879704404E-4</v>
      </c>
    </row>
    <row r="35490" spans="1:2" x14ac:dyDescent="0.55000000000000004">
      <c r="A35490" s="2">
        <v>35488</v>
      </c>
      <c r="B35490">
        <v>5.0319690267275699E-4</v>
      </c>
    </row>
    <row r="35491" spans="1:2" x14ac:dyDescent="0.55000000000000004">
      <c r="A35491" s="2">
        <v>35489</v>
      </c>
      <c r="B35491">
        <v>5.03160352970623E-4</v>
      </c>
    </row>
    <row r="35492" spans="1:2" x14ac:dyDescent="0.55000000000000004">
      <c r="A35492" s="2">
        <v>35490</v>
      </c>
      <c r="B35492">
        <v>5.0312380968965599E-4</v>
      </c>
    </row>
    <row r="35493" spans="1:2" x14ac:dyDescent="0.55000000000000004">
      <c r="A35493" s="2">
        <v>35491</v>
      </c>
      <c r="B35493">
        <v>5.0308727282887098E-4</v>
      </c>
    </row>
    <row r="35494" spans="1:2" x14ac:dyDescent="0.55000000000000004">
      <c r="A35494" s="2">
        <v>35492</v>
      </c>
      <c r="B35494">
        <v>5.0305074238728305E-4</v>
      </c>
    </row>
    <row r="35495" spans="1:2" x14ac:dyDescent="0.55000000000000004">
      <c r="A35495" s="2">
        <v>35493</v>
      </c>
      <c r="B35495">
        <v>5.0301421836390604E-4</v>
      </c>
    </row>
    <row r="35496" spans="1:2" x14ac:dyDescent="0.55000000000000004">
      <c r="A35496" s="2">
        <v>35494</v>
      </c>
      <c r="B35496">
        <v>5.0297770075775504E-4</v>
      </c>
    </row>
    <row r="35497" spans="1:2" x14ac:dyDescent="0.55000000000000004">
      <c r="A35497" s="2">
        <v>35495</v>
      </c>
      <c r="B35497">
        <v>5.0294118956784397E-4</v>
      </c>
    </row>
    <row r="35498" spans="1:2" x14ac:dyDescent="0.55000000000000004">
      <c r="A35498" s="2">
        <v>35496</v>
      </c>
      <c r="B35498">
        <v>5.0290468479318904E-4</v>
      </c>
    </row>
    <row r="35499" spans="1:2" x14ac:dyDescent="0.55000000000000004">
      <c r="A35499" s="2">
        <v>35497</v>
      </c>
      <c r="B35499">
        <v>5.0286818643280199E-4</v>
      </c>
    </row>
    <row r="35500" spans="1:2" x14ac:dyDescent="0.55000000000000004">
      <c r="A35500" s="2">
        <v>35498</v>
      </c>
      <c r="B35500">
        <v>5.0283169448569901E-4</v>
      </c>
    </row>
    <row r="35501" spans="1:2" x14ac:dyDescent="0.55000000000000004">
      <c r="A35501" s="2">
        <v>35499</v>
      </c>
      <c r="B35501">
        <v>5.02795208950895E-4</v>
      </c>
    </row>
    <row r="35502" spans="1:2" x14ac:dyDescent="0.55000000000000004">
      <c r="A35502" s="2">
        <v>35500</v>
      </c>
      <c r="B35502">
        <v>5.0275872982740203E-4</v>
      </c>
    </row>
    <row r="35503" spans="1:2" x14ac:dyDescent="0.55000000000000004">
      <c r="A35503" s="2">
        <v>35501</v>
      </c>
      <c r="B35503">
        <v>5.0272225711423695E-4</v>
      </c>
    </row>
    <row r="35504" spans="1:2" x14ac:dyDescent="0.55000000000000004">
      <c r="A35504" s="2">
        <v>35502</v>
      </c>
      <c r="B35504">
        <v>5.0268579081041195E-4</v>
      </c>
    </row>
    <row r="35505" spans="1:2" x14ac:dyDescent="0.55000000000000004">
      <c r="A35505" s="2">
        <v>35503</v>
      </c>
      <c r="B35505">
        <v>5.0264933091494202E-4</v>
      </c>
    </row>
    <row r="35506" spans="1:2" x14ac:dyDescent="0.55000000000000004">
      <c r="A35506" s="2">
        <v>35504</v>
      </c>
      <c r="B35506">
        <v>5.0261287742684195E-4</v>
      </c>
    </row>
    <row r="35507" spans="1:2" x14ac:dyDescent="0.55000000000000004">
      <c r="A35507" s="2">
        <v>35505</v>
      </c>
      <c r="B35507">
        <v>5.0257643034512501E-4</v>
      </c>
    </row>
    <row r="35508" spans="1:2" x14ac:dyDescent="0.55000000000000004">
      <c r="A35508" s="2">
        <v>35506</v>
      </c>
      <c r="B35508">
        <v>5.02539989668805E-4</v>
      </c>
    </row>
    <row r="35509" spans="1:2" x14ac:dyDescent="0.55000000000000004">
      <c r="A35509" s="2">
        <v>35507</v>
      </c>
      <c r="B35509">
        <v>5.0250355539689705E-4</v>
      </c>
    </row>
    <row r="35510" spans="1:2" x14ac:dyDescent="0.55000000000000004">
      <c r="A35510" s="2">
        <v>35508</v>
      </c>
      <c r="B35510">
        <v>5.0246712752841495E-4</v>
      </c>
    </row>
    <row r="35511" spans="1:2" x14ac:dyDescent="0.55000000000000004">
      <c r="A35511" s="2">
        <v>35509</v>
      </c>
      <c r="B35511">
        <v>5.0243070606237198E-4</v>
      </c>
    </row>
    <row r="35512" spans="1:2" x14ac:dyDescent="0.55000000000000004">
      <c r="A35512" s="2">
        <v>35510</v>
      </c>
      <c r="B35512">
        <v>5.0239429099778205E-4</v>
      </c>
    </row>
    <row r="35513" spans="1:2" x14ac:dyDescent="0.55000000000000004">
      <c r="A35513" s="2">
        <v>35511</v>
      </c>
      <c r="B35513">
        <v>5.0235788233365995E-4</v>
      </c>
    </row>
    <row r="35514" spans="1:2" x14ac:dyDescent="0.55000000000000004">
      <c r="A35514" s="2">
        <v>35512</v>
      </c>
      <c r="B35514">
        <v>5.0232148006901895E-4</v>
      </c>
    </row>
    <row r="35515" spans="1:2" x14ac:dyDescent="0.55000000000000004">
      <c r="A35515" s="2">
        <v>35513</v>
      </c>
      <c r="B35515">
        <v>5.0228508420287297E-4</v>
      </c>
    </row>
    <row r="35516" spans="1:2" x14ac:dyDescent="0.55000000000000004">
      <c r="A35516" s="2">
        <v>35514</v>
      </c>
      <c r="B35516">
        <v>5.0224869473423505E-4</v>
      </c>
    </row>
    <row r="35517" spans="1:2" x14ac:dyDescent="0.55000000000000004">
      <c r="A35517" s="2">
        <v>35515</v>
      </c>
      <c r="B35517">
        <v>5.0221231166211998E-4</v>
      </c>
    </row>
    <row r="35518" spans="1:2" x14ac:dyDescent="0.55000000000000004">
      <c r="A35518" s="2">
        <v>35516</v>
      </c>
      <c r="B35518">
        <v>5.02175934985542E-4</v>
      </c>
    </row>
    <row r="35519" spans="1:2" x14ac:dyDescent="0.55000000000000004">
      <c r="A35519" s="2">
        <v>35517</v>
      </c>
      <c r="B35519">
        <v>5.0213956470351298E-4</v>
      </c>
    </row>
    <row r="35520" spans="1:2" x14ac:dyDescent="0.55000000000000004">
      <c r="A35520" s="2">
        <v>35518</v>
      </c>
      <c r="B35520">
        <v>5.0210320081504802E-4</v>
      </c>
    </row>
    <row r="35521" spans="1:2" x14ac:dyDescent="0.55000000000000004">
      <c r="A35521" s="2">
        <v>35519</v>
      </c>
      <c r="B35521">
        <v>5.0206684331915996E-4</v>
      </c>
    </row>
    <row r="35522" spans="1:2" x14ac:dyDescent="0.55000000000000004">
      <c r="A35522" s="2">
        <v>35520</v>
      </c>
      <c r="B35522">
        <v>5.0203049221486196E-4</v>
      </c>
    </row>
    <row r="35523" spans="1:2" x14ac:dyDescent="0.55000000000000004">
      <c r="A35523" s="2">
        <v>35521</v>
      </c>
      <c r="B35523">
        <v>5.0199414750116901E-4</v>
      </c>
    </row>
    <row r="35524" spans="1:2" x14ac:dyDescent="0.55000000000000004">
      <c r="A35524" s="2">
        <v>35522</v>
      </c>
      <c r="B35524">
        <v>5.0195780917709396E-4</v>
      </c>
    </row>
    <row r="35525" spans="1:2" x14ac:dyDescent="0.55000000000000004">
      <c r="A35525" s="2">
        <v>35523</v>
      </c>
      <c r="B35525">
        <v>5.0192147724164899E-4</v>
      </c>
    </row>
    <row r="35526" spans="1:2" x14ac:dyDescent="0.55000000000000004">
      <c r="A35526" s="2">
        <v>35524</v>
      </c>
      <c r="B35526">
        <v>5.0188515169384996E-4</v>
      </c>
    </row>
    <row r="35527" spans="1:2" x14ac:dyDescent="0.55000000000000004">
      <c r="A35527" s="2">
        <v>35525</v>
      </c>
      <c r="B35527">
        <v>5.0184883253270797E-4</v>
      </c>
    </row>
    <row r="35528" spans="1:2" x14ac:dyDescent="0.55000000000000004">
      <c r="A35528" s="2">
        <v>35526</v>
      </c>
      <c r="B35528">
        <v>5.0181251975723695E-4</v>
      </c>
    </row>
    <row r="35529" spans="1:2" x14ac:dyDescent="0.55000000000000004">
      <c r="A35529" s="2">
        <v>35527</v>
      </c>
      <c r="B35529">
        <v>5.01776213366452E-4</v>
      </c>
    </row>
    <row r="35530" spans="1:2" x14ac:dyDescent="0.55000000000000004">
      <c r="A35530" s="2">
        <v>35528</v>
      </c>
      <c r="B35530">
        <v>5.0173991335936304E-4</v>
      </c>
    </row>
    <row r="35531" spans="1:2" x14ac:dyDescent="0.55000000000000004">
      <c r="A35531" s="2">
        <v>35529</v>
      </c>
      <c r="B35531">
        <v>5.0170361973498603E-4</v>
      </c>
    </row>
    <row r="35532" spans="1:2" x14ac:dyDescent="0.55000000000000004">
      <c r="A35532" s="2">
        <v>35530</v>
      </c>
      <c r="B35532">
        <v>5.0166733249233403E-4</v>
      </c>
    </row>
    <row r="35533" spans="1:2" x14ac:dyDescent="0.55000000000000004">
      <c r="A35533" s="2">
        <v>35531</v>
      </c>
      <c r="B35533">
        <v>5.0163105163041901E-4</v>
      </c>
    </row>
    <row r="35534" spans="1:2" x14ac:dyDescent="0.55000000000000004">
      <c r="A35534" s="2">
        <v>35532</v>
      </c>
      <c r="B35534">
        <v>5.0159477714825499E-4</v>
      </c>
    </row>
    <row r="35535" spans="1:2" x14ac:dyDescent="0.55000000000000004">
      <c r="A35535" s="2">
        <v>35533</v>
      </c>
      <c r="B35535">
        <v>5.0155850904485405E-4</v>
      </c>
    </row>
    <row r="35536" spans="1:2" x14ac:dyDescent="0.55000000000000004">
      <c r="A35536" s="2">
        <v>35534</v>
      </c>
      <c r="B35536">
        <v>5.0152224731923E-4</v>
      </c>
    </row>
    <row r="35537" spans="1:2" x14ac:dyDescent="0.55000000000000004">
      <c r="A35537" s="2">
        <v>35535</v>
      </c>
      <c r="B35537">
        <v>5.0148599197039599E-4</v>
      </c>
    </row>
    <row r="35538" spans="1:2" x14ac:dyDescent="0.55000000000000004">
      <c r="A35538" s="2">
        <v>35536</v>
      </c>
      <c r="B35538">
        <v>5.0144974299736497E-4</v>
      </c>
    </row>
    <row r="35539" spans="1:2" x14ac:dyDescent="0.55000000000000004">
      <c r="A35539" s="2">
        <v>35537</v>
      </c>
      <c r="B35539">
        <v>5.0141350039914999E-4</v>
      </c>
    </row>
    <row r="35540" spans="1:2" x14ac:dyDescent="0.55000000000000004">
      <c r="A35540" s="2">
        <v>35538</v>
      </c>
      <c r="B35540">
        <v>5.0137726417476302E-4</v>
      </c>
    </row>
    <row r="35541" spans="1:2" x14ac:dyDescent="0.55000000000000004">
      <c r="A35541" s="2">
        <v>35539</v>
      </c>
      <c r="B35541">
        <v>5.0134103432321895E-4</v>
      </c>
    </row>
    <row r="35542" spans="1:2" x14ac:dyDescent="0.55000000000000004">
      <c r="A35542" s="2">
        <v>35540</v>
      </c>
      <c r="B35542">
        <v>5.0130481084352801E-4</v>
      </c>
    </row>
    <row r="35543" spans="1:2" x14ac:dyDescent="0.55000000000000004">
      <c r="A35543" s="2">
        <v>35541</v>
      </c>
      <c r="B35543">
        <v>5.0126859373470498E-4</v>
      </c>
    </row>
    <row r="35544" spans="1:2" x14ac:dyDescent="0.55000000000000004">
      <c r="A35544" s="2">
        <v>35542</v>
      </c>
      <c r="B35544">
        <v>5.0123238299576304E-4</v>
      </c>
    </row>
    <row r="35545" spans="1:2" x14ac:dyDescent="0.55000000000000004">
      <c r="A35545" s="2">
        <v>35543</v>
      </c>
      <c r="B35545">
        <v>5.0119617862571305E-4</v>
      </c>
    </row>
    <row r="35546" spans="1:2" x14ac:dyDescent="0.55000000000000004">
      <c r="A35546" s="2">
        <v>35544</v>
      </c>
      <c r="B35546">
        <v>5.0115998062356905E-4</v>
      </c>
    </row>
    <row r="35547" spans="1:2" x14ac:dyDescent="0.55000000000000004">
      <c r="A35547" s="2">
        <v>35545</v>
      </c>
      <c r="B35547">
        <v>5.0112378898834397E-4</v>
      </c>
    </row>
    <row r="35548" spans="1:2" x14ac:dyDescent="0.55000000000000004">
      <c r="A35548" s="2">
        <v>35546</v>
      </c>
      <c r="B35548">
        <v>5.0108760371905001E-4</v>
      </c>
    </row>
    <row r="35549" spans="1:2" x14ac:dyDescent="0.55000000000000004">
      <c r="A35549" s="2">
        <v>35547</v>
      </c>
      <c r="B35549">
        <v>5.0105142481469901E-4</v>
      </c>
    </row>
    <row r="35550" spans="1:2" x14ac:dyDescent="0.55000000000000004">
      <c r="A35550" s="2">
        <v>35548</v>
      </c>
      <c r="B35550">
        <v>5.0101525227430502E-4</v>
      </c>
    </row>
    <row r="35551" spans="1:2" x14ac:dyDescent="0.55000000000000004">
      <c r="A35551" s="2">
        <v>35549</v>
      </c>
      <c r="B35551">
        <v>5.0097908609687998E-4</v>
      </c>
    </row>
    <row r="35552" spans="1:2" x14ac:dyDescent="0.55000000000000004">
      <c r="A35552" s="2">
        <v>35550</v>
      </c>
      <c r="B35552">
        <v>5.0094292628143696E-4</v>
      </c>
    </row>
    <row r="35553" spans="1:2" x14ac:dyDescent="0.55000000000000004">
      <c r="A35553" s="2">
        <v>35551</v>
      </c>
      <c r="B35553">
        <v>5.0090677282698802E-4</v>
      </c>
    </row>
    <row r="35554" spans="1:2" x14ac:dyDescent="0.55000000000000004">
      <c r="A35554" s="2">
        <v>35552</v>
      </c>
      <c r="B35554">
        <v>5.0087062573254504E-4</v>
      </c>
    </row>
    <row r="35555" spans="1:2" x14ac:dyDescent="0.55000000000000004">
      <c r="A35555" s="2">
        <v>35553</v>
      </c>
      <c r="B35555">
        <v>5.0083448499712105E-4</v>
      </c>
    </row>
    <row r="35556" spans="1:2" x14ac:dyDescent="0.55000000000000004">
      <c r="A35556" s="2">
        <v>35554</v>
      </c>
      <c r="B35556">
        <v>5.00798350619729E-4</v>
      </c>
    </row>
    <row r="35557" spans="1:2" x14ac:dyDescent="0.55000000000000004">
      <c r="A35557" s="2">
        <v>35555</v>
      </c>
      <c r="B35557">
        <v>5.0076222259937998E-4</v>
      </c>
    </row>
    <row r="35558" spans="1:2" x14ac:dyDescent="0.55000000000000004">
      <c r="A35558" s="2">
        <v>35556</v>
      </c>
      <c r="B35558">
        <v>5.0072610093508804E-4</v>
      </c>
    </row>
    <row r="35559" spans="1:2" x14ac:dyDescent="0.55000000000000004">
      <c r="A35559" s="2">
        <v>35557</v>
      </c>
      <c r="B35559">
        <v>5.0068998562586501E-4</v>
      </c>
    </row>
    <row r="35560" spans="1:2" x14ac:dyDescent="0.55000000000000004">
      <c r="A35560" s="2">
        <v>35558</v>
      </c>
      <c r="B35560">
        <v>5.0065387667072299E-4</v>
      </c>
    </row>
    <row r="35561" spans="1:2" x14ac:dyDescent="0.55000000000000004">
      <c r="A35561" s="2">
        <v>35559</v>
      </c>
      <c r="B35561">
        <v>5.0061777406867295E-4</v>
      </c>
    </row>
    <row r="35562" spans="1:2" x14ac:dyDescent="0.55000000000000004">
      <c r="A35562" s="2">
        <v>35560</v>
      </c>
      <c r="B35562">
        <v>5.0058167781872904E-4</v>
      </c>
    </row>
    <row r="35563" spans="1:2" x14ac:dyDescent="0.55000000000000004">
      <c r="A35563" s="2">
        <v>35561</v>
      </c>
      <c r="B35563">
        <v>5.00545587919903E-4</v>
      </c>
    </row>
    <row r="35564" spans="1:2" x14ac:dyDescent="0.55000000000000004">
      <c r="A35564" s="2">
        <v>35562</v>
      </c>
      <c r="B35564">
        <v>5.0050950437120702E-4</v>
      </c>
    </row>
    <row r="35565" spans="1:2" x14ac:dyDescent="0.55000000000000004">
      <c r="A35565" s="2">
        <v>35563</v>
      </c>
      <c r="B35565">
        <v>5.0047342717165295E-4</v>
      </c>
    </row>
    <row r="35566" spans="1:2" x14ac:dyDescent="0.55000000000000004">
      <c r="A35566" s="2">
        <v>35564</v>
      </c>
      <c r="B35566">
        <v>5.0043735632025396E-4</v>
      </c>
    </row>
    <row r="35567" spans="1:2" x14ac:dyDescent="0.55000000000000004">
      <c r="A35567" s="2">
        <v>35565</v>
      </c>
      <c r="B35567">
        <v>5.0040129181601995E-4</v>
      </c>
    </row>
    <row r="35568" spans="1:2" x14ac:dyDescent="0.55000000000000004">
      <c r="A35568" s="2">
        <v>35566</v>
      </c>
      <c r="B35568">
        <v>5.0036523365796603E-4</v>
      </c>
    </row>
    <row r="35569" spans="1:2" x14ac:dyDescent="0.55000000000000004">
      <c r="A35569" s="2">
        <v>35567</v>
      </c>
      <c r="B35569">
        <v>5.0032918184510103E-4</v>
      </c>
    </row>
    <row r="35570" spans="1:2" x14ac:dyDescent="0.55000000000000004">
      <c r="A35570" s="2">
        <v>35568</v>
      </c>
      <c r="B35570">
        <v>5.0029313637644005E-4</v>
      </c>
    </row>
    <row r="35571" spans="1:2" x14ac:dyDescent="0.55000000000000004">
      <c r="A35571" s="2">
        <v>35569</v>
      </c>
      <c r="B35571">
        <v>5.00257097250993E-4</v>
      </c>
    </row>
    <row r="35572" spans="1:2" x14ac:dyDescent="0.55000000000000004">
      <c r="A35572" s="2">
        <v>35570</v>
      </c>
      <c r="B35572">
        <v>5.0022106446777196E-4</v>
      </c>
    </row>
    <row r="35573" spans="1:2" x14ac:dyDescent="0.55000000000000004">
      <c r="A35573" s="2">
        <v>35571</v>
      </c>
      <c r="B35573">
        <v>5.0018503802578998E-4</v>
      </c>
    </row>
    <row r="35574" spans="1:2" x14ac:dyDescent="0.55000000000000004">
      <c r="A35574" s="2">
        <v>35572</v>
      </c>
      <c r="B35574">
        <v>5.0014901792405804E-4</v>
      </c>
    </row>
    <row r="35575" spans="1:2" x14ac:dyDescent="0.55000000000000004">
      <c r="A35575" s="2">
        <v>35573</v>
      </c>
      <c r="B35575">
        <v>5.0011300416158899E-4</v>
      </c>
    </row>
    <row r="35576" spans="1:2" x14ac:dyDescent="0.55000000000000004">
      <c r="A35576" s="2">
        <v>35574</v>
      </c>
      <c r="B35576">
        <v>5.0007699673739402E-4</v>
      </c>
    </row>
    <row r="35577" spans="1:2" x14ac:dyDescent="0.55000000000000004">
      <c r="A35577" s="2">
        <v>35575</v>
      </c>
      <c r="B35577">
        <v>5.0004099565048501E-4</v>
      </c>
    </row>
    <row r="35578" spans="1:2" x14ac:dyDescent="0.55000000000000004">
      <c r="A35578" s="2">
        <v>35576</v>
      </c>
      <c r="B35578">
        <v>5.0000500089987401E-4</v>
      </c>
    </row>
    <row r="35579" spans="1:2" x14ac:dyDescent="0.55000000000000004">
      <c r="A35579" s="2">
        <v>35577</v>
      </c>
      <c r="B35579">
        <v>4.9996901248457301E-4</v>
      </c>
    </row>
    <row r="35580" spans="1:2" x14ac:dyDescent="0.55000000000000004">
      <c r="A35580" s="2">
        <v>35578</v>
      </c>
      <c r="B35580">
        <v>4.9993303040359299E-4</v>
      </c>
    </row>
    <row r="35581" spans="1:2" x14ac:dyDescent="0.55000000000000004">
      <c r="A35581" s="2">
        <v>35579</v>
      </c>
      <c r="B35581">
        <v>4.9989705465594699E-4</v>
      </c>
    </row>
    <row r="35582" spans="1:2" x14ac:dyDescent="0.55000000000000004">
      <c r="A35582" s="2">
        <v>35580</v>
      </c>
      <c r="B35582">
        <v>4.9986108524064504E-4</v>
      </c>
    </row>
    <row r="35583" spans="1:2" x14ac:dyDescent="0.55000000000000004">
      <c r="A35583" s="2">
        <v>35581</v>
      </c>
      <c r="B35583">
        <v>4.9982512215669998E-4</v>
      </c>
    </row>
    <row r="35584" spans="1:2" x14ac:dyDescent="0.55000000000000004">
      <c r="A35584" s="2">
        <v>35582</v>
      </c>
      <c r="B35584">
        <v>4.99789165403123E-4</v>
      </c>
    </row>
    <row r="35585" spans="1:2" x14ac:dyDescent="0.55000000000000004">
      <c r="A35585" s="2">
        <v>35583</v>
      </c>
      <c r="B35585">
        <v>4.9975321497892705E-4</v>
      </c>
    </row>
    <row r="35586" spans="1:2" x14ac:dyDescent="0.55000000000000004">
      <c r="A35586" s="2">
        <v>35584</v>
      </c>
      <c r="B35586">
        <v>4.9971727088312095E-4</v>
      </c>
    </row>
    <row r="35587" spans="1:2" x14ac:dyDescent="0.55000000000000004">
      <c r="A35587" s="2">
        <v>35585</v>
      </c>
      <c r="B35587">
        <v>4.9968133311472003E-4</v>
      </c>
    </row>
    <row r="35588" spans="1:2" x14ac:dyDescent="0.55000000000000004">
      <c r="A35588" s="2">
        <v>35586</v>
      </c>
      <c r="B35588">
        <v>4.9964540167273203E-4</v>
      </c>
    </row>
    <row r="35589" spans="1:2" x14ac:dyDescent="0.55000000000000004">
      <c r="A35589" s="2">
        <v>35587</v>
      </c>
      <c r="B35589">
        <v>4.9960947655617205E-4</v>
      </c>
    </row>
    <row r="35590" spans="1:2" x14ac:dyDescent="0.55000000000000004">
      <c r="A35590" s="2">
        <v>35588</v>
      </c>
      <c r="B35590">
        <v>4.9957355776404904E-4</v>
      </c>
    </row>
    <row r="35591" spans="1:2" x14ac:dyDescent="0.55000000000000004">
      <c r="A35591" s="2">
        <v>35589</v>
      </c>
      <c r="B35591">
        <v>4.9953764529537495E-4</v>
      </c>
    </row>
    <row r="35592" spans="1:2" x14ac:dyDescent="0.55000000000000004">
      <c r="A35592" s="2">
        <v>35590</v>
      </c>
      <c r="B35592">
        <v>4.9950173914916198E-4</v>
      </c>
    </row>
    <row r="35593" spans="1:2" x14ac:dyDescent="0.55000000000000004">
      <c r="A35593" s="2">
        <v>35591</v>
      </c>
      <c r="B35593">
        <v>4.9946583932442196E-4</v>
      </c>
    </row>
    <row r="35594" spans="1:2" x14ac:dyDescent="0.55000000000000004">
      <c r="A35594" s="2">
        <v>35592</v>
      </c>
      <c r="B35594">
        <v>4.9942994582016505E-4</v>
      </c>
    </row>
    <row r="35595" spans="1:2" x14ac:dyDescent="0.55000000000000004">
      <c r="A35595" s="2">
        <v>35593</v>
      </c>
      <c r="B35595">
        <v>4.9939405863540297E-4</v>
      </c>
    </row>
    <row r="35596" spans="1:2" x14ac:dyDescent="0.55000000000000004">
      <c r="A35596" s="2">
        <v>35594</v>
      </c>
      <c r="B35596">
        <v>4.9935817776914802E-4</v>
      </c>
    </row>
    <row r="35597" spans="1:2" x14ac:dyDescent="0.55000000000000004">
      <c r="A35597" s="2">
        <v>35595</v>
      </c>
      <c r="B35597">
        <v>4.9932230322041098E-4</v>
      </c>
    </row>
    <row r="35598" spans="1:2" x14ac:dyDescent="0.55000000000000004">
      <c r="A35598" s="2">
        <v>35596</v>
      </c>
      <c r="B35598">
        <v>4.9928643498820197E-4</v>
      </c>
    </row>
    <row r="35599" spans="1:2" x14ac:dyDescent="0.55000000000000004">
      <c r="A35599" s="2">
        <v>35597</v>
      </c>
      <c r="B35599">
        <v>4.9925057307153502E-4</v>
      </c>
    </row>
    <row r="35600" spans="1:2" x14ac:dyDescent="0.55000000000000004">
      <c r="A35600" s="2">
        <v>35598</v>
      </c>
      <c r="B35600">
        <v>4.9921471746941905E-4</v>
      </c>
    </row>
    <row r="35601" spans="1:2" x14ac:dyDescent="0.55000000000000004">
      <c r="A35601" s="2">
        <v>35599</v>
      </c>
      <c r="B35601">
        <v>4.9917886818086604E-4</v>
      </c>
    </row>
    <row r="35602" spans="1:2" x14ac:dyDescent="0.55000000000000004">
      <c r="A35602" s="2">
        <v>35600</v>
      </c>
      <c r="B35602">
        <v>4.9914302520488805E-4</v>
      </c>
    </row>
    <row r="35603" spans="1:2" x14ac:dyDescent="0.55000000000000004">
      <c r="A35603" s="2">
        <v>35601</v>
      </c>
      <c r="B35603">
        <v>4.9910718854049598E-4</v>
      </c>
    </row>
    <row r="35604" spans="1:2" x14ac:dyDescent="0.55000000000000004">
      <c r="A35604" s="2">
        <v>35602</v>
      </c>
      <c r="B35604">
        <v>4.9907135818670005E-4</v>
      </c>
    </row>
    <row r="35605" spans="1:2" x14ac:dyDescent="0.55000000000000004">
      <c r="A35605" s="2">
        <v>35603</v>
      </c>
      <c r="B35605">
        <v>4.9903553414251201E-4</v>
      </c>
    </row>
    <row r="35606" spans="1:2" x14ac:dyDescent="0.55000000000000004">
      <c r="A35606" s="2">
        <v>35604</v>
      </c>
      <c r="B35606">
        <v>4.9899971640694296E-4</v>
      </c>
    </row>
    <row r="35607" spans="1:2" x14ac:dyDescent="0.55000000000000004">
      <c r="A35607" s="2">
        <v>35605</v>
      </c>
      <c r="B35607">
        <v>4.9896390497900498E-4</v>
      </c>
    </row>
    <row r="35608" spans="1:2" x14ac:dyDescent="0.55000000000000004">
      <c r="A35608" s="2">
        <v>35606</v>
      </c>
      <c r="B35608">
        <v>4.9892809985770798E-4</v>
      </c>
    </row>
    <row r="35609" spans="1:2" x14ac:dyDescent="0.55000000000000004">
      <c r="A35609" s="2">
        <v>35607</v>
      </c>
      <c r="B35609">
        <v>4.9889230104206402E-4</v>
      </c>
    </row>
    <row r="35610" spans="1:2" x14ac:dyDescent="0.55000000000000004">
      <c r="A35610" s="2">
        <v>35608</v>
      </c>
      <c r="B35610">
        <v>4.9885650853108399E-4</v>
      </c>
    </row>
    <row r="35611" spans="1:2" x14ac:dyDescent="0.55000000000000004">
      <c r="A35611" s="2">
        <v>35609</v>
      </c>
      <c r="B35611">
        <v>4.9882072232377802E-4</v>
      </c>
    </row>
    <row r="35612" spans="1:2" x14ac:dyDescent="0.55000000000000004">
      <c r="A35612" s="2">
        <v>35610</v>
      </c>
      <c r="B35612">
        <v>4.9878494241915796E-4</v>
      </c>
    </row>
    <row r="35613" spans="1:2" x14ac:dyDescent="0.55000000000000004">
      <c r="A35613" s="2">
        <v>35611</v>
      </c>
      <c r="B35613">
        <v>4.9874916881623502E-4</v>
      </c>
    </row>
    <row r="35614" spans="1:2" x14ac:dyDescent="0.55000000000000004">
      <c r="A35614" s="2">
        <v>35612</v>
      </c>
      <c r="B35614">
        <v>4.9871340151401899E-4</v>
      </c>
    </row>
    <row r="35615" spans="1:2" x14ac:dyDescent="0.55000000000000004">
      <c r="A35615" s="2">
        <v>35613</v>
      </c>
      <c r="B35615">
        <v>4.9867764051152305E-4</v>
      </c>
    </row>
    <row r="35616" spans="1:2" x14ac:dyDescent="0.55000000000000004">
      <c r="A35616" s="2">
        <v>35614</v>
      </c>
      <c r="B35616">
        <v>4.98641885807756E-4</v>
      </c>
    </row>
    <row r="35617" spans="1:2" x14ac:dyDescent="0.55000000000000004">
      <c r="A35617" s="2">
        <v>35615</v>
      </c>
      <c r="B35617">
        <v>4.9860613740173004E-4</v>
      </c>
    </row>
    <row r="35618" spans="1:2" x14ac:dyDescent="0.55000000000000004">
      <c r="A35618" s="2">
        <v>35616</v>
      </c>
      <c r="B35618">
        <v>4.9857039529245496E-4</v>
      </c>
    </row>
    <row r="35619" spans="1:2" x14ac:dyDescent="0.55000000000000004">
      <c r="A35619" s="2">
        <v>35617</v>
      </c>
      <c r="B35619">
        <v>4.9853465947894402E-4</v>
      </c>
    </row>
    <row r="35620" spans="1:2" x14ac:dyDescent="0.55000000000000004">
      <c r="A35620" s="2">
        <v>35618</v>
      </c>
      <c r="B35620">
        <v>4.9849892996020595E-4</v>
      </c>
    </row>
    <row r="35621" spans="1:2" x14ac:dyDescent="0.55000000000000004">
      <c r="A35621" s="2">
        <v>35619</v>
      </c>
      <c r="B35621">
        <v>4.9846320673525195E-4</v>
      </c>
    </row>
    <row r="35622" spans="1:2" x14ac:dyDescent="0.55000000000000004">
      <c r="A35622" s="2">
        <v>35620</v>
      </c>
      <c r="B35622">
        <v>4.9842748980309301E-4</v>
      </c>
    </row>
    <row r="35623" spans="1:2" x14ac:dyDescent="0.55000000000000004">
      <c r="A35623" s="2">
        <v>35621</v>
      </c>
      <c r="B35623">
        <v>4.9839177916274099E-4</v>
      </c>
    </row>
    <row r="35624" spans="1:2" x14ac:dyDescent="0.55000000000000004">
      <c r="A35624" s="2">
        <v>35622</v>
      </c>
      <c r="B35624">
        <v>4.9835607481320504E-4</v>
      </c>
    </row>
    <row r="35625" spans="1:2" x14ac:dyDescent="0.55000000000000004">
      <c r="A35625" s="2">
        <v>35623</v>
      </c>
      <c r="B35625">
        <v>4.9832037675349701E-4</v>
      </c>
    </row>
    <row r="35626" spans="1:2" x14ac:dyDescent="0.55000000000000004">
      <c r="A35626" s="2">
        <v>35624</v>
      </c>
      <c r="B35626">
        <v>4.9828468498262801E-4</v>
      </c>
    </row>
    <row r="35627" spans="1:2" x14ac:dyDescent="0.55000000000000004">
      <c r="A35627" s="2">
        <v>35625</v>
      </c>
      <c r="B35627">
        <v>4.9824899949960804E-4</v>
      </c>
    </row>
    <row r="35628" spans="1:2" x14ac:dyDescent="0.55000000000000004">
      <c r="A35628" s="2">
        <v>35626</v>
      </c>
      <c r="B35628">
        <v>4.98213320303448E-4</v>
      </c>
    </row>
    <row r="35629" spans="1:2" x14ac:dyDescent="0.55000000000000004">
      <c r="A35629" s="2">
        <v>35627</v>
      </c>
      <c r="B35629">
        <v>4.9817764739315898E-4</v>
      </c>
    </row>
    <row r="35630" spans="1:2" x14ac:dyDescent="0.55000000000000004">
      <c r="A35630" s="2">
        <v>35628</v>
      </c>
      <c r="B35630">
        <v>4.9814198076775099E-4</v>
      </c>
    </row>
    <row r="35631" spans="1:2" x14ac:dyDescent="0.55000000000000004">
      <c r="A35631" s="2">
        <v>35629</v>
      </c>
      <c r="B35631">
        <v>4.9810632042623503E-4</v>
      </c>
    </row>
    <row r="35632" spans="1:2" x14ac:dyDescent="0.55000000000000004">
      <c r="A35632" s="2">
        <v>35630</v>
      </c>
      <c r="B35632">
        <v>4.9807066636762295E-4</v>
      </c>
    </row>
    <row r="35633" spans="1:2" x14ac:dyDescent="0.55000000000000004">
      <c r="A35633" s="2">
        <v>35631</v>
      </c>
      <c r="B35633">
        <v>4.9803501859092402E-4</v>
      </c>
    </row>
    <row r="35634" spans="1:2" x14ac:dyDescent="0.55000000000000004">
      <c r="A35634" s="2">
        <v>35632</v>
      </c>
      <c r="B35634">
        <v>4.97999377095149E-4</v>
      </c>
    </row>
    <row r="35635" spans="1:2" x14ac:dyDescent="0.55000000000000004">
      <c r="A35635" s="2">
        <v>35633</v>
      </c>
      <c r="B35635">
        <v>4.9796374187930997E-4</v>
      </c>
    </row>
    <row r="35636" spans="1:2" x14ac:dyDescent="0.55000000000000004">
      <c r="A35636" s="2">
        <v>35634</v>
      </c>
      <c r="B35636">
        <v>4.9792811294241499E-4</v>
      </c>
    </row>
    <row r="35637" spans="1:2" x14ac:dyDescent="0.55000000000000004">
      <c r="A35637" s="2">
        <v>35635</v>
      </c>
      <c r="B35637">
        <v>4.9789249028347701E-4</v>
      </c>
    </row>
    <row r="35638" spans="1:2" x14ac:dyDescent="0.55000000000000004">
      <c r="A35638" s="2">
        <v>35636</v>
      </c>
      <c r="B35638">
        <v>4.9785687390150604E-4</v>
      </c>
    </row>
    <row r="35639" spans="1:2" x14ac:dyDescent="0.55000000000000004">
      <c r="A35639" s="2">
        <v>35637</v>
      </c>
      <c r="B35639">
        <v>4.9782126379551198E-4</v>
      </c>
    </row>
    <row r="35640" spans="1:2" x14ac:dyDescent="0.55000000000000004">
      <c r="A35640" s="2">
        <v>35638</v>
      </c>
      <c r="B35640">
        <v>4.9778565996450605E-4</v>
      </c>
    </row>
    <row r="35641" spans="1:2" x14ac:dyDescent="0.55000000000000004">
      <c r="A35641" s="2">
        <v>35639</v>
      </c>
      <c r="B35641">
        <v>4.9775006240749804E-4</v>
      </c>
    </row>
    <row r="35642" spans="1:2" x14ac:dyDescent="0.55000000000000004">
      <c r="A35642" s="2">
        <v>35640</v>
      </c>
      <c r="B35642">
        <v>4.9771447112350003E-4</v>
      </c>
    </row>
    <row r="35643" spans="1:2" x14ac:dyDescent="0.55000000000000004">
      <c r="A35643" s="2">
        <v>35641</v>
      </c>
      <c r="B35643">
        <v>4.9767888611152095E-4</v>
      </c>
    </row>
    <row r="35644" spans="1:2" x14ac:dyDescent="0.55000000000000004">
      <c r="A35644" s="2">
        <v>35642</v>
      </c>
      <c r="B35644">
        <v>4.9764330737057201E-4</v>
      </c>
    </row>
    <row r="35645" spans="1:2" x14ac:dyDescent="0.55000000000000004">
      <c r="A35645" s="2">
        <v>35643</v>
      </c>
      <c r="B35645">
        <v>4.97607734899663E-4</v>
      </c>
    </row>
    <row r="35646" spans="1:2" x14ac:dyDescent="0.55000000000000004">
      <c r="A35646" s="2">
        <v>35644</v>
      </c>
      <c r="B35646">
        <v>4.9757216869780599E-4</v>
      </c>
    </row>
    <row r="35647" spans="1:2" x14ac:dyDescent="0.55000000000000004">
      <c r="A35647" s="2">
        <v>35645</v>
      </c>
      <c r="B35647">
        <v>4.9753660876401004E-4</v>
      </c>
    </row>
    <row r="35648" spans="1:2" x14ac:dyDescent="0.55000000000000004">
      <c r="A35648" s="2">
        <v>35646</v>
      </c>
      <c r="B35648">
        <v>4.97501055097287E-4</v>
      </c>
    </row>
    <row r="35649" spans="1:2" x14ac:dyDescent="0.55000000000000004">
      <c r="A35649" s="2">
        <v>35647</v>
      </c>
      <c r="B35649">
        <v>4.9746550769664503E-4</v>
      </c>
    </row>
    <row r="35650" spans="1:2" x14ac:dyDescent="0.55000000000000004">
      <c r="A35650" s="2">
        <v>35648</v>
      </c>
      <c r="B35650">
        <v>4.9742996656109697E-4</v>
      </c>
    </row>
    <row r="35651" spans="1:2" x14ac:dyDescent="0.55000000000000004">
      <c r="A35651" s="2">
        <v>35649</v>
      </c>
      <c r="B35651">
        <v>4.97394431689651E-4</v>
      </c>
    </row>
    <row r="35652" spans="1:2" x14ac:dyDescent="0.55000000000000004">
      <c r="A35652" s="2">
        <v>35650</v>
      </c>
      <c r="B35652">
        <v>4.9735890308131995E-4</v>
      </c>
    </row>
    <row r="35653" spans="1:2" x14ac:dyDescent="0.55000000000000004">
      <c r="A35653" s="2">
        <v>35651</v>
      </c>
      <c r="B35653">
        <v>4.9732338073511198E-4</v>
      </c>
    </row>
    <row r="35654" spans="1:2" x14ac:dyDescent="0.55000000000000004">
      <c r="A35654" s="2">
        <v>35652</v>
      </c>
      <c r="B35654">
        <v>4.9728786465003995E-4</v>
      </c>
    </row>
    <row r="35655" spans="1:2" x14ac:dyDescent="0.55000000000000004">
      <c r="A35655" s="2">
        <v>35653</v>
      </c>
      <c r="B35655">
        <v>4.9725235482511103E-4</v>
      </c>
    </row>
    <row r="35656" spans="1:2" x14ac:dyDescent="0.55000000000000004">
      <c r="A35656" s="2">
        <v>35654</v>
      </c>
      <c r="B35656">
        <v>4.9721685125933795E-4</v>
      </c>
    </row>
    <row r="35657" spans="1:2" x14ac:dyDescent="0.55000000000000004">
      <c r="A35657" s="2">
        <v>35655</v>
      </c>
      <c r="B35657">
        <v>4.9718135395173096E-4</v>
      </c>
    </row>
    <row r="35658" spans="1:2" x14ac:dyDescent="0.55000000000000004">
      <c r="A35658" s="2">
        <v>35656</v>
      </c>
      <c r="B35658">
        <v>4.9714586290130005E-4</v>
      </c>
    </row>
    <row r="35659" spans="1:2" x14ac:dyDescent="0.55000000000000004">
      <c r="A35659" s="2">
        <v>35657</v>
      </c>
      <c r="B35659">
        <v>4.9711037810705504E-4</v>
      </c>
    </row>
    <row r="35660" spans="1:2" x14ac:dyDescent="0.55000000000000004">
      <c r="A35660" s="2">
        <v>35658</v>
      </c>
      <c r="B35660">
        <v>4.9707489956800604E-4</v>
      </c>
    </row>
    <row r="35661" spans="1:2" x14ac:dyDescent="0.55000000000000004">
      <c r="A35661" s="2">
        <v>35659</v>
      </c>
      <c r="B35661">
        <v>4.9703942728316405E-4</v>
      </c>
    </row>
    <row r="35662" spans="1:2" x14ac:dyDescent="0.55000000000000004">
      <c r="A35662" s="2">
        <v>35660</v>
      </c>
      <c r="B35662">
        <v>4.9700396125154005E-4</v>
      </c>
    </row>
    <row r="35663" spans="1:2" x14ac:dyDescent="0.55000000000000004">
      <c r="A35663" s="2">
        <v>35661</v>
      </c>
      <c r="B35663">
        <v>4.9696850147214297E-4</v>
      </c>
    </row>
    <row r="35664" spans="1:2" x14ac:dyDescent="0.55000000000000004">
      <c r="A35664" s="2">
        <v>35662</v>
      </c>
      <c r="B35664">
        <v>4.9693304794398295E-4</v>
      </c>
    </row>
    <row r="35665" spans="1:2" x14ac:dyDescent="0.55000000000000004">
      <c r="A35665" s="2">
        <v>35663</v>
      </c>
      <c r="B35665">
        <v>4.9689760066607205E-4</v>
      </c>
    </row>
    <row r="35666" spans="1:2" x14ac:dyDescent="0.55000000000000004">
      <c r="A35666" s="2">
        <v>35664</v>
      </c>
      <c r="B35666">
        <v>4.9686215963741899E-4</v>
      </c>
    </row>
    <row r="35667" spans="1:2" x14ac:dyDescent="0.55000000000000004">
      <c r="A35667" s="2">
        <v>35665</v>
      </c>
      <c r="B35667">
        <v>4.96826724857034E-4</v>
      </c>
    </row>
    <row r="35668" spans="1:2" x14ac:dyDescent="0.55000000000000004">
      <c r="A35668" s="2">
        <v>35666</v>
      </c>
      <c r="B35668">
        <v>4.9679129632392797E-4</v>
      </c>
    </row>
    <row r="35669" spans="1:2" x14ac:dyDescent="0.55000000000000004">
      <c r="A35669" s="2">
        <v>35667</v>
      </c>
      <c r="B35669">
        <v>4.9675587403711101E-4</v>
      </c>
    </row>
    <row r="35670" spans="1:2" x14ac:dyDescent="0.55000000000000004">
      <c r="A35670" s="2">
        <v>35668</v>
      </c>
      <c r="B35670">
        <v>4.9672045799559401E-4</v>
      </c>
    </row>
    <row r="35671" spans="1:2" x14ac:dyDescent="0.55000000000000004">
      <c r="A35671" s="2">
        <v>35669</v>
      </c>
      <c r="B35671">
        <v>4.9668504819838503E-4</v>
      </c>
    </row>
    <row r="35672" spans="1:2" x14ac:dyDescent="0.55000000000000004">
      <c r="A35672" s="2">
        <v>35670</v>
      </c>
      <c r="B35672">
        <v>4.9664964464449604E-4</v>
      </c>
    </row>
    <row r="35673" spans="1:2" x14ac:dyDescent="0.55000000000000004">
      <c r="A35673" s="2">
        <v>35671</v>
      </c>
      <c r="B35673">
        <v>4.9661424733293705E-4</v>
      </c>
    </row>
    <row r="35674" spans="1:2" x14ac:dyDescent="0.55000000000000004">
      <c r="A35674" s="2">
        <v>35672</v>
      </c>
      <c r="B35674">
        <v>4.9657885626271797E-4</v>
      </c>
    </row>
    <row r="35675" spans="1:2" x14ac:dyDescent="0.55000000000000004">
      <c r="A35675" s="2">
        <v>35673</v>
      </c>
      <c r="B35675">
        <v>4.9654347143284904E-4</v>
      </c>
    </row>
    <row r="35676" spans="1:2" x14ac:dyDescent="0.55000000000000004">
      <c r="A35676" s="2">
        <v>35674</v>
      </c>
      <c r="B35676">
        <v>4.9650809284234102E-4</v>
      </c>
    </row>
    <row r="35677" spans="1:2" x14ac:dyDescent="0.55000000000000004">
      <c r="A35677" s="2">
        <v>35675</v>
      </c>
      <c r="B35677">
        <v>4.9647272049020198E-4</v>
      </c>
    </row>
    <row r="35678" spans="1:2" x14ac:dyDescent="0.55000000000000004">
      <c r="A35678" s="2">
        <v>35676</v>
      </c>
      <c r="B35678">
        <v>4.9643735437544497E-4</v>
      </c>
    </row>
    <row r="35679" spans="1:2" x14ac:dyDescent="0.55000000000000004">
      <c r="A35679" s="2">
        <v>35677</v>
      </c>
      <c r="B35679">
        <v>4.9640199449707805E-4</v>
      </c>
    </row>
    <row r="35680" spans="1:2" x14ac:dyDescent="0.55000000000000004">
      <c r="A35680" s="2">
        <v>35678</v>
      </c>
      <c r="B35680">
        <v>4.96366640854112E-4</v>
      </c>
    </row>
    <row r="35681" spans="1:2" x14ac:dyDescent="0.55000000000000004">
      <c r="A35681" s="2">
        <v>35679</v>
      </c>
      <c r="B35681">
        <v>4.9633129344555705E-4</v>
      </c>
    </row>
    <row r="35682" spans="1:2" x14ac:dyDescent="0.55000000000000004">
      <c r="A35682" s="2">
        <v>35680</v>
      </c>
      <c r="B35682">
        <v>4.96295952270423E-4</v>
      </c>
    </row>
    <row r="35683" spans="1:2" x14ac:dyDescent="0.55000000000000004">
      <c r="A35683" s="2">
        <v>35681</v>
      </c>
      <c r="B35683">
        <v>4.9626061732772095E-4</v>
      </c>
    </row>
    <row r="35684" spans="1:2" x14ac:dyDescent="0.55000000000000004">
      <c r="A35684" s="2">
        <v>35682</v>
      </c>
      <c r="B35684">
        <v>4.9622528861646004E-4</v>
      </c>
    </row>
    <row r="35685" spans="1:2" x14ac:dyDescent="0.55000000000000004">
      <c r="A35685" s="2">
        <v>35683</v>
      </c>
      <c r="B35685">
        <v>4.9618996613564996E-4</v>
      </c>
    </row>
    <row r="35686" spans="1:2" x14ac:dyDescent="0.55000000000000004">
      <c r="A35686" s="2">
        <v>35684</v>
      </c>
      <c r="B35686">
        <v>4.9615464988430203E-4</v>
      </c>
    </row>
    <row r="35687" spans="1:2" x14ac:dyDescent="0.55000000000000004">
      <c r="A35687" s="2">
        <v>35685</v>
      </c>
      <c r="B35687">
        <v>4.9611933986142497E-4</v>
      </c>
    </row>
    <row r="35688" spans="1:2" x14ac:dyDescent="0.55000000000000004">
      <c r="A35688" s="2">
        <v>35686</v>
      </c>
      <c r="B35688">
        <v>4.9608403606603096E-4</v>
      </c>
    </row>
    <row r="35689" spans="1:2" x14ac:dyDescent="0.55000000000000004">
      <c r="A35689" s="2">
        <v>35687</v>
      </c>
      <c r="B35689">
        <v>4.9604873849712805E-4</v>
      </c>
    </row>
    <row r="35690" spans="1:2" x14ac:dyDescent="0.55000000000000004">
      <c r="A35690" s="2">
        <v>35688</v>
      </c>
      <c r="B35690">
        <v>4.9601344715372703E-4</v>
      </c>
    </row>
    <row r="35691" spans="1:2" x14ac:dyDescent="0.55000000000000004">
      <c r="A35691" s="2">
        <v>35689</v>
      </c>
      <c r="B35691">
        <v>4.9597816203483802E-4</v>
      </c>
    </row>
    <row r="35692" spans="1:2" x14ac:dyDescent="0.55000000000000004">
      <c r="A35692" s="2">
        <v>35690</v>
      </c>
      <c r="B35692">
        <v>4.9594288313946995E-4</v>
      </c>
    </row>
    <row r="35693" spans="1:2" x14ac:dyDescent="0.55000000000000004">
      <c r="A35693" s="2">
        <v>35691</v>
      </c>
      <c r="B35693">
        <v>4.9590761046663598E-4</v>
      </c>
    </row>
    <row r="35694" spans="1:2" x14ac:dyDescent="0.55000000000000004">
      <c r="A35694" s="2">
        <v>35692</v>
      </c>
      <c r="B35694">
        <v>4.9587234401534297E-4</v>
      </c>
    </row>
    <row r="35695" spans="1:2" x14ac:dyDescent="0.55000000000000004">
      <c r="A35695" s="2">
        <v>35693</v>
      </c>
      <c r="B35695">
        <v>4.9583708378460203E-4</v>
      </c>
    </row>
    <row r="35696" spans="1:2" x14ac:dyDescent="0.55000000000000004">
      <c r="A35696" s="2">
        <v>35694</v>
      </c>
      <c r="B35696">
        <v>4.9580182977342405E-4</v>
      </c>
    </row>
    <row r="35697" spans="1:2" x14ac:dyDescent="0.55000000000000004">
      <c r="A35697" s="2">
        <v>35695</v>
      </c>
      <c r="B35697">
        <v>4.9576658198081805E-4</v>
      </c>
    </row>
    <row r="35698" spans="1:2" x14ac:dyDescent="0.55000000000000004">
      <c r="A35698" s="2">
        <v>35696</v>
      </c>
      <c r="B35698">
        <v>4.9573134040579395E-4</v>
      </c>
    </row>
    <row r="35699" spans="1:2" x14ac:dyDescent="0.55000000000000004">
      <c r="A35699" s="2">
        <v>35697</v>
      </c>
      <c r="B35699">
        <v>4.9569610504736296E-4</v>
      </c>
    </row>
    <row r="35700" spans="1:2" x14ac:dyDescent="0.55000000000000004">
      <c r="A35700" s="2">
        <v>35698</v>
      </c>
      <c r="B35700">
        <v>4.95660875904534E-4</v>
      </c>
    </row>
    <row r="35701" spans="1:2" x14ac:dyDescent="0.55000000000000004">
      <c r="A35701" s="2">
        <v>35699</v>
      </c>
      <c r="B35701">
        <v>4.9562565297631698E-4</v>
      </c>
    </row>
    <row r="35702" spans="1:2" x14ac:dyDescent="0.55000000000000004">
      <c r="A35702" s="2">
        <v>35700</v>
      </c>
      <c r="B35702">
        <v>4.95590436261723E-4</v>
      </c>
    </row>
    <row r="35703" spans="1:2" x14ac:dyDescent="0.55000000000000004">
      <c r="A35703" s="2">
        <v>35701</v>
      </c>
      <c r="B35703">
        <v>4.9555522575976099E-4</v>
      </c>
    </row>
    <row r="35704" spans="1:2" x14ac:dyDescent="0.55000000000000004">
      <c r="A35704" s="2">
        <v>35702</v>
      </c>
      <c r="B35704">
        <v>4.9552002146944195E-4</v>
      </c>
    </row>
    <row r="35705" spans="1:2" x14ac:dyDescent="0.55000000000000004">
      <c r="A35705" s="2">
        <v>35703</v>
      </c>
      <c r="B35705">
        <v>4.9548482338977501E-4</v>
      </c>
    </row>
    <row r="35706" spans="1:2" x14ac:dyDescent="0.55000000000000004">
      <c r="A35706" s="2">
        <v>35704</v>
      </c>
      <c r="B35706">
        <v>4.9544963151976998E-4</v>
      </c>
    </row>
    <row r="35707" spans="1:2" x14ac:dyDescent="0.55000000000000004">
      <c r="A35707" s="2">
        <v>35705</v>
      </c>
      <c r="B35707">
        <v>4.9541444585843796E-4</v>
      </c>
    </row>
    <row r="35708" spans="1:2" x14ac:dyDescent="0.55000000000000004">
      <c r="A35708" s="2">
        <v>35706</v>
      </c>
      <c r="B35708">
        <v>4.9537926640478896E-4</v>
      </c>
    </row>
    <row r="35709" spans="1:2" x14ac:dyDescent="0.55000000000000004">
      <c r="A35709" s="2">
        <v>35707</v>
      </c>
      <c r="B35709">
        <v>4.9534409315783203E-4</v>
      </c>
    </row>
    <row r="35710" spans="1:2" x14ac:dyDescent="0.55000000000000004">
      <c r="A35710" s="2">
        <v>35708</v>
      </c>
      <c r="B35710">
        <v>4.9530892611657803E-4</v>
      </c>
    </row>
    <row r="35711" spans="1:2" x14ac:dyDescent="0.55000000000000004">
      <c r="A35711" s="2">
        <v>35709</v>
      </c>
      <c r="B35711">
        <v>4.9527376528003602E-4</v>
      </c>
    </row>
    <row r="35712" spans="1:2" x14ac:dyDescent="0.55000000000000004">
      <c r="A35712" s="2">
        <v>35710</v>
      </c>
      <c r="B35712">
        <v>4.9523861064721699E-4</v>
      </c>
    </row>
    <row r="35713" spans="1:2" x14ac:dyDescent="0.55000000000000004">
      <c r="A35713" s="2">
        <v>35711</v>
      </c>
      <c r="B35713">
        <v>4.9520346221712996E-4</v>
      </c>
    </row>
    <row r="35714" spans="1:2" x14ac:dyDescent="0.55000000000000004">
      <c r="A35714" s="2">
        <v>35712</v>
      </c>
      <c r="B35714">
        <v>4.9516831998878605E-4</v>
      </c>
    </row>
    <row r="35715" spans="1:2" x14ac:dyDescent="0.55000000000000004">
      <c r="A35715" s="2">
        <v>35713</v>
      </c>
      <c r="B35715">
        <v>4.9513318396119397E-4</v>
      </c>
    </row>
    <row r="35716" spans="1:2" x14ac:dyDescent="0.55000000000000004">
      <c r="A35716" s="2">
        <v>35714</v>
      </c>
      <c r="B35716">
        <v>4.9509805413336405E-4</v>
      </c>
    </row>
    <row r="35717" spans="1:2" x14ac:dyDescent="0.55000000000000004">
      <c r="A35717" s="2">
        <v>35715</v>
      </c>
      <c r="B35717">
        <v>4.9506293050430696E-4</v>
      </c>
    </row>
    <row r="35718" spans="1:2" x14ac:dyDescent="0.55000000000000004">
      <c r="A35718" s="2">
        <v>35716</v>
      </c>
      <c r="B35718">
        <v>4.9502781307303304E-4</v>
      </c>
    </row>
    <row r="35719" spans="1:2" x14ac:dyDescent="0.55000000000000004">
      <c r="A35719" s="2">
        <v>35717</v>
      </c>
      <c r="B35719">
        <v>4.9499270183855101E-4</v>
      </c>
    </row>
    <row r="35720" spans="1:2" x14ac:dyDescent="0.55000000000000004">
      <c r="A35720" s="2">
        <v>35718</v>
      </c>
      <c r="B35720">
        <v>4.9495759679987197E-4</v>
      </c>
    </row>
    <row r="35721" spans="1:2" x14ac:dyDescent="0.55000000000000004">
      <c r="A35721" s="2">
        <v>35719</v>
      </c>
      <c r="B35721">
        <v>4.9492249795600495E-4</v>
      </c>
    </row>
    <row r="35722" spans="1:2" x14ac:dyDescent="0.55000000000000004">
      <c r="A35722" s="2">
        <v>35720</v>
      </c>
      <c r="B35722">
        <v>4.9488740530596095E-4</v>
      </c>
    </row>
    <row r="35723" spans="1:2" x14ac:dyDescent="0.55000000000000004">
      <c r="A35723" s="2">
        <v>35721</v>
      </c>
      <c r="B35723">
        <v>4.94852318848749E-4</v>
      </c>
    </row>
    <row r="35724" spans="1:2" x14ac:dyDescent="0.55000000000000004">
      <c r="A35724" s="2">
        <v>35722</v>
      </c>
      <c r="B35724">
        <v>4.9481723858337901E-4</v>
      </c>
    </row>
    <row r="35725" spans="1:2" x14ac:dyDescent="0.55000000000000004">
      <c r="A35725" s="2">
        <v>35723</v>
      </c>
      <c r="B35725">
        <v>4.9478216450886197E-4</v>
      </c>
    </row>
    <row r="35726" spans="1:2" x14ac:dyDescent="0.55000000000000004">
      <c r="A35726" s="2">
        <v>35724</v>
      </c>
      <c r="B35726">
        <v>4.9474709662420703E-4</v>
      </c>
    </row>
    <row r="35727" spans="1:2" x14ac:dyDescent="0.55000000000000004">
      <c r="A35727" s="2">
        <v>35725</v>
      </c>
      <c r="B35727">
        <v>4.9471203492842497E-4</v>
      </c>
    </row>
    <row r="35728" spans="1:2" x14ac:dyDescent="0.55000000000000004">
      <c r="A35728" s="2">
        <v>35726</v>
      </c>
      <c r="B35728">
        <v>4.9467697942052601E-4</v>
      </c>
    </row>
    <row r="35729" spans="1:2" x14ac:dyDescent="0.55000000000000004">
      <c r="A35729" s="2">
        <v>35727</v>
      </c>
      <c r="B35729">
        <v>4.94641930099518E-4</v>
      </c>
    </row>
    <row r="35730" spans="1:2" x14ac:dyDescent="0.55000000000000004">
      <c r="A35730" s="2">
        <v>35728</v>
      </c>
      <c r="B35730">
        <v>4.94606886964414E-4</v>
      </c>
    </row>
    <row r="35731" spans="1:2" x14ac:dyDescent="0.55000000000000004">
      <c r="A35731" s="2">
        <v>35729</v>
      </c>
      <c r="B35731">
        <v>4.9457185001422098E-4</v>
      </c>
    </row>
    <row r="35732" spans="1:2" x14ac:dyDescent="0.55000000000000004">
      <c r="A35732" s="2">
        <v>35730</v>
      </c>
      <c r="B35732">
        <v>4.9453681924795199E-4</v>
      </c>
    </row>
    <row r="35733" spans="1:2" x14ac:dyDescent="0.55000000000000004">
      <c r="A35733" s="2">
        <v>35731</v>
      </c>
      <c r="B35733">
        <v>4.9450179466461401E-4</v>
      </c>
    </row>
    <row r="35734" spans="1:2" x14ac:dyDescent="0.55000000000000004">
      <c r="A35734" s="2">
        <v>35732</v>
      </c>
      <c r="B35734">
        <v>4.9446677626321901E-4</v>
      </c>
    </row>
    <row r="35735" spans="1:2" x14ac:dyDescent="0.55000000000000004">
      <c r="A35735" s="2">
        <v>35733</v>
      </c>
      <c r="B35735">
        <v>4.94431764042777E-4</v>
      </c>
    </row>
    <row r="35736" spans="1:2" x14ac:dyDescent="0.55000000000000004">
      <c r="A35736" s="2">
        <v>35734</v>
      </c>
      <c r="B35736">
        <v>4.9439675800229703E-4</v>
      </c>
    </row>
    <row r="35737" spans="1:2" x14ac:dyDescent="0.55000000000000004">
      <c r="A35737" s="2">
        <v>35735</v>
      </c>
      <c r="B35737">
        <v>4.9436175814078997E-4</v>
      </c>
    </row>
    <row r="35738" spans="1:2" x14ac:dyDescent="0.55000000000000004">
      <c r="A35738" s="2">
        <v>35736</v>
      </c>
      <c r="B35738">
        <v>4.9432676445726605E-4</v>
      </c>
    </row>
    <row r="35739" spans="1:2" x14ac:dyDescent="0.55000000000000004">
      <c r="A35739" s="2">
        <v>35737</v>
      </c>
      <c r="B35739">
        <v>4.94291776950734E-4</v>
      </c>
    </row>
    <row r="35740" spans="1:2" x14ac:dyDescent="0.55000000000000004">
      <c r="A35740" s="2">
        <v>35738</v>
      </c>
      <c r="B35740">
        <v>4.9425679562020502E-4</v>
      </c>
    </row>
    <row r="35741" spans="1:2" x14ac:dyDescent="0.55000000000000004">
      <c r="A35741" s="2">
        <v>35739</v>
      </c>
      <c r="B35741">
        <v>4.9422182046468803E-4</v>
      </c>
    </row>
    <row r="35742" spans="1:2" x14ac:dyDescent="0.55000000000000004">
      <c r="A35742" s="2">
        <v>35740</v>
      </c>
      <c r="B35742">
        <v>4.9418685148319404E-4</v>
      </c>
    </row>
    <row r="35743" spans="1:2" x14ac:dyDescent="0.55000000000000004">
      <c r="A35743" s="2">
        <v>35741</v>
      </c>
      <c r="B35743">
        <v>4.9415188867473305E-4</v>
      </c>
    </row>
    <row r="35744" spans="1:2" x14ac:dyDescent="0.55000000000000004">
      <c r="A35744" s="2">
        <v>35742</v>
      </c>
      <c r="B35744">
        <v>4.9411693203831497E-4</v>
      </c>
    </row>
    <row r="35745" spans="1:2" x14ac:dyDescent="0.55000000000000004">
      <c r="A35745" s="2">
        <v>35743</v>
      </c>
      <c r="B35745">
        <v>4.9408198157295004E-4</v>
      </c>
    </row>
    <row r="35746" spans="1:2" x14ac:dyDescent="0.55000000000000004">
      <c r="A35746" s="2">
        <v>35744</v>
      </c>
      <c r="B35746">
        <v>4.9404703727764696E-4</v>
      </c>
    </row>
    <row r="35747" spans="1:2" x14ac:dyDescent="0.55000000000000004">
      <c r="A35747" s="2">
        <v>35745</v>
      </c>
      <c r="B35747">
        <v>4.9401209915141803E-4</v>
      </c>
    </row>
    <row r="35748" spans="1:2" x14ac:dyDescent="0.55000000000000004">
      <c r="A35748" s="2">
        <v>35746</v>
      </c>
      <c r="B35748">
        <v>4.9397716719327197E-4</v>
      </c>
    </row>
    <row r="35749" spans="1:2" x14ac:dyDescent="0.55000000000000004">
      <c r="A35749" s="2">
        <v>35747</v>
      </c>
      <c r="B35749">
        <v>4.93942241402219E-4</v>
      </c>
    </row>
    <row r="35750" spans="1:2" x14ac:dyDescent="0.55000000000000004">
      <c r="A35750" s="2">
        <v>35748</v>
      </c>
      <c r="B35750">
        <v>4.9390732177726903E-4</v>
      </c>
    </row>
    <row r="35751" spans="1:2" x14ac:dyDescent="0.55000000000000004">
      <c r="A35751" s="2">
        <v>35749</v>
      </c>
      <c r="B35751">
        <v>4.9387240831743197E-4</v>
      </c>
    </row>
    <row r="35752" spans="1:2" x14ac:dyDescent="0.55000000000000004">
      <c r="A35752" s="2">
        <v>35750</v>
      </c>
      <c r="B35752">
        <v>4.9383750102171902E-4</v>
      </c>
    </row>
    <row r="35753" spans="1:2" x14ac:dyDescent="0.55000000000000004">
      <c r="A35753" s="2">
        <v>35751</v>
      </c>
      <c r="B35753">
        <v>4.9380259988913999E-4</v>
      </c>
    </row>
    <row r="35754" spans="1:2" x14ac:dyDescent="0.55000000000000004">
      <c r="A35754" s="2">
        <v>35752</v>
      </c>
      <c r="B35754">
        <v>4.9376770491870402E-4</v>
      </c>
    </row>
    <row r="35755" spans="1:2" x14ac:dyDescent="0.55000000000000004">
      <c r="A35755" s="2">
        <v>35753</v>
      </c>
      <c r="B35755">
        <v>4.9373281610942102E-4</v>
      </c>
    </row>
    <row r="35756" spans="1:2" x14ac:dyDescent="0.55000000000000004">
      <c r="A35756" s="2">
        <v>35754</v>
      </c>
      <c r="B35756">
        <v>4.9369793346030295E-4</v>
      </c>
    </row>
    <row r="35757" spans="1:2" x14ac:dyDescent="0.55000000000000004">
      <c r="A35757" s="2">
        <v>35755</v>
      </c>
      <c r="B35757">
        <v>4.9366305697035897E-4</v>
      </c>
    </row>
    <row r="35758" spans="1:2" x14ac:dyDescent="0.55000000000000004">
      <c r="A35758" s="2">
        <v>35756</v>
      </c>
      <c r="B35758">
        <v>4.9362818663859799E-4</v>
      </c>
    </row>
    <row r="35759" spans="1:2" x14ac:dyDescent="0.55000000000000004">
      <c r="A35759" s="2">
        <v>35757</v>
      </c>
      <c r="B35759">
        <v>4.93593322464032E-4</v>
      </c>
    </row>
    <row r="35760" spans="1:2" x14ac:dyDescent="0.55000000000000004">
      <c r="A35760" s="2">
        <v>35758</v>
      </c>
      <c r="B35760">
        <v>4.93558464445671E-4</v>
      </c>
    </row>
    <row r="35761" spans="1:2" x14ac:dyDescent="0.55000000000000004">
      <c r="A35761" s="2">
        <v>35759</v>
      </c>
      <c r="B35761">
        <v>4.9352361258252295E-4</v>
      </c>
    </row>
    <row r="35762" spans="1:2" x14ac:dyDescent="0.55000000000000004">
      <c r="A35762" s="2">
        <v>35760</v>
      </c>
      <c r="B35762">
        <v>4.9348876687360101E-4</v>
      </c>
    </row>
    <row r="35763" spans="1:2" x14ac:dyDescent="0.55000000000000004">
      <c r="A35763" s="2">
        <v>35761</v>
      </c>
      <c r="B35763">
        <v>4.9345392731791401E-4</v>
      </c>
    </row>
    <row r="35764" spans="1:2" x14ac:dyDescent="0.55000000000000004">
      <c r="A35764" s="2">
        <v>35762</v>
      </c>
      <c r="B35764">
        <v>4.9341909391447097E-4</v>
      </c>
    </row>
    <row r="35765" spans="1:2" x14ac:dyDescent="0.55000000000000004">
      <c r="A35765" s="2">
        <v>35763</v>
      </c>
      <c r="B35765">
        <v>4.9338426666228397E-4</v>
      </c>
    </row>
    <row r="35766" spans="1:2" x14ac:dyDescent="0.55000000000000004">
      <c r="A35766" s="2">
        <v>35764</v>
      </c>
      <c r="B35766">
        <v>4.9334944556036196E-4</v>
      </c>
    </row>
    <row r="35767" spans="1:2" x14ac:dyDescent="0.55000000000000004">
      <c r="A35767" s="2">
        <v>35765</v>
      </c>
      <c r="B35767">
        <v>4.9331463060771602E-4</v>
      </c>
    </row>
    <row r="35768" spans="1:2" x14ac:dyDescent="0.55000000000000004">
      <c r="A35768" s="2">
        <v>35766</v>
      </c>
      <c r="B35768">
        <v>4.9327982180335595E-4</v>
      </c>
    </row>
    <row r="35769" spans="1:2" x14ac:dyDescent="0.55000000000000004">
      <c r="A35769" s="2">
        <v>35767</v>
      </c>
      <c r="B35769">
        <v>4.9324501914629101E-4</v>
      </c>
    </row>
    <row r="35770" spans="1:2" x14ac:dyDescent="0.55000000000000004">
      <c r="A35770" s="2">
        <v>35768</v>
      </c>
      <c r="B35770">
        <v>4.9321022263553295E-4</v>
      </c>
    </row>
    <row r="35771" spans="1:2" x14ac:dyDescent="0.55000000000000004">
      <c r="A35771" s="2">
        <v>35769</v>
      </c>
      <c r="B35771">
        <v>4.93175432270092E-4</v>
      </c>
    </row>
    <row r="35772" spans="1:2" x14ac:dyDescent="0.55000000000000004">
      <c r="A35772" s="2">
        <v>35770</v>
      </c>
      <c r="B35772">
        <v>4.9314064804897796E-4</v>
      </c>
    </row>
    <row r="35773" spans="1:2" x14ac:dyDescent="0.55000000000000004">
      <c r="A35773" s="2">
        <v>35771</v>
      </c>
      <c r="B35773">
        <v>4.9310586997119998E-4</v>
      </c>
    </row>
    <row r="35774" spans="1:2" x14ac:dyDescent="0.55000000000000004">
      <c r="A35774" s="2">
        <v>35772</v>
      </c>
      <c r="B35774">
        <v>4.9307109803576905E-4</v>
      </c>
    </row>
    <row r="35775" spans="1:2" x14ac:dyDescent="0.55000000000000004">
      <c r="A35775" s="2">
        <v>35773</v>
      </c>
      <c r="B35775">
        <v>4.9303633224169702E-4</v>
      </c>
    </row>
    <row r="35776" spans="1:2" x14ac:dyDescent="0.55000000000000004">
      <c r="A35776" s="2">
        <v>35774</v>
      </c>
      <c r="B35776">
        <v>4.9300157258799196E-4</v>
      </c>
    </row>
    <row r="35777" spans="1:2" x14ac:dyDescent="0.55000000000000004">
      <c r="A35777" s="2">
        <v>35775</v>
      </c>
      <c r="B35777">
        <v>4.9296681907366497E-4</v>
      </c>
    </row>
    <row r="35778" spans="1:2" x14ac:dyDescent="0.55000000000000004">
      <c r="A35778" s="2">
        <v>35776</v>
      </c>
      <c r="B35778">
        <v>4.9293207169772704E-4</v>
      </c>
    </row>
    <row r="35779" spans="1:2" x14ac:dyDescent="0.55000000000000004">
      <c r="A35779" s="2">
        <v>35777</v>
      </c>
      <c r="B35779">
        <v>4.9289733045918796E-4</v>
      </c>
    </row>
    <row r="35780" spans="1:2" x14ac:dyDescent="0.55000000000000004">
      <c r="A35780" s="2">
        <v>35778</v>
      </c>
      <c r="B35780">
        <v>4.9286259535705798E-4</v>
      </c>
    </row>
    <row r="35781" spans="1:2" x14ac:dyDescent="0.55000000000000004">
      <c r="A35781" s="2">
        <v>35779</v>
      </c>
      <c r="B35781">
        <v>4.9282786639034699E-4</v>
      </c>
    </row>
    <row r="35782" spans="1:2" x14ac:dyDescent="0.55000000000000004">
      <c r="A35782" s="2">
        <v>35780</v>
      </c>
      <c r="B35782">
        <v>4.9279314355806598E-4</v>
      </c>
    </row>
    <row r="35783" spans="1:2" x14ac:dyDescent="0.55000000000000004">
      <c r="A35783" s="2">
        <v>35781</v>
      </c>
      <c r="B35783">
        <v>4.9275842685922498E-4</v>
      </c>
    </row>
    <row r="35784" spans="1:2" x14ac:dyDescent="0.55000000000000004">
      <c r="A35784" s="2">
        <v>35782</v>
      </c>
      <c r="B35784">
        <v>4.9272371629283497E-4</v>
      </c>
    </row>
    <row r="35785" spans="1:2" x14ac:dyDescent="0.55000000000000004">
      <c r="A35785" s="2">
        <v>35783</v>
      </c>
      <c r="B35785">
        <v>4.9268901185790597E-4</v>
      </c>
    </row>
    <row r="35786" spans="1:2" x14ac:dyDescent="0.55000000000000004">
      <c r="A35786" s="2">
        <v>35784</v>
      </c>
      <c r="B35786">
        <v>4.9265431355344799E-4</v>
      </c>
    </row>
    <row r="35787" spans="1:2" x14ac:dyDescent="0.55000000000000004">
      <c r="A35787" s="2">
        <v>35785</v>
      </c>
      <c r="B35787">
        <v>4.9261962137847203E-4</v>
      </c>
    </row>
    <row r="35788" spans="1:2" x14ac:dyDescent="0.55000000000000004">
      <c r="A35788" s="2">
        <v>35786</v>
      </c>
      <c r="B35788">
        <v>4.9258493533198798E-4</v>
      </c>
    </row>
    <row r="35789" spans="1:2" x14ac:dyDescent="0.55000000000000004">
      <c r="A35789" s="2">
        <v>35787</v>
      </c>
      <c r="B35789">
        <v>4.9255025541300695E-4</v>
      </c>
    </row>
    <row r="35790" spans="1:2" x14ac:dyDescent="0.55000000000000004">
      <c r="A35790" s="2">
        <v>35788</v>
      </c>
      <c r="B35790">
        <v>4.9251558162053896E-4</v>
      </c>
    </row>
    <row r="35791" spans="1:2" x14ac:dyDescent="0.55000000000000004">
      <c r="A35791" s="2">
        <v>35789</v>
      </c>
      <c r="B35791">
        <v>4.9248091395359401E-4</v>
      </c>
    </row>
    <row r="35792" spans="1:2" x14ac:dyDescent="0.55000000000000004">
      <c r="A35792" s="2">
        <v>35790</v>
      </c>
      <c r="B35792">
        <v>4.9244625241118398E-4</v>
      </c>
    </row>
    <row r="35793" spans="1:2" x14ac:dyDescent="0.55000000000000004">
      <c r="A35793" s="2">
        <v>35791</v>
      </c>
      <c r="B35793">
        <v>4.9241159699231799E-4</v>
      </c>
    </row>
    <row r="35794" spans="1:2" x14ac:dyDescent="0.55000000000000004">
      <c r="A35794" s="2">
        <v>35792</v>
      </c>
      <c r="B35794">
        <v>4.9237694769600695E-4</v>
      </c>
    </row>
    <row r="35795" spans="1:2" x14ac:dyDescent="0.55000000000000004">
      <c r="A35795" s="2">
        <v>35793</v>
      </c>
      <c r="B35795">
        <v>4.9234230452126096E-4</v>
      </c>
    </row>
    <row r="35796" spans="1:2" x14ac:dyDescent="0.55000000000000004">
      <c r="A35796" s="2">
        <v>35794</v>
      </c>
      <c r="B35796">
        <v>4.92307667467092E-4</v>
      </c>
    </row>
    <row r="35797" spans="1:2" x14ac:dyDescent="0.55000000000000004">
      <c r="A35797" s="2">
        <v>35795</v>
      </c>
      <c r="B35797">
        <v>4.92273036532509E-4</v>
      </c>
    </row>
    <row r="35798" spans="1:2" x14ac:dyDescent="0.55000000000000004">
      <c r="A35798" s="2">
        <v>35796</v>
      </c>
      <c r="B35798">
        <v>4.9223841171652403E-4</v>
      </c>
    </row>
    <row r="35799" spans="1:2" x14ac:dyDescent="0.55000000000000004">
      <c r="A35799" s="2">
        <v>35797</v>
      </c>
      <c r="B35799">
        <v>4.9220379301814603E-4</v>
      </c>
    </row>
    <row r="35800" spans="1:2" x14ac:dyDescent="0.55000000000000004">
      <c r="A35800" s="2">
        <v>35798</v>
      </c>
      <c r="B35800">
        <v>4.9216918043638695E-4</v>
      </c>
    </row>
    <row r="35801" spans="1:2" x14ac:dyDescent="0.55000000000000004">
      <c r="A35801" s="2">
        <v>35799</v>
      </c>
      <c r="B35801">
        <v>4.9213457397025596E-4</v>
      </c>
    </row>
    <row r="35802" spans="1:2" x14ac:dyDescent="0.55000000000000004">
      <c r="A35802" s="2">
        <v>35800</v>
      </c>
      <c r="B35802">
        <v>4.92099973618765E-4</v>
      </c>
    </row>
    <row r="35803" spans="1:2" x14ac:dyDescent="0.55000000000000004">
      <c r="A35803" s="2">
        <v>35801</v>
      </c>
      <c r="B35803">
        <v>4.9206537938092498E-4</v>
      </c>
    </row>
    <row r="35804" spans="1:2" x14ac:dyDescent="0.55000000000000004">
      <c r="A35804" s="2">
        <v>35802</v>
      </c>
      <c r="B35804">
        <v>4.9203079125574502E-4</v>
      </c>
    </row>
    <row r="35805" spans="1:2" x14ac:dyDescent="0.55000000000000004">
      <c r="A35805" s="2">
        <v>35803</v>
      </c>
      <c r="B35805">
        <v>4.9199620924223603E-4</v>
      </c>
    </row>
    <row r="35806" spans="1:2" x14ac:dyDescent="0.55000000000000004">
      <c r="A35806" s="2">
        <v>35804</v>
      </c>
      <c r="B35806">
        <v>4.9196163333940996E-4</v>
      </c>
    </row>
    <row r="35807" spans="1:2" x14ac:dyDescent="0.55000000000000004">
      <c r="A35807" s="2">
        <v>35805</v>
      </c>
      <c r="B35807">
        <v>4.9192706354627704E-4</v>
      </c>
    </row>
    <row r="35808" spans="1:2" x14ac:dyDescent="0.55000000000000004">
      <c r="A35808" s="2">
        <v>35806</v>
      </c>
      <c r="B35808">
        <v>4.9189249986184805E-4</v>
      </c>
    </row>
    <row r="35809" spans="1:2" x14ac:dyDescent="0.55000000000000004">
      <c r="A35809" s="2">
        <v>35807</v>
      </c>
      <c r="B35809">
        <v>4.9185794228513203E-4</v>
      </c>
    </row>
    <row r="35810" spans="1:2" x14ac:dyDescent="0.55000000000000004">
      <c r="A35810" s="2">
        <v>35808</v>
      </c>
      <c r="B35810">
        <v>4.9182339081514203E-4</v>
      </c>
    </row>
    <row r="35811" spans="1:2" x14ac:dyDescent="0.55000000000000004">
      <c r="A35811" s="2">
        <v>35809</v>
      </c>
      <c r="B35811">
        <v>4.9178884545088796E-4</v>
      </c>
    </row>
    <row r="35812" spans="1:2" x14ac:dyDescent="0.55000000000000004">
      <c r="A35812" s="2">
        <v>35810</v>
      </c>
      <c r="B35812">
        <v>4.9175430619138004E-4</v>
      </c>
    </row>
    <row r="35813" spans="1:2" x14ac:dyDescent="0.55000000000000004">
      <c r="A35813" s="2">
        <v>35811</v>
      </c>
      <c r="B35813">
        <v>4.9171977303563003E-4</v>
      </c>
    </row>
    <row r="35814" spans="1:2" x14ac:dyDescent="0.55000000000000004">
      <c r="A35814" s="2">
        <v>35812</v>
      </c>
      <c r="B35814">
        <v>4.9168524598264805E-4</v>
      </c>
    </row>
    <row r="35815" spans="1:2" x14ac:dyDescent="0.55000000000000004">
      <c r="A35815" s="2">
        <v>35813</v>
      </c>
      <c r="B35815">
        <v>4.9165072503144596E-4</v>
      </c>
    </row>
    <row r="35816" spans="1:2" x14ac:dyDescent="0.55000000000000004">
      <c r="A35816" s="2">
        <v>35814</v>
      </c>
      <c r="B35816">
        <v>4.9161621018103301E-4</v>
      </c>
    </row>
    <row r="35817" spans="1:2" x14ac:dyDescent="0.55000000000000004">
      <c r="A35817" s="2">
        <v>35815</v>
      </c>
      <c r="B35817">
        <v>4.9158170143041998E-4</v>
      </c>
    </row>
    <row r="35818" spans="1:2" x14ac:dyDescent="0.55000000000000004">
      <c r="A35818" s="2">
        <v>35816</v>
      </c>
      <c r="B35818">
        <v>4.9154719877862003E-4</v>
      </c>
    </row>
    <row r="35819" spans="1:2" x14ac:dyDescent="0.55000000000000004">
      <c r="A35819" s="2">
        <v>35817</v>
      </c>
      <c r="B35819">
        <v>4.9151270222464198E-4</v>
      </c>
    </row>
    <row r="35820" spans="1:2" x14ac:dyDescent="0.55000000000000004">
      <c r="A35820" s="2">
        <v>35818</v>
      </c>
      <c r="B35820">
        <v>4.9147821176749801E-4</v>
      </c>
    </row>
    <row r="35821" spans="1:2" x14ac:dyDescent="0.55000000000000004">
      <c r="A35821" s="2">
        <v>35819</v>
      </c>
      <c r="B35821">
        <v>4.9144372740619804E-4</v>
      </c>
    </row>
    <row r="35822" spans="1:2" x14ac:dyDescent="0.55000000000000004">
      <c r="A35822" s="2">
        <v>35820</v>
      </c>
      <c r="B35822">
        <v>4.9140924913975402E-4</v>
      </c>
    </row>
    <row r="35823" spans="1:2" x14ac:dyDescent="0.55000000000000004">
      <c r="A35823" s="2">
        <v>35821</v>
      </c>
      <c r="B35823">
        <v>4.9137477696717597E-4</v>
      </c>
    </row>
    <row r="35824" spans="1:2" x14ac:dyDescent="0.55000000000000004">
      <c r="A35824" s="2">
        <v>35822</v>
      </c>
      <c r="B35824">
        <v>4.9134031088747499E-4</v>
      </c>
    </row>
    <row r="35825" spans="1:2" x14ac:dyDescent="0.55000000000000004">
      <c r="A35825" s="2">
        <v>35823</v>
      </c>
      <c r="B35825">
        <v>4.9130585089966197E-4</v>
      </c>
    </row>
    <row r="35826" spans="1:2" x14ac:dyDescent="0.55000000000000004">
      <c r="A35826" s="2">
        <v>35824</v>
      </c>
      <c r="B35826">
        <v>4.9127139700274995E-4</v>
      </c>
    </row>
    <row r="35827" spans="1:2" x14ac:dyDescent="0.55000000000000004">
      <c r="A35827" s="2">
        <v>35825</v>
      </c>
      <c r="B35827">
        <v>4.91236949195747E-4</v>
      </c>
    </row>
    <row r="35828" spans="1:2" x14ac:dyDescent="0.55000000000000004">
      <c r="A35828" s="2">
        <v>35826</v>
      </c>
      <c r="B35828">
        <v>4.9120250747766595E-4</v>
      </c>
    </row>
    <row r="35829" spans="1:2" x14ac:dyDescent="0.55000000000000004">
      <c r="A35829" s="2">
        <v>35827</v>
      </c>
      <c r="B35829">
        <v>4.91168071847518E-4</v>
      </c>
    </row>
    <row r="35830" spans="1:2" x14ac:dyDescent="0.55000000000000004">
      <c r="A35830" s="2">
        <v>35828</v>
      </c>
      <c r="B35830">
        <v>4.9113364230431405E-4</v>
      </c>
    </row>
    <row r="35831" spans="1:2" x14ac:dyDescent="0.55000000000000004">
      <c r="A35831" s="2">
        <v>35829</v>
      </c>
      <c r="B35831">
        <v>4.91099218847064E-4</v>
      </c>
    </row>
    <row r="35832" spans="1:2" x14ac:dyDescent="0.55000000000000004">
      <c r="A35832" s="2">
        <v>35830</v>
      </c>
      <c r="B35832">
        <v>4.9106480147478101E-4</v>
      </c>
    </row>
    <row r="35833" spans="1:2" x14ac:dyDescent="0.55000000000000004">
      <c r="A35833" s="2">
        <v>35831</v>
      </c>
      <c r="B35833">
        <v>4.9103039018647497E-4</v>
      </c>
    </row>
    <row r="35834" spans="1:2" x14ac:dyDescent="0.55000000000000004">
      <c r="A35834" s="2">
        <v>35832</v>
      </c>
      <c r="B35834">
        <v>4.9099598498115701E-4</v>
      </c>
    </row>
    <row r="35835" spans="1:2" x14ac:dyDescent="0.55000000000000004">
      <c r="A35835" s="2">
        <v>35833</v>
      </c>
      <c r="B35835">
        <v>4.9096158585783896E-4</v>
      </c>
    </row>
    <row r="35836" spans="1:2" x14ac:dyDescent="0.55000000000000004">
      <c r="A35836" s="2">
        <v>35834</v>
      </c>
      <c r="B35836">
        <v>4.9092719281553095E-4</v>
      </c>
    </row>
    <row r="35837" spans="1:2" x14ac:dyDescent="0.55000000000000004">
      <c r="A35837" s="2">
        <v>35835</v>
      </c>
      <c r="B35837">
        <v>4.9089280585324605E-4</v>
      </c>
    </row>
    <row r="35838" spans="1:2" x14ac:dyDescent="0.55000000000000004">
      <c r="A35838" s="2">
        <v>35836</v>
      </c>
      <c r="B35838">
        <v>4.9085842496999501E-4</v>
      </c>
    </row>
    <row r="35839" spans="1:2" x14ac:dyDescent="0.55000000000000004">
      <c r="A35839" s="2">
        <v>35837</v>
      </c>
      <c r="B35839">
        <v>4.9082405016478796E-4</v>
      </c>
    </row>
    <row r="35840" spans="1:2" x14ac:dyDescent="0.55000000000000004">
      <c r="A35840" s="2">
        <v>35838</v>
      </c>
      <c r="B35840">
        <v>4.9078968143663698E-4</v>
      </c>
    </row>
    <row r="35841" spans="1:2" x14ac:dyDescent="0.55000000000000004">
      <c r="A35841" s="2">
        <v>35839</v>
      </c>
      <c r="B35841">
        <v>4.9075531878455404E-4</v>
      </c>
    </row>
    <row r="35842" spans="1:2" x14ac:dyDescent="0.55000000000000004">
      <c r="A35842" s="2">
        <v>35840</v>
      </c>
      <c r="B35842">
        <v>4.9072096220754903E-4</v>
      </c>
    </row>
    <row r="35843" spans="1:2" x14ac:dyDescent="0.55000000000000004">
      <c r="A35843" s="2">
        <v>35841</v>
      </c>
      <c r="B35843">
        <v>4.9068661170463502E-4</v>
      </c>
    </row>
    <row r="35844" spans="1:2" x14ac:dyDescent="0.55000000000000004">
      <c r="A35844" s="2">
        <v>35842</v>
      </c>
      <c r="B35844">
        <v>4.9065226727482202E-4</v>
      </c>
    </row>
    <row r="35845" spans="1:2" x14ac:dyDescent="0.55000000000000004">
      <c r="A35845" s="2">
        <v>35843</v>
      </c>
      <c r="B35845">
        <v>4.9061792891712198E-4</v>
      </c>
    </row>
    <row r="35846" spans="1:2" x14ac:dyDescent="0.55000000000000004">
      <c r="A35846" s="2">
        <v>35844</v>
      </c>
      <c r="B35846">
        <v>4.90583596630547E-4</v>
      </c>
    </row>
    <row r="35847" spans="1:2" x14ac:dyDescent="0.55000000000000004">
      <c r="A35847" s="2">
        <v>35845</v>
      </c>
      <c r="B35847">
        <v>4.9054927041410805E-4</v>
      </c>
    </row>
    <row r="35848" spans="1:2" x14ac:dyDescent="0.55000000000000004">
      <c r="A35848" s="2">
        <v>35846</v>
      </c>
      <c r="B35848">
        <v>4.9051495026681603E-4</v>
      </c>
    </row>
    <row r="35849" spans="1:2" x14ac:dyDescent="0.55000000000000004">
      <c r="A35849" s="2">
        <v>35847</v>
      </c>
      <c r="B35849">
        <v>4.90480636187683E-4</v>
      </c>
    </row>
    <row r="35850" spans="1:2" x14ac:dyDescent="0.55000000000000004">
      <c r="A35850" s="2">
        <v>35848</v>
      </c>
      <c r="B35850">
        <v>4.9044632817572104E-4</v>
      </c>
    </row>
    <row r="35851" spans="1:2" x14ac:dyDescent="0.55000000000000004">
      <c r="A35851" s="2">
        <v>35849</v>
      </c>
      <c r="B35851">
        <v>4.9041202622994104E-4</v>
      </c>
    </row>
    <row r="35852" spans="1:2" x14ac:dyDescent="0.55000000000000004">
      <c r="A35852" s="2">
        <v>35850</v>
      </c>
      <c r="B35852">
        <v>4.9037773034935495E-4</v>
      </c>
    </row>
    <row r="35853" spans="1:2" x14ac:dyDescent="0.55000000000000004">
      <c r="A35853" s="2">
        <v>35851</v>
      </c>
      <c r="B35853">
        <v>4.90343440532974E-4</v>
      </c>
    </row>
    <row r="35854" spans="1:2" x14ac:dyDescent="0.55000000000000004">
      <c r="A35854" s="2">
        <v>35852</v>
      </c>
      <c r="B35854">
        <v>4.9030915677981003E-4</v>
      </c>
    </row>
    <row r="35855" spans="1:2" x14ac:dyDescent="0.55000000000000004">
      <c r="A35855" s="2">
        <v>35853</v>
      </c>
      <c r="B35855">
        <v>4.9027487908887501E-4</v>
      </c>
    </row>
    <row r="35856" spans="1:2" x14ac:dyDescent="0.55000000000000004">
      <c r="A35856" s="2">
        <v>35854</v>
      </c>
      <c r="B35856">
        <v>4.9024060745918004E-4</v>
      </c>
    </row>
    <row r="35857" spans="1:2" x14ac:dyDescent="0.55000000000000004">
      <c r="A35857" s="2">
        <v>35855</v>
      </c>
      <c r="B35857">
        <v>4.9020634188973796E-4</v>
      </c>
    </row>
    <row r="35858" spans="1:2" x14ac:dyDescent="0.55000000000000004">
      <c r="A35858" s="2">
        <v>35856</v>
      </c>
      <c r="B35858">
        <v>4.9017208237955899E-4</v>
      </c>
    </row>
    <row r="35859" spans="1:2" x14ac:dyDescent="0.55000000000000004">
      <c r="A35859" s="2">
        <v>35857</v>
      </c>
      <c r="B35859">
        <v>4.9013782892765598E-4</v>
      </c>
    </row>
    <row r="35860" spans="1:2" x14ac:dyDescent="0.55000000000000004">
      <c r="A35860" s="2">
        <v>35858</v>
      </c>
      <c r="B35860">
        <v>4.9010358153304099E-4</v>
      </c>
    </row>
    <row r="35861" spans="1:2" x14ac:dyDescent="0.55000000000000004">
      <c r="A35861" s="2">
        <v>35859</v>
      </c>
      <c r="B35861">
        <v>4.9006934019472502E-4</v>
      </c>
    </row>
    <row r="35862" spans="1:2" x14ac:dyDescent="0.55000000000000004">
      <c r="A35862" s="2">
        <v>35860</v>
      </c>
      <c r="B35862">
        <v>4.9003510491172004E-4</v>
      </c>
    </row>
    <row r="35863" spans="1:2" x14ac:dyDescent="0.55000000000000004">
      <c r="A35863" s="2">
        <v>35861</v>
      </c>
      <c r="B35863">
        <v>4.90000875683038E-4</v>
      </c>
    </row>
    <row r="35864" spans="1:2" x14ac:dyDescent="0.55000000000000004">
      <c r="A35864" s="2">
        <v>35862</v>
      </c>
      <c r="B35864">
        <v>4.8996665224710799E-4</v>
      </c>
    </row>
    <row r="35865" spans="1:2" x14ac:dyDescent="0.55000000000000004">
      <c r="A35865" s="2">
        <v>35863</v>
      </c>
      <c r="B35865">
        <v>4.8993243483053995E-4</v>
      </c>
    </row>
    <row r="35866" spans="1:2" x14ac:dyDescent="0.55000000000000004">
      <c r="A35866" s="2">
        <v>35864</v>
      </c>
      <c r="B35866">
        <v>4.8989822346261799E-4</v>
      </c>
    </row>
    <row r="35867" spans="1:2" x14ac:dyDescent="0.55000000000000004">
      <c r="A35867" s="2">
        <v>35865</v>
      </c>
      <c r="B35867">
        <v>4.8986401814233996E-4</v>
      </c>
    </row>
    <row r="35868" spans="1:2" x14ac:dyDescent="0.55000000000000004">
      <c r="A35868" s="2">
        <v>35866</v>
      </c>
      <c r="B35868">
        <v>4.8982981886870603E-4</v>
      </c>
    </row>
    <row r="35869" spans="1:2" x14ac:dyDescent="0.55000000000000004">
      <c r="A35869" s="2">
        <v>35867</v>
      </c>
      <c r="B35869">
        <v>4.8979562564071405E-4</v>
      </c>
    </row>
    <row r="35870" spans="1:2" x14ac:dyDescent="0.55000000000000004">
      <c r="A35870" s="2">
        <v>35868</v>
      </c>
      <c r="B35870">
        <v>4.8976143845736505E-4</v>
      </c>
    </row>
    <row r="35871" spans="1:2" x14ac:dyDescent="0.55000000000000004">
      <c r="A35871" s="2">
        <v>35869</v>
      </c>
      <c r="B35871">
        <v>4.89727257317657E-4</v>
      </c>
    </row>
    <row r="35872" spans="1:2" x14ac:dyDescent="0.55000000000000004">
      <c r="A35872" s="2">
        <v>35870</v>
      </c>
      <c r="B35872">
        <v>4.8969308222058996E-4</v>
      </c>
    </row>
    <row r="35873" spans="1:2" x14ac:dyDescent="0.55000000000000004">
      <c r="A35873" s="2">
        <v>35871</v>
      </c>
      <c r="B35873">
        <v>4.8965891316516395E-4</v>
      </c>
    </row>
    <row r="35874" spans="1:2" x14ac:dyDescent="0.55000000000000004">
      <c r="A35874" s="2">
        <v>35872</v>
      </c>
      <c r="B35874">
        <v>4.8962475015037598E-4</v>
      </c>
    </row>
    <row r="35875" spans="1:2" x14ac:dyDescent="0.55000000000000004">
      <c r="A35875" s="2">
        <v>35873</v>
      </c>
      <c r="B35875">
        <v>4.8959059317522696E-4</v>
      </c>
    </row>
    <row r="35876" spans="1:2" x14ac:dyDescent="0.55000000000000004">
      <c r="A35876" s="2">
        <v>35874</v>
      </c>
      <c r="B35876">
        <v>4.8955644223871704E-4</v>
      </c>
    </row>
    <row r="35877" spans="1:2" x14ac:dyDescent="0.55000000000000004">
      <c r="A35877" s="2">
        <v>35875</v>
      </c>
      <c r="B35877">
        <v>4.8952229733984398E-4</v>
      </c>
    </row>
    <row r="35878" spans="1:2" x14ac:dyDescent="0.55000000000000004">
      <c r="A35878" s="2">
        <v>35876</v>
      </c>
      <c r="B35878">
        <v>4.8948815847760696E-4</v>
      </c>
    </row>
    <row r="35879" spans="1:2" x14ac:dyDescent="0.55000000000000004">
      <c r="A35879" s="2">
        <v>35877</v>
      </c>
      <c r="B35879">
        <v>4.8945402565100601E-4</v>
      </c>
    </row>
    <row r="35880" spans="1:2" x14ac:dyDescent="0.55000000000000004">
      <c r="A35880" s="2">
        <v>35878</v>
      </c>
      <c r="B35880">
        <v>4.8941989885903999E-4</v>
      </c>
    </row>
    <row r="35881" spans="1:2" x14ac:dyDescent="0.55000000000000004">
      <c r="A35881" s="2">
        <v>35879</v>
      </c>
      <c r="B35881">
        <v>4.8938577810070903E-4</v>
      </c>
    </row>
    <row r="35882" spans="1:2" x14ac:dyDescent="0.55000000000000004">
      <c r="A35882" s="2">
        <v>35880</v>
      </c>
      <c r="B35882">
        <v>4.8935166337501102E-4</v>
      </c>
    </row>
    <row r="35883" spans="1:2" x14ac:dyDescent="0.55000000000000004">
      <c r="A35883" s="2">
        <v>35881</v>
      </c>
      <c r="B35883">
        <v>4.8931755468094599E-4</v>
      </c>
    </row>
    <row r="35884" spans="1:2" x14ac:dyDescent="0.55000000000000004">
      <c r="A35884" s="2">
        <v>35882</v>
      </c>
      <c r="B35884">
        <v>4.8928345201751399E-4</v>
      </c>
    </row>
    <row r="35885" spans="1:2" x14ac:dyDescent="0.55000000000000004">
      <c r="A35885" s="2">
        <v>35883</v>
      </c>
      <c r="B35885">
        <v>4.8924935538371299E-4</v>
      </c>
    </row>
    <row r="35886" spans="1:2" x14ac:dyDescent="0.55000000000000004">
      <c r="A35886" s="2">
        <v>35884</v>
      </c>
      <c r="B35886">
        <v>4.8921526477854196E-4</v>
      </c>
    </row>
    <row r="35887" spans="1:2" x14ac:dyDescent="0.55000000000000004">
      <c r="A35887" s="2">
        <v>35885</v>
      </c>
      <c r="B35887">
        <v>4.8918118020100201E-4</v>
      </c>
    </row>
    <row r="35888" spans="1:2" x14ac:dyDescent="0.55000000000000004">
      <c r="A35888" s="2">
        <v>35886</v>
      </c>
      <c r="B35888">
        <v>4.8914710165009101E-4</v>
      </c>
    </row>
    <row r="35889" spans="1:2" x14ac:dyDescent="0.55000000000000004">
      <c r="A35889" s="2">
        <v>35887</v>
      </c>
      <c r="B35889">
        <v>4.8911302912480804E-4</v>
      </c>
    </row>
    <row r="35890" spans="1:2" x14ac:dyDescent="0.55000000000000004">
      <c r="A35890" s="2">
        <v>35888</v>
      </c>
      <c r="B35890">
        <v>4.8907896262415302E-4</v>
      </c>
    </row>
    <row r="35891" spans="1:2" x14ac:dyDescent="0.55000000000000004">
      <c r="A35891" s="2">
        <v>35889</v>
      </c>
      <c r="B35891">
        <v>4.8904490214712502E-4</v>
      </c>
    </row>
    <row r="35892" spans="1:2" x14ac:dyDescent="0.55000000000000004">
      <c r="A35892" s="2">
        <v>35890</v>
      </c>
      <c r="B35892">
        <v>4.8901084769272299E-4</v>
      </c>
    </row>
    <row r="35893" spans="1:2" x14ac:dyDescent="0.55000000000000004">
      <c r="A35893" s="2">
        <v>35891</v>
      </c>
      <c r="B35893">
        <v>4.88976799259946E-4</v>
      </c>
    </row>
    <row r="35894" spans="1:2" x14ac:dyDescent="0.55000000000000004">
      <c r="A35894" s="2">
        <v>35892</v>
      </c>
      <c r="B35894">
        <v>4.8894275684779496E-4</v>
      </c>
    </row>
    <row r="35895" spans="1:2" x14ac:dyDescent="0.55000000000000004">
      <c r="A35895" s="2">
        <v>35893</v>
      </c>
      <c r="B35895">
        <v>4.8890872045526698E-4</v>
      </c>
    </row>
    <row r="35896" spans="1:2" x14ac:dyDescent="0.55000000000000004">
      <c r="A35896" s="2">
        <v>35894</v>
      </c>
      <c r="B35896">
        <v>4.8887469008136297E-4</v>
      </c>
    </row>
    <row r="35897" spans="1:2" x14ac:dyDescent="0.55000000000000004">
      <c r="A35897" s="2">
        <v>35895</v>
      </c>
      <c r="B35897">
        <v>4.8884066572508101E-4</v>
      </c>
    </row>
    <row r="35898" spans="1:2" x14ac:dyDescent="0.55000000000000004">
      <c r="A35898" s="2">
        <v>35896</v>
      </c>
      <c r="B35898">
        <v>4.8880664738541995E-4</v>
      </c>
    </row>
    <row r="35899" spans="1:2" x14ac:dyDescent="0.55000000000000004">
      <c r="A35899" s="2">
        <v>35897</v>
      </c>
      <c r="B35899">
        <v>4.8877263506137995E-4</v>
      </c>
    </row>
    <row r="35900" spans="1:2" x14ac:dyDescent="0.55000000000000004">
      <c r="A35900" s="2">
        <v>35898</v>
      </c>
      <c r="B35900">
        <v>4.8873862875196104E-4</v>
      </c>
    </row>
    <row r="35901" spans="1:2" x14ac:dyDescent="0.55000000000000004">
      <c r="A35901" s="2">
        <v>35899</v>
      </c>
      <c r="B35901">
        <v>4.8870462845616099E-4</v>
      </c>
    </row>
    <row r="35902" spans="1:2" x14ac:dyDescent="0.55000000000000004">
      <c r="A35902" s="2">
        <v>35900</v>
      </c>
      <c r="B35902">
        <v>4.8867063417298005E-4</v>
      </c>
    </row>
    <row r="35903" spans="1:2" x14ac:dyDescent="0.55000000000000004">
      <c r="A35903" s="2">
        <v>35901</v>
      </c>
      <c r="B35903">
        <v>4.8863664590141599E-4</v>
      </c>
    </row>
    <row r="35904" spans="1:2" x14ac:dyDescent="0.55000000000000004">
      <c r="A35904" s="2">
        <v>35902</v>
      </c>
      <c r="B35904">
        <v>4.8860266364047003E-4</v>
      </c>
    </row>
    <row r="35905" spans="1:2" x14ac:dyDescent="0.55000000000000004">
      <c r="A35905" s="2">
        <v>35903</v>
      </c>
      <c r="B35905">
        <v>4.8856868738913995E-4</v>
      </c>
    </row>
    <row r="35906" spans="1:2" x14ac:dyDescent="0.55000000000000004">
      <c r="A35906" s="2">
        <v>35904</v>
      </c>
      <c r="B35906">
        <v>4.8853471714642503E-4</v>
      </c>
    </row>
    <row r="35907" spans="1:2" x14ac:dyDescent="0.55000000000000004">
      <c r="A35907" s="2">
        <v>35905</v>
      </c>
      <c r="B35907">
        <v>4.8850075291132595E-4</v>
      </c>
    </row>
    <row r="35908" spans="1:2" x14ac:dyDescent="0.55000000000000004">
      <c r="A35908" s="2">
        <v>35906</v>
      </c>
      <c r="B35908">
        <v>4.8846679468284005E-4</v>
      </c>
    </row>
    <row r="35909" spans="1:2" x14ac:dyDescent="0.55000000000000004">
      <c r="A35909" s="2">
        <v>35907</v>
      </c>
      <c r="B35909">
        <v>4.8843284245996801E-4</v>
      </c>
    </row>
    <row r="35910" spans="1:2" x14ac:dyDescent="0.55000000000000004">
      <c r="A35910" s="2">
        <v>35908</v>
      </c>
      <c r="B35910">
        <v>4.8839889624170804E-4</v>
      </c>
    </row>
    <row r="35911" spans="1:2" x14ac:dyDescent="0.55000000000000004">
      <c r="A35911" s="2">
        <v>35909</v>
      </c>
      <c r="B35911">
        <v>4.8836495602705996E-4</v>
      </c>
    </row>
    <row r="35912" spans="1:2" x14ac:dyDescent="0.55000000000000004">
      <c r="A35912" s="2">
        <v>35910</v>
      </c>
      <c r="B35912">
        <v>4.8833102181502304E-4</v>
      </c>
    </row>
    <row r="35913" spans="1:2" x14ac:dyDescent="0.55000000000000004">
      <c r="A35913" s="2">
        <v>35911</v>
      </c>
      <c r="B35913">
        <v>4.8829709360459701E-4</v>
      </c>
    </row>
    <row r="35914" spans="1:2" x14ac:dyDescent="0.55000000000000004">
      <c r="A35914" s="2">
        <v>35912</v>
      </c>
      <c r="B35914">
        <v>4.8826317139478E-4</v>
      </c>
    </row>
    <row r="35915" spans="1:2" x14ac:dyDescent="0.55000000000000004">
      <c r="A35915" s="2">
        <v>35913</v>
      </c>
      <c r="B35915">
        <v>4.88229255184572E-4</v>
      </c>
    </row>
    <row r="35916" spans="1:2" x14ac:dyDescent="0.55000000000000004">
      <c r="A35916" s="2">
        <v>35914</v>
      </c>
      <c r="B35916">
        <v>4.8819534497297198E-4</v>
      </c>
    </row>
    <row r="35917" spans="1:2" x14ac:dyDescent="0.55000000000000004">
      <c r="A35917" s="2">
        <v>35915</v>
      </c>
      <c r="B35917">
        <v>4.8816144075897899E-4</v>
      </c>
    </row>
    <row r="35918" spans="1:2" x14ac:dyDescent="0.55000000000000004">
      <c r="A35918" s="2">
        <v>35916</v>
      </c>
      <c r="B35918">
        <v>4.8812754254159302E-4</v>
      </c>
    </row>
    <row r="35919" spans="1:2" x14ac:dyDescent="0.55000000000000004">
      <c r="A35919" s="2">
        <v>35917</v>
      </c>
      <c r="B35919">
        <v>4.8809365031981199E-4</v>
      </c>
    </row>
    <row r="35920" spans="1:2" x14ac:dyDescent="0.55000000000000004">
      <c r="A35920" s="2">
        <v>35918</v>
      </c>
      <c r="B35920">
        <v>4.8805976409263698E-4</v>
      </c>
    </row>
    <row r="35921" spans="1:2" x14ac:dyDescent="0.55000000000000004">
      <c r="A35921" s="2">
        <v>35919</v>
      </c>
      <c r="B35921">
        <v>4.8802588385906602E-4</v>
      </c>
    </row>
    <row r="35922" spans="1:2" x14ac:dyDescent="0.55000000000000004">
      <c r="A35922" s="2">
        <v>35920</v>
      </c>
      <c r="B35922">
        <v>4.8799200961809899E-4</v>
      </c>
    </row>
    <row r="35923" spans="1:2" x14ac:dyDescent="0.55000000000000004">
      <c r="A35923" s="2">
        <v>35921</v>
      </c>
      <c r="B35923">
        <v>4.87958141368735E-4</v>
      </c>
    </row>
    <row r="35924" spans="1:2" x14ac:dyDescent="0.55000000000000004">
      <c r="A35924" s="2">
        <v>35922</v>
      </c>
      <c r="B35924">
        <v>4.8792427910997199E-4</v>
      </c>
    </row>
    <row r="35925" spans="1:2" x14ac:dyDescent="0.55000000000000004">
      <c r="A35925" s="2">
        <v>35923</v>
      </c>
      <c r="B35925">
        <v>4.87890422840812E-4</v>
      </c>
    </row>
    <row r="35926" spans="1:2" x14ac:dyDescent="0.55000000000000004">
      <c r="A35926" s="2">
        <v>35924</v>
      </c>
      <c r="B35926">
        <v>4.8785657256025198E-4</v>
      </c>
    </row>
    <row r="35927" spans="1:2" x14ac:dyDescent="0.55000000000000004">
      <c r="A35927" s="2">
        <v>35925</v>
      </c>
      <c r="B35927">
        <v>4.8782272826729202E-4</v>
      </c>
    </row>
    <row r="35928" spans="1:2" x14ac:dyDescent="0.55000000000000004">
      <c r="A35928" s="2">
        <v>35926</v>
      </c>
      <c r="B35928">
        <v>4.87788889960932E-4</v>
      </c>
    </row>
    <row r="35929" spans="1:2" x14ac:dyDescent="0.55000000000000004">
      <c r="A35929" s="2">
        <v>35927</v>
      </c>
      <c r="B35929">
        <v>4.8775505764017002E-4</v>
      </c>
    </row>
    <row r="35930" spans="1:2" x14ac:dyDescent="0.55000000000000004">
      <c r="A35930" s="2">
        <v>35928</v>
      </c>
      <c r="B35930">
        <v>4.8772123130400502E-4</v>
      </c>
    </row>
    <row r="35931" spans="1:2" x14ac:dyDescent="0.55000000000000004">
      <c r="A35931" s="2">
        <v>35929</v>
      </c>
      <c r="B35931">
        <v>4.87687410951439E-4</v>
      </c>
    </row>
    <row r="35932" spans="1:2" x14ac:dyDescent="0.55000000000000004">
      <c r="A35932" s="2">
        <v>35930</v>
      </c>
      <c r="B35932">
        <v>4.8765359658146798E-4</v>
      </c>
    </row>
    <row r="35933" spans="1:2" x14ac:dyDescent="0.55000000000000004">
      <c r="A35933" s="2">
        <v>35931</v>
      </c>
      <c r="B35933">
        <v>4.8761978819309403E-4</v>
      </c>
    </row>
    <row r="35934" spans="1:2" x14ac:dyDescent="0.55000000000000004">
      <c r="A35934" s="2">
        <v>35932</v>
      </c>
      <c r="B35934">
        <v>4.8758598578531499E-4</v>
      </c>
    </row>
    <row r="35935" spans="1:2" x14ac:dyDescent="0.55000000000000004">
      <c r="A35935" s="2">
        <v>35933</v>
      </c>
      <c r="B35935">
        <v>4.8755218935713E-4</v>
      </c>
    </row>
    <row r="35936" spans="1:2" x14ac:dyDescent="0.55000000000000004">
      <c r="A35936" s="2">
        <v>35934</v>
      </c>
      <c r="B35936">
        <v>4.8751839890753899E-4</v>
      </c>
    </row>
    <row r="35937" spans="1:2" x14ac:dyDescent="0.55000000000000004">
      <c r="A35937" s="2">
        <v>35935</v>
      </c>
      <c r="B35937">
        <v>4.8748461443554102E-4</v>
      </c>
    </row>
    <row r="35938" spans="1:2" x14ac:dyDescent="0.55000000000000004">
      <c r="A35938" s="2">
        <v>35936</v>
      </c>
      <c r="B35938">
        <v>4.8745083594013602E-4</v>
      </c>
    </row>
    <row r="35939" spans="1:2" x14ac:dyDescent="0.55000000000000004">
      <c r="A35939" s="2">
        <v>35937</v>
      </c>
      <c r="B35939">
        <v>4.8741706342032203E-4</v>
      </c>
    </row>
    <row r="35940" spans="1:2" x14ac:dyDescent="0.55000000000000004">
      <c r="A35940" s="2">
        <v>35938</v>
      </c>
      <c r="B35940">
        <v>4.873832968751E-4</v>
      </c>
    </row>
    <row r="35941" spans="1:2" x14ac:dyDescent="0.55000000000000004">
      <c r="A35941" s="2">
        <v>35939</v>
      </c>
      <c r="B35941">
        <v>4.8734953630346798E-4</v>
      </c>
    </row>
    <row r="35942" spans="1:2" x14ac:dyDescent="0.55000000000000004">
      <c r="A35942" s="2">
        <v>35940</v>
      </c>
      <c r="B35942">
        <v>4.8731578170442601E-4</v>
      </c>
    </row>
    <row r="35943" spans="1:2" x14ac:dyDescent="0.55000000000000004">
      <c r="A35943" s="2">
        <v>35941</v>
      </c>
      <c r="B35943">
        <v>4.8728203307697401E-4</v>
      </c>
    </row>
    <row r="35944" spans="1:2" x14ac:dyDescent="0.55000000000000004">
      <c r="A35944" s="2">
        <v>35942</v>
      </c>
      <c r="B35944">
        <v>4.8724829042011002E-4</v>
      </c>
    </row>
    <row r="35945" spans="1:2" x14ac:dyDescent="0.55000000000000004">
      <c r="A35945" s="2">
        <v>35943</v>
      </c>
      <c r="B35945">
        <v>4.87214553732833E-4</v>
      </c>
    </row>
    <row r="35946" spans="1:2" x14ac:dyDescent="0.55000000000000004">
      <c r="A35946" s="2">
        <v>35944</v>
      </c>
      <c r="B35946">
        <v>4.8718082301414499E-4</v>
      </c>
    </row>
    <row r="35947" spans="1:2" x14ac:dyDescent="0.55000000000000004">
      <c r="A35947" s="2">
        <v>35945</v>
      </c>
      <c r="B35947">
        <v>4.87147098263043E-4</v>
      </c>
    </row>
    <row r="35948" spans="1:2" x14ac:dyDescent="0.55000000000000004">
      <c r="A35948" s="2">
        <v>35946</v>
      </c>
      <c r="B35948">
        <v>4.8711337947852701E-4</v>
      </c>
    </row>
    <row r="35949" spans="1:2" x14ac:dyDescent="0.55000000000000004">
      <c r="A35949" s="2">
        <v>35947</v>
      </c>
      <c r="B35949">
        <v>4.8707966665959701E-4</v>
      </c>
    </row>
    <row r="35950" spans="1:2" x14ac:dyDescent="0.55000000000000004">
      <c r="A35950" s="2">
        <v>35948</v>
      </c>
      <c r="B35950">
        <v>4.8704595980525201E-4</v>
      </c>
    </row>
    <row r="35951" spans="1:2" x14ac:dyDescent="0.55000000000000004">
      <c r="A35951" s="2">
        <v>35949</v>
      </c>
      <c r="B35951">
        <v>4.8701225891449102E-4</v>
      </c>
    </row>
    <row r="35952" spans="1:2" x14ac:dyDescent="0.55000000000000004">
      <c r="A35952" s="2">
        <v>35950</v>
      </c>
      <c r="B35952">
        <v>4.8697856398631398E-4</v>
      </c>
    </row>
    <row r="35953" spans="1:2" x14ac:dyDescent="0.55000000000000004">
      <c r="A35953" s="2">
        <v>35951</v>
      </c>
      <c r="B35953">
        <v>4.8694487501971999E-4</v>
      </c>
    </row>
    <row r="35954" spans="1:2" x14ac:dyDescent="0.55000000000000004">
      <c r="A35954" s="2">
        <v>35952</v>
      </c>
      <c r="B35954">
        <v>4.86911192013709E-4</v>
      </c>
    </row>
    <row r="35955" spans="1:2" x14ac:dyDescent="0.55000000000000004">
      <c r="A35955" s="2">
        <v>35953</v>
      </c>
      <c r="B35955">
        <v>4.8687751496728001E-4</v>
      </c>
    </row>
    <row r="35956" spans="1:2" x14ac:dyDescent="0.55000000000000004">
      <c r="A35956" s="2">
        <v>35954</v>
      </c>
      <c r="B35956">
        <v>4.8684384387943301E-4</v>
      </c>
    </row>
    <row r="35957" spans="1:2" x14ac:dyDescent="0.55000000000000004">
      <c r="A35957" s="2">
        <v>35955</v>
      </c>
      <c r="B35957">
        <v>4.8681017874916701E-4</v>
      </c>
    </row>
    <row r="35958" spans="1:2" x14ac:dyDescent="0.55000000000000004">
      <c r="A35958" s="2">
        <v>35956</v>
      </c>
      <c r="B35958">
        <v>4.8677651957548199E-4</v>
      </c>
    </row>
    <row r="35959" spans="1:2" x14ac:dyDescent="0.55000000000000004">
      <c r="A35959" s="2">
        <v>35957</v>
      </c>
      <c r="B35959">
        <v>4.86742866357376E-4</v>
      </c>
    </row>
    <row r="35960" spans="1:2" x14ac:dyDescent="0.55000000000000004">
      <c r="A35960" s="2">
        <v>35958</v>
      </c>
      <c r="B35960">
        <v>4.8670921909384999E-4</v>
      </c>
    </row>
    <row r="35961" spans="1:2" x14ac:dyDescent="0.55000000000000004">
      <c r="A35961" s="2">
        <v>35959</v>
      </c>
      <c r="B35961">
        <v>4.8667557778390302E-4</v>
      </c>
    </row>
    <row r="35962" spans="1:2" x14ac:dyDescent="0.55000000000000004">
      <c r="A35962" s="2">
        <v>35960</v>
      </c>
      <c r="B35962">
        <v>4.8664194242653498E-4</v>
      </c>
    </row>
    <row r="35963" spans="1:2" x14ac:dyDescent="0.55000000000000004">
      <c r="A35963" s="2">
        <v>35961</v>
      </c>
      <c r="B35963">
        <v>4.8660831302074401E-4</v>
      </c>
    </row>
    <row r="35964" spans="1:2" x14ac:dyDescent="0.55000000000000004">
      <c r="A35964" s="2">
        <v>35962</v>
      </c>
      <c r="B35964">
        <v>4.8657468956553101E-4</v>
      </c>
    </row>
    <row r="35965" spans="1:2" x14ac:dyDescent="0.55000000000000004">
      <c r="A35965" s="2">
        <v>35963</v>
      </c>
      <c r="B35965">
        <v>4.8654107205989598E-4</v>
      </c>
    </row>
    <row r="35966" spans="1:2" x14ac:dyDescent="0.55000000000000004">
      <c r="A35966" s="2">
        <v>35964</v>
      </c>
      <c r="B35966">
        <v>4.8650746050283699E-4</v>
      </c>
    </row>
    <row r="35967" spans="1:2" x14ac:dyDescent="0.55000000000000004">
      <c r="A35967" s="2">
        <v>35965</v>
      </c>
      <c r="B35967">
        <v>4.8647385489335399E-4</v>
      </c>
    </row>
    <row r="35968" spans="1:2" x14ac:dyDescent="0.55000000000000004">
      <c r="A35968" s="2">
        <v>35966</v>
      </c>
      <c r="B35968">
        <v>4.8644025523044597E-4</v>
      </c>
    </row>
    <row r="35969" spans="1:2" x14ac:dyDescent="0.55000000000000004">
      <c r="A35969" s="2">
        <v>35967</v>
      </c>
      <c r="B35969">
        <v>4.86406661513115E-4</v>
      </c>
    </row>
    <row r="35970" spans="1:2" x14ac:dyDescent="0.55000000000000004">
      <c r="A35970" s="2">
        <v>35968</v>
      </c>
      <c r="B35970">
        <v>4.8637307374035802E-4</v>
      </c>
    </row>
    <row r="35971" spans="1:2" x14ac:dyDescent="0.55000000000000004">
      <c r="A35971" s="2">
        <v>35969</v>
      </c>
      <c r="B35971">
        <v>4.8633949191117598E-4</v>
      </c>
    </row>
    <row r="35972" spans="1:2" x14ac:dyDescent="0.55000000000000004">
      <c r="A35972" s="2">
        <v>35970</v>
      </c>
      <c r="B35972">
        <v>4.8630591602456802E-4</v>
      </c>
    </row>
    <row r="35973" spans="1:2" x14ac:dyDescent="0.55000000000000004">
      <c r="A35973" s="2">
        <v>35971</v>
      </c>
      <c r="B35973">
        <v>4.8627234607953297E-4</v>
      </c>
    </row>
    <row r="35974" spans="1:2" x14ac:dyDescent="0.55000000000000004">
      <c r="A35974" s="2">
        <v>35972</v>
      </c>
      <c r="B35974">
        <v>4.8623878207507202E-4</v>
      </c>
    </row>
    <row r="35975" spans="1:2" x14ac:dyDescent="0.55000000000000004">
      <c r="A35975" s="2">
        <v>35973</v>
      </c>
      <c r="B35975">
        <v>4.8620522401018402E-4</v>
      </c>
    </row>
    <row r="35976" spans="1:2" x14ac:dyDescent="0.55000000000000004">
      <c r="A35976" s="2">
        <v>35974</v>
      </c>
      <c r="B35976">
        <v>4.8617167188386899E-4</v>
      </c>
    </row>
    <row r="35977" spans="1:2" x14ac:dyDescent="0.55000000000000004">
      <c r="A35977" s="2">
        <v>35975</v>
      </c>
      <c r="B35977">
        <v>4.8613812569512602E-4</v>
      </c>
    </row>
    <row r="35978" spans="1:2" x14ac:dyDescent="0.55000000000000004">
      <c r="A35978" s="2">
        <v>35976</v>
      </c>
      <c r="B35978">
        <v>4.86104585442954E-4</v>
      </c>
    </row>
    <row r="35979" spans="1:2" x14ac:dyDescent="0.55000000000000004">
      <c r="A35979" s="2">
        <v>35977</v>
      </c>
      <c r="B35979">
        <v>4.8607105112635502E-4</v>
      </c>
    </row>
    <row r="35980" spans="1:2" x14ac:dyDescent="0.55000000000000004">
      <c r="A35980" s="2">
        <v>35978</v>
      </c>
      <c r="B35980">
        <v>4.8603752274432697E-4</v>
      </c>
    </row>
    <row r="35981" spans="1:2" x14ac:dyDescent="0.55000000000000004">
      <c r="A35981" s="2">
        <v>35979</v>
      </c>
      <c r="B35981">
        <v>4.8600400029586999E-4</v>
      </c>
    </row>
    <row r="35982" spans="1:2" x14ac:dyDescent="0.55000000000000004">
      <c r="A35982" s="2">
        <v>35980</v>
      </c>
      <c r="B35982">
        <v>4.8597048377998402E-4</v>
      </c>
    </row>
    <row r="35983" spans="1:2" x14ac:dyDescent="0.55000000000000004">
      <c r="A35983" s="2">
        <v>35981</v>
      </c>
      <c r="B35983">
        <v>4.85936973195668E-4</v>
      </c>
    </row>
    <row r="35984" spans="1:2" x14ac:dyDescent="0.55000000000000004">
      <c r="A35984" s="2">
        <v>35982</v>
      </c>
      <c r="B35984">
        <v>4.8590346854192199E-4</v>
      </c>
    </row>
    <row r="35985" spans="1:2" x14ac:dyDescent="0.55000000000000004">
      <c r="A35985" s="2">
        <v>35983</v>
      </c>
      <c r="B35985">
        <v>4.8586996981774699E-4</v>
      </c>
    </row>
    <row r="35986" spans="1:2" x14ac:dyDescent="0.55000000000000004">
      <c r="A35986" s="2">
        <v>35984</v>
      </c>
      <c r="B35986">
        <v>4.8583647702214099E-4</v>
      </c>
    </row>
    <row r="35987" spans="1:2" x14ac:dyDescent="0.55000000000000004">
      <c r="A35987" s="2">
        <v>35985</v>
      </c>
      <c r="B35987">
        <v>4.85802990154105E-4</v>
      </c>
    </row>
    <row r="35988" spans="1:2" x14ac:dyDescent="0.55000000000000004">
      <c r="A35988" s="2">
        <v>35986</v>
      </c>
      <c r="B35988">
        <v>4.8576950921263797E-4</v>
      </c>
    </row>
    <row r="35989" spans="1:2" x14ac:dyDescent="0.55000000000000004">
      <c r="A35989" s="2">
        <v>35987</v>
      </c>
      <c r="B35989">
        <v>4.8573603419674002E-4</v>
      </c>
    </row>
    <row r="35990" spans="1:2" x14ac:dyDescent="0.55000000000000004">
      <c r="A35990" s="2">
        <v>35988</v>
      </c>
      <c r="B35990">
        <v>4.85702565105411E-4</v>
      </c>
    </row>
    <row r="35991" spans="1:2" x14ac:dyDescent="0.55000000000000004">
      <c r="A35991" s="2">
        <v>35989</v>
      </c>
      <c r="B35991">
        <v>4.8566910193765102E-4</v>
      </c>
    </row>
    <row r="35992" spans="1:2" x14ac:dyDescent="0.55000000000000004">
      <c r="A35992" s="2">
        <v>35990</v>
      </c>
      <c r="B35992">
        <v>4.8563564469245903E-4</v>
      </c>
    </row>
    <row r="35993" spans="1:2" x14ac:dyDescent="0.55000000000000004">
      <c r="A35993" s="2">
        <v>35991</v>
      </c>
      <c r="B35993">
        <v>4.8560219336883599E-4</v>
      </c>
    </row>
    <row r="35994" spans="1:2" x14ac:dyDescent="0.55000000000000004">
      <c r="A35994" s="2">
        <v>35992</v>
      </c>
      <c r="B35994">
        <v>4.85568747965782E-4</v>
      </c>
    </row>
    <row r="35995" spans="1:2" x14ac:dyDescent="0.55000000000000004">
      <c r="A35995" s="2">
        <v>35993</v>
      </c>
      <c r="B35995">
        <v>4.8553530848229498E-4</v>
      </c>
    </row>
    <row r="35996" spans="1:2" x14ac:dyDescent="0.55000000000000004">
      <c r="A35996" s="2">
        <v>35994</v>
      </c>
      <c r="B35996">
        <v>4.8550187491737699E-4</v>
      </c>
    </row>
    <row r="35997" spans="1:2" x14ac:dyDescent="0.55000000000000004">
      <c r="A35997" s="2">
        <v>35995</v>
      </c>
      <c r="B35997">
        <v>4.85468447270026E-4</v>
      </c>
    </row>
    <row r="35998" spans="1:2" x14ac:dyDescent="0.55000000000000004">
      <c r="A35998" s="2">
        <v>35996</v>
      </c>
      <c r="B35998">
        <v>4.8543502553924399E-4</v>
      </c>
    </row>
    <row r="35999" spans="1:2" x14ac:dyDescent="0.55000000000000004">
      <c r="A35999" s="2">
        <v>35997</v>
      </c>
      <c r="B35999">
        <v>4.8540160972402902E-4</v>
      </c>
    </row>
    <row r="36000" spans="1:2" x14ac:dyDescent="0.55000000000000004">
      <c r="A36000" s="2">
        <v>35998</v>
      </c>
      <c r="B36000">
        <v>4.8536819982338198E-4</v>
      </c>
    </row>
    <row r="36001" spans="1:2" x14ac:dyDescent="0.55000000000000004">
      <c r="A36001" s="2">
        <v>35999</v>
      </c>
      <c r="B36001">
        <v>4.8533479583630303E-4</v>
      </c>
    </row>
    <row r="36002" spans="1:2" x14ac:dyDescent="0.55000000000000004">
      <c r="A36002" s="2">
        <v>36000</v>
      </c>
      <c r="B36002">
        <v>4.8530139776179198E-4</v>
      </c>
    </row>
    <row r="36003" spans="1:2" x14ac:dyDescent="0.55000000000000004">
      <c r="A36003" s="2">
        <v>36001</v>
      </c>
      <c r="B36003">
        <v>4.8526800559884898E-4</v>
      </c>
    </row>
    <row r="36004" spans="1:2" x14ac:dyDescent="0.55000000000000004">
      <c r="A36004" s="2">
        <v>36002</v>
      </c>
      <c r="B36004">
        <v>4.85234619346473E-4</v>
      </c>
    </row>
    <row r="36005" spans="1:2" x14ac:dyDescent="0.55000000000000004">
      <c r="A36005" s="2">
        <v>36003</v>
      </c>
      <c r="B36005">
        <v>4.85201239003665E-4</v>
      </c>
    </row>
    <row r="36006" spans="1:2" x14ac:dyDescent="0.55000000000000004">
      <c r="A36006" s="2">
        <v>36004</v>
      </c>
      <c r="B36006">
        <v>4.85167864569425E-4</v>
      </c>
    </row>
    <row r="36007" spans="1:2" x14ac:dyDescent="0.55000000000000004">
      <c r="A36007" s="2">
        <v>36005</v>
      </c>
      <c r="B36007">
        <v>4.8513449604275301E-4</v>
      </c>
    </row>
    <row r="36008" spans="1:2" x14ac:dyDescent="0.55000000000000004">
      <c r="A36008" s="2">
        <v>36006</v>
      </c>
      <c r="B36008">
        <v>4.85101133422649E-4</v>
      </c>
    </row>
    <row r="36009" spans="1:2" x14ac:dyDescent="0.55000000000000004">
      <c r="A36009" s="2">
        <v>36007</v>
      </c>
      <c r="B36009">
        <v>4.8506777670811302E-4</v>
      </c>
    </row>
    <row r="36010" spans="1:2" x14ac:dyDescent="0.55000000000000004">
      <c r="A36010" s="2">
        <v>36008</v>
      </c>
      <c r="B36010">
        <v>4.85034425898145E-4</v>
      </c>
    </row>
    <row r="36011" spans="1:2" x14ac:dyDescent="0.55000000000000004">
      <c r="A36011" s="2">
        <v>36009</v>
      </c>
      <c r="B36011">
        <v>4.8500108099174498E-4</v>
      </c>
    </row>
    <row r="36012" spans="1:2" x14ac:dyDescent="0.55000000000000004">
      <c r="A36012" s="2">
        <v>36010</v>
      </c>
      <c r="B36012">
        <v>4.8496774198791397E-4</v>
      </c>
    </row>
    <row r="36013" spans="1:2" x14ac:dyDescent="0.55000000000000004">
      <c r="A36013" s="2">
        <v>36011</v>
      </c>
      <c r="B36013">
        <v>4.8493440888565202E-4</v>
      </c>
    </row>
    <row r="36014" spans="1:2" x14ac:dyDescent="0.55000000000000004">
      <c r="A36014" s="2">
        <v>36012</v>
      </c>
      <c r="B36014">
        <v>4.8490108168395798E-4</v>
      </c>
    </row>
    <row r="36015" spans="1:2" x14ac:dyDescent="0.55000000000000004">
      <c r="A36015" s="2">
        <v>36013</v>
      </c>
      <c r="B36015">
        <v>4.8486776038183301E-4</v>
      </c>
    </row>
    <row r="36016" spans="1:2" x14ac:dyDescent="0.55000000000000004">
      <c r="A36016" s="2">
        <v>36014</v>
      </c>
      <c r="B36016">
        <v>4.8483444497827798E-4</v>
      </c>
    </row>
    <row r="36017" spans="1:2" x14ac:dyDescent="0.55000000000000004">
      <c r="A36017" s="2">
        <v>36015</v>
      </c>
      <c r="B36017">
        <v>4.8480113547229097E-4</v>
      </c>
    </row>
    <row r="36018" spans="1:2" x14ac:dyDescent="0.55000000000000004">
      <c r="A36018" s="2">
        <v>36016</v>
      </c>
      <c r="B36018">
        <v>4.8476783186287398E-4</v>
      </c>
    </row>
    <row r="36019" spans="1:2" x14ac:dyDescent="0.55000000000000004">
      <c r="A36019" s="2">
        <v>36017</v>
      </c>
      <c r="B36019">
        <v>4.8473453414902803E-4</v>
      </c>
    </row>
    <row r="36020" spans="1:2" x14ac:dyDescent="0.55000000000000004">
      <c r="A36020" s="2">
        <v>36018</v>
      </c>
      <c r="B36020">
        <v>4.8470124232975103E-4</v>
      </c>
    </row>
    <row r="36021" spans="1:2" x14ac:dyDescent="0.55000000000000004">
      <c r="A36021" s="2">
        <v>36019</v>
      </c>
      <c r="B36021">
        <v>4.8466795640404498E-4</v>
      </c>
    </row>
    <row r="36022" spans="1:2" x14ac:dyDescent="0.55000000000000004">
      <c r="A36022" s="2">
        <v>36020</v>
      </c>
      <c r="B36022">
        <v>4.84634676370909E-4</v>
      </c>
    </row>
    <row r="36023" spans="1:2" x14ac:dyDescent="0.55000000000000004">
      <c r="A36023" s="2">
        <v>36021</v>
      </c>
      <c r="B36023">
        <v>4.8460140222934399E-4</v>
      </c>
    </row>
    <row r="36024" spans="1:2" x14ac:dyDescent="0.55000000000000004">
      <c r="A36024" s="2">
        <v>36022</v>
      </c>
      <c r="B36024">
        <v>4.8456813397835098E-4</v>
      </c>
    </row>
    <row r="36025" spans="1:2" x14ac:dyDescent="0.55000000000000004">
      <c r="A36025" s="2">
        <v>36023</v>
      </c>
      <c r="B36025">
        <v>4.8453487161693001E-4</v>
      </c>
    </row>
    <row r="36026" spans="1:2" x14ac:dyDescent="0.55000000000000004">
      <c r="A36026" s="2">
        <v>36024</v>
      </c>
      <c r="B36026">
        <v>4.8450161514408099E-4</v>
      </c>
    </row>
    <row r="36027" spans="1:2" x14ac:dyDescent="0.55000000000000004">
      <c r="A36027" s="2">
        <v>36025</v>
      </c>
      <c r="B36027">
        <v>4.8446836455880399E-4</v>
      </c>
    </row>
    <row r="36028" spans="1:2" x14ac:dyDescent="0.55000000000000004">
      <c r="A36028" s="2">
        <v>36026</v>
      </c>
      <c r="B36028">
        <v>4.844351198601E-4</v>
      </c>
    </row>
    <row r="36029" spans="1:2" x14ac:dyDescent="0.55000000000000004">
      <c r="A36029" s="2">
        <v>36027</v>
      </c>
      <c r="B36029">
        <v>4.8440188104697E-4</v>
      </c>
    </row>
    <row r="36030" spans="1:2" x14ac:dyDescent="0.55000000000000004">
      <c r="A36030" s="2">
        <v>36028</v>
      </c>
      <c r="B36030">
        <v>4.8436864811841299E-4</v>
      </c>
    </row>
    <row r="36031" spans="1:2" x14ac:dyDescent="0.55000000000000004">
      <c r="A36031" s="2">
        <v>36029</v>
      </c>
      <c r="B36031">
        <v>4.8433542107343102E-4</v>
      </c>
    </row>
    <row r="36032" spans="1:2" x14ac:dyDescent="0.55000000000000004">
      <c r="A36032" s="2">
        <v>36030</v>
      </c>
      <c r="B36032">
        <v>4.84302199911023E-4</v>
      </c>
    </row>
    <row r="36033" spans="1:2" x14ac:dyDescent="0.55000000000000004">
      <c r="A36033" s="2">
        <v>36031</v>
      </c>
      <c r="B36033">
        <v>4.8426898463019101E-4</v>
      </c>
    </row>
    <row r="36034" spans="1:2" x14ac:dyDescent="0.55000000000000004">
      <c r="A36034" s="2">
        <v>36032</v>
      </c>
      <c r="B36034">
        <v>4.84235775229935E-4</v>
      </c>
    </row>
    <row r="36035" spans="1:2" x14ac:dyDescent="0.55000000000000004">
      <c r="A36035" s="2">
        <v>36033</v>
      </c>
      <c r="B36035">
        <v>4.8420257170925501E-4</v>
      </c>
    </row>
    <row r="36036" spans="1:2" x14ac:dyDescent="0.55000000000000004">
      <c r="A36036" s="2">
        <v>36034</v>
      </c>
      <c r="B36036">
        <v>4.8416937406715199E-4</v>
      </c>
    </row>
    <row r="36037" spans="1:2" x14ac:dyDescent="0.55000000000000004">
      <c r="A36037" s="2">
        <v>36035</v>
      </c>
      <c r="B36037">
        <v>4.8413618230262599E-4</v>
      </c>
    </row>
    <row r="36038" spans="1:2" x14ac:dyDescent="0.55000000000000004">
      <c r="A36038" s="2">
        <v>36036</v>
      </c>
      <c r="B36038">
        <v>4.8410299641467899E-4</v>
      </c>
    </row>
    <row r="36039" spans="1:2" x14ac:dyDescent="0.55000000000000004">
      <c r="A36039" s="2">
        <v>36037</v>
      </c>
      <c r="B36039">
        <v>4.8406981640231099E-4</v>
      </c>
    </row>
    <row r="36040" spans="1:2" x14ac:dyDescent="0.55000000000000004">
      <c r="A36040" s="2">
        <v>36038</v>
      </c>
      <c r="B36040">
        <v>4.8403664226452197E-4</v>
      </c>
    </row>
    <row r="36041" spans="1:2" x14ac:dyDescent="0.55000000000000004">
      <c r="A36041" s="2">
        <v>36039</v>
      </c>
      <c r="B36041">
        <v>4.8400347400031301E-4</v>
      </c>
    </row>
    <row r="36042" spans="1:2" x14ac:dyDescent="0.55000000000000004">
      <c r="A36042" s="2">
        <v>36040</v>
      </c>
      <c r="B36042">
        <v>4.8397031160868402E-4</v>
      </c>
    </row>
    <row r="36043" spans="1:2" x14ac:dyDescent="0.55000000000000004">
      <c r="A36043" s="2">
        <v>36041</v>
      </c>
      <c r="B36043">
        <v>4.8393715508863799E-4</v>
      </c>
    </row>
    <row r="36044" spans="1:2" x14ac:dyDescent="0.55000000000000004">
      <c r="A36044" s="2">
        <v>36042</v>
      </c>
      <c r="B36044">
        <v>4.8390400443917299E-4</v>
      </c>
    </row>
    <row r="36045" spans="1:2" x14ac:dyDescent="0.55000000000000004">
      <c r="A36045" s="2">
        <v>36043</v>
      </c>
      <c r="B36045">
        <v>4.8387085965929201E-4</v>
      </c>
    </row>
    <row r="36046" spans="1:2" x14ac:dyDescent="0.55000000000000004">
      <c r="A36046" s="2">
        <v>36044</v>
      </c>
      <c r="B36046">
        <v>4.8383772074799398E-4</v>
      </c>
    </row>
    <row r="36047" spans="1:2" x14ac:dyDescent="0.55000000000000004">
      <c r="A36047" s="2">
        <v>36045</v>
      </c>
      <c r="B36047">
        <v>4.8380458770428102E-4</v>
      </c>
    </row>
    <row r="36048" spans="1:2" x14ac:dyDescent="0.55000000000000004">
      <c r="A36048" s="2">
        <v>36046</v>
      </c>
      <c r="B36048">
        <v>4.8377146052715398E-4</v>
      </c>
    </row>
    <row r="36049" spans="1:2" x14ac:dyDescent="0.55000000000000004">
      <c r="A36049" s="2">
        <v>36047</v>
      </c>
      <c r="B36049">
        <v>4.8373833921561198E-4</v>
      </c>
    </row>
    <row r="36050" spans="1:2" x14ac:dyDescent="0.55000000000000004">
      <c r="A36050" s="2">
        <v>36048</v>
      </c>
      <c r="B36050">
        <v>4.8370522376865803E-4</v>
      </c>
    </row>
    <row r="36051" spans="1:2" x14ac:dyDescent="0.55000000000000004">
      <c r="A36051" s="2">
        <v>36049</v>
      </c>
      <c r="B36051">
        <v>4.8367211418529098E-4</v>
      </c>
    </row>
    <row r="36052" spans="1:2" x14ac:dyDescent="0.55000000000000004">
      <c r="A36052" s="2">
        <v>36050</v>
      </c>
      <c r="B36052">
        <v>4.8363901046451398E-4</v>
      </c>
    </row>
    <row r="36053" spans="1:2" x14ac:dyDescent="0.55000000000000004">
      <c r="A36053" s="2">
        <v>36051</v>
      </c>
      <c r="B36053">
        <v>4.8360591260532601E-4</v>
      </c>
    </row>
    <row r="36054" spans="1:2" x14ac:dyDescent="0.55000000000000004">
      <c r="A36054" s="2">
        <v>36052</v>
      </c>
      <c r="B36054">
        <v>4.8357282060672898E-4</v>
      </c>
    </row>
    <row r="36055" spans="1:2" x14ac:dyDescent="0.55000000000000004">
      <c r="A36055" s="2">
        <v>36053</v>
      </c>
      <c r="B36055">
        <v>4.8353973446772401E-4</v>
      </c>
    </row>
    <row r="36056" spans="1:2" x14ac:dyDescent="0.55000000000000004">
      <c r="A36056" s="2">
        <v>36054</v>
      </c>
      <c r="B36056">
        <v>4.8350665418731101E-4</v>
      </c>
    </row>
    <row r="36057" spans="1:2" x14ac:dyDescent="0.55000000000000004">
      <c r="A36057" s="2">
        <v>36055</v>
      </c>
      <c r="B36057">
        <v>4.8347357976449298E-4</v>
      </c>
    </row>
    <row r="36058" spans="1:2" x14ac:dyDescent="0.55000000000000004">
      <c r="A36058" s="2">
        <v>36056</v>
      </c>
      <c r="B36058">
        <v>4.8344051119826901E-4</v>
      </c>
    </row>
    <row r="36059" spans="1:2" x14ac:dyDescent="0.55000000000000004">
      <c r="A36059" s="2">
        <v>36057</v>
      </c>
      <c r="B36059">
        <v>4.83407448487641E-4</v>
      </c>
    </row>
    <row r="36060" spans="1:2" x14ac:dyDescent="0.55000000000000004">
      <c r="A36060" s="2">
        <v>36058</v>
      </c>
      <c r="B36060">
        <v>4.8337439163160899E-4</v>
      </c>
    </row>
    <row r="36061" spans="1:2" x14ac:dyDescent="0.55000000000000004">
      <c r="A36061" s="2">
        <v>36059</v>
      </c>
      <c r="B36061">
        <v>4.8334134062917599E-4</v>
      </c>
    </row>
    <row r="36062" spans="1:2" x14ac:dyDescent="0.55000000000000004">
      <c r="A36062" s="2">
        <v>36060</v>
      </c>
      <c r="B36062">
        <v>4.83308295479342E-4</v>
      </c>
    </row>
    <row r="36063" spans="1:2" x14ac:dyDescent="0.55000000000000004">
      <c r="A36063" s="2">
        <v>36061</v>
      </c>
      <c r="B36063">
        <v>4.8327525618110798E-4</v>
      </c>
    </row>
    <row r="36064" spans="1:2" x14ac:dyDescent="0.55000000000000004">
      <c r="A36064" s="2">
        <v>36062</v>
      </c>
      <c r="B36064">
        <v>4.8324222273347602E-4</v>
      </c>
    </row>
    <row r="36065" spans="1:2" x14ac:dyDescent="0.55000000000000004">
      <c r="A36065" s="2">
        <v>36063</v>
      </c>
      <c r="B36065">
        <v>4.8320919513544699E-4</v>
      </c>
    </row>
    <row r="36066" spans="1:2" x14ac:dyDescent="0.55000000000000004">
      <c r="A36066" s="2">
        <v>36064</v>
      </c>
      <c r="B36066">
        <v>4.8317617338602199E-4</v>
      </c>
    </row>
    <row r="36067" spans="1:2" x14ac:dyDescent="0.55000000000000004">
      <c r="A36067" s="2">
        <v>36065</v>
      </c>
      <c r="B36067">
        <v>4.8314315748420098E-4</v>
      </c>
    </row>
    <row r="36068" spans="1:2" x14ac:dyDescent="0.55000000000000004">
      <c r="A36068" s="2">
        <v>36066</v>
      </c>
      <c r="B36068">
        <v>4.8311014742898702E-4</v>
      </c>
    </row>
    <row r="36069" spans="1:2" x14ac:dyDescent="0.55000000000000004">
      <c r="A36069" s="2">
        <v>36067</v>
      </c>
      <c r="B36069">
        <v>4.8307714321938101E-4</v>
      </c>
    </row>
    <row r="36070" spans="1:2" x14ac:dyDescent="0.55000000000000004">
      <c r="A36070" s="2">
        <v>36068</v>
      </c>
      <c r="B36070">
        <v>4.8304414485438502E-4</v>
      </c>
    </row>
    <row r="36071" spans="1:2" x14ac:dyDescent="0.55000000000000004">
      <c r="A36071" s="2">
        <v>36069</v>
      </c>
      <c r="B36071">
        <v>4.8301115233299798E-4</v>
      </c>
    </row>
    <row r="36072" spans="1:2" x14ac:dyDescent="0.55000000000000004">
      <c r="A36072" s="2">
        <v>36070</v>
      </c>
      <c r="B36072">
        <v>4.8297816565422402E-4</v>
      </c>
    </row>
    <row r="36073" spans="1:2" x14ac:dyDescent="0.55000000000000004">
      <c r="A36073" s="2">
        <v>36071</v>
      </c>
      <c r="B36073">
        <v>4.8294518481706202E-4</v>
      </c>
    </row>
    <row r="36074" spans="1:2" x14ac:dyDescent="0.55000000000000004">
      <c r="A36074" s="2">
        <v>36072</v>
      </c>
      <c r="B36074">
        <v>4.82912209820516E-4</v>
      </c>
    </row>
    <row r="36075" spans="1:2" x14ac:dyDescent="0.55000000000000004">
      <c r="A36075" s="2">
        <v>36073</v>
      </c>
      <c r="B36075">
        <v>4.82879240663585E-4</v>
      </c>
    </row>
    <row r="36076" spans="1:2" x14ac:dyDescent="0.55000000000000004">
      <c r="A36076" s="2">
        <v>36074</v>
      </c>
      <c r="B36076">
        <v>4.8284627734527201E-4</v>
      </c>
    </row>
    <row r="36077" spans="1:2" x14ac:dyDescent="0.55000000000000004">
      <c r="A36077" s="2">
        <v>36075</v>
      </c>
      <c r="B36077">
        <v>4.8281331986457798E-4</v>
      </c>
    </row>
    <row r="36078" spans="1:2" x14ac:dyDescent="0.55000000000000004">
      <c r="A36078" s="2">
        <v>36076</v>
      </c>
      <c r="B36078">
        <v>4.8278036822050501E-4</v>
      </c>
    </row>
    <row r="36079" spans="1:2" x14ac:dyDescent="0.55000000000000004">
      <c r="A36079" s="2">
        <v>36077</v>
      </c>
      <c r="B36079">
        <v>4.8274742241205499E-4</v>
      </c>
    </row>
    <row r="36080" spans="1:2" x14ac:dyDescent="0.55000000000000004">
      <c r="A36080" s="2">
        <v>36078</v>
      </c>
      <c r="B36080">
        <v>4.8271448243822698E-4</v>
      </c>
    </row>
    <row r="36081" spans="1:2" x14ac:dyDescent="0.55000000000000004">
      <c r="A36081" s="2">
        <v>36079</v>
      </c>
      <c r="B36081">
        <v>4.8268154829802601E-4</v>
      </c>
    </row>
    <row r="36082" spans="1:2" x14ac:dyDescent="0.55000000000000004">
      <c r="A36082" s="2">
        <v>36080</v>
      </c>
      <c r="B36082">
        <v>4.8264861999045098E-4</v>
      </c>
    </row>
    <row r="36083" spans="1:2" x14ac:dyDescent="0.55000000000000004">
      <c r="A36083" s="2">
        <v>36081</v>
      </c>
      <c r="B36083">
        <v>4.8261569751450502E-4</v>
      </c>
    </row>
    <row r="36084" spans="1:2" x14ac:dyDescent="0.55000000000000004">
      <c r="A36084" s="2">
        <v>36082</v>
      </c>
      <c r="B36084">
        <v>4.8258278086918898E-4</v>
      </c>
    </row>
    <row r="36085" spans="1:2" x14ac:dyDescent="0.55000000000000004">
      <c r="A36085" s="2">
        <v>36083</v>
      </c>
      <c r="B36085">
        <v>4.82549870053506E-4</v>
      </c>
    </row>
    <row r="36086" spans="1:2" x14ac:dyDescent="0.55000000000000004">
      <c r="A36086" s="2">
        <v>36084</v>
      </c>
      <c r="B36086">
        <v>4.82516965066456E-4</v>
      </c>
    </row>
    <row r="36087" spans="1:2" x14ac:dyDescent="0.55000000000000004">
      <c r="A36087" s="2">
        <v>36085</v>
      </c>
      <c r="B36087">
        <v>4.8248406590704201E-4</v>
      </c>
    </row>
    <row r="36088" spans="1:2" x14ac:dyDescent="0.55000000000000004">
      <c r="A36088" s="2">
        <v>36086</v>
      </c>
      <c r="B36088">
        <v>4.8245117257426597E-4</v>
      </c>
    </row>
    <row r="36089" spans="1:2" x14ac:dyDescent="0.55000000000000004">
      <c r="A36089" s="2">
        <v>36087</v>
      </c>
      <c r="B36089">
        <v>4.8241828506712803E-4</v>
      </c>
    </row>
    <row r="36090" spans="1:2" x14ac:dyDescent="0.55000000000000004">
      <c r="A36090" s="2">
        <v>36088</v>
      </c>
      <c r="B36090">
        <v>4.8238540338463201E-4</v>
      </c>
    </row>
    <row r="36091" spans="1:2" x14ac:dyDescent="0.55000000000000004">
      <c r="A36091" s="2">
        <v>36089</v>
      </c>
      <c r="B36091">
        <v>4.8235252752577899E-4</v>
      </c>
    </row>
    <row r="36092" spans="1:2" x14ac:dyDescent="0.55000000000000004">
      <c r="A36092" s="2">
        <v>36090</v>
      </c>
      <c r="B36092">
        <v>4.8231965748956999E-4</v>
      </c>
    </row>
    <row r="36093" spans="1:2" x14ac:dyDescent="0.55000000000000004">
      <c r="A36093" s="2">
        <v>36091</v>
      </c>
      <c r="B36093">
        <v>4.8228679327500901E-4</v>
      </c>
    </row>
    <row r="36094" spans="1:2" x14ac:dyDescent="0.55000000000000004">
      <c r="A36094" s="2">
        <v>36092</v>
      </c>
      <c r="B36094">
        <v>4.8225393488109602E-4</v>
      </c>
    </row>
    <row r="36095" spans="1:2" x14ac:dyDescent="0.55000000000000004">
      <c r="A36095" s="2">
        <v>36093</v>
      </c>
      <c r="B36095">
        <v>4.82221082306834E-4</v>
      </c>
    </row>
    <row r="36096" spans="1:2" x14ac:dyDescent="0.55000000000000004">
      <c r="A36096" s="2">
        <v>36094</v>
      </c>
      <c r="B36096">
        <v>4.8218823555122499E-4</v>
      </c>
    </row>
    <row r="36097" spans="1:2" x14ac:dyDescent="0.55000000000000004">
      <c r="A36097" s="2">
        <v>36095</v>
      </c>
      <c r="B36097">
        <v>4.8215539461327002E-4</v>
      </c>
    </row>
    <row r="36098" spans="1:2" x14ac:dyDescent="0.55000000000000004">
      <c r="A36098" s="2">
        <v>36096</v>
      </c>
      <c r="B36098">
        <v>4.8212255949197302E-4</v>
      </c>
    </row>
    <row r="36099" spans="1:2" x14ac:dyDescent="0.55000000000000004">
      <c r="A36099" s="2">
        <v>36097</v>
      </c>
      <c r="B36099">
        <v>4.8208973018633501E-4</v>
      </c>
    </row>
    <row r="36100" spans="1:2" x14ac:dyDescent="0.55000000000000004">
      <c r="A36100" s="2">
        <v>36098</v>
      </c>
      <c r="B36100">
        <v>4.8205690669535798E-4</v>
      </c>
    </row>
    <row r="36101" spans="1:2" x14ac:dyDescent="0.55000000000000004">
      <c r="A36101" s="2">
        <v>36099</v>
      </c>
      <c r="B36101">
        <v>4.8202408901804403E-4</v>
      </c>
    </row>
    <row r="36102" spans="1:2" x14ac:dyDescent="0.55000000000000004">
      <c r="A36102" s="2">
        <v>36100</v>
      </c>
      <c r="B36102">
        <v>4.8199127715339602E-4</v>
      </c>
    </row>
    <row r="36103" spans="1:2" x14ac:dyDescent="0.55000000000000004">
      <c r="A36103" s="2">
        <v>36101</v>
      </c>
      <c r="B36103">
        <v>4.8195847110041502E-4</v>
      </c>
    </row>
    <row r="36104" spans="1:2" x14ac:dyDescent="0.55000000000000004">
      <c r="A36104" s="2">
        <v>36102</v>
      </c>
      <c r="B36104">
        <v>4.8192567085810498E-4</v>
      </c>
    </row>
    <row r="36105" spans="1:2" x14ac:dyDescent="0.55000000000000004">
      <c r="A36105" s="2">
        <v>36103</v>
      </c>
      <c r="B36105">
        <v>4.8189287642546702E-4</v>
      </c>
    </row>
    <row r="36106" spans="1:2" x14ac:dyDescent="0.55000000000000004">
      <c r="A36106" s="2">
        <v>36104</v>
      </c>
      <c r="B36106">
        <v>4.8186008780150302E-4</v>
      </c>
    </row>
    <row r="36107" spans="1:2" x14ac:dyDescent="0.55000000000000004">
      <c r="A36107" s="2">
        <v>36105</v>
      </c>
      <c r="B36107">
        <v>4.8182730498521698E-4</v>
      </c>
    </row>
    <row r="36108" spans="1:2" x14ac:dyDescent="0.55000000000000004">
      <c r="A36108" s="2">
        <v>36106</v>
      </c>
      <c r="B36108">
        <v>4.8179452797561002E-4</v>
      </c>
    </row>
    <row r="36109" spans="1:2" x14ac:dyDescent="0.55000000000000004">
      <c r="A36109" s="2">
        <v>36107</v>
      </c>
      <c r="B36109">
        <v>4.8176175677168502E-4</v>
      </c>
    </row>
    <row r="36110" spans="1:2" x14ac:dyDescent="0.55000000000000004">
      <c r="A36110" s="2">
        <v>36108</v>
      </c>
      <c r="B36110">
        <v>4.8172899137244302E-4</v>
      </c>
    </row>
    <row r="36111" spans="1:2" x14ac:dyDescent="0.55000000000000004">
      <c r="A36111" s="2">
        <v>36109</v>
      </c>
      <c r="B36111">
        <v>4.8169623177688901E-4</v>
      </c>
    </row>
    <row r="36112" spans="1:2" x14ac:dyDescent="0.55000000000000004">
      <c r="A36112" s="2">
        <v>36110</v>
      </c>
      <c r="B36112">
        <v>4.8166347798402401E-4</v>
      </c>
    </row>
    <row r="36113" spans="1:2" x14ac:dyDescent="0.55000000000000004">
      <c r="A36113" s="2">
        <v>36111</v>
      </c>
      <c r="B36113">
        <v>4.8163072999285E-4</v>
      </c>
    </row>
    <row r="36114" spans="1:2" x14ac:dyDescent="0.55000000000000004">
      <c r="A36114" s="2">
        <v>36112</v>
      </c>
      <c r="B36114">
        <v>4.8159798780237099E-4</v>
      </c>
    </row>
    <row r="36115" spans="1:2" x14ac:dyDescent="0.55000000000000004">
      <c r="A36115" s="2">
        <v>36113</v>
      </c>
      <c r="B36115">
        <v>4.8156525141158902E-4</v>
      </c>
    </row>
    <row r="36116" spans="1:2" x14ac:dyDescent="0.55000000000000004">
      <c r="A36116" s="2">
        <v>36114</v>
      </c>
      <c r="B36116">
        <v>4.8153252081950602E-4</v>
      </c>
    </row>
    <row r="36117" spans="1:2" x14ac:dyDescent="0.55000000000000004">
      <c r="A36117" s="2">
        <v>36115</v>
      </c>
      <c r="B36117">
        <v>4.8149979602512503E-4</v>
      </c>
    </row>
    <row r="36118" spans="1:2" x14ac:dyDescent="0.55000000000000004">
      <c r="A36118" s="2">
        <v>36116</v>
      </c>
      <c r="B36118">
        <v>4.81467077027449E-4</v>
      </c>
    </row>
    <row r="36119" spans="1:2" x14ac:dyDescent="0.55000000000000004">
      <c r="A36119" s="2">
        <v>36117</v>
      </c>
      <c r="B36119">
        <v>4.8143436382548101E-4</v>
      </c>
    </row>
    <row r="36120" spans="1:2" x14ac:dyDescent="0.55000000000000004">
      <c r="A36120" s="2">
        <v>36118</v>
      </c>
      <c r="B36120">
        <v>4.8140165641822301E-4</v>
      </c>
    </row>
    <row r="36121" spans="1:2" x14ac:dyDescent="0.55000000000000004">
      <c r="A36121" s="2">
        <v>36119</v>
      </c>
      <c r="B36121">
        <v>4.8136895480467801E-4</v>
      </c>
    </row>
    <row r="36122" spans="1:2" x14ac:dyDescent="0.55000000000000004">
      <c r="A36122" s="2">
        <v>36120</v>
      </c>
      <c r="B36122">
        <v>4.8133625898384897E-4</v>
      </c>
    </row>
    <row r="36123" spans="1:2" x14ac:dyDescent="0.55000000000000004">
      <c r="A36123" s="2">
        <v>36121</v>
      </c>
      <c r="B36123">
        <v>4.8130356895473899E-4</v>
      </c>
    </row>
    <row r="36124" spans="1:2" x14ac:dyDescent="0.55000000000000004">
      <c r="A36124" s="2">
        <v>36122</v>
      </c>
      <c r="B36124">
        <v>4.8127088471634999E-4</v>
      </c>
    </row>
    <row r="36125" spans="1:2" x14ac:dyDescent="0.55000000000000004">
      <c r="A36125" s="2">
        <v>36123</v>
      </c>
      <c r="B36125">
        <v>4.8123820626768603E-4</v>
      </c>
    </row>
    <row r="36126" spans="1:2" x14ac:dyDescent="0.55000000000000004">
      <c r="A36126" s="2">
        <v>36124</v>
      </c>
      <c r="B36126">
        <v>4.8120553360775001E-4</v>
      </c>
    </row>
    <row r="36127" spans="1:2" x14ac:dyDescent="0.55000000000000004">
      <c r="A36127" s="2">
        <v>36125</v>
      </c>
      <c r="B36127">
        <v>4.8117286673554399E-4</v>
      </c>
    </row>
    <row r="36128" spans="1:2" x14ac:dyDescent="0.55000000000000004">
      <c r="A36128" s="2">
        <v>36126</v>
      </c>
      <c r="B36128">
        <v>4.8114020565007099E-4</v>
      </c>
    </row>
    <row r="36129" spans="1:2" x14ac:dyDescent="0.55000000000000004">
      <c r="A36129" s="2">
        <v>36127</v>
      </c>
      <c r="B36129">
        <v>4.8110755035033501E-4</v>
      </c>
    </row>
    <row r="36130" spans="1:2" x14ac:dyDescent="0.55000000000000004">
      <c r="A36130" s="2">
        <v>36128</v>
      </c>
      <c r="B36130">
        <v>4.81074900835339E-4</v>
      </c>
    </row>
    <row r="36131" spans="1:2" x14ac:dyDescent="0.55000000000000004">
      <c r="A36131" s="2">
        <v>36129</v>
      </c>
      <c r="B36131">
        <v>4.8104225710408601E-4</v>
      </c>
    </row>
    <row r="36132" spans="1:2" x14ac:dyDescent="0.55000000000000004">
      <c r="A36132" s="2">
        <v>36130</v>
      </c>
      <c r="B36132">
        <v>4.8100961915557801E-4</v>
      </c>
    </row>
    <row r="36133" spans="1:2" x14ac:dyDescent="0.55000000000000004">
      <c r="A36133" s="2">
        <v>36131</v>
      </c>
      <c r="B36133">
        <v>4.80976986988819E-4</v>
      </c>
    </row>
    <row r="36134" spans="1:2" x14ac:dyDescent="0.55000000000000004">
      <c r="A36134" s="2">
        <v>36132</v>
      </c>
      <c r="B36134">
        <v>4.8094436060281299E-4</v>
      </c>
    </row>
    <row r="36135" spans="1:2" x14ac:dyDescent="0.55000000000000004">
      <c r="A36135" s="2">
        <v>36133</v>
      </c>
      <c r="B36135">
        <v>4.8091173999656299E-4</v>
      </c>
    </row>
    <row r="36136" spans="1:2" x14ac:dyDescent="0.55000000000000004">
      <c r="A36136" s="2">
        <v>36134</v>
      </c>
      <c r="B36136">
        <v>4.8087912516907099E-4</v>
      </c>
    </row>
    <row r="36137" spans="1:2" x14ac:dyDescent="0.55000000000000004">
      <c r="A36137" s="2">
        <v>36135</v>
      </c>
      <c r="B36137">
        <v>4.80846516119341E-4</v>
      </c>
    </row>
    <row r="36138" spans="1:2" x14ac:dyDescent="0.55000000000000004">
      <c r="A36138" s="2">
        <v>36136</v>
      </c>
      <c r="B36138">
        <v>4.8081391284637701E-4</v>
      </c>
    </row>
    <row r="36139" spans="1:2" x14ac:dyDescent="0.55000000000000004">
      <c r="A36139" s="2">
        <v>36137</v>
      </c>
      <c r="B36139">
        <v>4.8078131534918199E-4</v>
      </c>
    </row>
    <row r="36140" spans="1:2" x14ac:dyDescent="0.55000000000000004">
      <c r="A36140" s="2">
        <v>36138</v>
      </c>
      <c r="B36140">
        <v>4.8074872362675902E-4</v>
      </c>
    </row>
    <row r="36141" spans="1:2" x14ac:dyDescent="0.55000000000000004">
      <c r="A36141" s="2">
        <v>36139</v>
      </c>
      <c r="B36141">
        <v>4.8071613767811198E-4</v>
      </c>
    </row>
    <row r="36142" spans="1:2" x14ac:dyDescent="0.55000000000000004">
      <c r="A36142" s="2">
        <v>36140</v>
      </c>
      <c r="B36142">
        <v>4.80683557502244E-4</v>
      </c>
    </row>
    <row r="36143" spans="1:2" x14ac:dyDescent="0.55000000000000004">
      <c r="A36143" s="2">
        <v>36141</v>
      </c>
      <c r="B36143">
        <v>4.8065098309815898E-4</v>
      </c>
    </row>
    <row r="36144" spans="1:2" x14ac:dyDescent="0.55000000000000004">
      <c r="A36144" s="2">
        <v>36142</v>
      </c>
      <c r="B36144">
        <v>4.8061841446485999E-4</v>
      </c>
    </row>
    <row r="36145" spans="1:2" x14ac:dyDescent="0.55000000000000004">
      <c r="A36145" s="2">
        <v>36143</v>
      </c>
      <c r="B36145">
        <v>4.80585851601352E-4</v>
      </c>
    </row>
    <row r="36146" spans="1:2" x14ac:dyDescent="0.55000000000000004">
      <c r="A36146" s="2">
        <v>36144</v>
      </c>
      <c r="B36146">
        <v>4.8055329450663701E-4</v>
      </c>
    </row>
    <row r="36147" spans="1:2" x14ac:dyDescent="0.55000000000000004">
      <c r="A36147" s="2">
        <v>36145</v>
      </c>
      <c r="B36147">
        <v>4.8052074317971901E-4</v>
      </c>
    </row>
    <row r="36148" spans="1:2" x14ac:dyDescent="0.55000000000000004">
      <c r="A36148" s="2">
        <v>36146</v>
      </c>
      <c r="B36148">
        <v>4.80488197619602E-4</v>
      </c>
    </row>
    <row r="36149" spans="1:2" x14ac:dyDescent="0.55000000000000004">
      <c r="A36149" s="2">
        <v>36147</v>
      </c>
      <c r="B36149">
        <v>4.8045565782528997E-4</v>
      </c>
    </row>
    <row r="36150" spans="1:2" x14ac:dyDescent="0.55000000000000004">
      <c r="A36150" s="2">
        <v>36148</v>
      </c>
      <c r="B36150">
        <v>4.8042312379578699E-4</v>
      </c>
    </row>
    <row r="36151" spans="1:2" x14ac:dyDescent="0.55000000000000004">
      <c r="A36151" s="2">
        <v>36149</v>
      </c>
      <c r="B36151">
        <v>4.8039059553009602E-4</v>
      </c>
    </row>
    <row r="36152" spans="1:2" x14ac:dyDescent="0.55000000000000004">
      <c r="A36152" s="2">
        <v>36150</v>
      </c>
      <c r="B36152">
        <v>4.8035807302722198E-4</v>
      </c>
    </row>
    <row r="36153" spans="1:2" x14ac:dyDescent="0.55000000000000004">
      <c r="A36153" s="2">
        <v>36151</v>
      </c>
      <c r="B36153">
        <v>4.8032555628616701E-4</v>
      </c>
    </row>
    <row r="36154" spans="1:2" x14ac:dyDescent="0.55000000000000004">
      <c r="A36154" s="2">
        <v>36152</v>
      </c>
      <c r="B36154">
        <v>4.8029304530593703E-4</v>
      </c>
    </row>
    <row r="36155" spans="1:2" x14ac:dyDescent="0.55000000000000004">
      <c r="A36155" s="2">
        <v>36153</v>
      </c>
      <c r="B36155">
        <v>4.8026054008553401E-4</v>
      </c>
    </row>
    <row r="36156" spans="1:2" x14ac:dyDescent="0.55000000000000004">
      <c r="A36156" s="2">
        <v>36154</v>
      </c>
      <c r="B36156">
        <v>4.8022804062396402E-4</v>
      </c>
    </row>
    <row r="36157" spans="1:2" x14ac:dyDescent="0.55000000000000004">
      <c r="A36157" s="2">
        <v>36155</v>
      </c>
      <c r="B36157">
        <v>4.8019554692022899E-4</v>
      </c>
    </row>
    <row r="36158" spans="1:2" x14ac:dyDescent="0.55000000000000004">
      <c r="A36158" s="2">
        <v>36156</v>
      </c>
      <c r="B36158">
        <v>4.8016305897333498E-4</v>
      </c>
    </row>
    <row r="36159" spans="1:2" x14ac:dyDescent="0.55000000000000004">
      <c r="A36159" s="2">
        <v>36157</v>
      </c>
      <c r="B36159">
        <v>4.8013057678228502E-4</v>
      </c>
    </row>
    <row r="36160" spans="1:2" x14ac:dyDescent="0.55000000000000004">
      <c r="A36160" s="2">
        <v>36158</v>
      </c>
      <c r="B36160">
        <v>4.8009810034608402E-4</v>
      </c>
    </row>
    <row r="36161" spans="1:2" x14ac:dyDescent="0.55000000000000004">
      <c r="A36161" s="2">
        <v>36159</v>
      </c>
      <c r="B36161">
        <v>4.80065629663735E-4</v>
      </c>
    </row>
    <row r="36162" spans="1:2" x14ac:dyDescent="0.55000000000000004">
      <c r="A36162" s="2">
        <v>36160</v>
      </c>
      <c r="B36162">
        <v>4.80033164734243E-4</v>
      </c>
    </row>
    <row r="36163" spans="1:2" x14ac:dyDescent="0.55000000000000004">
      <c r="A36163" s="2">
        <v>36161</v>
      </c>
      <c r="B36163">
        <v>4.8000070555661201E-4</v>
      </c>
    </row>
    <row r="36164" spans="1:2" x14ac:dyDescent="0.55000000000000004">
      <c r="A36164" s="2">
        <v>36162</v>
      </c>
      <c r="B36164">
        <v>4.79968252129847E-4</v>
      </c>
    </row>
    <row r="36165" spans="1:2" x14ac:dyDescent="0.55000000000000004">
      <c r="A36165" s="2">
        <v>36163</v>
      </c>
      <c r="B36165">
        <v>4.7993580445295099E-4</v>
      </c>
    </row>
    <row r="36166" spans="1:2" x14ac:dyDescent="0.55000000000000004">
      <c r="A36166" s="2">
        <v>36164</v>
      </c>
      <c r="B36166">
        <v>4.7990336252493E-4</v>
      </c>
    </row>
    <row r="36167" spans="1:2" x14ac:dyDescent="0.55000000000000004">
      <c r="A36167" s="2">
        <v>36165</v>
      </c>
      <c r="B36167">
        <v>4.7987092634478698E-4</v>
      </c>
    </row>
    <row r="36168" spans="1:2" x14ac:dyDescent="0.55000000000000004">
      <c r="A36168" s="2">
        <v>36166</v>
      </c>
      <c r="B36168">
        <v>4.79838495911528E-4</v>
      </c>
    </row>
    <row r="36169" spans="1:2" x14ac:dyDescent="0.55000000000000004">
      <c r="A36169" s="2">
        <v>36167</v>
      </c>
      <c r="B36169">
        <v>4.7980607122415499E-4</v>
      </c>
    </row>
    <row r="36170" spans="1:2" x14ac:dyDescent="0.55000000000000004">
      <c r="A36170" s="2">
        <v>36168</v>
      </c>
      <c r="B36170">
        <v>4.7977365228167601E-4</v>
      </c>
    </row>
    <row r="36171" spans="1:2" x14ac:dyDescent="0.55000000000000004">
      <c r="A36171" s="2">
        <v>36169</v>
      </c>
      <c r="B36171">
        <v>4.7974123908309197E-4</v>
      </c>
    </row>
    <row r="36172" spans="1:2" x14ac:dyDescent="0.55000000000000004">
      <c r="A36172" s="2">
        <v>36170</v>
      </c>
      <c r="B36172">
        <v>4.79708831627411E-4</v>
      </c>
    </row>
    <row r="36173" spans="1:2" x14ac:dyDescent="0.55000000000000004">
      <c r="A36173" s="2">
        <v>36171</v>
      </c>
      <c r="B36173">
        <v>4.7967642991363503E-4</v>
      </c>
    </row>
    <row r="36174" spans="1:2" x14ac:dyDescent="0.55000000000000004">
      <c r="A36174" s="2">
        <v>36172</v>
      </c>
      <c r="B36174">
        <v>4.7964403394077E-4</v>
      </c>
    </row>
    <row r="36175" spans="1:2" x14ac:dyDescent="0.55000000000000004">
      <c r="A36175" s="2">
        <v>36173</v>
      </c>
      <c r="B36175">
        <v>4.7961164370782002E-4</v>
      </c>
    </row>
    <row r="36176" spans="1:2" x14ac:dyDescent="0.55000000000000004">
      <c r="A36176" s="2">
        <v>36174</v>
      </c>
      <c r="B36176">
        <v>4.79579259213791E-4</v>
      </c>
    </row>
    <row r="36177" spans="1:2" x14ac:dyDescent="0.55000000000000004">
      <c r="A36177" s="2">
        <v>36175</v>
      </c>
      <c r="B36177">
        <v>4.79546880457686E-4</v>
      </c>
    </row>
    <row r="36178" spans="1:2" x14ac:dyDescent="0.55000000000000004">
      <c r="A36178" s="2">
        <v>36176</v>
      </c>
      <c r="B36178">
        <v>4.79514507438512E-4</v>
      </c>
    </row>
    <row r="36179" spans="1:2" x14ac:dyDescent="0.55000000000000004">
      <c r="A36179" s="2">
        <v>36177</v>
      </c>
      <c r="B36179">
        <v>4.7948214015527301E-4</v>
      </c>
    </row>
    <row r="36180" spans="1:2" x14ac:dyDescent="0.55000000000000004">
      <c r="A36180" s="2">
        <v>36178</v>
      </c>
      <c r="B36180">
        <v>4.7944977860697301E-4</v>
      </c>
    </row>
    <row r="36181" spans="1:2" x14ac:dyDescent="0.55000000000000004">
      <c r="A36181" s="2">
        <v>36179</v>
      </c>
      <c r="B36181">
        <v>4.7941742279261802E-4</v>
      </c>
    </row>
    <row r="36182" spans="1:2" x14ac:dyDescent="0.55000000000000004">
      <c r="A36182" s="2">
        <v>36180</v>
      </c>
      <c r="B36182">
        <v>4.7938507271121301E-4</v>
      </c>
    </row>
    <row r="36183" spans="1:2" x14ac:dyDescent="0.55000000000000004">
      <c r="A36183" s="2">
        <v>36181</v>
      </c>
      <c r="B36183">
        <v>4.7935272836176299E-4</v>
      </c>
    </row>
    <row r="36184" spans="1:2" x14ac:dyDescent="0.55000000000000004">
      <c r="A36184" s="2">
        <v>36182</v>
      </c>
      <c r="B36184">
        <v>4.7932038974327301E-4</v>
      </c>
    </row>
    <row r="36185" spans="1:2" x14ac:dyDescent="0.55000000000000004">
      <c r="A36185" s="2">
        <v>36183</v>
      </c>
      <c r="B36185">
        <v>4.7928805685474798E-4</v>
      </c>
    </row>
    <row r="36186" spans="1:2" x14ac:dyDescent="0.55000000000000004">
      <c r="A36186" s="2">
        <v>36184</v>
      </c>
      <c r="B36186">
        <v>4.7925572969519299E-4</v>
      </c>
    </row>
    <row r="36187" spans="1:2" x14ac:dyDescent="0.55000000000000004">
      <c r="A36187" s="2">
        <v>36185</v>
      </c>
      <c r="B36187">
        <v>4.7922340826361403E-4</v>
      </c>
    </row>
    <row r="36188" spans="1:2" x14ac:dyDescent="0.55000000000000004">
      <c r="A36188" s="2">
        <v>36186</v>
      </c>
      <c r="B36188">
        <v>4.7919109255901602E-4</v>
      </c>
    </row>
    <row r="36189" spans="1:2" x14ac:dyDescent="0.55000000000000004">
      <c r="A36189" s="2">
        <v>36187</v>
      </c>
      <c r="B36189">
        <v>4.79158782580404E-4</v>
      </c>
    </row>
    <row r="36190" spans="1:2" x14ac:dyDescent="0.55000000000000004">
      <c r="A36190" s="2">
        <v>36188</v>
      </c>
      <c r="B36190">
        <v>4.7912647832678299E-4</v>
      </c>
    </row>
    <row r="36191" spans="1:2" x14ac:dyDescent="0.55000000000000004">
      <c r="A36191" s="2">
        <v>36189</v>
      </c>
      <c r="B36191">
        <v>4.7909417979716002E-4</v>
      </c>
    </row>
    <row r="36192" spans="1:2" x14ac:dyDescent="0.55000000000000004">
      <c r="A36192" s="2">
        <v>36190</v>
      </c>
      <c r="B36192">
        <v>4.7906188699053899E-4</v>
      </c>
    </row>
    <row r="36193" spans="1:2" x14ac:dyDescent="0.55000000000000004">
      <c r="A36193" s="2">
        <v>36191</v>
      </c>
      <c r="B36193">
        <v>4.79029599905926E-4</v>
      </c>
    </row>
    <row r="36194" spans="1:2" x14ac:dyDescent="0.55000000000000004">
      <c r="A36194" s="2">
        <v>36192</v>
      </c>
      <c r="B36194">
        <v>4.7899731854232597E-4</v>
      </c>
    </row>
    <row r="36195" spans="1:2" x14ac:dyDescent="0.55000000000000004">
      <c r="A36195" s="2">
        <v>36193</v>
      </c>
      <c r="B36195">
        <v>4.78965042898746E-4</v>
      </c>
    </row>
    <row r="36196" spans="1:2" x14ac:dyDescent="0.55000000000000004">
      <c r="A36196" s="2">
        <v>36194</v>
      </c>
      <c r="B36196">
        <v>4.7893277297418997E-4</v>
      </c>
    </row>
    <row r="36197" spans="1:2" x14ac:dyDescent="0.55000000000000004">
      <c r="A36197" s="2">
        <v>36195</v>
      </c>
      <c r="B36197">
        <v>4.7890050876766503E-4</v>
      </c>
    </row>
    <row r="36198" spans="1:2" x14ac:dyDescent="0.55000000000000004">
      <c r="A36198" s="2">
        <v>36196</v>
      </c>
      <c r="B36198">
        <v>4.78868250278175E-4</v>
      </c>
    </row>
    <row r="36199" spans="1:2" x14ac:dyDescent="0.55000000000000004">
      <c r="A36199" s="2">
        <v>36197</v>
      </c>
      <c r="B36199">
        <v>4.7883599750472698E-4</v>
      </c>
    </row>
    <row r="36200" spans="1:2" x14ac:dyDescent="0.55000000000000004">
      <c r="A36200" s="2">
        <v>36198</v>
      </c>
      <c r="B36200">
        <v>4.7880375044632702E-4</v>
      </c>
    </row>
    <row r="36201" spans="1:2" x14ac:dyDescent="0.55000000000000004">
      <c r="A36201" s="2">
        <v>36199</v>
      </c>
      <c r="B36201">
        <v>4.7877150910198102E-4</v>
      </c>
    </row>
    <row r="36202" spans="1:2" x14ac:dyDescent="0.55000000000000004">
      <c r="A36202" s="2">
        <v>36200</v>
      </c>
      <c r="B36202">
        <v>4.78739273470694E-4</v>
      </c>
    </row>
    <row r="36203" spans="1:2" x14ac:dyDescent="0.55000000000000004">
      <c r="A36203" s="2">
        <v>36201</v>
      </c>
      <c r="B36203">
        <v>4.7870704355147198E-4</v>
      </c>
    </row>
    <row r="36204" spans="1:2" x14ac:dyDescent="0.55000000000000004">
      <c r="A36204" s="2">
        <v>36202</v>
      </c>
      <c r="B36204">
        <v>4.7867481934332101E-4</v>
      </c>
    </row>
    <row r="36205" spans="1:2" x14ac:dyDescent="0.55000000000000004">
      <c r="A36205" s="2">
        <v>36203</v>
      </c>
      <c r="B36205">
        <v>4.7864260084524703E-4</v>
      </c>
    </row>
    <row r="36206" spans="1:2" x14ac:dyDescent="0.55000000000000004">
      <c r="A36206" s="2">
        <v>36204</v>
      </c>
      <c r="B36206">
        <v>4.7861038805625702E-4</v>
      </c>
    </row>
    <row r="36207" spans="1:2" x14ac:dyDescent="0.55000000000000004">
      <c r="A36207" s="2">
        <v>36205</v>
      </c>
      <c r="B36207">
        <v>4.7857818097535602E-4</v>
      </c>
    </row>
    <row r="36208" spans="1:2" x14ac:dyDescent="0.55000000000000004">
      <c r="A36208" s="2">
        <v>36206</v>
      </c>
      <c r="B36208">
        <v>4.7854597960155101E-4</v>
      </c>
    </row>
    <row r="36209" spans="1:2" x14ac:dyDescent="0.55000000000000004">
      <c r="A36209" s="2">
        <v>36207</v>
      </c>
      <c r="B36209">
        <v>4.7851378393384798E-4</v>
      </c>
    </row>
    <row r="36210" spans="1:2" x14ac:dyDescent="0.55000000000000004">
      <c r="A36210" s="2">
        <v>36208</v>
      </c>
      <c r="B36210">
        <v>4.7848159397125299E-4</v>
      </c>
    </row>
    <row r="36211" spans="1:2" x14ac:dyDescent="0.55000000000000004">
      <c r="A36211" s="2">
        <v>36209</v>
      </c>
      <c r="B36211">
        <v>4.7844940971277102E-4</v>
      </c>
    </row>
    <row r="36212" spans="1:2" x14ac:dyDescent="0.55000000000000004">
      <c r="A36212" s="2">
        <v>36210</v>
      </c>
      <c r="B36212">
        <v>4.78417231157411E-4</v>
      </c>
    </row>
    <row r="36213" spans="1:2" x14ac:dyDescent="0.55000000000000004">
      <c r="A36213" s="2">
        <v>36211</v>
      </c>
      <c r="B36213">
        <v>4.7838505830417801E-4</v>
      </c>
    </row>
    <row r="36214" spans="1:2" x14ac:dyDescent="0.55000000000000004">
      <c r="A36214" s="2">
        <v>36212</v>
      </c>
      <c r="B36214">
        <v>4.78352891152078E-4</v>
      </c>
    </row>
    <row r="36215" spans="1:2" x14ac:dyDescent="0.55000000000000004">
      <c r="A36215" s="2">
        <v>36213</v>
      </c>
      <c r="B36215">
        <v>4.78320729700118E-4</v>
      </c>
    </row>
    <row r="36216" spans="1:2" x14ac:dyDescent="0.55000000000000004">
      <c r="A36216" s="2">
        <v>36214</v>
      </c>
      <c r="B36216">
        <v>4.7828857394730499E-4</v>
      </c>
    </row>
    <row r="36217" spans="1:2" x14ac:dyDescent="0.55000000000000004">
      <c r="A36217" s="2">
        <v>36215</v>
      </c>
      <c r="B36217">
        <v>4.78256423892644E-4</v>
      </c>
    </row>
    <row r="36218" spans="1:2" x14ac:dyDescent="0.55000000000000004">
      <c r="A36218" s="2">
        <v>36216</v>
      </c>
      <c r="B36218">
        <v>4.7822427953514299E-4</v>
      </c>
    </row>
    <row r="36219" spans="1:2" x14ac:dyDescent="0.55000000000000004">
      <c r="A36219" s="2">
        <v>36217</v>
      </c>
      <c r="B36219">
        <v>4.7819214087380899E-4</v>
      </c>
    </row>
    <row r="36220" spans="1:2" x14ac:dyDescent="0.55000000000000004">
      <c r="A36220" s="2">
        <v>36218</v>
      </c>
      <c r="B36220">
        <v>4.78160007907648E-4</v>
      </c>
    </row>
    <row r="36221" spans="1:2" x14ac:dyDescent="0.55000000000000004">
      <c r="A36221" s="2">
        <v>36219</v>
      </c>
      <c r="B36221">
        <v>4.7812788063566602E-4</v>
      </c>
    </row>
    <row r="36222" spans="1:2" x14ac:dyDescent="0.55000000000000004">
      <c r="A36222" s="2">
        <v>36220</v>
      </c>
      <c r="B36222">
        <v>4.7809575905687101E-4</v>
      </c>
    </row>
    <row r="36223" spans="1:2" x14ac:dyDescent="0.55000000000000004">
      <c r="A36223" s="2">
        <v>36221</v>
      </c>
      <c r="B36223">
        <v>4.7806364317026898E-4</v>
      </c>
    </row>
    <row r="36224" spans="1:2" x14ac:dyDescent="0.55000000000000004">
      <c r="A36224" s="2">
        <v>36222</v>
      </c>
      <c r="B36224">
        <v>4.7803153297486798E-4</v>
      </c>
    </row>
    <row r="36225" spans="1:2" x14ac:dyDescent="0.55000000000000004">
      <c r="A36225" s="2">
        <v>36223</v>
      </c>
      <c r="B36225">
        <v>4.7799942846967402E-4</v>
      </c>
    </row>
    <row r="36226" spans="1:2" x14ac:dyDescent="0.55000000000000004">
      <c r="A36226" s="2">
        <v>36224</v>
      </c>
      <c r="B36226">
        <v>4.7796732965369398E-4</v>
      </c>
    </row>
    <row r="36227" spans="1:2" x14ac:dyDescent="0.55000000000000004">
      <c r="A36227" s="2">
        <v>36225</v>
      </c>
      <c r="B36227">
        <v>4.7793523652593601E-4</v>
      </c>
    </row>
    <row r="36228" spans="1:2" x14ac:dyDescent="0.55000000000000004">
      <c r="A36228" s="2">
        <v>36226</v>
      </c>
      <c r="B36228">
        <v>4.7790314908540598E-4</v>
      </c>
    </row>
    <row r="36229" spans="1:2" x14ac:dyDescent="0.55000000000000004">
      <c r="A36229" s="2">
        <v>36227</v>
      </c>
      <c r="B36229">
        <v>4.77871067331111E-4</v>
      </c>
    </row>
    <row r="36230" spans="1:2" x14ac:dyDescent="0.55000000000000004">
      <c r="A36230" s="2">
        <v>36228</v>
      </c>
      <c r="B36230">
        <v>4.77838991262059E-4</v>
      </c>
    </row>
    <row r="36231" spans="1:2" x14ac:dyDescent="0.55000000000000004">
      <c r="A36231" s="2">
        <v>36229</v>
      </c>
      <c r="B36231">
        <v>4.7780692087725699E-4</v>
      </c>
    </row>
    <row r="36232" spans="1:2" x14ac:dyDescent="0.55000000000000004">
      <c r="A36232" s="2">
        <v>36230</v>
      </c>
      <c r="B36232">
        <v>4.7777485617571202E-4</v>
      </c>
    </row>
    <row r="36233" spans="1:2" x14ac:dyDescent="0.55000000000000004">
      <c r="A36233" s="2">
        <v>36231</v>
      </c>
      <c r="B36233">
        <v>4.7774279715643198E-4</v>
      </c>
    </row>
    <row r="36234" spans="1:2" x14ac:dyDescent="0.55000000000000004">
      <c r="A36234" s="2">
        <v>36232</v>
      </c>
      <c r="B36234">
        <v>4.7771074381842401E-4</v>
      </c>
    </row>
    <row r="36235" spans="1:2" x14ac:dyDescent="0.55000000000000004">
      <c r="A36235" s="2">
        <v>36233</v>
      </c>
      <c r="B36235">
        <v>4.77678696160695E-4</v>
      </c>
    </row>
    <row r="36236" spans="1:2" x14ac:dyDescent="0.55000000000000004">
      <c r="A36236" s="2">
        <v>36234</v>
      </c>
      <c r="B36236">
        <v>4.7764665418225299E-4</v>
      </c>
    </row>
    <row r="36237" spans="1:2" x14ac:dyDescent="0.55000000000000004">
      <c r="A36237" s="2">
        <v>36235</v>
      </c>
      <c r="B36237">
        <v>4.7761461788210498E-4</v>
      </c>
    </row>
    <row r="36238" spans="1:2" x14ac:dyDescent="0.55000000000000004">
      <c r="A36238" s="2">
        <v>36236</v>
      </c>
      <c r="B36238">
        <v>4.7758258725925901E-4</v>
      </c>
    </row>
    <row r="36239" spans="1:2" x14ac:dyDescent="0.55000000000000004">
      <c r="A36239" s="2">
        <v>36237</v>
      </c>
      <c r="B36239">
        <v>4.77550562312723E-4</v>
      </c>
    </row>
    <row r="36240" spans="1:2" x14ac:dyDescent="0.55000000000000004">
      <c r="A36240" s="2">
        <v>36238</v>
      </c>
      <c r="B36240">
        <v>4.7751854304150398E-4</v>
      </c>
    </row>
    <row r="36241" spans="1:2" x14ac:dyDescent="0.55000000000000004">
      <c r="A36241" s="2">
        <v>36239</v>
      </c>
      <c r="B36241">
        <v>4.7748652944461001E-4</v>
      </c>
    </row>
    <row r="36242" spans="1:2" x14ac:dyDescent="0.55000000000000004">
      <c r="A36242" s="2">
        <v>36240</v>
      </c>
      <c r="B36242">
        <v>4.7745452152104801E-4</v>
      </c>
    </row>
    <row r="36243" spans="1:2" x14ac:dyDescent="0.55000000000000004">
      <c r="A36243" s="2">
        <v>36241</v>
      </c>
      <c r="B36243">
        <v>4.7742251926982698E-4</v>
      </c>
    </row>
    <row r="36244" spans="1:2" x14ac:dyDescent="0.55000000000000004">
      <c r="A36244" s="2">
        <v>36242</v>
      </c>
      <c r="B36244">
        <v>4.7739052268995502E-4</v>
      </c>
    </row>
    <row r="36245" spans="1:2" x14ac:dyDescent="0.55000000000000004">
      <c r="A36245" s="2">
        <v>36243</v>
      </c>
      <c r="B36245">
        <v>4.7735853178043901E-4</v>
      </c>
    </row>
    <row r="36246" spans="1:2" x14ac:dyDescent="0.55000000000000004">
      <c r="A36246" s="2">
        <v>36244</v>
      </c>
      <c r="B36246">
        <v>4.7732654654028702E-4</v>
      </c>
    </row>
    <row r="36247" spans="1:2" x14ac:dyDescent="0.55000000000000004">
      <c r="A36247" s="2">
        <v>36245</v>
      </c>
      <c r="B36247">
        <v>4.7729456696850802E-4</v>
      </c>
    </row>
    <row r="36248" spans="1:2" x14ac:dyDescent="0.55000000000000004">
      <c r="A36248" s="2">
        <v>36246</v>
      </c>
      <c r="B36248">
        <v>4.77262593064109E-4</v>
      </c>
    </row>
    <row r="36249" spans="1:2" x14ac:dyDescent="0.55000000000000004">
      <c r="A36249" s="2">
        <v>36247</v>
      </c>
      <c r="B36249">
        <v>4.7723062482609899E-4</v>
      </c>
    </row>
    <row r="36250" spans="1:2" x14ac:dyDescent="0.55000000000000004">
      <c r="A36250" s="2">
        <v>36248</v>
      </c>
      <c r="B36250">
        <v>4.7719866225348498E-4</v>
      </c>
    </row>
    <row r="36251" spans="1:2" x14ac:dyDescent="0.55000000000000004">
      <c r="A36251" s="2">
        <v>36249</v>
      </c>
      <c r="B36251">
        <v>4.7716670534527698E-4</v>
      </c>
    </row>
    <row r="36252" spans="1:2" x14ac:dyDescent="0.55000000000000004">
      <c r="A36252" s="2">
        <v>36250</v>
      </c>
      <c r="B36252">
        <v>4.77134754100481E-4</v>
      </c>
    </row>
    <row r="36253" spans="1:2" x14ac:dyDescent="0.55000000000000004">
      <c r="A36253" s="2">
        <v>36251</v>
      </c>
      <c r="B36253">
        <v>4.7710280851810801E-4</v>
      </c>
    </row>
    <row r="36254" spans="1:2" x14ac:dyDescent="0.55000000000000004">
      <c r="A36254" s="2">
        <v>36252</v>
      </c>
      <c r="B36254">
        <v>4.7707086859716399E-4</v>
      </c>
    </row>
    <row r="36255" spans="1:2" x14ac:dyDescent="0.55000000000000004">
      <c r="A36255" s="2">
        <v>36253</v>
      </c>
      <c r="B36255">
        <v>4.7703893433665801E-4</v>
      </c>
    </row>
    <row r="36256" spans="1:2" x14ac:dyDescent="0.55000000000000004">
      <c r="A36256" s="2">
        <v>36254</v>
      </c>
      <c r="B36256">
        <v>4.7700700573559998E-4</v>
      </c>
    </row>
    <row r="36257" spans="1:2" x14ac:dyDescent="0.55000000000000004">
      <c r="A36257" s="2">
        <v>36255</v>
      </c>
      <c r="B36257">
        <v>4.7697508279299699E-4</v>
      </c>
    </row>
    <row r="36258" spans="1:2" x14ac:dyDescent="0.55000000000000004">
      <c r="A36258" s="2">
        <v>36256</v>
      </c>
      <c r="B36258">
        <v>4.7694316550785798E-4</v>
      </c>
    </row>
    <row r="36259" spans="1:2" x14ac:dyDescent="0.55000000000000004">
      <c r="A36259" s="2">
        <v>36257</v>
      </c>
      <c r="B36259">
        <v>4.7691125387919198E-4</v>
      </c>
    </row>
    <row r="36260" spans="1:2" x14ac:dyDescent="0.55000000000000004">
      <c r="A36260" s="2">
        <v>36258</v>
      </c>
      <c r="B36260">
        <v>4.7687934790600802E-4</v>
      </c>
    </row>
    <row r="36261" spans="1:2" x14ac:dyDescent="0.55000000000000004">
      <c r="A36261" s="2">
        <v>36259</v>
      </c>
      <c r="B36261">
        <v>4.7684744758731299E-4</v>
      </c>
    </row>
    <row r="36262" spans="1:2" x14ac:dyDescent="0.55000000000000004">
      <c r="A36262" s="2">
        <v>36260</v>
      </c>
      <c r="B36262">
        <v>4.7681555292211701E-4</v>
      </c>
    </row>
    <row r="36263" spans="1:2" x14ac:dyDescent="0.55000000000000004">
      <c r="A36263" s="2">
        <v>36261</v>
      </c>
      <c r="B36263">
        <v>4.7678366390942997E-4</v>
      </c>
    </row>
    <row r="36264" spans="1:2" x14ac:dyDescent="0.55000000000000004">
      <c r="A36264" s="2">
        <v>36262</v>
      </c>
      <c r="B36264">
        <v>4.7675178054825898E-4</v>
      </c>
    </row>
    <row r="36265" spans="1:2" x14ac:dyDescent="0.55000000000000004">
      <c r="A36265" s="2">
        <v>36263</v>
      </c>
      <c r="B36265">
        <v>4.7671990283761301E-4</v>
      </c>
    </row>
    <row r="36266" spans="1:2" x14ac:dyDescent="0.55000000000000004">
      <c r="A36266" s="2">
        <v>36264</v>
      </c>
      <c r="B36266">
        <v>4.76688030776503E-4</v>
      </c>
    </row>
    <row r="36267" spans="1:2" x14ac:dyDescent="0.55000000000000004">
      <c r="A36267" s="2">
        <v>36265</v>
      </c>
      <c r="B36267">
        <v>4.7665616436393598E-4</v>
      </c>
    </row>
    <row r="36268" spans="1:2" x14ac:dyDescent="0.55000000000000004">
      <c r="A36268" s="2">
        <v>36266</v>
      </c>
      <c r="B36268">
        <v>4.7662430359892203E-4</v>
      </c>
    </row>
    <row r="36269" spans="1:2" x14ac:dyDescent="0.55000000000000004">
      <c r="A36269" s="2">
        <v>36267</v>
      </c>
      <c r="B36269">
        <v>4.7659244848047099E-4</v>
      </c>
    </row>
    <row r="36270" spans="1:2" x14ac:dyDescent="0.55000000000000004">
      <c r="A36270" s="2">
        <v>36268</v>
      </c>
      <c r="B36270">
        <v>4.7656059900759001E-4</v>
      </c>
    </row>
    <row r="36271" spans="1:2" x14ac:dyDescent="0.55000000000000004">
      <c r="A36271" s="2">
        <v>36269</v>
      </c>
      <c r="B36271">
        <v>4.76528755179291E-4</v>
      </c>
    </row>
    <row r="36272" spans="1:2" x14ac:dyDescent="0.55000000000000004">
      <c r="A36272" s="2">
        <v>36270</v>
      </c>
      <c r="B36272">
        <v>4.7649691699458099E-4</v>
      </c>
    </row>
    <row r="36273" spans="1:2" x14ac:dyDescent="0.55000000000000004">
      <c r="A36273" s="2">
        <v>36271</v>
      </c>
      <c r="B36273">
        <v>4.7646508445247098E-4</v>
      </c>
    </row>
    <row r="36274" spans="1:2" x14ac:dyDescent="0.55000000000000004">
      <c r="A36274" s="2">
        <v>36272</v>
      </c>
      <c r="B36274">
        <v>4.7643325755197E-4</v>
      </c>
    </row>
    <row r="36275" spans="1:2" x14ac:dyDescent="0.55000000000000004">
      <c r="A36275" s="2">
        <v>36273</v>
      </c>
      <c r="B36275">
        <v>4.7640143629208698E-4</v>
      </c>
    </row>
    <row r="36276" spans="1:2" x14ac:dyDescent="0.55000000000000004">
      <c r="A36276" s="2">
        <v>36274</v>
      </c>
      <c r="B36276">
        <v>4.76369620671832E-4</v>
      </c>
    </row>
    <row r="36277" spans="1:2" x14ac:dyDescent="0.55000000000000004">
      <c r="A36277" s="2">
        <v>36275</v>
      </c>
      <c r="B36277">
        <v>4.7633781069021398E-4</v>
      </c>
    </row>
    <row r="36278" spans="1:2" x14ac:dyDescent="0.55000000000000004">
      <c r="A36278" s="2">
        <v>36276</v>
      </c>
      <c r="B36278">
        <v>4.7630600634624402E-4</v>
      </c>
    </row>
    <row r="36279" spans="1:2" x14ac:dyDescent="0.55000000000000004">
      <c r="A36279" s="2">
        <v>36277</v>
      </c>
      <c r="B36279">
        <v>4.7627420763893101E-4</v>
      </c>
    </row>
    <row r="36280" spans="1:2" x14ac:dyDescent="0.55000000000000004">
      <c r="A36280" s="2">
        <v>36278</v>
      </c>
      <c r="B36280">
        <v>4.7624241456728402E-4</v>
      </c>
    </row>
    <row r="36281" spans="1:2" x14ac:dyDescent="0.55000000000000004">
      <c r="A36281" s="2">
        <v>36279</v>
      </c>
      <c r="B36281">
        <v>4.7621062713031401E-4</v>
      </c>
    </row>
    <row r="36282" spans="1:2" x14ac:dyDescent="0.55000000000000004">
      <c r="A36282" s="2">
        <v>36280</v>
      </c>
      <c r="B36282">
        <v>4.7617884532703098E-4</v>
      </c>
    </row>
    <row r="36283" spans="1:2" x14ac:dyDescent="0.55000000000000004">
      <c r="A36283" s="2">
        <v>36281</v>
      </c>
      <c r="B36283">
        <v>4.7614706915644398E-4</v>
      </c>
    </row>
    <row r="36284" spans="1:2" x14ac:dyDescent="0.55000000000000004">
      <c r="A36284" s="2">
        <v>36282</v>
      </c>
      <c r="B36284">
        <v>4.7611529861756301E-4</v>
      </c>
    </row>
    <row r="36285" spans="1:2" x14ac:dyDescent="0.55000000000000004">
      <c r="A36285" s="2">
        <v>36283</v>
      </c>
      <c r="B36285">
        <v>4.7608353370939902E-4</v>
      </c>
    </row>
    <row r="36286" spans="1:2" x14ac:dyDescent="0.55000000000000004">
      <c r="A36286" s="2">
        <v>36284</v>
      </c>
      <c r="B36286">
        <v>4.7605177443096203E-4</v>
      </c>
    </row>
    <row r="36287" spans="1:2" x14ac:dyDescent="0.55000000000000004">
      <c r="A36287" s="2">
        <v>36285</v>
      </c>
      <c r="B36287">
        <v>4.76020020781261E-4</v>
      </c>
    </row>
    <row r="36288" spans="1:2" x14ac:dyDescent="0.55000000000000004">
      <c r="A36288" s="2">
        <v>36286</v>
      </c>
      <c r="B36288">
        <v>4.7598827275930798E-4</v>
      </c>
    </row>
    <row r="36289" spans="1:2" x14ac:dyDescent="0.55000000000000004">
      <c r="A36289" s="2">
        <v>36287</v>
      </c>
      <c r="B36289">
        <v>4.7595653036411198E-4</v>
      </c>
    </row>
    <row r="36290" spans="1:2" x14ac:dyDescent="0.55000000000000004">
      <c r="A36290" s="2">
        <v>36288</v>
      </c>
      <c r="B36290">
        <v>4.7592479359468299E-4</v>
      </c>
    </row>
    <row r="36291" spans="1:2" x14ac:dyDescent="0.55000000000000004">
      <c r="A36291" s="2">
        <v>36289</v>
      </c>
      <c r="B36291">
        <v>4.7589306245003301E-4</v>
      </c>
    </row>
    <row r="36292" spans="1:2" x14ac:dyDescent="0.55000000000000004">
      <c r="A36292" s="2">
        <v>36290</v>
      </c>
      <c r="B36292">
        <v>4.7586133692917098E-4</v>
      </c>
    </row>
    <row r="36293" spans="1:2" x14ac:dyDescent="0.55000000000000004">
      <c r="A36293" s="2">
        <v>36291</v>
      </c>
      <c r="B36293">
        <v>4.7582961703110897E-4</v>
      </c>
    </row>
    <row r="36294" spans="1:2" x14ac:dyDescent="0.55000000000000004">
      <c r="A36294" s="2">
        <v>36292</v>
      </c>
      <c r="B36294">
        <v>4.7579790275485598E-4</v>
      </c>
    </row>
    <row r="36295" spans="1:2" x14ac:dyDescent="0.55000000000000004">
      <c r="A36295" s="2">
        <v>36293</v>
      </c>
      <c r="B36295">
        <v>4.75766194099424E-4</v>
      </c>
    </row>
    <row r="36296" spans="1:2" x14ac:dyDescent="0.55000000000000004">
      <c r="A36296" s="2">
        <v>36294</v>
      </c>
      <c r="B36296">
        <v>4.7573449106382199E-4</v>
      </c>
    </row>
    <row r="36297" spans="1:2" x14ac:dyDescent="0.55000000000000004">
      <c r="A36297" s="2">
        <v>36295</v>
      </c>
      <c r="B36297">
        <v>4.7570279364706299E-4</v>
      </c>
    </row>
    <row r="36298" spans="1:2" x14ac:dyDescent="0.55000000000000004">
      <c r="A36298" s="2">
        <v>36296</v>
      </c>
      <c r="B36298">
        <v>4.7567110184815599E-4</v>
      </c>
    </row>
    <row r="36299" spans="1:2" x14ac:dyDescent="0.55000000000000004">
      <c r="A36299" s="2">
        <v>36297</v>
      </c>
      <c r="B36299">
        <v>4.7563941566611202E-4</v>
      </c>
    </row>
    <row r="36300" spans="1:2" x14ac:dyDescent="0.55000000000000004">
      <c r="A36300" s="2">
        <v>36298</v>
      </c>
      <c r="B36300">
        <v>4.7560773509994301E-4</v>
      </c>
    </row>
    <row r="36301" spans="1:2" x14ac:dyDescent="0.55000000000000004">
      <c r="A36301" s="2">
        <v>36299</v>
      </c>
      <c r="B36301">
        <v>4.7557606014865902E-4</v>
      </c>
    </row>
    <row r="36302" spans="1:2" x14ac:dyDescent="0.55000000000000004">
      <c r="A36302" s="2">
        <v>36300</v>
      </c>
      <c r="B36302">
        <v>4.7554439081127202E-4</v>
      </c>
    </row>
    <row r="36303" spans="1:2" x14ac:dyDescent="0.55000000000000004">
      <c r="A36303" s="2">
        <v>36301</v>
      </c>
      <c r="B36303">
        <v>4.7551272708679299E-4</v>
      </c>
    </row>
    <row r="36304" spans="1:2" x14ac:dyDescent="0.55000000000000004">
      <c r="A36304" s="2">
        <v>36302</v>
      </c>
      <c r="B36304">
        <v>4.7548106897423202E-4</v>
      </c>
    </row>
    <row r="36305" spans="1:2" x14ac:dyDescent="0.55000000000000004">
      <c r="A36305" s="2">
        <v>36303</v>
      </c>
      <c r="B36305">
        <v>4.75449416472601E-4</v>
      </c>
    </row>
    <row r="36306" spans="1:2" x14ac:dyDescent="0.55000000000000004">
      <c r="A36306" s="2">
        <v>36304</v>
      </c>
      <c r="B36306">
        <v>4.7541776958091099E-4</v>
      </c>
    </row>
    <row r="36307" spans="1:2" x14ac:dyDescent="0.55000000000000004">
      <c r="A36307" s="2">
        <v>36305</v>
      </c>
      <c r="B36307">
        <v>4.7538612829817401E-4</v>
      </c>
    </row>
    <row r="36308" spans="1:2" x14ac:dyDescent="0.55000000000000004">
      <c r="A36308" s="2">
        <v>36306</v>
      </c>
      <c r="B36308">
        <v>4.7535449262340099E-4</v>
      </c>
    </row>
    <row r="36309" spans="1:2" x14ac:dyDescent="0.55000000000000004">
      <c r="A36309" s="2">
        <v>36307</v>
      </c>
      <c r="B36309">
        <v>4.7532286255560298E-4</v>
      </c>
    </row>
    <row r="36310" spans="1:2" x14ac:dyDescent="0.55000000000000004">
      <c r="A36310" s="2">
        <v>36308</v>
      </c>
      <c r="B36310">
        <v>4.7529123809379303E-4</v>
      </c>
    </row>
    <row r="36311" spans="1:2" x14ac:dyDescent="0.55000000000000004">
      <c r="A36311" s="2">
        <v>36309</v>
      </c>
      <c r="B36311">
        <v>4.7525961923698099E-4</v>
      </c>
    </row>
    <row r="36312" spans="1:2" x14ac:dyDescent="0.55000000000000004">
      <c r="A36312" s="2">
        <v>36310</v>
      </c>
      <c r="B36312">
        <v>4.75228023399429E-4</v>
      </c>
    </row>
    <row r="36313" spans="1:2" x14ac:dyDescent="0.55000000000000004">
      <c r="A36313" s="2">
        <v>36311</v>
      </c>
      <c r="B36313">
        <v>4.7519641529007701E-4</v>
      </c>
    </row>
    <row r="36314" spans="1:2" x14ac:dyDescent="0.55000000000000004">
      <c r="A36314" s="2">
        <v>36312</v>
      </c>
      <c r="B36314">
        <v>4.7516481278200401E-4</v>
      </c>
    </row>
    <row r="36315" spans="1:2" x14ac:dyDescent="0.55000000000000004">
      <c r="A36315" s="2">
        <v>36313</v>
      </c>
      <c r="B36315">
        <v>4.7513321587419898E-4</v>
      </c>
    </row>
    <row r="36316" spans="1:2" x14ac:dyDescent="0.55000000000000004">
      <c r="A36316" s="2">
        <v>36314</v>
      </c>
      <c r="B36316">
        <v>4.75101624565649E-4</v>
      </c>
    </row>
    <row r="36317" spans="1:2" x14ac:dyDescent="0.55000000000000004">
      <c r="A36317" s="2">
        <v>36315</v>
      </c>
      <c r="B36317">
        <v>4.7507003885534398E-4</v>
      </c>
    </row>
    <row r="36318" spans="1:2" x14ac:dyDescent="0.55000000000000004">
      <c r="A36318" s="2">
        <v>36316</v>
      </c>
      <c r="B36318">
        <v>4.7503845874227399E-4</v>
      </c>
    </row>
    <row r="36319" spans="1:2" x14ac:dyDescent="0.55000000000000004">
      <c r="A36319" s="2">
        <v>36317</v>
      </c>
      <c r="B36319">
        <v>4.7500688422542599E-4</v>
      </c>
    </row>
    <row r="36320" spans="1:2" x14ac:dyDescent="0.55000000000000004">
      <c r="A36320" s="2">
        <v>36318</v>
      </c>
      <c r="B36320">
        <v>4.7497531530379098E-4</v>
      </c>
    </row>
    <row r="36321" spans="1:2" x14ac:dyDescent="0.55000000000000004">
      <c r="A36321" s="2">
        <v>36319</v>
      </c>
      <c r="B36321">
        <v>4.74943751976358E-4</v>
      </c>
    </row>
    <row r="36322" spans="1:2" x14ac:dyDescent="0.55000000000000004">
      <c r="A36322" s="2">
        <v>36320</v>
      </c>
      <c r="B36322">
        <v>4.7491219424211601E-4</v>
      </c>
    </row>
    <row r="36323" spans="1:2" x14ac:dyDescent="0.55000000000000004">
      <c r="A36323" s="2">
        <v>36321</v>
      </c>
      <c r="B36323">
        <v>4.7488064210005401E-4</v>
      </c>
    </row>
    <row r="36324" spans="1:2" x14ac:dyDescent="0.55000000000000004">
      <c r="A36324" s="2">
        <v>36322</v>
      </c>
      <c r="B36324">
        <v>4.7484909554916201E-4</v>
      </c>
    </row>
    <row r="36325" spans="1:2" x14ac:dyDescent="0.55000000000000004">
      <c r="A36325" s="2">
        <v>36323</v>
      </c>
      <c r="B36325">
        <v>4.7481755458843002E-4</v>
      </c>
    </row>
    <row r="36326" spans="1:2" x14ac:dyDescent="0.55000000000000004">
      <c r="A36326" s="2">
        <v>36324</v>
      </c>
      <c r="B36326">
        <v>4.7478601921684799E-4</v>
      </c>
    </row>
    <row r="36327" spans="1:2" x14ac:dyDescent="0.55000000000000004">
      <c r="A36327" s="2">
        <v>36325</v>
      </c>
      <c r="B36327">
        <v>4.7475448943340399E-4</v>
      </c>
    </row>
    <row r="36328" spans="1:2" x14ac:dyDescent="0.55000000000000004">
      <c r="A36328" s="2">
        <v>36326</v>
      </c>
      <c r="B36328">
        <v>4.7472296523708998E-4</v>
      </c>
    </row>
    <row r="36329" spans="1:2" x14ac:dyDescent="0.55000000000000004">
      <c r="A36329" s="2">
        <v>36327</v>
      </c>
      <c r="B36329">
        <v>4.7469144662689499E-4</v>
      </c>
    </row>
    <row r="36330" spans="1:2" x14ac:dyDescent="0.55000000000000004">
      <c r="A36330" s="2">
        <v>36328</v>
      </c>
      <c r="B36330">
        <v>4.74659933601808E-4</v>
      </c>
    </row>
    <row r="36331" spans="1:2" x14ac:dyDescent="0.55000000000000004">
      <c r="A36331" s="2">
        <v>36329</v>
      </c>
      <c r="B36331">
        <v>4.7462842616082098E-4</v>
      </c>
    </row>
    <row r="36332" spans="1:2" x14ac:dyDescent="0.55000000000000004">
      <c r="A36332" s="2">
        <v>36330</v>
      </c>
      <c r="B36332">
        <v>4.7459692430292303E-4</v>
      </c>
    </row>
    <row r="36333" spans="1:2" x14ac:dyDescent="0.55000000000000004">
      <c r="A36333" s="2">
        <v>36331</v>
      </c>
      <c r="B36333">
        <v>4.74565428027105E-4</v>
      </c>
    </row>
    <row r="36334" spans="1:2" x14ac:dyDescent="0.55000000000000004">
      <c r="A36334" s="2">
        <v>36332</v>
      </c>
      <c r="B36334">
        <v>4.7453393733235699E-4</v>
      </c>
    </row>
    <row r="36335" spans="1:2" x14ac:dyDescent="0.55000000000000004">
      <c r="A36335" s="2">
        <v>36333</v>
      </c>
      <c r="B36335">
        <v>4.7450245221766898E-4</v>
      </c>
    </row>
    <row r="36336" spans="1:2" x14ac:dyDescent="0.55000000000000004">
      <c r="A36336" s="2">
        <v>36334</v>
      </c>
      <c r="B36336">
        <v>4.7447097268203198E-4</v>
      </c>
    </row>
    <row r="36337" spans="1:2" x14ac:dyDescent="0.55000000000000004">
      <c r="A36337" s="2">
        <v>36335</v>
      </c>
      <c r="B36337">
        <v>4.7443949872443702E-4</v>
      </c>
    </row>
    <row r="36338" spans="1:2" x14ac:dyDescent="0.55000000000000004">
      <c r="A36338" s="2">
        <v>36336</v>
      </c>
      <c r="B36338">
        <v>4.7440803034387401E-4</v>
      </c>
    </row>
    <row r="36339" spans="1:2" x14ac:dyDescent="0.55000000000000004">
      <c r="A36339" s="2">
        <v>36337</v>
      </c>
      <c r="B36339">
        <v>4.7437656753933398E-4</v>
      </c>
    </row>
    <row r="36340" spans="1:2" x14ac:dyDescent="0.55000000000000004">
      <c r="A36340" s="2">
        <v>36338</v>
      </c>
      <c r="B36340">
        <v>4.7434511030980799E-4</v>
      </c>
    </row>
    <row r="36341" spans="1:2" x14ac:dyDescent="0.55000000000000004">
      <c r="A36341" s="2">
        <v>36339</v>
      </c>
      <c r="B36341">
        <v>4.7431365865428701E-4</v>
      </c>
    </row>
    <row r="36342" spans="1:2" x14ac:dyDescent="0.55000000000000004">
      <c r="A36342" s="2">
        <v>36340</v>
      </c>
      <c r="B36342">
        <v>4.7428221257176197E-4</v>
      </c>
    </row>
    <row r="36343" spans="1:2" x14ac:dyDescent="0.55000000000000004">
      <c r="A36343" s="2">
        <v>36341</v>
      </c>
      <c r="B36343">
        <v>4.7425077206122399E-4</v>
      </c>
    </row>
    <row r="36344" spans="1:2" x14ac:dyDescent="0.55000000000000004">
      <c r="A36344" s="2">
        <v>36342</v>
      </c>
      <c r="B36344">
        <v>4.7421933712166398E-4</v>
      </c>
    </row>
    <row r="36345" spans="1:2" x14ac:dyDescent="0.55000000000000004">
      <c r="A36345" s="2">
        <v>36343</v>
      </c>
      <c r="B36345">
        <v>4.7418790775207402E-4</v>
      </c>
    </row>
    <row r="36346" spans="1:2" x14ac:dyDescent="0.55000000000000004">
      <c r="A36346" s="2">
        <v>36344</v>
      </c>
      <c r="B36346">
        <v>4.7415648395144401E-4</v>
      </c>
    </row>
    <row r="36347" spans="1:2" x14ac:dyDescent="0.55000000000000004">
      <c r="A36347" s="2">
        <v>36345</v>
      </c>
      <c r="B36347">
        <v>4.7412506571876701E-4</v>
      </c>
    </row>
    <row r="36348" spans="1:2" x14ac:dyDescent="0.55000000000000004">
      <c r="A36348" s="2">
        <v>36346</v>
      </c>
      <c r="B36348">
        <v>4.7409365305303399E-4</v>
      </c>
    </row>
    <row r="36349" spans="1:2" x14ac:dyDescent="0.55000000000000004">
      <c r="A36349" s="2">
        <v>36347</v>
      </c>
      <c r="B36349">
        <v>4.74062245953236E-4</v>
      </c>
    </row>
    <row r="36350" spans="1:2" x14ac:dyDescent="0.55000000000000004">
      <c r="A36350" s="2">
        <v>36348</v>
      </c>
      <c r="B36350">
        <v>4.74030844418365E-4</v>
      </c>
    </row>
    <row r="36351" spans="1:2" x14ac:dyDescent="0.55000000000000004">
      <c r="A36351" s="2">
        <v>36349</v>
      </c>
      <c r="B36351">
        <v>4.7399944844741301E-4</v>
      </c>
    </row>
    <row r="36352" spans="1:2" x14ac:dyDescent="0.55000000000000004">
      <c r="A36352" s="2">
        <v>36350</v>
      </c>
      <c r="B36352">
        <v>4.7396805803937199E-4</v>
      </c>
    </row>
    <row r="36353" spans="1:2" x14ac:dyDescent="0.55000000000000004">
      <c r="A36353" s="2">
        <v>36351</v>
      </c>
      <c r="B36353">
        <v>4.7393667319323298E-4</v>
      </c>
    </row>
    <row r="36354" spans="1:2" x14ac:dyDescent="0.55000000000000004">
      <c r="A36354" s="2">
        <v>36352</v>
      </c>
      <c r="B36354">
        <v>4.7390529390799001E-4</v>
      </c>
    </row>
    <row r="36355" spans="1:2" x14ac:dyDescent="0.55000000000000004">
      <c r="A36355" s="2">
        <v>36353</v>
      </c>
      <c r="B36355">
        <v>4.7387392018263298E-4</v>
      </c>
    </row>
    <row r="36356" spans="1:2" x14ac:dyDescent="0.55000000000000004">
      <c r="A36356" s="2">
        <v>36354</v>
      </c>
      <c r="B36356">
        <v>4.7384255201615499E-4</v>
      </c>
    </row>
    <row r="36357" spans="1:2" x14ac:dyDescent="0.55000000000000004">
      <c r="A36357" s="2">
        <v>36355</v>
      </c>
      <c r="B36357">
        <v>4.73811189407548E-4</v>
      </c>
    </row>
    <row r="36358" spans="1:2" x14ac:dyDescent="0.55000000000000004">
      <c r="A36358" s="2">
        <v>36356</v>
      </c>
      <c r="B36358">
        <v>4.7377983235580599E-4</v>
      </c>
    </row>
    <row r="36359" spans="1:2" x14ac:dyDescent="0.55000000000000004">
      <c r="A36359" s="2">
        <v>36357</v>
      </c>
      <c r="B36359">
        <v>4.7374848085991901E-4</v>
      </c>
    </row>
    <row r="36360" spans="1:2" x14ac:dyDescent="0.55000000000000004">
      <c r="A36360" s="2">
        <v>36358</v>
      </c>
      <c r="B36360">
        <v>4.7371713491888099E-4</v>
      </c>
    </row>
    <row r="36361" spans="1:2" x14ac:dyDescent="0.55000000000000004">
      <c r="A36361" s="2">
        <v>36359</v>
      </c>
      <c r="B36361">
        <v>4.7368579453168399E-4</v>
      </c>
    </row>
    <row r="36362" spans="1:2" x14ac:dyDescent="0.55000000000000004">
      <c r="A36362" s="2">
        <v>36360</v>
      </c>
      <c r="B36362">
        <v>4.7365445969732101E-4</v>
      </c>
    </row>
    <row r="36363" spans="1:2" x14ac:dyDescent="0.55000000000000004">
      <c r="A36363" s="2">
        <v>36361</v>
      </c>
      <c r="B36363">
        <v>4.7362313041478401E-4</v>
      </c>
    </row>
    <row r="36364" spans="1:2" x14ac:dyDescent="0.55000000000000004">
      <c r="A36364" s="2">
        <v>36362</v>
      </c>
      <c r="B36364">
        <v>4.7359180668306799E-4</v>
      </c>
    </row>
    <row r="36365" spans="1:2" x14ac:dyDescent="0.55000000000000004">
      <c r="A36365" s="2">
        <v>36363</v>
      </c>
      <c r="B36365">
        <v>4.7356048850116301E-4</v>
      </c>
    </row>
    <row r="36366" spans="1:2" x14ac:dyDescent="0.55000000000000004">
      <c r="A36366" s="2">
        <v>36364</v>
      </c>
      <c r="B36366">
        <v>4.7352917586806402E-4</v>
      </c>
    </row>
    <row r="36367" spans="1:2" x14ac:dyDescent="0.55000000000000004">
      <c r="A36367" s="2">
        <v>36365</v>
      </c>
      <c r="B36367">
        <v>4.7349786878276402E-4</v>
      </c>
    </row>
    <row r="36368" spans="1:2" x14ac:dyDescent="0.55000000000000004">
      <c r="A36368" s="2">
        <v>36366</v>
      </c>
      <c r="B36368">
        <v>4.7346656724425501E-4</v>
      </c>
    </row>
    <row r="36369" spans="1:2" x14ac:dyDescent="0.55000000000000004">
      <c r="A36369" s="2">
        <v>36367</v>
      </c>
      <c r="B36369">
        <v>4.73435271251532E-4</v>
      </c>
    </row>
    <row r="36370" spans="1:2" x14ac:dyDescent="0.55000000000000004">
      <c r="A36370" s="2">
        <v>36368</v>
      </c>
      <c r="B36370">
        <v>4.7340398080358701E-4</v>
      </c>
    </row>
    <row r="36371" spans="1:2" x14ac:dyDescent="0.55000000000000004">
      <c r="A36371" s="2">
        <v>36369</v>
      </c>
      <c r="B36371">
        <v>4.73372695899414E-4</v>
      </c>
    </row>
    <row r="36372" spans="1:2" x14ac:dyDescent="0.55000000000000004">
      <c r="A36372" s="2">
        <v>36370</v>
      </c>
      <c r="B36372">
        <v>4.7334141653800603E-4</v>
      </c>
    </row>
    <row r="36373" spans="1:2" x14ac:dyDescent="0.55000000000000004">
      <c r="A36373" s="2">
        <v>36371</v>
      </c>
      <c r="B36373">
        <v>4.73310142718357E-4</v>
      </c>
    </row>
    <row r="36374" spans="1:2" x14ac:dyDescent="0.55000000000000004">
      <c r="A36374" s="2">
        <v>36372</v>
      </c>
      <c r="B36374">
        <v>4.7327887443946001E-4</v>
      </c>
    </row>
    <row r="36375" spans="1:2" x14ac:dyDescent="0.55000000000000004">
      <c r="A36375" s="2">
        <v>36373</v>
      </c>
      <c r="B36375">
        <v>4.7324761170031002E-4</v>
      </c>
    </row>
    <row r="36376" spans="1:2" x14ac:dyDescent="0.55000000000000004">
      <c r="A36376" s="2">
        <v>36374</v>
      </c>
      <c r="B36376">
        <v>4.7321635449990002E-4</v>
      </c>
    </row>
    <row r="36377" spans="1:2" x14ac:dyDescent="0.55000000000000004">
      <c r="A36377" s="2">
        <v>36375</v>
      </c>
      <c r="B36377">
        <v>4.73185102837225E-4</v>
      </c>
    </row>
    <row r="36378" spans="1:2" x14ac:dyDescent="0.55000000000000004">
      <c r="A36378" s="2">
        <v>36376</v>
      </c>
      <c r="B36378">
        <v>4.7315385671127698E-4</v>
      </c>
    </row>
    <row r="36379" spans="1:2" x14ac:dyDescent="0.55000000000000004">
      <c r="A36379" s="2">
        <v>36377</v>
      </c>
      <c r="B36379">
        <v>4.7312261612105199E-4</v>
      </c>
    </row>
    <row r="36380" spans="1:2" x14ac:dyDescent="0.55000000000000004">
      <c r="A36380" s="2">
        <v>36378</v>
      </c>
      <c r="B36380">
        <v>4.7309138106554303E-4</v>
      </c>
    </row>
    <row r="36381" spans="1:2" x14ac:dyDescent="0.55000000000000004">
      <c r="A36381" s="2">
        <v>36379</v>
      </c>
      <c r="B36381">
        <v>4.7306015154374497E-4</v>
      </c>
    </row>
    <row r="36382" spans="1:2" x14ac:dyDescent="0.55000000000000004">
      <c r="A36382" s="2">
        <v>36380</v>
      </c>
      <c r="B36382">
        <v>4.7302892755465202E-4</v>
      </c>
    </row>
    <row r="36383" spans="1:2" x14ac:dyDescent="0.55000000000000004">
      <c r="A36383" s="2">
        <v>36381</v>
      </c>
      <c r="B36383">
        <v>4.7299770909725797E-4</v>
      </c>
    </row>
    <row r="36384" spans="1:2" x14ac:dyDescent="0.55000000000000004">
      <c r="A36384" s="2">
        <v>36382</v>
      </c>
      <c r="B36384">
        <v>4.7296649617055902E-4</v>
      </c>
    </row>
    <row r="36385" spans="1:2" x14ac:dyDescent="0.55000000000000004">
      <c r="A36385" s="2">
        <v>36383</v>
      </c>
      <c r="B36385">
        <v>4.72935288773548E-4</v>
      </c>
    </row>
    <row r="36386" spans="1:2" x14ac:dyDescent="0.55000000000000004">
      <c r="A36386" s="2">
        <v>36384</v>
      </c>
      <c r="B36386">
        <v>4.7290408690522001E-4</v>
      </c>
    </row>
    <row r="36387" spans="1:2" x14ac:dyDescent="0.55000000000000004">
      <c r="A36387" s="2">
        <v>36385</v>
      </c>
      <c r="B36387">
        <v>4.7287289056457E-4</v>
      </c>
    </row>
    <row r="36388" spans="1:2" x14ac:dyDescent="0.55000000000000004">
      <c r="A36388" s="2">
        <v>36386</v>
      </c>
      <c r="B36388">
        <v>4.7284169975059302E-4</v>
      </c>
    </row>
    <row r="36389" spans="1:2" x14ac:dyDescent="0.55000000000000004">
      <c r="A36389" s="2">
        <v>36387</v>
      </c>
      <c r="B36389">
        <v>4.7281051446228402E-4</v>
      </c>
    </row>
    <row r="36390" spans="1:2" x14ac:dyDescent="0.55000000000000004">
      <c r="A36390" s="2">
        <v>36388</v>
      </c>
      <c r="B36390">
        <v>4.7277933469863799E-4</v>
      </c>
    </row>
    <row r="36391" spans="1:2" x14ac:dyDescent="0.55000000000000004">
      <c r="A36391" s="2">
        <v>36389</v>
      </c>
      <c r="B36391">
        <v>4.7274816045864902E-4</v>
      </c>
    </row>
    <row r="36392" spans="1:2" x14ac:dyDescent="0.55000000000000004">
      <c r="A36392" s="2">
        <v>36390</v>
      </c>
      <c r="B36392">
        <v>4.72716991741314E-4</v>
      </c>
    </row>
    <row r="36393" spans="1:2" x14ac:dyDescent="0.55000000000000004">
      <c r="A36393" s="2">
        <v>36391</v>
      </c>
      <c r="B36393">
        <v>4.7268582854562602E-4</v>
      </c>
    </row>
    <row r="36394" spans="1:2" x14ac:dyDescent="0.55000000000000004">
      <c r="A36394" s="2">
        <v>36392</v>
      </c>
      <c r="B36394">
        <v>4.7265467087058302E-4</v>
      </c>
    </row>
    <row r="36395" spans="1:2" x14ac:dyDescent="0.55000000000000004">
      <c r="A36395" s="2">
        <v>36393</v>
      </c>
      <c r="B36395">
        <v>4.7262351871517902E-4</v>
      </c>
    </row>
    <row r="36396" spans="1:2" x14ac:dyDescent="0.55000000000000004">
      <c r="A36396" s="2">
        <v>36394</v>
      </c>
      <c r="B36396">
        <v>4.7259237207840902E-4</v>
      </c>
    </row>
    <row r="36397" spans="1:2" x14ac:dyDescent="0.55000000000000004">
      <c r="A36397" s="2">
        <v>36395</v>
      </c>
      <c r="B36397">
        <v>4.7256123095926899E-4</v>
      </c>
    </row>
    <row r="36398" spans="1:2" x14ac:dyDescent="0.55000000000000004">
      <c r="A36398" s="2">
        <v>36396</v>
      </c>
      <c r="B36398">
        <v>4.7253009535675502E-4</v>
      </c>
    </row>
    <row r="36399" spans="1:2" x14ac:dyDescent="0.55000000000000004">
      <c r="A36399" s="2">
        <v>36397</v>
      </c>
      <c r="B36399">
        <v>4.7249896526986302E-4</v>
      </c>
    </row>
    <row r="36400" spans="1:2" x14ac:dyDescent="0.55000000000000004">
      <c r="A36400" s="2">
        <v>36398</v>
      </c>
      <c r="B36400">
        <v>4.72467840697588E-4</v>
      </c>
    </row>
    <row r="36401" spans="1:2" x14ac:dyDescent="0.55000000000000004">
      <c r="A36401" s="2">
        <v>36399</v>
      </c>
      <c r="B36401">
        <v>4.7243672163892599E-4</v>
      </c>
    </row>
    <row r="36402" spans="1:2" x14ac:dyDescent="0.55000000000000004">
      <c r="A36402" s="2">
        <v>36400</v>
      </c>
      <c r="B36402">
        <v>4.7240560809287398E-4</v>
      </c>
    </row>
    <row r="36403" spans="1:2" x14ac:dyDescent="0.55000000000000004">
      <c r="A36403" s="2">
        <v>36401</v>
      </c>
      <c r="B36403">
        <v>4.7237450005842703E-4</v>
      </c>
    </row>
    <row r="36404" spans="1:2" x14ac:dyDescent="0.55000000000000004">
      <c r="A36404" s="2">
        <v>36402</v>
      </c>
      <c r="B36404">
        <v>4.7234339753458198E-4</v>
      </c>
    </row>
    <row r="36405" spans="1:2" x14ac:dyDescent="0.55000000000000004">
      <c r="A36405" s="2">
        <v>36403</v>
      </c>
      <c r="B36405">
        <v>4.72312300520334E-4</v>
      </c>
    </row>
    <row r="36406" spans="1:2" x14ac:dyDescent="0.55000000000000004">
      <c r="A36406" s="2">
        <v>36404</v>
      </c>
      <c r="B36406">
        <v>4.7228120901468101E-4</v>
      </c>
    </row>
    <row r="36407" spans="1:2" x14ac:dyDescent="0.55000000000000004">
      <c r="A36407" s="2">
        <v>36405</v>
      </c>
      <c r="B36407">
        <v>4.7225012301661801E-4</v>
      </c>
    </row>
    <row r="36408" spans="1:2" x14ac:dyDescent="0.55000000000000004">
      <c r="A36408" s="2">
        <v>36406</v>
      </c>
      <c r="B36408">
        <v>4.7221904252514298E-4</v>
      </c>
    </row>
    <row r="36409" spans="1:2" x14ac:dyDescent="0.55000000000000004">
      <c r="A36409" s="2">
        <v>36407</v>
      </c>
      <c r="B36409">
        <v>4.7218796753925103E-4</v>
      </c>
    </row>
    <row r="36410" spans="1:2" x14ac:dyDescent="0.55000000000000004">
      <c r="A36410" s="2">
        <v>36408</v>
      </c>
      <c r="B36410">
        <v>4.7215689805793899E-4</v>
      </c>
    </row>
    <row r="36411" spans="1:2" x14ac:dyDescent="0.55000000000000004">
      <c r="A36411" s="2">
        <v>36409</v>
      </c>
      <c r="B36411">
        <v>4.7212583408020399E-4</v>
      </c>
    </row>
    <row r="36412" spans="1:2" x14ac:dyDescent="0.55000000000000004">
      <c r="A36412" s="2">
        <v>36410</v>
      </c>
      <c r="B36412">
        <v>4.72094775605044E-4</v>
      </c>
    </row>
    <row r="36413" spans="1:2" x14ac:dyDescent="0.55000000000000004">
      <c r="A36413" s="2">
        <v>36411</v>
      </c>
      <c r="B36413">
        <v>4.7206372263145402E-4</v>
      </c>
    </row>
    <row r="36414" spans="1:2" x14ac:dyDescent="0.55000000000000004">
      <c r="A36414" s="2">
        <v>36412</v>
      </c>
      <c r="B36414">
        <v>4.7203267515843198E-4</v>
      </c>
    </row>
    <row r="36415" spans="1:2" x14ac:dyDescent="0.55000000000000004">
      <c r="A36415" s="2">
        <v>36413</v>
      </c>
      <c r="B36415">
        <v>4.7200163318497499E-4</v>
      </c>
    </row>
    <row r="36416" spans="1:2" x14ac:dyDescent="0.55000000000000004">
      <c r="A36416" s="2">
        <v>36414</v>
      </c>
      <c r="B36416">
        <v>4.7197059671008E-4</v>
      </c>
    </row>
    <row r="36417" spans="1:2" x14ac:dyDescent="0.55000000000000004">
      <c r="A36417" s="2">
        <v>36415</v>
      </c>
      <c r="B36417">
        <v>4.7193956573274401E-4</v>
      </c>
    </row>
    <row r="36418" spans="1:2" x14ac:dyDescent="0.55000000000000004">
      <c r="A36418" s="2">
        <v>36416</v>
      </c>
      <c r="B36418">
        <v>4.7190854025196501E-4</v>
      </c>
    </row>
    <row r="36419" spans="1:2" x14ac:dyDescent="0.55000000000000004">
      <c r="A36419" s="2">
        <v>36417</v>
      </c>
      <c r="B36419">
        <v>4.7187752026674E-4</v>
      </c>
    </row>
    <row r="36420" spans="1:2" x14ac:dyDescent="0.55000000000000004">
      <c r="A36420" s="2">
        <v>36418</v>
      </c>
      <c r="B36420">
        <v>4.7184650577606599E-4</v>
      </c>
    </row>
    <row r="36421" spans="1:2" x14ac:dyDescent="0.55000000000000004">
      <c r="A36421" s="2">
        <v>36419</v>
      </c>
      <c r="B36421">
        <v>4.7181549677894198E-4</v>
      </c>
    </row>
    <row r="36422" spans="1:2" x14ac:dyDescent="0.55000000000000004">
      <c r="A36422" s="2">
        <v>36420</v>
      </c>
      <c r="B36422">
        <v>4.71784493274364E-4</v>
      </c>
    </row>
    <row r="36423" spans="1:2" x14ac:dyDescent="0.55000000000000004">
      <c r="A36423" s="2">
        <v>36421</v>
      </c>
      <c r="B36423">
        <v>4.7175349526133102E-4</v>
      </c>
    </row>
    <row r="36424" spans="1:2" x14ac:dyDescent="0.55000000000000004">
      <c r="A36424" s="2">
        <v>36422</v>
      </c>
      <c r="B36424">
        <v>4.7172250273884003E-4</v>
      </c>
    </row>
    <row r="36425" spans="1:2" x14ac:dyDescent="0.55000000000000004">
      <c r="A36425" s="2">
        <v>36423</v>
      </c>
      <c r="B36425">
        <v>4.7169151570588901E-4</v>
      </c>
    </row>
    <row r="36426" spans="1:2" x14ac:dyDescent="0.55000000000000004">
      <c r="A36426" s="2">
        <v>36424</v>
      </c>
      <c r="B36426">
        <v>4.7166053416147698E-4</v>
      </c>
    </row>
    <row r="36427" spans="1:2" x14ac:dyDescent="0.55000000000000004">
      <c r="A36427" s="2">
        <v>36425</v>
      </c>
      <c r="B36427">
        <v>4.7162955810460099E-4</v>
      </c>
    </row>
    <row r="36428" spans="1:2" x14ac:dyDescent="0.55000000000000004">
      <c r="A36428" s="2">
        <v>36426</v>
      </c>
      <c r="B36428">
        <v>4.7159858753425898E-4</v>
      </c>
    </row>
    <row r="36429" spans="1:2" x14ac:dyDescent="0.55000000000000004">
      <c r="A36429" s="2">
        <v>36427</v>
      </c>
      <c r="B36429">
        <v>4.7156762244944999E-4</v>
      </c>
    </row>
    <row r="36430" spans="1:2" x14ac:dyDescent="0.55000000000000004">
      <c r="A36430" s="2">
        <v>36428</v>
      </c>
      <c r="B36430">
        <v>4.7153666284917197E-4</v>
      </c>
    </row>
    <row r="36431" spans="1:2" x14ac:dyDescent="0.55000000000000004">
      <c r="A36431" s="2">
        <v>36429</v>
      </c>
      <c r="B36431">
        <v>4.7150570873242398E-4</v>
      </c>
    </row>
    <row r="36432" spans="1:2" x14ac:dyDescent="0.55000000000000004">
      <c r="A36432" s="2">
        <v>36430</v>
      </c>
      <c r="B36432">
        <v>4.7147476009820301E-4</v>
      </c>
    </row>
    <row r="36433" spans="1:2" x14ac:dyDescent="0.55000000000000004">
      <c r="A36433" s="2">
        <v>36431</v>
      </c>
      <c r="B36433">
        <v>4.7144381694550901E-4</v>
      </c>
    </row>
    <row r="36434" spans="1:2" x14ac:dyDescent="0.55000000000000004">
      <c r="A36434" s="2">
        <v>36432</v>
      </c>
      <c r="B36434">
        <v>4.7141287927334E-4</v>
      </c>
    </row>
    <row r="36435" spans="1:2" x14ac:dyDescent="0.55000000000000004">
      <c r="A36435" s="2">
        <v>36433</v>
      </c>
      <c r="B36435">
        <v>4.71381947080695E-4</v>
      </c>
    </row>
    <row r="36436" spans="1:2" x14ac:dyDescent="0.55000000000000004">
      <c r="A36436" s="2">
        <v>36434</v>
      </c>
      <c r="B36436">
        <v>4.7135102036657199E-4</v>
      </c>
    </row>
    <row r="36437" spans="1:2" x14ac:dyDescent="0.55000000000000004">
      <c r="A36437" s="2">
        <v>36435</v>
      </c>
      <c r="B36437">
        <v>4.71320099129971E-4</v>
      </c>
    </row>
    <row r="36438" spans="1:2" x14ac:dyDescent="0.55000000000000004">
      <c r="A36438" s="2">
        <v>36436</v>
      </c>
      <c r="B36438">
        <v>4.71289183369891E-4</v>
      </c>
    </row>
    <row r="36439" spans="1:2" x14ac:dyDescent="0.55000000000000004">
      <c r="A36439" s="2">
        <v>36437</v>
      </c>
      <c r="B36439">
        <v>4.7125827308533099E-4</v>
      </c>
    </row>
    <row r="36440" spans="1:2" x14ac:dyDescent="0.55000000000000004">
      <c r="A36440" s="2">
        <v>36438</v>
      </c>
      <c r="B36440">
        <v>4.7122736827528901E-4</v>
      </c>
    </row>
    <row r="36441" spans="1:2" x14ac:dyDescent="0.55000000000000004">
      <c r="A36441" s="2">
        <v>36439</v>
      </c>
      <c r="B36441">
        <v>4.71196468938765E-4</v>
      </c>
    </row>
    <row r="36442" spans="1:2" x14ac:dyDescent="0.55000000000000004">
      <c r="A36442" s="2">
        <v>36440</v>
      </c>
      <c r="B36442">
        <v>4.71165575074758E-4</v>
      </c>
    </row>
    <row r="36443" spans="1:2" x14ac:dyDescent="0.55000000000000004">
      <c r="A36443" s="2">
        <v>36441</v>
      </c>
      <c r="B36443">
        <v>4.71134686682269E-4</v>
      </c>
    </row>
    <row r="36444" spans="1:2" x14ac:dyDescent="0.55000000000000004">
      <c r="A36444" s="2">
        <v>36442</v>
      </c>
      <c r="B36444">
        <v>4.7110380376029498E-4</v>
      </c>
    </row>
    <row r="36445" spans="1:2" x14ac:dyDescent="0.55000000000000004">
      <c r="A36445" s="2">
        <v>36443</v>
      </c>
      <c r="B36445">
        <v>4.7107292630783703E-4</v>
      </c>
    </row>
    <row r="36446" spans="1:2" x14ac:dyDescent="0.55000000000000004">
      <c r="A36446" s="2">
        <v>36444</v>
      </c>
      <c r="B36446">
        <v>4.7104205432389501E-4</v>
      </c>
    </row>
    <row r="36447" spans="1:2" x14ac:dyDescent="0.55000000000000004">
      <c r="A36447" s="2">
        <v>36445</v>
      </c>
      <c r="B36447">
        <v>4.71011187807468E-4</v>
      </c>
    </row>
    <row r="36448" spans="1:2" x14ac:dyDescent="0.55000000000000004">
      <c r="A36448" s="2">
        <v>36446</v>
      </c>
      <c r="B36448">
        <v>4.7098032675755598E-4</v>
      </c>
    </row>
    <row r="36449" spans="1:2" x14ac:dyDescent="0.55000000000000004">
      <c r="A36449" s="2">
        <v>36447</v>
      </c>
      <c r="B36449">
        <v>4.7094947117315802E-4</v>
      </c>
    </row>
    <row r="36450" spans="1:2" x14ac:dyDescent="0.55000000000000004">
      <c r="A36450" s="2">
        <v>36448</v>
      </c>
      <c r="B36450">
        <v>4.7091862105327599E-4</v>
      </c>
    </row>
    <row r="36451" spans="1:2" x14ac:dyDescent="0.55000000000000004">
      <c r="A36451" s="2">
        <v>36449</v>
      </c>
      <c r="B36451">
        <v>4.7088777639690902E-4</v>
      </c>
    </row>
    <row r="36452" spans="1:2" x14ac:dyDescent="0.55000000000000004">
      <c r="A36452" s="2">
        <v>36450</v>
      </c>
      <c r="B36452">
        <v>4.7085693720305601E-4</v>
      </c>
    </row>
    <row r="36453" spans="1:2" x14ac:dyDescent="0.55000000000000004">
      <c r="A36453" s="2">
        <v>36451</v>
      </c>
      <c r="B36453">
        <v>4.7082610347071901E-4</v>
      </c>
    </row>
    <row r="36454" spans="1:2" x14ac:dyDescent="0.55000000000000004">
      <c r="A36454" s="2">
        <v>36452</v>
      </c>
      <c r="B36454">
        <v>4.7079527519889799E-4</v>
      </c>
    </row>
    <row r="36455" spans="1:2" x14ac:dyDescent="0.55000000000000004">
      <c r="A36455" s="2">
        <v>36453</v>
      </c>
      <c r="B36455">
        <v>4.7076445238659198E-4</v>
      </c>
    </row>
    <row r="36456" spans="1:2" x14ac:dyDescent="0.55000000000000004">
      <c r="A36456" s="2">
        <v>36454</v>
      </c>
      <c r="B36456">
        <v>4.7073363503280302E-4</v>
      </c>
    </row>
    <row r="36457" spans="1:2" x14ac:dyDescent="0.55000000000000004">
      <c r="A36457" s="2">
        <v>36455</v>
      </c>
      <c r="B36457">
        <v>4.7070282313653098E-4</v>
      </c>
    </row>
    <row r="36458" spans="1:2" x14ac:dyDescent="0.55000000000000004">
      <c r="A36458" s="2">
        <v>36456</v>
      </c>
      <c r="B36458">
        <v>4.7067201669677601E-4</v>
      </c>
    </row>
    <row r="36459" spans="1:2" x14ac:dyDescent="0.55000000000000004">
      <c r="A36459" s="2">
        <v>36457</v>
      </c>
      <c r="B36459">
        <v>4.7064121571254098E-4</v>
      </c>
    </row>
    <row r="36460" spans="1:2" x14ac:dyDescent="0.55000000000000004">
      <c r="A36460" s="2">
        <v>36458</v>
      </c>
      <c r="B36460">
        <v>4.7061042018282402E-4</v>
      </c>
    </row>
    <row r="36461" spans="1:2" x14ac:dyDescent="0.55000000000000004">
      <c r="A36461" s="2">
        <v>36459</v>
      </c>
      <c r="B36461">
        <v>4.7057963010662703E-4</v>
      </c>
    </row>
    <row r="36462" spans="1:2" x14ac:dyDescent="0.55000000000000004">
      <c r="A36462" s="2">
        <v>36460</v>
      </c>
      <c r="B36462">
        <v>4.7054884548295101E-4</v>
      </c>
    </row>
    <row r="36463" spans="1:2" x14ac:dyDescent="0.55000000000000004">
      <c r="A36463" s="2">
        <v>36461</v>
      </c>
      <c r="B36463">
        <v>4.7051806631079801E-4</v>
      </c>
    </row>
    <row r="36464" spans="1:2" x14ac:dyDescent="0.55000000000000004">
      <c r="A36464" s="2">
        <v>36462</v>
      </c>
      <c r="B36464">
        <v>4.7048729258916802E-4</v>
      </c>
    </row>
    <row r="36465" spans="1:2" x14ac:dyDescent="0.55000000000000004">
      <c r="A36465" s="2">
        <v>36463</v>
      </c>
      <c r="B36465">
        <v>4.70456524317062E-4</v>
      </c>
    </row>
    <row r="36466" spans="1:2" x14ac:dyDescent="0.55000000000000004">
      <c r="A36466" s="2">
        <v>36464</v>
      </c>
      <c r="B36466">
        <v>4.70425761493482E-4</v>
      </c>
    </row>
    <row r="36467" spans="1:2" x14ac:dyDescent="0.55000000000000004">
      <c r="A36467" s="2">
        <v>36465</v>
      </c>
      <c r="B36467">
        <v>4.7039500411742903E-4</v>
      </c>
    </row>
    <row r="36468" spans="1:2" x14ac:dyDescent="0.55000000000000004">
      <c r="A36468" s="2">
        <v>36466</v>
      </c>
      <c r="B36468">
        <v>4.7036425218790502E-4</v>
      </c>
    </row>
    <row r="36469" spans="1:2" x14ac:dyDescent="0.55000000000000004">
      <c r="A36469" s="2">
        <v>36467</v>
      </c>
      <c r="B36469">
        <v>4.7033350570391101E-4</v>
      </c>
    </row>
    <row r="36470" spans="1:2" x14ac:dyDescent="0.55000000000000004">
      <c r="A36470" s="2">
        <v>36468</v>
      </c>
      <c r="B36470">
        <v>4.7030276466444903E-4</v>
      </c>
    </row>
    <row r="36471" spans="1:2" x14ac:dyDescent="0.55000000000000004">
      <c r="A36471" s="2">
        <v>36469</v>
      </c>
      <c r="B36471">
        <v>4.7027202906852101E-4</v>
      </c>
    </row>
    <row r="36472" spans="1:2" x14ac:dyDescent="0.55000000000000004">
      <c r="A36472" s="2">
        <v>36470</v>
      </c>
      <c r="B36472">
        <v>4.7024129891512701E-4</v>
      </c>
    </row>
    <row r="36473" spans="1:2" x14ac:dyDescent="0.55000000000000004">
      <c r="A36473" s="2">
        <v>36471</v>
      </c>
      <c r="B36473">
        <v>4.7021057420327199E-4</v>
      </c>
    </row>
    <row r="36474" spans="1:2" x14ac:dyDescent="0.55000000000000004">
      <c r="A36474" s="2">
        <v>36472</v>
      </c>
      <c r="B36474">
        <v>4.7017985493195502E-4</v>
      </c>
    </row>
    <row r="36475" spans="1:2" x14ac:dyDescent="0.55000000000000004">
      <c r="A36475" s="2">
        <v>36473</v>
      </c>
      <c r="B36475">
        <v>4.7014914110017901E-4</v>
      </c>
    </row>
    <row r="36476" spans="1:2" x14ac:dyDescent="0.55000000000000004">
      <c r="A36476" s="2">
        <v>36474</v>
      </c>
      <c r="B36476">
        <v>4.7011843270694699E-4</v>
      </c>
    </row>
    <row r="36477" spans="1:2" x14ac:dyDescent="0.55000000000000004">
      <c r="A36477" s="2">
        <v>36475</v>
      </c>
      <c r="B36477">
        <v>4.7008772975126099E-4</v>
      </c>
    </row>
    <row r="36478" spans="1:2" x14ac:dyDescent="0.55000000000000004">
      <c r="A36478" s="2">
        <v>36476</v>
      </c>
      <c r="B36478">
        <v>4.7005703223212199E-4</v>
      </c>
    </row>
    <row r="36479" spans="1:2" x14ac:dyDescent="0.55000000000000004">
      <c r="A36479" s="2">
        <v>36477</v>
      </c>
      <c r="B36479">
        <v>4.7002634014853398E-4</v>
      </c>
    </row>
    <row r="36480" spans="1:2" x14ac:dyDescent="0.55000000000000004">
      <c r="A36480" s="2">
        <v>36478</v>
      </c>
      <c r="B36480">
        <v>4.69995653499499E-4</v>
      </c>
    </row>
    <row r="36481" spans="1:2" x14ac:dyDescent="0.55000000000000004">
      <c r="A36481" s="2">
        <v>36479</v>
      </c>
      <c r="B36481">
        <v>4.6996497228401899E-4</v>
      </c>
    </row>
    <row r="36482" spans="1:2" x14ac:dyDescent="0.55000000000000004">
      <c r="A36482" s="2">
        <v>36480</v>
      </c>
      <c r="B36482">
        <v>4.69934296501096E-4</v>
      </c>
    </row>
    <row r="36483" spans="1:2" x14ac:dyDescent="0.55000000000000004">
      <c r="A36483" s="2">
        <v>36481</v>
      </c>
      <c r="B36483">
        <v>4.6990362614973501E-4</v>
      </c>
    </row>
    <row r="36484" spans="1:2" x14ac:dyDescent="0.55000000000000004">
      <c r="A36484" s="2">
        <v>36482</v>
      </c>
      <c r="B36484">
        <v>4.6987296122893703E-4</v>
      </c>
    </row>
    <row r="36485" spans="1:2" x14ac:dyDescent="0.55000000000000004">
      <c r="A36485" s="2">
        <v>36483</v>
      </c>
      <c r="B36485">
        <v>4.6984230173770502E-4</v>
      </c>
    </row>
    <row r="36486" spans="1:2" x14ac:dyDescent="0.55000000000000004">
      <c r="A36486" s="2">
        <v>36484</v>
      </c>
      <c r="B36486">
        <v>4.6981164767504298E-4</v>
      </c>
    </row>
    <row r="36487" spans="1:2" x14ac:dyDescent="0.55000000000000004">
      <c r="A36487" s="2">
        <v>36485</v>
      </c>
      <c r="B36487">
        <v>4.6978099903995199E-4</v>
      </c>
    </row>
    <row r="36488" spans="1:2" x14ac:dyDescent="0.55000000000000004">
      <c r="A36488" s="2">
        <v>36486</v>
      </c>
      <c r="B36488">
        <v>4.69750355831438E-4</v>
      </c>
    </row>
    <row r="36489" spans="1:2" x14ac:dyDescent="0.55000000000000004">
      <c r="A36489" s="2">
        <v>36487</v>
      </c>
      <c r="B36489">
        <v>4.6971971804850201E-4</v>
      </c>
    </row>
    <row r="36490" spans="1:2" x14ac:dyDescent="0.55000000000000004">
      <c r="A36490" s="2">
        <v>36488</v>
      </c>
      <c r="B36490">
        <v>4.6968908569014798E-4</v>
      </c>
    </row>
    <row r="36491" spans="1:2" x14ac:dyDescent="0.55000000000000004">
      <c r="A36491" s="2">
        <v>36489</v>
      </c>
      <c r="B36491">
        <v>4.6965845875537898E-4</v>
      </c>
    </row>
    <row r="36492" spans="1:2" x14ac:dyDescent="0.55000000000000004">
      <c r="A36492" s="2">
        <v>36490</v>
      </c>
      <c r="B36492">
        <v>4.69627837243199E-4</v>
      </c>
    </row>
    <row r="36493" spans="1:2" x14ac:dyDescent="0.55000000000000004">
      <c r="A36493" s="2">
        <v>36491</v>
      </c>
      <c r="B36493">
        <v>4.6959722115261199E-4</v>
      </c>
    </row>
    <row r="36494" spans="1:2" x14ac:dyDescent="0.55000000000000004">
      <c r="A36494" s="2">
        <v>36492</v>
      </c>
      <c r="B36494">
        <v>4.6956661048262001E-4</v>
      </c>
    </row>
    <row r="36495" spans="1:2" x14ac:dyDescent="0.55000000000000004">
      <c r="A36495" s="2">
        <v>36493</v>
      </c>
      <c r="B36495">
        <v>4.6953600523222898E-4</v>
      </c>
    </row>
    <row r="36496" spans="1:2" x14ac:dyDescent="0.55000000000000004">
      <c r="A36496" s="2">
        <v>36494</v>
      </c>
      <c r="B36496">
        <v>4.6950540540044E-4</v>
      </c>
    </row>
    <row r="36497" spans="1:2" x14ac:dyDescent="0.55000000000000004">
      <c r="A36497" s="2">
        <v>36495</v>
      </c>
      <c r="B36497">
        <v>4.6947481098625899E-4</v>
      </c>
    </row>
    <row r="36498" spans="1:2" x14ac:dyDescent="0.55000000000000004">
      <c r="A36498" s="2">
        <v>36496</v>
      </c>
      <c r="B36498">
        <v>4.6944422198868998E-4</v>
      </c>
    </row>
    <row r="36499" spans="1:2" x14ac:dyDescent="0.55000000000000004">
      <c r="A36499" s="2">
        <v>36497</v>
      </c>
      <c r="B36499">
        <v>4.6941363840673499E-4</v>
      </c>
    </row>
    <row r="36500" spans="1:2" x14ac:dyDescent="0.55000000000000004">
      <c r="A36500" s="2">
        <v>36498</v>
      </c>
      <c r="B36500">
        <v>4.6938306023939998E-4</v>
      </c>
    </row>
    <row r="36501" spans="1:2" x14ac:dyDescent="0.55000000000000004">
      <c r="A36501" s="2">
        <v>36499</v>
      </c>
      <c r="B36501">
        <v>4.69352487485689E-4</v>
      </c>
    </row>
    <row r="36502" spans="1:2" x14ac:dyDescent="0.55000000000000004">
      <c r="A36502" s="2">
        <v>36500</v>
      </c>
      <c r="B36502">
        <v>4.6932192014460599E-4</v>
      </c>
    </row>
    <row r="36503" spans="1:2" x14ac:dyDescent="0.55000000000000004">
      <c r="A36503" s="2">
        <v>36501</v>
      </c>
      <c r="B36503">
        <v>4.6929135821515501E-4</v>
      </c>
    </row>
    <row r="36504" spans="1:2" x14ac:dyDescent="0.55000000000000004">
      <c r="A36504" s="2">
        <v>36502</v>
      </c>
      <c r="B36504">
        <v>4.6926080169634098E-4</v>
      </c>
    </row>
    <row r="36505" spans="1:2" x14ac:dyDescent="0.55000000000000004">
      <c r="A36505" s="2">
        <v>36503</v>
      </c>
      <c r="B36505">
        <v>4.6923025058716799E-4</v>
      </c>
    </row>
    <row r="36506" spans="1:2" x14ac:dyDescent="0.55000000000000004">
      <c r="A36506" s="2">
        <v>36504</v>
      </c>
      <c r="B36506">
        <v>4.6919970488664098E-4</v>
      </c>
    </row>
    <row r="36507" spans="1:2" x14ac:dyDescent="0.55000000000000004">
      <c r="A36507" s="2">
        <v>36505</v>
      </c>
      <c r="B36507">
        <v>4.6916916459376502E-4</v>
      </c>
    </row>
    <row r="36508" spans="1:2" x14ac:dyDescent="0.55000000000000004">
      <c r="A36508" s="2">
        <v>36506</v>
      </c>
      <c r="B36508">
        <v>4.69138629707544E-4</v>
      </c>
    </row>
    <row r="36509" spans="1:2" x14ac:dyDescent="0.55000000000000004">
      <c r="A36509" s="2">
        <v>36507</v>
      </c>
      <c r="B36509">
        <v>4.69108100226983E-4</v>
      </c>
    </row>
    <row r="36510" spans="1:2" x14ac:dyDescent="0.55000000000000004">
      <c r="A36510" s="2">
        <v>36508</v>
      </c>
      <c r="B36510">
        <v>4.6907757615108797E-4</v>
      </c>
    </row>
    <row r="36511" spans="1:2" x14ac:dyDescent="0.55000000000000004">
      <c r="A36511" s="2">
        <v>36509</v>
      </c>
      <c r="B36511">
        <v>4.6904705747886297E-4</v>
      </c>
    </row>
    <row r="36512" spans="1:2" x14ac:dyDescent="0.55000000000000004">
      <c r="A36512" s="2">
        <v>36510</v>
      </c>
      <c r="B36512">
        <v>4.6901654420931303E-4</v>
      </c>
    </row>
    <row r="36513" spans="1:2" x14ac:dyDescent="0.55000000000000004">
      <c r="A36513" s="2">
        <v>36511</v>
      </c>
      <c r="B36513">
        <v>4.6898603634144403E-4</v>
      </c>
    </row>
    <row r="36514" spans="1:2" x14ac:dyDescent="0.55000000000000004">
      <c r="A36514" s="2">
        <v>36512</v>
      </c>
      <c r="B36514">
        <v>4.68955533874261E-4</v>
      </c>
    </row>
    <row r="36515" spans="1:2" x14ac:dyDescent="0.55000000000000004">
      <c r="A36515" s="2">
        <v>36513</v>
      </c>
      <c r="B36515">
        <v>4.6892503680677001E-4</v>
      </c>
    </row>
    <row r="36516" spans="1:2" x14ac:dyDescent="0.55000000000000004">
      <c r="A36516" s="2">
        <v>36514</v>
      </c>
      <c r="B36516">
        <v>4.6889454513797401E-4</v>
      </c>
    </row>
    <row r="36517" spans="1:2" x14ac:dyDescent="0.55000000000000004">
      <c r="A36517" s="2">
        <v>36515</v>
      </c>
      <c r="B36517">
        <v>4.6886405886688098E-4</v>
      </c>
    </row>
    <row r="36518" spans="1:2" x14ac:dyDescent="0.55000000000000004">
      <c r="A36518" s="2">
        <v>36516</v>
      </c>
      <c r="B36518">
        <v>4.6883357799249598E-4</v>
      </c>
    </row>
    <row r="36519" spans="1:2" x14ac:dyDescent="0.55000000000000004">
      <c r="A36519" s="2">
        <v>36517</v>
      </c>
      <c r="B36519">
        <v>4.6880310251382502E-4</v>
      </c>
    </row>
    <row r="36520" spans="1:2" x14ac:dyDescent="0.55000000000000004">
      <c r="A36520" s="2">
        <v>36518</v>
      </c>
      <c r="B36520">
        <v>4.6877263242987301E-4</v>
      </c>
    </row>
    <row r="36521" spans="1:2" x14ac:dyDescent="0.55000000000000004">
      <c r="A36521" s="2">
        <v>36519</v>
      </c>
      <c r="B36521">
        <v>4.6874216773964598E-4</v>
      </c>
    </row>
    <row r="36522" spans="1:2" x14ac:dyDescent="0.55000000000000004">
      <c r="A36522" s="2">
        <v>36520</v>
      </c>
      <c r="B36522">
        <v>4.6871170844215001E-4</v>
      </c>
    </row>
    <row r="36523" spans="1:2" x14ac:dyDescent="0.55000000000000004">
      <c r="A36523" s="2">
        <v>36521</v>
      </c>
      <c r="B36523">
        <v>4.6868125453639102E-4</v>
      </c>
    </row>
    <row r="36524" spans="1:2" x14ac:dyDescent="0.55000000000000004">
      <c r="A36524" s="2">
        <v>36522</v>
      </c>
      <c r="B36524">
        <v>4.68650806021375E-4</v>
      </c>
    </row>
    <row r="36525" spans="1:2" x14ac:dyDescent="0.55000000000000004">
      <c r="A36525" s="2">
        <v>36523</v>
      </c>
      <c r="B36525">
        <v>4.6862036289610899E-4</v>
      </c>
    </row>
    <row r="36526" spans="1:2" x14ac:dyDescent="0.55000000000000004">
      <c r="A36526" s="2">
        <v>36524</v>
      </c>
      <c r="B36526">
        <v>4.6858992515959899E-4</v>
      </c>
    </row>
    <row r="36527" spans="1:2" x14ac:dyDescent="0.55000000000000004">
      <c r="A36527" s="2">
        <v>36525</v>
      </c>
      <c r="B36527">
        <v>4.68559492810851E-4</v>
      </c>
    </row>
    <row r="36528" spans="1:2" x14ac:dyDescent="0.55000000000000004">
      <c r="A36528" s="2">
        <v>36526</v>
      </c>
      <c r="B36528">
        <v>4.6852906584887098E-4</v>
      </c>
    </row>
    <row r="36529" spans="1:2" x14ac:dyDescent="0.55000000000000004">
      <c r="A36529" s="2">
        <v>36527</v>
      </c>
      <c r="B36529">
        <v>4.6849864427266698E-4</v>
      </c>
    </row>
    <row r="36530" spans="1:2" x14ac:dyDescent="0.55000000000000004">
      <c r="A36530" s="2">
        <v>36528</v>
      </c>
      <c r="B36530">
        <v>4.6846822808124398E-4</v>
      </c>
    </row>
    <row r="36531" spans="1:2" x14ac:dyDescent="0.55000000000000004">
      <c r="A36531" s="2">
        <v>36529</v>
      </c>
      <c r="B36531">
        <v>4.6843781727360902E-4</v>
      </c>
    </row>
    <row r="36532" spans="1:2" x14ac:dyDescent="0.55000000000000004">
      <c r="A36532" s="2">
        <v>36530</v>
      </c>
      <c r="B36532">
        <v>4.6840741184876999E-4</v>
      </c>
    </row>
    <row r="36533" spans="1:2" x14ac:dyDescent="0.55000000000000004">
      <c r="A36533" s="2">
        <v>36531</v>
      </c>
      <c r="B36533">
        <v>4.6837701180573197E-4</v>
      </c>
    </row>
    <row r="36534" spans="1:2" x14ac:dyDescent="0.55000000000000004">
      <c r="A36534" s="2">
        <v>36532</v>
      </c>
      <c r="B36534">
        <v>4.6834661714350402E-4</v>
      </c>
    </row>
    <row r="36535" spans="1:2" x14ac:dyDescent="0.55000000000000004">
      <c r="A36535" s="2">
        <v>36533</v>
      </c>
      <c r="B36535">
        <v>4.6831622786109098E-4</v>
      </c>
    </row>
    <row r="36536" spans="1:2" x14ac:dyDescent="0.55000000000000004">
      <c r="A36536" s="2">
        <v>36534</v>
      </c>
      <c r="B36536">
        <v>4.6828584395750201E-4</v>
      </c>
    </row>
    <row r="36537" spans="1:2" x14ac:dyDescent="0.55000000000000004">
      <c r="A36537" s="2">
        <v>36535</v>
      </c>
      <c r="B36537">
        <v>4.68255465431743E-4</v>
      </c>
    </row>
    <row r="36538" spans="1:2" x14ac:dyDescent="0.55000000000000004">
      <c r="A36538" s="2">
        <v>36536</v>
      </c>
      <c r="B36538">
        <v>4.6822509228282099E-4</v>
      </c>
    </row>
    <row r="36539" spans="1:2" x14ac:dyDescent="0.55000000000000004">
      <c r="A36539" s="2">
        <v>36537</v>
      </c>
      <c r="B36539">
        <v>4.6819472450974398E-4</v>
      </c>
    </row>
    <row r="36540" spans="1:2" x14ac:dyDescent="0.55000000000000004">
      <c r="A36540" s="2">
        <v>36538</v>
      </c>
      <c r="B36540">
        <v>4.6816436211151999E-4</v>
      </c>
    </row>
    <row r="36541" spans="1:2" x14ac:dyDescent="0.55000000000000004">
      <c r="A36541" s="2">
        <v>36539</v>
      </c>
      <c r="B36541">
        <v>4.6813400508715502E-4</v>
      </c>
    </row>
    <row r="36542" spans="1:2" x14ac:dyDescent="0.55000000000000004">
      <c r="A36542" s="2">
        <v>36540</v>
      </c>
      <c r="B36542">
        <v>4.68103653435658E-4</v>
      </c>
    </row>
    <row r="36543" spans="1:2" x14ac:dyDescent="0.55000000000000004">
      <c r="A36543" s="2">
        <v>36541</v>
      </c>
      <c r="B36543">
        <v>4.6807330715603601E-4</v>
      </c>
    </row>
    <row r="36544" spans="1:2" x14ac:dyDescent="0.55000000000000004">
      <c r="A36544" s="2">
        <v>36542</v>
      </c>
      <c r="B36544">
        <v>4.6804296624729702E-4</v>
      </c>
    </row>
    <row r="36545" spans="1:2" x14ac:dyDescent="0.55000000000000004">
      <c r="A36545" s="2">
        <v>36543</v>
      </c>
      <c r="B36545">
        <v>4.68012630708448E-4</v>
      </c>
    </row>
    <row r="36546" spans="1:2" x14ac:dyDescent="0.55000000000000004">
      <c r="A36546" s="2">
        <v>36544</v>
      </c>
      <c r="B36546">
        <v>4.6798230053849798E-4</v>
      </c>
    </row>
    <row r="36547" spans="1:2" x14ac:dyDescent="0.55000000000000004">
      <c r="A36547" s="2">
        <v>36545</v>
      </c>
      <c r="B36547">
        <v>4.6795197573645499E-4</v>
      </c>
    </row>
    <row r="36548" spans="1:2" x14ac:dyDescent="0.55000000000000004">
      <c r="A36548" s="2">
        <v>36546</v>
      </c>
      <c r="B36548">
        <v>4.6792165630132703E-4</v>
      </c>
    </row>
    <row r="36549" spans="1:2" x14ac:dyDescent="0.55000000000000004">
      <c r="A36549" s="2">
        <v>36547</v>
      </c>
      <c r="B36549">
        <v>4.6789134223212199E-4</v>
      </c>
    </row>
    <row r="36550" spans="1:2" x14ac:dyDescent="0.55000000000000004">
      <c r="A36550" s="2">
        <v>36548</v>
      </c>
      <c r="B36550">
        <v>4.67861033527848E-4</v>
      </c>
    </row>
    <row r="36551" spans="1:2" x14ac:dyDescent="0.55000000000000004">
      <c r="A36551" s="2">
        <v>36549</v>
      </c>
      <c r="B36551">
        <v>4.6783073018751302E-4</v>
      </c>
    </row>
    <row r="36552" spans="1:2" x14ac:dyDescent="0.55000000000000004">
      <c r="A36552" s="2">
        <v>36550</v>
      </c>
      <c r="B36552">
        <v>4.67800432210127E-4</v>
      </c>
    </row>
    <row r="36553" spans="1:2" x14ac:dyDescent="0.55000000000000004">
      <c r="A36553" s="2">
        <v>36551</v>
      </c>
      <c r="B36553">
        <v>4.6777013959469702E-4</v>
      </c>
    </row>
    <row r="36554" spans="1:2" x14ac:dyDescent="0.55000000000000004">
      <c r="A36554" s="2">
        <v>36552</v>
      </c>
      <c r="B36554">
        <v>4.6773985234023198E-4</v>
      </c>
    </row>
    <row r="36555" spans="1:2" x14ac:dyDescent="0.55000000000000004">
      <c r="A36555" s="2">
        <v>36553</v>
      </c>
      <c r="B36555">
        <v>4.6770957044574101E-4</v>
      </c>
    </row>
    <row r="36556" spans="1:2" x14ac:dyDescent="0.55000000000000004">
      <c r="A36556" s="2">
        <v>36554</v>
      </c>
      <c r="B36556">
        <v>4.6767929391023299E-4</v>
      </c>
    </row>
    <row r="36557" spans="1:2" x14ac:dyDescent="0.55000000000000004">
      <c r="A36557" s="2">
        <v>36555</v>
      </c>
      <c r="B36557">
        <v>4.6764902273271599E-4</v>
      </c>
    </row>
    <row r="36558" spans="1:2" x14ac:dyDescent="0.55000000000000004">
      <c r="A36558" s="2">
        <v>36556</v>
      </c>
      <c r="B36558">
        <v>4.6761875691220001E-4</v>
      </c>
    </row>
    <row r="36559" spans="1:2" x14ac:dyDescent="0.55000000000000004">
      <c r="A36559" s="2">
        <v>36557</v>
      </c>
      <c r="B36559">
        <v>4.6758849644769199E-4</v>
      </c>
    </row>
    <row r="36560" spans="1:2" x14ac:dyDescent="0.55000000000000004">
      <c r="A36560" s="2">
        <v>36558</v>
      </c>
      <c r="B36560">
        <v>4.67558241338204E-4</v>
      </c>
    </row>
    <row r="36561" spans="1:2" x14ac:dyDescent="0.55000000000000004">
      <c r="A36561" s="2">
        <v>36559</v>
      </c>
      <c r="B36561">
        <v>4.6752799158274199E-4</v>
      </c>
    </row>
    <row r="36562" spans="1:2" x14ac:dyDescent="0.55000000000000004">
      <c r="A36562" s="2">
        <v>36560</v>
      </c>
      <c r="B36562">
        <v>4.6749774718031798E-4</v>
      </c>
    </row>
    <row r="36563" spans="1:2" x14ac:dyDescent="0.55000000000000004">
      <c r="A36563" s="2">
        <v>36561</v>
      </c>
      <c r="B36563">
        <v>4.6746750812993998E-4</v>
      </c>
    </row>
    <row r="36564" spans="1:2" x14ac:dyDescent="0.55000000000000004">
      <c r="A36564" s="2">
        <v>36562</v>
      </c>
      <c r="B36564">
        <v>4.67437274430618E-4</v>
      </c>
    </row>
    <row r="36565" spans="1:2" x14ac:dyDescent="0.55000000000000004">
      <c r="A36565" s="2">
        <v>36563</v>
      </c>
      <c r="B36565">
        <v>4.6740704608136098E-4</v>
      </c>
    </row>
    <row r="36566" spans="1:2" x14ac:dyDescent="0.55000000000000004">
      <c r="A36566" s="2">
        <v>36564</v>
      </c>
      <c r="B36566">
        <v>4.6737682308117898E-4</v>
      </c>
    </row>
    <row r="36567" spans="1:2" x14ac:dyDescent="0.55000000000000004">
      <c r="A36567" s="2">
        <v>36565</v>
      </c>
      <c r="B36567">
        <v>4.6734660542908099E-4</v>
      </c>
    </row>
    <row r="36568" spans="1:2" x14ac:dyDescent="0.55000000000000004">
      <c r="A36568" s="2">
        <v>36566</v>
      </c>
      <c r="B36568">
        <v>4.6731639312407698E-4</v>
      </c>
    </row>
    <row r="36569" spans="1:2" x14ac:dyDescent="0.55000000000000004">
      <c r="A36569" s="2">
        <v>36567</v>
      </c>
      <c r="B36569">
        <v>4.6728618616517699E-4</v>
      </c>
    </row>
    <row r="36570" spans="1:2" x14ac:dyDescent="0.55000000000000004">
      <c r="A36570" s="2">
        <v>36568</v>
      </c>
      <c r="B36570">
        <v>4.6725598455139199E-4</v>
      </c>
    </row>
    <row r="36571" spans="1:2" x14ac:dyDescent="0.55000000000000004">
      <c r="A36571" s="2">
        <v>36569</v>
      </c>
      <c r="B36571">
        <v>4.6722578828173002E-4</v>
      </c>
    </row>
    <row r="36572" spans="1:2" x14ac:dyDescent="0.55000000000000004">
      <c r="A36572" s="2">
        <v>36570</v>
      </c>
      <c r="B36572">
        <v>4.6719559735520301E-4</v>
      </c>
    </row>
    <row r="36573" spans="1:2" x14ac:dyDescent="0.55000000000000004">
      <c r="A36573" s="2">
        <v>36571</v>
      </c>
      <c r="B36573">
        <v>4.6716541177081901E-4</v>
      </c>
    </row>
    <row r="36574" spans="1:2" x14ac:dyDescent="0.55000000000000004">
      <c r="A36574" s="2">
        <v>36572</v>
      </c>
      <c r="B36574">
        <v>4.6713523152758999E-4</v>
      </c>
    </row>
    <row r="36575" spans="1:2" x14ac:dyDescent="0.55000000000000004">
      <c r="A36575" s="2">
        <v>36573</v>
      </c>
      <c r="B36575">
        <v>4.6710505662452603E-4</v>
      </c>
    </row>
    <row r="36576" spans="1:2" x14ac:dyDescent="0.55000000000000004">
      <c r="A36576" s="2">
        <v>36574</v>
      </c>
      <c r="B36576">
        <v>4.6707488706063702E-4</v>
      </c>
    </row>
    <row r="36577" spans="1:2" x14ac:dyDescent="0.55000000000000004">
      <c r="A36577" s="2">
        <v>36575</v>
      </c>
      <c r="B36577">
        <v>4.6704472283493401E-4</v>
      </c>
    </row>
    <row r="36578" spans="1:2" x14ac:dyDescent="0.55000000000000004">
      <c r="A36578" s="2">
        <v>36576</v>
      </c>
      <c r="B36578">
        <v>4.6701456394642702E-4</v>
      </c>
    </row>
    <row r="36579" spans="1:2" x14ac:dyDescent="0.55000000000000004">
      <c r="A36579" s="2">
        <v>36577</v>
      </c>
      <c r="B36579">
        <v>4.6698441039412801E-4</v>
      </c>
    </row>
    <row r="36580" spans="1:2" x14ac:dyDescent="0.55000000000000004">
      <c r="A36580" s="2">
        <v>36578</v>
      </c>
      <c r="B36580">
        <v>4.66954262177045E-4</v>
      </c>
    </row>
    <row r="36581" spans="1:2" x14ac:dyDescent="0.55000000000000004">
      <c r="A36581" s="2">
        <v>36579</v>
      </c>
      <c r="B36581">
        <v>4.66924119294192E-4</v>
      </c>
    </row>
    <row r="36582" spans="1:2" x14ac:dyDescent="0.55000000000000004">
      <c r="A36582" s="2">
        <v>36580</v>
      </c>
      <c r="B36582">
        <v>4.6689398174457801E-4</v>
      </c>
    </row>
    <row r="36583" spans="1:2" x14ac:dyDescent="0.55000000000000004">
      <c r="A36583" s="2">
        <v>36581</v>
      </c>
      <c r="B36583">
        <v>4.6686384952721499E-4</v>
      </c>
    </row>
    <row r="36584" spans="1:2" x14ac:dyDescent="0.55000000000000004">
      <c r="A36584" s="2">
        <v>36582</v>
      </c>
      <c r="B36584">
        <v>4.6683372264111301E-4</v>
      </c>
    </row>
    <row r="36585" spans="1:2" x14ac:dyDescent="0.55000000000000004">
      <c r="A36585" s="2">
        <v>36583</v>
      </c>
      <c r="B36585">
        <v>4.6680360108528399E-4</v>
      </c>
    </row>
    <row r="36586" spans="1:2" x14ac:dyDescent="0.55000000000000004">
      <c r="A36586" s="2">
        <v>36584</v>
      </c>
      <c r="B36586">
        <v>4.6677348485873901E-4</v>
      </c>
    </row>
    <row r="36587" spans="1:2" x14ac:dyDescent="0.55000000000000004">
      <c r="A36587" s="2">
        <v>36585</v>
      </c>
      <c r="B36587">
        <v>4.6674337396048903E-4</v>
      </c>
    </row>
    <row r="36588" spans="1:2" x14ac:dyDescent="0.55000000000000004">
      <c r="A36588" s="2">
        <v>36586</v>
      </c>
      <c r="B36588">
        <v>4.66713268389546E-4</v>
      </c>
    </row>
    <row r="36589" spans="1:2" x14ac:dyDescent="0.55000000000000004">
      <c r="A36589" s="2">
        <v>36587</v>
      </c>
      <c r="B36589">
        <v>4.6668316814492102E-4</v>
      </c>
    </row>
    <row r="36590" spans="1:2" x14ac:dyDescent="0.55000000000000004">
      <c r="A36590" s="2">
        <v>36588</v>
      </c>
      <c r="B36590">
        <v>4.6665307322562601E-4</v>
      </c>
    </row>
    <row r="36591" spans="1:2" x14ac:dyDescent="0.55000000000000004">
      <c r="A36591" s="2">
        <v>36589</v>
      </c>
      <c r="B36591">
        <v>4.6662298363067299E-4</v>
      </c>
    </row>
    <row r="36592" spans="1:2" x14ac:dyDescent="0.55000000000000004">
      <c r="A36592" s="2">
        <v>36590</v>
      </c>
      <c r="B36592">
        <v>4.6659289935907299E-4</v>
      </c>
    </row>
    <row r="36593" spans="1:2" x14ac:dyDescent="0.55000000000000004">
      <c r="A36593" s="2">
        <v>36591</v>
      </c>
      <c r="B36593">
        <v>4.6656282040983703E-4</v>
      </c>
    </row>
    <row r="36594" spans="1:2" x14ac:dyDescent="0.55000000000000004">
      <c r="A36594" s="2">
        <v>36592</v>
      </c>
      <c r="B36594">
        <v>4.66532746781979E-4</v>
      </c>
    </row>
    <row r="36595" spans="1:2" x14ac:dyDescent="0.55000000000000004">
      <c r="A36595" s="2">
        <v>36593</v>
      </c>
      <c r="B36595">
        <v>4.6650267847451001E-4</v>
      </c>
    </row>
    <row r="36596" spans="1:2" x14ac:dyDescent="0.55000000000000004">
      <c r="A36596" s="2">
        <v>36594</v>
      </c>
      <c r="B36596">
        <v>4.6647261548644198E-4</v>
      </c>
    </row>
    <row r="36597" spans="1:2" x14ac:dyDescent="0.55000000000000004">
      <c r="A36597" s="2">
        <v>36595</v>
      </c>
      <c r="B36597">
        <v>4.6644255781678697E-4</v>
      </c>
    </row>
    <row r="36598" spans="1:2" x14ac:dyDescent="0.55000000000000004">
      <c r="A36598" s="2">
        <v>36596</v>
      </c>
      <c r="B36598">
        <v>4.6641250546455799E-4</v>
      </c>
    </row>
    <row r="36599" spans="1:2" x14ac:dyDescent="0.55000000000000004">
      <c r="A36599" s="2">
        <v>36597</v>
      </c>
      <c r="B36599">
        <v>4.6638245842876603E-4</v>
      </c>
    </row>
    <row r="36600" spans="1:2" x14ac:dyDescent="0.55000000000000004">
      <c r="A36600" s="2">
        <v>36598</v>
      </c>
      <c r="B36600">
        <v>4.6635241670842499E-4</v>
      </c>
    </row>
    <row r="36601" spans="1:2" x14ac:dyDescent="0.55000000000000004">
      <c r="A36601" s="2">
        <v>36599</v>
      </c>
      <c r="B36601">
        <v>4.6632238030254599E-4</v>
      </c>
    </row>
    <row r="36602" spans="1:2" x14ac:dyDescent="0.55000000000000004">
      <c r="A36602" s="2">
        <v>36600</v>
      </c>
      <c r="B36602">
        <v>4.6629234921014202E-4</v>
      </c>
    </row>
    <row r="36603" spans="1:2" x14ac:dyDescent="0.55000000000000004">
      <c r="A36603" s="2">
        <v>36601</v>
      </c>
      <c r="B36603">
        <v>4.6626232343022699E-4</v>
      </c>
    </row>
    <row r="36604" spans="1:2" x14ac:dyDescent="0.55000000000000004">
      <c r="A36604" s="2">
        <v>36602</v>
      </c>
      <c r="B36604">
        <v>4.6623230296181201E-4</v>
      </c>
    </row>
    <row r="36605" spans="1:2" x14ac:dyDescent="0.55000000000000004">
      <c r="A36605" s="2">
        <v>36603</v>
      </c>
      <c r="B36605">
        <v>4.6620228780391002E-4</v>
      </c>
    </row>
    <row r="36606" spans="1:2" x14ac:dyDescent="0.55000000000000004">
      <c r="A36606" s="2">
        <v>36604</v>
      </c>
      <c r="B36606">
        <v>4.6617227795553499E-4</v>
      </c>
    </row>
    <row r="36607" spans="1:2" x14ac:dyDescent="0.55000000000000004">
      <c r="A36607" s="2">
        <v>36605</v>
      </c>
      <c r="B36607">
        <v>4.6614227341569998E-4</v>
      </c>
    </row>
    <row r="36608" spans="1:2" x14ac:dyDescent="0.55000000000000004">
      <c r="A36608" s="2">
        <v>36606</v>
      </c>
      <c r="B36608">
        <v>4.6611227418341601E-4</v>
      </c>
    </row>
    <row r="36609" spans="1:2" x14ac:dyDescent="0.55000000000000004">
      <c r="A36609" s="2">
        <v>36607</v>
      </c>
      <c r="B36609">
        <v>4.6608228025769898E-4</v>
      </c>
    </row>
    <row r="36610" spans="1:2" x14ac:dyDescent="0.55000000000000004">
      <c r="A36610" s="2">
        <v>36608</v>
      </c>
      <c r="B36610">
        <v>4.6605229163756002E-4</v>
      </c>
    </row>
    <row r="36611" spans="1:2" x14ac:dyDescent="0.55000000000000004">
      <c r="A36611" s="2">
        <v>36609</v>
      </c>
      <c r="B36611">
        <v>4.6602230832201301E-4</v>
      </c>
    </row>
    <row r="36612" spans="1:2" x14ac:dyDescent="0.55000000000000004">
      <c r="A36612" s="2">
        <v>36610</v>
      </c>
      <c r="B36612">
        <v>4.6599233031007203E-4</v>
      </c>
    </row>
    <row r="36613" spans="1:2" x14ac:dyDescent="0.55000000000000004">
      <c r="A36613" s="2">
        <v>36611</v>
      </c>
      <c r="B36613">
        <v>4.6596235760075001E-4</v>
      </c>
    </row>
    <row r="36614" spans="1:2" x14ac:dyDescent="0.55000000000000004">
      <c r="A36614" s="2">
        <v>36612</v>
      </c>
      <c r="B36614">
        <v>4.6593239019306098E-4</v>
      </c>
    </row>
    <row r="36615" spans="1:2" x14ac:dyDescent="0.55000000000000004">
      <c r="A36615" s="2">
        <v>36613</v>
      </c>
      <c r="B36615">
        <v>4.6590242808601799E-4</v>
      </c>
    </row>
    <row r="36616" spans="1:2" x14ac:dyDescent="0.55000000000000004">
      <c r="A36616" s="2">
        <v>36614</v>
      </c>
      <c r="B36616">
        <v>4.6587247127863497E-4</v>
      </c>
    </row>
    <row r="36617" spans="1:2" x14ac:dyDescent="0.55000000000000004">
      <c r="A36617" s="2">
        <v>36615</v>
      </c>
      <c r="B36617">
        <v>4.6584251976992502E-4</v>
      </c>
    </row>
    <row r="36618" spans="1:2" x14ac:dyDescent="0.55000000000000004">
      <c r="A36618" s="2">
        <v>36616</v>
      </c>
      <c r="B36618">
        <v>4.65812573558904E-4</v>
      </c>
    </row>
    <row r="36619" spans="1:2" x14ac:dyDescent="0.55000000000000004">
      <c r="A36619" s="2">
        <v>36617</v>
      </c>
      <c r="B36619">
        <v>4.65782632644584E-4</v>
      </c>
    </row>
    <row r="36620" spans="1:2" x14ac:dyDescent="0.55000000000000004">
      <c r="A36620" s="2">
        <v>36618</v>
      </c>
      <c r="B36620">
        <v>4.6575269702598001E-4</v>
      </c>
    </row>
    <row r="36621" spans="1:2" x14ac:dyDescent="0.55000000000000004">
      <c r="A36621" s="2">
        <v>36619</v>
      </c>
      <c r="B36621">
        <v>4.65722766702106E-4</v>
      </c>
    </row>
    <row r="36622" spans="1:2" x14ac:dyDescent="0.55000000000000004">
      <c r="A36622" s="2">
        <v>36620</v>
      </c>
      <c r="B36622">
        <v>4.6569284167197601E-4</v>
      </c>
    </row>
    <row r="36623" spans="1:2" x14ac:dyDescent="0.55000000000000004">
      <c r="A36623" s="2">
        <v>36621</v>
      </c>
      <c r="B36623">
        <v>4.65662921934604E-4</v>
      </c>
    </row>
    <row r="36624" spans="1:2" x14ac:dyDescent="0.55000000000000004">
      <c r="A36624" s="2">
        <v>36622</v>
      </c>
      <c r="B36624">
        <v>4.6563300748900499E-4</v>
      </c>
    </row>
    <row r="36625" spans="1:2" x14ac:dyDescent="0.55000000000000004">
      <c r="A36625" s="2">
        <v>36623</v>
      </c>
      <c r="B36625">
        <v>4.6560309833419401E-4</v>
      </c>
    </row>
    <row r="36626" spans="1:2" x14ac:dyDescent="0.55000000000000004">
      <c r="A36626" s="2">
        <v>36624</v>
      </c>
      <c r="B36626">
        <v>4.65573194469185E-4</v>
      </c>
    </row>
    <row r="36627" spans="1:2" x14ac:dyDescent="0.55000000000000004">
      <c r="A36627" s="2">
        <v>36625</v>
      </c>
      <c r="B36627">
        <v>4.6554329589299198E-4</v>
      </c>
    </row>
    <row r="36628" spans="1:2" x14ac:dyDescent="0.55000000000000004">
      <c r="A36628" s="2">
        <v>36626</v>
      </c>
      <c r="B36628">
        <v>4.6551340260463E-4</v>
      </c>
    </row>
    <row r="36629" spans="1:2" x14ac:dyDescent="0.55000000000000004">
      <c r="A36629" s="2">
        <v>36627</v>
      </c>
      <c r="B36629">
        <v>4.6548351460311499E-4</v>
      </c>
    </row>
    <row r="36630" spans="1:2" x14ac:dyDescent="0.55000000000000004">
      <c r="A36630" s="2">
        <v>36628</v>
      </c>
      <c r="B36630">
        <v>4.6545363188746E-4</v>
      </c>
    </row>
    <row r="36631" spans="1:2" x14ac:dyDescent="0.55000000000000004">
      <c r="A36631" s="2">
        <v>36629</v>
      </c>
      <c r="B36631">
        <v>4.6542375445668199E-4</v>
      </c>
    </row>
    <row r="36632" spans="1:2" x14ac:dyDescent="0.55000000000000004">
      <c r="A36632" s="2">
        <v>36630</v>
      </c>
      <c r="B36632">
        <v>4.6539388230979498E-4</v>
      </c>
    </row>
    <row r="36633" spans="1:2" x14ac:dyDescent="0.55000000000000004">
      <c r="A36633" s="2">
        <v>36631</v>
      </c>
      <c r="B36633">
        <v>4.6536401544581299E-4</v>
      </c>
    </row>
    <row r="36634" spans="1:2" x14ac:dyDescent="0.55000000000000004">
      <c r="A36634" s="2">
        <v>36632</v>
      </c>
      <c r="B36634">
        <v>4.6533415386375401E-4</v>
      </c>
    </row>
    <row r="36635" spans="1:2" x14ac:dyDescent="0.55000000000000004">
      <c r="A36635" s="2">
        <v>36633</v>
      </c>
      <c r="B36635">
        <v>4.6530429756263099E-4</v>
      </c>
    </row>
    <row r="36636" spans="1:2" x14ac:dyDescent="0.55000000000000004">
      <c r="A36636" s="2">
        <v>36634</v>
      </c>
      <c r="B36636">
        <v>4.6527444654145898E-4</v>
      </c>
    </row>
    <row r="36637" spans="1:2" x14ac:dyDescent="0.55000000000000004">
      <c r="A36637" s="2">
        <v>36635</v>
      </c>
      <c r="B36637">
        <v>4.6524460079925601E-4</v>
      </c>
    </row>
    <row r="36638" spans="1:2" x14ac:dyDescent="0.55000000000000004">
      <c r="A36638" s="2">
        <v>36636</v>
      </c>
      <c r="B36638">
        <v>4.6521476033503602E-4</v>
      </c>
    </row>
    <row r="36639" spans="1:2" x14ac:dyDescent="0.55000000000000004">
      <c r="A36639" s="2">
        <v>36637</v>
      </c>
      <c r="B36639">
        <v>4.6518492514781399E-4</v>
      </c>
    </row>
    <row r="36640" spans="1:2" x14ac:dyDescent="0.55000000000000004">
      <c r="A36640" s="2">
        <v>36638</v>
      </c>
      <c r="B36640">
        <v>4.6515509523660699E-4</v>
      </c>
    </row>
    <row r="36641" spans="1:2" x14ac:dyDescent="0.55000000000000004">
      <c r="A36641" s="2">
        <v>36639</v>
      </c>
      <c r="B36641">
        <v>4.65125270600431E-4</v>
      </c>
    </row>
    <row r="36642" spans="1:2" x14ac:dyDescent="0.55000000000000004">
      <c r="A36642" s="2">
        <v>36640</v>
      </c>
      <c r="B36642">
        <v>4.6509545123829999E-4</v>
      </c>
    </row>
    <row r="36643" spans="1:2" x14ac:dyDescent="0.55000000000000004">
      <c r="A36643" s="2">
        <v>36641</v>
      </c>
      <c r="B36643">
        <v>4.65065637149232E-4</v>
      </c>
    </row>
    <row r="36644" spans="1:2" x14ac:dyDescent="0.55000000000000004">
      <c r="A36644" s="2">
        <v>36642</v>
      </c>
      <c r="B36644">
        <v>4.6503582833224203E-4</v>
      </c>
    </row>
    <row r="36645" spans="1:2" x14ac:dyDescent="0.55000000000000004">
      <c r="A36645" s="2">
        <v>36643</v>
      </c>
      <c r="B36645">
        <v>4.65006024786346E-4</v>
      </c>
    </row>
    <row r="36646" spans="1:2" x14ac:dyDescent="0.55000000000000004">
      <c r="A36646" s="2">
        <v>36644</v>
      </c>
      <c r="B36646">
        <v>4.6497622651056099E-4</v>
      </c>
    </row>
    <row r="36647" spans="1:2" x14ac:dyDescent="0.55000000000000004">
      <c r="A36647" s="2">
        <v>36645</v>
      </c>
      <c r="B36647">
        <v>4.6494643350390301E-4</v>
      </c>
    </row>
    <row r="36648" spans="1:2" x14ac:dyDescent="0.55000000000000004">
      <c r="A36648" s="2">
        <v>36646</v>
      </c>
      <c r="B36648">
        <v>4.64916645765388E-4</v>
      </c>
    </row>
    <row r="36649" spans="1:2" x14ac:dyDescent="0.55000000000000004">
      <c r="A36649" s="2">
        <v>36647</v>
      </c>
      <c r="B36649">
        <v>4.6488686329403301E-4</v>
      </c>
    </row>
    <row r="36650" spans="1:2" x14ac:dyDescent="0.55000000000000004">
      <c r="A36650" s="2">
        <v>36648</v>
      </c>
      <c r="B36650">
        <v>4.6485708608885398E-4</v>
      </c>
    </row>
    <row r="36651" spans="1:2" x14ac:dyDescent="0.55000000000000004">
      <c r="A36651" s="2">
        <v>36649</v>
      </c>
      <c r="B36651">
        <v>4.6482731414886801E-4</v>
      </c>
    </row>
    <row r="36652" spans="1:2" x14ac:dyDescent="0.55000000000000004">
      <c r="A36652" s="2">
        <v>36650</v>
      </c>
      <c r="B36652">
        <v>4.6479754747309201E-4</v>
      </c>
    </row>
    <row r="36653" spans="1:2" x14ac:dyDescent="0.55000000000000004">
      <c r="A36653" s="2">
        <v>36651</v>
      </c>
      <c r="B36653">
        <v>4.6476778606054298E-4</v>
      </c>
    </row>
    <row r="36654" spans="1:2" x14ac:dyDescent="0.55000000000000004">
      <c r="A36654" s="2">
        <v>36652</v>
      </c>
      <c r="B36654">
        <v>4.6473802991023599E-4</v>
      </c>
    </row>
    <row r="36655" spans="1:2" x14ac:dyDescent="0.55000000000000004">
      <c r="A36655" s="2">
        <v>36653</v>
      </c>
      <c r="B36655">
        <v>4.6470827902118998E-4</v>
      </c>
    </row>
    <row r="36656" spans="1:2" x14ac:dyDescent="0.55000000000000004">
      <c r="A36656" s="2">
        <v>36654</v>
      </c>
      <c r="B36656">
        <v>4.64678533392421E-4</v>
      </c>
    </row>
    <row r="36657" spans="1:2" x14ac:dyDescent="0.55000000000000004">
      <c r="A36657" s="2">
        <v>36655</v>
      </c>
      <c r="B36657">
        <v>4.6464879302294702E-4</v>
      </c>
    </row>
    <row r="36658" spans="1:2" x14ac:dyDescent="0.55000000000000004">
      <c r="A36658" s="2">
        <v>36656</v>
      </c>
      <c r="B36658">
        <v>4.6461905791178397E-4</v>
      </c>
    </row>
    <row r="36659" spans="1:2" x14ac:dyDescent="0.55000000000000004">
      <c r="A36659" s="2">
        <v>36657</v>
      </c>
      <c r="B36659">
        <v>4.6458932805795098E-4</v>
      </c>
    </row>
    <row r="36660" spans="1:2" x14ac:dyDescent="0.55000000000000004">
      <c r="A36660" s="2">
        <v>36658</v>
      </c>
      <c r="B36660">
        <v>4.6455960346046402E-4</v>
      </c>
    </row>
    <row r="36661" spans="1:2" x14ac:dyDescent="0.55000000000000004">
      <c r="A36661" s="2">
        <v>36659</v>
      </c>
      <c r="B36661">
        <v>4.6452988411833999E-4</v>
      </c>
    </row>
    <row r="36662" spans="1:2" x14ac:dyDescent="0.55000000000000004">
      <c r="A36662" s="2">
        <v>36660</v>
      </c>
      <c r="B36662">
        <v>4.6450017003059801E-4</v>
      </c>
    </row>
    <row r="36663" spans="1:2" x14ac:dyDescent="0.55000000000000004">
      <c r="A36663" s="2">
        <v>36661</v>
      </c>
      <c r="B36663">
        <v>4.6447046119625602E-4</v>
      </c>
    </row>
    <row r="36664" spans="1:2" x14ac:dyDescent="0.55000000000000004">
      <c r="A36664" s="2">
        <v>36662</v>
      </c>
      <c r="B36664">
        <v>4.6444075761432901E-4</v>
      </c>
    </row>
    <row r="36665" spans="1:2" x14ac:dyDescent="0.55000000000000004">
      <c r="A36665" s="2">
        <v>36663</v>
      </c>
      <c r="B36665">
        <v>4.6441105928383801E-4</v>
      </c>
    </row>
    <row r="36666" spans="1:2" x14ac:dyDescent="0.55000000000000004">
      <c r="A36666" s="2">
        <v>36664</v>
      </c>
      <c r="B36666">
        <v>4.6438136620379899E-4</v>
      </c>
    </row>
    <row r="36667" spans="1:2" x14ac:dyDescent="0.55000000000000004">
      <c r="A36667" s="2">
        <v>36665</v>
      </c>
      <c r="B36667">
        <v>4.6435167837322999E-4</v>
      </c>
    </row>
    <row r="36668" spans="1:2" x14ac:dyDescent="0.55000000000000004">
      <c r="A36668" s="2">
        <v>36666</v>
      </c>
      <c r="B36668">
        <v>4.6432199579114899E-4</v>
      </c>
    </row>
    <row r="36669" spans="1:2" x14ac:dyDescent="0.55000000000000004">
      <c r="A36669" s="2">
        <v>36667</v>
      </c>
      <c r="B36669">
        <v>4.6429231845657599E-4</v>
      </c>
    </row>
    <row r="36670" spans="1:2" x14ac:dyDescent="0.55000000000000004">
      <c r="A36670" s="2">
        <v>36668</v>
      </c>
      <c r="B36670">
        <v>4.6426264636852702E-4</v>
      </c>
    </row>
    <row r="36671" spans="1:2" x14ac:dyDescent="0.55000000000000004">
      <c r="A36671" s="2">
        <v>36669</v>
      </c>
      <c r="B36671">
        <v>4.6423297952602097E-4</v>
      </c>
    </row>
    <row r="36672" spans="1:2" x14ac:dyDescent="0.55000000000000004">
      <c r="A36672" s="2">
        <v>36670</v>
      </c>
      <c r="B36672">
        <v>4.6420331792807601E-4</v>
      </c>
    </row>
    <row r="36673" spans="1:2" x14ac:dyDescent="0.55000000000000004">
      <c r="A36673" s="2">
        <v>36671</v>
      </c>
      <c r="B36673">
        <v>4.6417366157371098E-4</v>
      </c>
    </row>
    <row r="36674" spans="1:2" x14ac:dyDescent="0.55000000000000004">
      <c r="A36674" s="2">
        <v>36672</v>
      </c>
      <c r="B36674">
        <v>4.64144010461945E-4</v>
      </c>
    </row>
    <row r="36675" spans="1:2" x14ac:dyDescent="0.55000000000000004">
      <c r="A36675" s="2">
        <v>36673</v>
      </c>
      <c r="B36675">
        <v>4.64114364591796E-4</v>
      </c>
    </row>
    <row r="36676" spans="1:2" x14ac:dyDescent="0.55000000000000004">
      <c r="A36676" s="2">
        <v>36674</v>
      </c>
      <c r="B36676">
        <v>4.6408472396228202E-4</v>
      </c>
    </row>
    <row r="36677" spans="1:2" x14ac:dyDescent="0.55000000000000004">
      <c r="A36677" s="2">
        <v>36675</v>
      </c>
      <c r="B36677">
        <v>4.64055088572423E-4</v>
      </c>
    </row>
    <row r="36678" spans="1:2" x14ac:dyDescent="0.55000000000000004">
      <c r="A36678" s="2">
        <v>36676</v>
      </c>
      <c r="B36678">
        <v>4.64025458421238E-4</v>
      </c>
    </row>
    <row r="36679" spans="1:2" x14ac:dyDescent="0.55000000000000004">
      <c r="A36679" s="2">
        <v>36677</v>
      </c>
      <c r="B36679">
        <v>4.6399583350774501E-4</v>
      </c>
    </row>
    <row r="36680" spans="1:2" x14ac:dyDescent="0.55000000000000004">
      <c r="A36680" s="2">
        <v>36678</v>
      </c>
      <c r="B36680">
        <v>4.6396621383096298E-4</v>
      </c>
    </row>
    <row r="36681" spans="1:2" x14ac:dyDescent="0.55000000000000004">
      <c r="A36681" s="2">
        <v>36679</v>
      </c>
      <c r="B36681">
        <v>4.6393659938991202E-4</v>
      </c>
    </row>
    <row r="36682" spans="1:2" x14ac:dyDescent="0.55000000000000004">
      <c r="A36682" s="2">
        <v>36680</v>
      </c>
      <c r="B36682">
        <v>4.6390699018361001E-4</v>
      </c>
    </row>
    <row r="36683" spans="1:2" x14ac:dyDescent="0.55000000000000004">
      <c r="A36683" s="2">
        <v>36681</v>
      </c>
      <c r="B36683">
        <v>4.63877386211078E-4</v>
      </c>
    </row>
    <row r="36684" spans="1:2" x14ac:dyDescent="0.55000000000000004">
      <c r="A36684" s="2">
        <v>36682</v>
      </c>
      <c r="B36684">
        <v>4.63847787471334E-4</v>
      </c>
    </row>
    <row r="36685" spans="1:2" x14ac:dyDescent="0.55000000000000004">
      <c r="A36685" s="2">
        <v>36683</v>
      </c>
      <c r="B36685">
        <v>4.6381819396339798E-4</v>
      </c>
    </row>
    <row r="36686" spans="1:2" x14ac:dyDescent="0.55000000000000004">
      <c r="A36686" s="2">
        <v>36684</v>
      </c>
      <c r="B36686">
        <v>4.6378860568628902E-4</v>
      </c>
    </row>
    <row r="36687" spans="1:2" x14ac:dyDescent="0.55000000000000004">
      <c r="A36687" s="2">
        <v>36685</v>
      </c>
      <c r="B36687">
        <v>4.6375902263902699E-4</v>
      </c>
    </row>
    <row r="36688" spans="1:2" x14ac:dyDescent="0.55000000000000004">
      <c r="A36688" s="2">
        <v>36686</v>
      </c>
      <c r="B36688">
        <v>4.6372944482063201E-4</v>
      </c>
    </row>
    <row r="36689" spans="1:2" x14ac:dyDescent="0.55000000000000004">
      <c r="A36689" s="2">
        <v>36687</v>
      </c>
      <c r="B36689">
        <v>4.6369987223012301E-4</v>
      </c>
    </row>
    <row r="36690" spans="1:2" x14ac:dyDescent="0.55000000000000004">
      <c r="A36690" s="2">
        <v>36688</v>
      </c>
      <c r="B36690">
        <v>4.6367030486652098E-4</v>
      </c>
    </row>
    <row r="36691" spans="1:2" x14ac:dyDescent="0.55000000000000004">
      <c r="A36691" s="2">
        <v>36689</v>
      </c>
      <c r="B36691">
        <v>4.6364074272884498E-4</v>
      </c>
    </row>
    <row r="36692" spans="1:2" x14ac:dyDescent="0.55000000000000004">
      <c r="A36692" s="2">
        <v>36690</v>
      </c>
      <c r="B36692">
        <v>4.6361118581611499E-4</v>
      </c>
    </row>
    <row r="36693" spans="1:2" x14ac:dyDescent="0.55000000000000004">
      <c r="A36693" s="2">
        <v>36691</v>
      </c>
      <c r="B36693">
        <v>4.6358163412735199E-4</v>
      </c>
    </row>
    <row r="36694" spans="1:2" x14ac:dyDescent="0.55000000000000004">
      <c r="A36694" s="2">
        <v>36692</v>
      </c>
      <c r="B36694">
        <v>4.6355208766157602E-4</v>
      </c>
    </row>
    <row r="36695" spans="1:2" x14ac:dyDescent="0.55000000000000004">
      <c r="A36695" s="2">
        <v>36693</v>
      </c>
      <c r="B36695">
        <v>4.6352254641780598E-4</v>
      </c>
    </row>
    <row r="36696" spans="1:2" x14ac:dyDescent="0.55000000000000004">
      <c r="A36696" s="2">
        <v>36694</v>
      </c>
      <c r="B36696">
        <v>4.6349301039506398E-4</v>
      </c>
    </row>
    <row r="36697" spans="1:2" x14ac:dyDescent="0.55000000000000004">
      <c r="A36697" s="2">
        <v>36695</v>
      </c>
      <c r="B36697">
        <v>4.6346347959236902E-4</v>
      </c>
    </row>
    <row r="36698" spans="1:2" x14ac:dyDescent="0.55000000000000004">
      <c r="A36698" s="2">
        <v>36696</v>
      </c>
      <c r="B36698">
        <v>4.6343395400874301E-4</v>
      </c>
    </row>
    <row r="36699" spans="1:2" x14ac:dyDescent="0.55000000000000004">
      <c r="A36699" s="2">
        <v>36697</v>
      </c>
      <c r="B36699">
        <v>4.6340443364320598E-4</v>
      </c>
    </row>
    <row r="36700" spans="1:2" x14ac:dyDescent="0.55000000000000004">
      <c r="A36700" s="2">
        <v>36698</v>
      </c>
      <c r="B36700">
        <v>4.6337491849477802E-4</v>
      </c>
    </row>
    <row r="36701" spans="1:2" x14ac:dyDescent="0.55000000000000004">
      <c r="A36701" s="2">
        <v>36699</v>
      </c>
      <c r="B36701">
        <v>4.6334540856248098E-4</v>
      </c>
    </row>
    <row r="36702" spans="1:2" x14ac:dyDescent="0.55000000000000004">
      <c r="A36702" s="2">
        <v>36700</v>
      </c>
      <c r="B36702">
        <v>4.6331590384533398E-4</v>
      </c>
    </row>
    <row r="36703" spans="1:2" x14ac:dyDescent="0.55000000000000004">
      <c r="A36703" s="2">
        <v>36701</v>
      </c>
      <c r="B36703">
        <v>4.6328640434235998E-4</v>
      </c>
    </row>
    <row r="36704" spans="1:2" x14ac:dyDescent="0.55000000000000004">
      <c r="A36704" s="2">
        <v>36702</v>
      </c>
      <c r="B36704">
        <v>4.6325691005258E-4</v>
      </c>
    </row>
    <row r="36705" spans="1:2" x14ac:dyDescent="0.55000000000000004">
      <c r="A36705" s="2">
        <v>36703</v>
      </c>
      <c r="B36705">
        <v>4.6322742097501302E-4</v>
      </c>
    </row>
    <row r="36706" spans="1:2" x14ac:dyDescent="0.55000000000000004">
      <c r="A36706" s="2">
        <v>36704</v>
      </c>
      <c r="B36706">
        <v>4.6319793710868198E-4</v>
      </c>
    </row>
    <row r="36707" spans="1:2" x14ac:dyDescent="0.55000000000000004">
      <c r="A36707" s="2">
        <v>36705</v>
      </c>
      <c r="B36707">
        <v>4.6316845845260798E-4</v>
      </c>
    </row>
    <row r="36708" spans="1:2" x14ac:dyDescent="0.55000000000000004">
      <c r="A36708" s="2">
        <v>36706</v>
      </c>
      <c r="B36708">
        <v>4.6313898500581198E-4</v>
      </c>
    </row>
    <row r="36709" spans="1:2" x14ac:dyDescent="0.55000000000000004">
      <c r="A36709" s="2">
        <v>36707</v>
      </c>
      <c r="B36709">
        <v>4.6310951676731499E-4</v>
      </c>
    </row>
    <row r="36710" spans="1:2" x14ac:dyDescent="0.55000000000000004">
      <c r="A36710" s="2">
        <v>36708</v>
      </c>
      <c r="B36710">
        <v>4.6308005373613999E-4</v>
      </c>
    </row>
    <row r="36711" spans="1:2" x14ac:dyDescent="0.55000000000000004">
      <c r="A36711" s="2">
        <v>36709</v>
      </c>
      <c r="B36711">
        <v>4.6305059591130701E-4</v>
      </c>
    </row>
    <row r="36712" spans="1:2" x14ac:dyDescent="0.55000000000000004">
      <c r="A36712" s="2">
        <v>36710</v>
      </c>
      <c r="B36712">
        <v>4.6302114329183899E-4</v>
      </c>
    </row>
    <row r="36713" spans="1:2" x14ac:dyDescent="0.55000000000000004">
      <c r="A36713" s="2">
        <v>36711</v>
      </c>
      <c r="B36713">
        <v>4.6299169587675699E-4</v>
      </c>
    </row>
    <row r="36714" spans="1:2" x14ac:dyDescent="0.55000000000000004">
      <c r="A36714" s="2">
        <v>36712</v>
      </c>
      <c r="B36714">
        <v>4.62962253665083E-4</v>
      </c>
    </row>
    <row r="36715" spans="1:2" x14ac:dyDescent="0.55000000000000004">
      <c r="A36715" s="2">
        <v>36713</v>
      </c>
      <c r="B36715">
        <v>4.62932816655838E-4</v>
      </c>
    </row>
    <row r="36716" spans="1:2" x14ac:dyDescent="0.55000000000000004">
      <c r="A36716" s="2">
        <v>36714</v>
      </c>
      <c r="B36716">
        <v>4.6290338484804598E-4</v>
      </c>
    </row>
    <row r="36717" spans="1:2" x14ac:dyDescent="0.55000000000000004">
      <c r="A36717" s="2">
        <v>36715</v>
      </c>
      <c r="B36717">
        <v>4.6287395824072802E-4</v>
      </c>
    </row>
    <row r="36718" spans="1:2" x14ac:dyDescent="0.55000000000000004">
      <c r="A36718" s="2">
        <v>36716</v>
      </c>
      <c r="B36718">
        <v>4.62844536832906E-4</v>
      </c>
    </row>
    <row r="36719" spans="1:2" x14ac:dyDescent="0.55000000000000004">
      <c r="A36719" s="2">
        <v>36717</v>
      </c>
      <c r="B36719">
        <v>4.62815120623603E-4</v>
      </c>
    </row>
    <row r="36720" spans="1:2" x14ac:dyDescent="0.55000000000000004">
      <c r="A36720" s="2">
        <v>36718</v>
      </c>
      <c r="B36720">
        <v>4.6278570961184098E-4</v>
      </c>
    </row>
    <row r="36721" spans="1:2" x14ac:dyDescent="0.55000000000000004">
      <c r="A36721" s="2">
        <v>36719</v>
      </c>
      <c r="B36721">
        <v>4.6275630379664202E-4</v>
      </c>
    </row>
    <row r="36722" spans="1:2" x14ac:dyDescent="0.55000000000000004">
      <c r="A36722" s="2">
        <v>36720</v>
      </c>
      <c r="B36722">
        <v>4.6272690317702899E-4</v>
      </c>
    </row>
    <row r="36723" spans="1:2" x14ac:dyDescent="0.55000000000000004">
      <c r="A36723" s="2">
        <v>36721</v>
      </c>
      <c r="B36723">
        <v>4.62697507752024E-4</v>
      </c>
    </row>
    <row r="36724" spans="1:2" x14ac:dyDescent="0.55000000000000004">
      <c r="A36724" s="2">
        <v>36722</v>
      </c>
      <c r="B36724">
        <v>4.6266811752065099E-4</v>
      </c>
    </row>
    <row r="36725" spans="1:2" x14ac:dyDescent="0.55000000000000004">
      <c r="A36725" s="2">
        <v>36723</v>
      </c>
      <c r="B36725">
        <v>4.6263873248193098E-4</v>
      </c>
    </row>
    <row r="36726" spans="1:2" x14ac:dyDescent="0.55000000000000004">
      <c r="A36726" s="2">
        <v>36724</v>
      </c>
      <c r="B36726">
        <v>4.6260935263488798E-4</v>
      </c>
    </row>
    <row r="36727" spans="1:2" x14ac:dyDescent="0.55000000000000004">
      <c r="A36727" s="2">
        <v>36725</v>
      </c>
      <c r="B36727">
        <v>4.6257997797854501E-4</v>
      </c>
    </row>
    <row r="36728" spans="1:2" x14ac:dyDescent="0.55000000000000004">
      <c r="A36728" s="2">
        <v>36726</v>
      </c>
      <c r="B36728">
        <v>4.6255060851192498E-4</v>
      </c>
    </row>
    <row r="36729" spans="1:2" x14ac:dyDescent="0.55000000000000004">
      <c r="A36729" s="2">
        <v>36727</v>
      </c>
      <c r="B36729">
        <v>4.6252124423405E-4</v>
      </c>
    </row>
    <row r="36730" spans="1:2" x14ac:dyDescent="0.55000000000000004">
      <c r="A36730" s="2">
        <v>36728</v>
      </c>
      <c r="B36730">
        <v>4.6249188514394402E-4</v>
      </c>
    </row>
    <row r="36731" spans="1:2" x14ac:dyDescent="0.55000000000000004">
      <c r="A36731" s="2">
        <v>36729</v>
      </c>
      <c r="B36731">
        <v>4.6246253124063099E-4</v>
      </c>
    </row>
    <row r="36732" spans="1:2" x14ac:dyDescent="0.55000000000000004">
      <c r="A36732" s="2">
        <v>36730</v>
      </c>
      <c r="B36732">
        <v>4.62433182523133E-4</v>
      </c>
    </row>
    <row r="36733" spans="1:2" x14ac:dyDescent="0.55000000000000004">
      <c r="A36733" s="2">
        <v>36731</v>
      </c>
      <c r="B36733">
        <v>4.6240383899047498E-4</v>
      </c>
    </row>
    <row r="36734" spans="1:2" x14ac:dyDescent="0.55000000000000004">
      <c r="A36734" s="2">
        <v>36732</v>
      </c>
      <c r="B36734">
        <v>4.62374500641678E-4</v>
      </c>
    </row>
    <row r="36735" spans="1:2" x14ac:dyDescent="0.55000000000000004">
      <c r="A36735" s="2">
        <v>36733</v>
      </c>
      <c r="B36735">
        <v>4.6234516747576797E-4</v>
      </c>
    </row>
    <row r="36736" spans="1:2" x14ac:dyDescent="0.55000000000000004">
      <c r="A36736" s="2">
        <v>36734</v>
      </c>
      <c r="B36736">
        <v>4.6231583949176802E-4</v>
      </c>
    </row>
    <row r="36737" spans="1:2" x14ac:dyDescent="0.55000000000000004">
      <c r="A36737" s="2">
        <v>36735</v>
      </c>
      <c r="B36737">
        <v>4.6228651668870101E-4</v>
      </c>
    </row>
    <row r="36738" spans="1:2" x14ac:dyDescent="0.55000000000000004">
      <c r="A36738" s="2">
        <v>36736</v>
      </c>
      <c r="B36738">
        <v>4.6225719906559202E-4</v>
      </c>
    </row>
    <row r="36739" spans="1:2" x14ac:dyDescent="0.55000000000000004">
      <c r="A36739" s="2">
        <v>36737</v>
      </c>
      <c r="B36739">
        <v>4.6222788662146402E-4</v>
      </c>
    </row>
    <row r="36740" spans="1:2" x14ac:dyDescent="0.55000000000000004">
      <c r="A36740" s="2">
        <v>36738</v>
      </c>
      <c r="B36740">
        <v>4.62198579355342E-4</v>
      </c>
    </row>
    <row r="36741" spans="1:2" x14ac:dyDescent="0.55000000000000004">
      <c r="A36741" s="2">
        <v>36739</v>
      </c>
      <c r="B36741">
        <v>4.6216927726624898E-4</v>
      </c>
    </row>
    <row r="36742" spans="1:2" x14ac:dyDescent="0.55000000000000004">
      <c r="A36742" s="2">
        <v>36740</v>
      </c>
      <c r="B36742">
        <v>4.6213998035320999E-4</v>
      </c>
    </row>
    <row r="36743" spans="1:2" x14ac:dyDescent="0.55000000000000004">
      <c r="A36743" s="2">
        <v>36741</v>
      </c>
      <c r="B36743">
        <v>4.62110688615248E-4</v>
      </c>
    </row>
    <row r="36744" spans="1:2" x14ac:dyDescent="0.55000000000000004">
      <c r="A36744" s="2">
        <v>36742</v>
      </c>
      <c r="B36744">
        <v>4.6208140205138902E-4</v>
      </c>
    </row>
    <row r="36745" spans="1:2" x14ac:dyDescent="0.55000000000000004">
      <c r="A36745" s="2">
        <v>36743</v>
      </c>
      <c r="B36745">
        <v>4.6205212066065601E-4</v>
      </c>
    </row>
    <row r="36746" spans="1:2" x14ac:dyDescent="0.55000000000000004">
      <c r="A36746" s="2">
        <v>36744</v>
      </c>
      <c r="B36746">
        <v>4.62022844442075E-4</v>
      </c>
    </row>
    <row r="36747" spans="1:2" x14ac:dyDescent="0.55000000000000004">
      <c r="A36747" s="2">
        <v>36745</v>
      </c>
      <c r="B36747">
        <v>4.6199357339467002E-4</v>
      </c>
    </row>
    <row r="36748" spans="1:2" x14ac:dyDescent="0.55000000000000004">
      <c r="A36748" s="2">
        <v>36746</v>
      </c>
      <c r="B36748">
        <v>4.6196430751746401E-4</v>
      </c>
    </row>
    <row r="36749" spans="1:2" x14ac:dyDescent="0.55000000000000004">
      <c r="A36749" s="2">
        <v>36747</v>
      </c>
      <c r="B36749">
        <v>4.6193504680948398E-4</v>
      </c>
    </row>
    <row r="36750" spans="1:2" x14ac:dyDescent="0.55000000000000004">
      <c r="A36750" s="2">
        <v>36748</v>
      </c>
      <c r="B36750">
        <v>4.6190579126975401E-4</v>
      </c>
    </row>
    <row r="36751" spans="1:2" x14ac:dyDescent="0.55000000000000004">
      <c r="A36751" s="2">
        <v>36749</v>
      </c>
      <c r="B36751">
        <v>4.6187654089729902E-4</v>
      </c>
    </row>
    <row r="36752" spans="1:2" x14ac:dyDescent="0.55000000000000004">
      <c r="A36752" s="2">
        <v>36750</v>
      </c>
      <c r="B36752">
        <v>4.6184729569114403E-4</v>
      </c>
    </row>
    <row r="36753" spans="1:2" x14ac:dyDescent="0.55000000000000004">
      <c r="A36753" s="2">
        <v>36751</v>
      </c>
      <c r="B36753">
        <v>4.6181805565031402E-4</v>
      </c>
    </row>
    <row r="36754" spans="1:2" x14ac:dyDescent="0.55000000000000004">
      <c r="A36754" s="2">
        <v>36752</v>
      </c>
      <c r="B36754">
        <v>4.61788820773835E-4</v>
      </c>
    </row>
    <row r="36755" spans="1:2" x14ac:dyDescent="0.55000000000000004">
      <c r="A36755" s="2">
        <v>36753</v>
      </c>
      <c r="B36755">
        <v>4.6175959106072999E-4</v>
      </c>
    </row>
    <row r="36756" spans="1:2" x14ac:dyDescent="0.55000000000000004">
      <c r="A36756" s="2">
        <v>36754</v>
      </c>
      <c r="B36756">
        <v>4.6173036651002701E-4</v>
      </c>
    </row>
    <row r="36757" spans="1:2" x14ac:dyDescent="0.55000000000000004">
      <c r="A36757" s="2">
        <v>36755</v>
      </c>
      <c r="B36757">
        <v>4.6170114712075001E-4</v>
      </c>
    </row>
    <row r="36758" spans="1:2" x14ac:dyDescent="0.55000000000000004">
      <c r="A36758" s="2">
        <v>36756</v>
      </c>
      <c r="B36758">
        <v>4.6167193289192401E-4</v>
      </c>
    </row>
    <row r="36759" spans="1:2" x14ac:dyDescent="0.55000000000000004">
      <c r="A36759" s="2">
        <v>36757</v>
      </c>
      <c r="B36759">
        <v>4.61642723822576E-4</v>
      </c>
    </row>
    <row r="36760" spans="1:2" x14ac:dyDescent="0.55000000000000004">
      <c r="A36760" s="2">
        <v>36758</v>
      </c>
      <c r="B36760">
        <v>4.61613519911731E-4</v>
      </c>
    </row>
    <row r="36761" spans="1:2" x14ac:dyDescent="0.55000000000000004">
      <c r="A36761" s="2">
        <v>36759</v>
      </c>
      <c r="B36761">
        <v>4.6158432110336597E-4</v>
      </c>
    </row>
    <row r="36762" spans="1:2" x14ac:dyDescent="0.55000000000000004">
      <c r="A36762" s="2">
        <v>36760</v>
      </c>
      <c r="B36762">
        <v>4.6155512708241501E-4</v>
      </c>
    </row>
    <row r="36763" spans="1:2" x14ac:dyDescent="0.55000000000000004">
      <c r="A36763" s="2">
        <v>36761</v>
      </c>
      <c r="B36763">
        <v>4.6152593821423201E-4</v>
      </c>
    </row>
    <row r="36764" spans="1:2" x14ac:dyDescent="0.55000000000000004">
      <c r="A36764" s="2">
        <v>36762</v>
      </c>
      <c r="B36764">
        <v>4.6149675449783198E-4</v>
      </c>
    </row>
    <row r="36765" spans="1:2" x14ac:dyDescent="0.55000000000000004">
      <c r="A36765" s="2">
        <v>36763</v>
      </c>
      <c r="B36765">
        <v>4.6146757593223497E-4</v>
      </c>
    </row>
    <row r="36766" spans="1:2" x14ac:dyDescent="0.55000000000000004">
      <c r="A36766" s="2">
        <v>36764</v>
      </c>
      <c r="B36766">
        <v>4.6143840251645799E-4</v>
      </c>
    </row>
    <row r="36767" spans="1:2" x14ac:dyDescent="0.55000000000000004">
      <c r="A36767" s="2">
        <v>36765</v>
      </c>
      <c r="B36767">
        <v>4.6140923424951798E-4</v>
      </c>
    </row>
    <row r="36768" spans="1:2" x14ac:dyDescent="0.55000000000000004">
      <c r="A36768" s="2">
        <v>36766</v>
      </c>
      <c r="B36768">
        <v>4.6138007113043401E-4</v>
      </c>
    </row>
    <row r="36769" spans="1:2" x14ac:dyDescent="0.55000000000000004">
      <c r="A36769" s="2">
        <v>36767</v>
      </c>
      <c r="B36769">
        <v>4.6135091315822402E-4</v>
      </c>
    </row>
    <row r="36770" spans="1:2" x14ac:dyDescent="0.55000000000000004">
      <c r="A36770" s="2">
        <v>36768</v>
      </c>
      <c r="B36770">
        <v>4.6132176033190502E-4</v>
      </c>
    </row>
    <row r="36771" spans="1:2" x14ac:dyDescent="0.55000000000000004">
      <c r="A36771" s="2">
        <v>36769</v>
      </c>
      <c r="B36771">
        <v>4.6129261265049699E-4</v>
      </c>
    </row>
    <row r="36772" spans="1:2" x14ac:dyDescent="0.55000000000000004">
      <c r="A36772" s="2">
        <v>36770</v>
      </c>
      <c r="B36772">
        <v>4.6126347011301699E-4</v>
      </c>
    </row>
    <row r="36773" spans="1:2" x14ac:dyDescent="0.55000000000000004">
      <c r="A36773" s="2">
        <v>36771</v>
      </c>
      <c r="B36773">
        <v>4.6123433271848399E-4</v>
      </c>
    </row>
    <row r="36774" spans="1:2" x14ac:dyDescent="0.55000000000000004">
      <c r="A36774" s="2">
        <v>36772</v>
      </c>
      <c r="B36774">
        <v>4.6120520046591499E-4</v>
      </c>
    </row>
    <row r="36775" spans="1:2" x14ac:dyDescent="0.55000000000000004">
      <c r="A36775" s="2">
        <v>36773</v>
      </c>
      <c r="B36775">
        <v>4.6117607335433101E-4</v>
      </c>
    </row>
    <row r="36776" spans="1:2" x14ac:dyDescent="0.55000000000000004">
      <c r="A36776" s="2">
        <v>36774</v>
      </c>
      <c r="B36776">
        <v>4.6114695138274798E-4</v>
      </c>
    </row>
    <row r="36777" spans="1:2" x14ac:dyDescent="0.55000000000000004">
      <c r="A36777" s="2">
        <v>36775</v>
      </c>
      <c r="B36777">
        <v>4.6111783455018599E-4</v>
      </c>
    </row>
    <row r="36778" spans="1:2" x14ac:dyDescent="0.55000000000000004">
      <c r="A36778" s="2">
        <v>36776</v>
      </c>
      <c r="B36778">
        <v>4.6108872285566298E-4</v>
      </c>
    </row>
    <row r="36779" spans="1:2" x14ac:dyDescent="0.55000000000000004">
      <c r="A36779" s="2">
        <v>36777</v>
      </c>
      <c r="B36779">
        <v>4.6105961629819899E-4</v>
      </c>
    </row>
    <row r="36780" spans="1:2" x14ac:dyDescent="0.55000000000000004">
      <c r="A36780" s="2">
        <v>36778</v>
      </c>
      <c r="B36780">
        <v>4.6103051487681102E-4</v>
      </c>
    </row>
    <row r="36781" spans="1:2" x14ac:dyDescent="0.55000000000000004">
      <c r="A36781" s="2">
        <v>36779</v>
      </c>
      <c r="B36781">
        <v>4.6100141859051999E-4</v>
      </c>
    </row>
    <row r="36782" spans="1:2" x14ac:dyDescent="0.55000000000000004">
      <c r="A36782" s="2">
        <v>36780</v>
      </c>
      <c r="B36782">
        <v>4.6097232743834302E-4</v>
      </c>
    </row>
    <row r="36783" spans="1:2" x14ac:dyDescent="0.55000000000000004">
      <c r="A36783" s="2">
        <v>36781</v>
      </c>
      <c r="B36783">
        <v>4.6094324141929998E-4</v>
      </c>
    </row>
    <row r="36784" spans="1:2" x14ac:dyDescent="0.55000000000000004">
      <c r="A36784" s="2">
        <v>36782</v>
      </c>
      <c r="B36784">
        <v>4.6091416053241103E-4</v>
      </c>
    </row>
    <row r="36785" spans="1:2" x14ac:dyDescent="0.55000000000000004">
      <c r="A36785" s="2">
        <v>36783</v>
      </c>
      <c r="B36785">
        <v>4.6088508477669301E-4</v>
      </c>
    </row>
    <row r="36786" spans="1:2" x14ac:dyDescent="0.55000000000000004">
      <c r="A36786" s="2">
        <v>36784</v>
      </c>
      <c r="B36786">
        <v>4.6085601415116699E-4</v>
      </c>
    </row>
    <row r="36787" spans="1:2" x14ac:dyDescent="0.55000000000000004">
      <c r="A36787" s="2">
        <v>36785</v>
      </c>
      <c r="B36787">
        <v>4.60826948654852E-4</v>
      </c>
    </row>
    <row r="36788" spans="1:2" x14ac:dyDescent="0.55000000000000004">
      <c r="A36788" s="2">
        <v>36786</v>
      </c>
      <c r="B36788">
        <v>4.6079788828676802E-4</v>
      </c>
    </row>
    <row r="36789" spans="1:2" x14ac:dyDescent="0.55000000000000004">
      <c r="A36789" s="2">
        <v>36787</v>
      </c>
      <c r="B36789">
        <v>4.6076883304593298E-4</v>
      </c>
    </row>
    <row r="36790" spans="1:2" x14ac:dyDescent="0.55000000000000004">
      <c r="A36790" s="2">
        <v>36788</v>
      </c>
      <c r="B36790">
        <v>4.6073978293136698E-4</v>
      </c>
    </row>
    <row r="36791" spans="1:2" x14ac:dyDescent="0.55000000000000004">
      <c r="A36791" s="2">
        <v>36789</v>
      </c>
      <c r="B36791">
        <v>4.6071073794209098E-4</v>
      </c>
    </row>
    <row r="36792" spans="1:2" x14ac:dyDescent="0.55000000000000004">
      <c r="A36792" s="2">
        <v>36790</v>
      </c>
      <c r="B36792">
        <v>4.6068169807712302E-4</v>
      </c>
    </row>
    <row r="36793" spans="1:2" x14ac:dyDescent="0.55000000000000004">
      <c r="A36793" s="2">
        <v>36791</v>
      </c>
      <c r="B36793">
        <v>4.6065266333548401E-4</v>
      </c>
    </row>
    <row r="36794" spans="1:2" x14ac:dyDescent="0.55000000000000004">
      <c r="A36794" s="2">
        <v>36792</v>
      </c>
      <c r="B36794">
        <v>4.6062363371619298E-4</v>
      </c>
    </row>
    <row r="36795" spans="1:2" x14ac:dyDescent="0.55000000000000004">
      <c r="A36795" s="2">
        <v>36793</v>
      </c>
      <c r="B36795">
        <v>4.6059460921827098E-4</v>
      </c>
    </row>
    <row r="36796" spans="1:2" x14ac:dyDescent="0.55000000000000004">
      <c r="A36796" s="2">
        <v>36794</v>
      </c>
      <c r="B36796">
        <v>4.6056558984073601E-4</v>
      </c>
    </row>
    <row r="36797" spans="1:2" x14ac:dyDescent="0.55000000000000004">
      <c r="A36797" s="2">
        <v>36795</v>
      </c>
      <c r="B36797">
        <v>4.6053657558261098E-4</v>
      </c>
    </row>
    <row r="36798" spans="1:2" x14ac:dyDescent="0.55000000000000004">
      <c r="A36798" s="2">
        <v>36796</v>
      </c>
      <c r="B36798">
        <v>4.60507566442913E-4</v>
      </c>
    </row>
    <row r="36799" spans="1:2" x14ac:dyDescent="0.55000000000000004">
      <c r="A36799" s="2">
        <v>36797</v>
      </c>
      <c r="B36799">
        <v>4.60478562420665E-4</v>
      </c>
    </row>
    <row r="36800" spans="1:2" x14ac:dyDescent="0.55000000000000004">
      <c r="A36800" s="2">
        <v>36798</v>
      </c>
      <c r="B36800">
        <v>4.6044956351488502E-4</v>
      </c>
    </row>
    <row r="36801" spans="1:2" x14ac:dyDescent="0.55000000000000004">
      <c r="A36801" s="2">
        <v>36799</v>
      </c>
      <c r="B36801">
        <v>4.6042056972459499E-4</v>
      </c>
    </row>
    <row r="36802" spans="1:2" x14ac:dyDescent="0.55000000000000004">
      <c r="A36802" s="2">
        <v>36800</v>
      </c>
      <c r="B36802">
        <v>4.6039158104881501E-4</v>
      </c>
    </row>
    <row r="36803" spans="1:2" x14ac:dyDescent="0.55000000000000004">
      <c r="A36803" s="2">
        <v>36801</v>
      </c>
      <c r="B36803">
        <v>4.60362597486566E-4</v>
      </c>
    </row>
    <row r="36804" spans="1:2" x14ac:dyDescent="0.55000000000000004">
      <c r="A36804" s="2">
        <v>36802</v>
      </c>
      <c r="B36804">
        <v>4.6033361903686701E-4</v>
      </c>
    </row>
    <row r="36805" spans="1:2" x14ac:dyDescent="0.55000000000000004">
      <c r="A36805" s="2">
        <v>36803</v>
      </c>
      <c r="B36805">
        <v>4.6030464569874E-4</v>
      </c>
    </row>
    <row r="36806" spans="1:2" x14ac:dyDescent="0.55000000000000004">
      <c r="A36806" s="2">
        <v>36804</v>
      </c>
      <c r="B36806">
        <v>4.6027567747120501E-4</v>
      </c>
    </row>
    <row r="36807" spans="1:2" x14ac:dyDescent="0.55000000000000004">
      <c r="A36807" s="2">
        <v>36805</v>
      </c>
      <c r="B36807">
        <v>4.6024671435328398E-4</v>
      </c>
    </row>
    <row r="36808" spans="1:2" x14ac:dyDescent="0.55000000000000004">
      <c r="A36808" s="2">
        <v>36806</v>
      </c>
      <c r="B36808">
        <v>4.6021775634399602E-4</v>
      </c>
    </row>
    <row r="36809" spans="1:2" x14ac:dyDescent="0.55000000000000004">
      <c r="A36809" s="2">
        <v>36807</v>
      </c>
      <c r="B36809">
        <v>4.6018880344236401E-4</v>
      </c>
    </row>
    <row r="36810" spans="1:2" x14ac:dyDescent="0.55000000000000004">
      <c r="A36810" s="2">
        <v>36808</v>
      </c>
      <c r="B36810">
        <v>4.6015985564740701E-4</v>
      </c>
    </row>
    <row r="36811" spans="1:2" x14ac:dyDescent="0.55000000000000004">
      <c r="A36811" s="2">
        <v>36809</v>
      </c>
      <c r="B36811">
        <v>4.6013091295814799E-4</v>
      </c>
    </row>
    <row r="36812" spans="1:2" x14ac:dyDescent="0.55000000000000004">
      <c r="A36812" s="2">
        <v>36810</v>
      </c>
      <c r="B36812">
        <v>4.60101975373607E-4</v>
      </c>
    </row>
    <row r="36813" spans="1:2" x14ac:dyDescent="0.55000000000000004">
      <c r="A36813" s="2">
        <v>36811</v>
      </c>
      <c r="B36813">
        <v>4.60073042892805E-4</v>
      </c>
    </row>
    <row r="36814" spans="1:2" x14ac:dyDescent="0.55000000000000004">
      <c r="A36814" s="2">
        <v>36812</v>
      </c>
      <c r="B36814">
        <v>4.6004411551476399E-4</v>
      </c>
    </row>
    <row r="36815" spans="1:2" x14ac:dyDescent="0.55000000000000004">
      <c r="A36815" s="2">
        <v>36813</v>
      </c>
      <c r="B36815">
        <v>4.6001519323850601E-4</v>
      </c>
    </row>
    <row r="36816" spans="1:2" x14ac:dyDescent="0.55000000000000004">
      <c r="A36816" s="2">
        <v>36814</v>
      </c>
      <c r="B36816">
        <v>4.5998627606305101E-4</v>
      </c>
    </row>
    <row r="36817" spans="1:2" x14ac:dyDescent="0.55000000000000004">
      <c r="A36817" s="2">
        <v>36815</v>
      </c>
      <c r="B36817">
        <v>4.59957363987422E-4</v>
      </c>
    </row>
    <row r="36818" spans="1:2" x14ac:dyDescent="0.55000000000000004">
      <c r="A36818" s="2">
        <v>36816</v>
      </c>
      <c r="B36818">
        <v>4.5992845701063899E-4</v>
      </c>
    </row>
    <row r="36819" spans="1:2" x14ac:dyDescent="0.55000000000000004">
      <c r="A36819" s="2">
        <v>36817</v>
      </c>
      <c r="B36819">
        <v>4.5989955513172498E-4</v>
      </c>
    </row>
    <row r="36820" spans="1:2" x14ac:dyDescent="0.55000000000000004">
      <c r="A36820" s="2">
        <v>36818</v>
      </c>
      <c r="B36820">
        <v>4.5987065834970101E-4</v>
      </c>
    </row>
    <row r="36821" spans="1:2" x14ac:dyDescent="0.55000000000000004">
      <c r="A36821" s="2">
        <v>36819</v>
      </c>
      <c r="B36821">
        <v>4.5984176666358901E-4</v>
      </c>
    </row>
    <row r="36822" spans="1:2" x14ac:dyDescent="0.55000000000000004">
      <c r="A36822" s="2">
        <v>36820</v>
      </c>
      <c r="B36822">
        <v>4.5981288007241201E-4</v>
      </c>
    </row>
    <row r="36823" spans="1:2" x14ac:dyDescent="0.55000000000000004">
      <c r="A36823" s="2">
        <v>36821</v>
      </c>
      <c r="B36823">
        <v>4.5978399857519E-4</v>
      </c>
    </row>
    <row r="36824" spans="1:2" x14ac:dyDescent="0.55000000000000004">
      <c r="A36824" s="2">
        <v>36822</v>
      </c>
      <c r="B36824">
        <v>4.59755122170946E-4</v>
      </c>
    </row>
    <row r="36825" spans="1:2" x14ac:dyDescent="0.55000000000000004">
      <c r="A36825" s="2">
        <v>36823</v>
      </c>
      <c r="B36825">
        <v>4.5972625085870201E-4</v>
      </c>
    </row>
    <row r="36826" spans="1:2" x14ac:dyDescent="0.55000000000000004">
      <c r="A36826" s="2">
        <v>36824</v>
      </c>
      <c r="B36826">
        <v>4.59697384637481E-4</v>
      </c>
    </row>
    <row r="36827" spans="1:2" x14ac:dyDescent="0.55000000000000004">
      <c r="A36827" s="2">
        <v>36825</v>
      </c>
      <c r="B36827">
        <v>4.59668523506304E-4</v>
      </c>
    </row>
    <row r="36828" spans="1:2" x14ac:dyDescent="0.55000000000000004">
      <c r="A36828" s="2">
        <v>36826</v>
      </c>
      <c r="B36828">
        <v>4.5963966746419499E-4</v>
      </c>
    </row>
    <row r="36829" spans="1:2" x14ac:dyDescent="0.55000000000000004">
      <c r="A36829" s="2">
        <v>36827</v>
      </c>
      <c r="B36829">
        <v>4.5961081651017398E-4</v>
      </c>
    </row>
    <row r="36830" spans="1:2" x14ac:dyDescent="0.55000000000000004">
      <c r="A36830" s="2">
        <v>36828</v>
      </c>
      <c r="B36830">
        <v>4.5958197064326501E-4</v>
      </c>
    </row>
    <row r="36831" spans="1:2" x14ac:dyDescent="0.55000000000000004">
      <c r="A36831" s="2">
        <v>36829</v>
      </c>
      <c r="B36831">
        <v>4.5955312986249101E-4</v>
      </c>
    </row>
    <row r="36832" spans="1:2" x14ac:dyDescent="0.55000000000000004">
      <c r="A36832" s="2">
        <v>36830</v>
      </c>
      <c r="B36832">
        <v>4.5952429416687402E-4</v>
      </c>
    </row>
    <row r="36833" spans="1:2" x14ac:dyDescent="0.55000000000000004">
      <c r="A36833" s="2">
        <v>36831</v>
      </c>
      <c r="B36833">
        <v>4.5949546355543598E-4</v>
      </c>
    </row>
    <row r="36834" spans="1:2" x14ac:dyDescent="0.55000000000000004">
      <c r="A36834" s="2">
        <v>36832</v>
      </c>
      <c r="B36834">
        <v>4.5946663802720101E-4</v>
      </c>
    </row>
    <row r="36835" spans="1:2" x14ac:dyDescent="0.55000000000000004">
      <c r="A36835" s="2">
        <v>36833</v>
      </c>
      <c r="B36835">
        <v>4.5943781758119099E-4</v>
      </c>
    </row>
    <row r="36836" spans="1:2" x14ac:dyDescent="0.55000000000000004">
      <c r="A36836" s="2">
        <v>36834</v>
      </c>
      <c r="B36836">
        <v>4.59409002216429E-4</v>
      </c>
    </row>
    <row r="36837" spans="1:2" x14ac:dyDescent="0.55000000000000004">
      <c r="A36837" s="2">
        <v>36835</v>
      </c>
      <c r="B36837">
        <v>4.5938019193193899E-4</v>
      </c>
    </row>
    <row r="36838" spans="1:2" x14ac:dyDescent="0.55000000000000004">
      <c r="A36838" s="2">
        <v>36836</v>
      </c>
      <c r="B36838">
        <v>4.5935138672674301E-4</v>
      </c>
    </row>
    <row r="36839" spans="1:2" x14ac:dyDescent="0.55000000000000004">
      <c r="A36839" s="2">
        <v>36837</v>
      </c>
      <c r="B36839">
        <v>4.5932258659986402E-4</v>
      </c>
    </row>
    <row r="36840" spans="1:2" x14ac:dyDescent="0.55000000000000004">
      <c r="A36840" s="2">
        <v>36838</v>
      </c>
      <c r="B36840">
        <v>4.5929379155032599E-4</v>
      </c>
    </row>
    <row r="36841" spans="1:2" x14ac:dyDescent="0.55000000000000004">
      <c r="A36841" s="2">
        <v>36839</v>
      </c>
      <c r="B36841">
        <v>4.5926500157715203E-4</v>
      </c>
    </row>
    <row r="36842" spans="1:2" x14ac:dyDescent="0.55000000000000004">
      <c r="A36842" s="2">
        <v>36840</v>
      </c>
      <c r="B36842">
        <v>4.5923621667936398E-4</v>
      </c>
    </row>
    <row r="36843" spans="1:2" x14ac:dyDescent="0.55000000000000004">
      <c r="A36843" s="2">
        <v>36841</v>
      </c>
      <c r="B36843">
        <v>4.5920743685598801E-4</v>
      </c>
    </row>
    <row r="36844" spans="1:2" x14ac:dyDescent="0.55000000000000004">
      <c r="A36844" s="2">
        <v>36842</v>
      </c>
      <c r="B36844">
        <v>4.5917866210604602E-4</v>
      </c>
    </row>
    <row r="36845" spans="1:2" x14ac:dyDescent="0.55000000000000004">
      <c r="A36845" s="2">
        <v>36843</v>
      </c>
      <c r="B36845">
        <v>4.5914989242856199E-4</v>
      </c>
    </row>
    <row r="36846" spans="1:2" x14ac:dyDescent="0.55000000000000004">
      <c r="A36846" s="2">
        <v>36844</v>
      </c>
      <c r="B36846">
        <v>4.5912112782255901E-4</v>
      </c>
    </row>
    <row r="36847" spans="1:2" x14ac:dyDescent="0.55000000000000004">
      <c r="A36847" s="2">
        <v>36845</v>
      </c>
      <c r="B36847">
        <v>4.5909236828706098E-4</v>
      </c>
    </row>
    <row r="36848" spans="1:2" x14ac:dyDescent="0.55000000000000004">
      <c r="A36848" s="2">
        <v>36846</v>
      </c>
      <c r="B36848">
        <v>4.59063613821092E-4</v>
      </c>
    </row>
    <row r="36849" spans="1:2" x14ac:dyDescent="0.55000000000000004">
      <c r="A36849" s="2">
        <v>36847</v>
      </c>
      <c r="B36849">
        <v>4.5903486442367601E-4</v>
      </c>
    </row>
    <row r="36850" spans="1:2" x14ac:dyDescent="0.55000000000000004">
      <c r="A36850" s="2">
        <v>36848</v>
      </c>
      <c r="B36850">
        <v>4.5900612009383698E-4</v>
      </c>
    </row>
    <row r="36851" spans="1:2" x14ac:dyDescent="0.55000000000000004">
      <c r="A36851" s="2">
        <v>36849</v>
      </c>
      <c r="B36851">
        <v>4.5897738083059802E-4</v>
      </c>
    </row>
    <row r="36852" spans="1:2" x14ac:dyDescent="0.55000000000000004">
      <c r="A36852" s="2">
        <v>36850</v>
      </c>
      <c r="B36852">
        <v>4.5894864663298401E-4</v>
      </c>
    </row>
    <row r="36853" spans="1:2" x14ac:dyDescent="0.55000000000000004">
      <c r="A36853" s="2">
        <v>36851</v>
      </c>
      <c r="B36853">
        <v>4.5891991750001901E-4</v>
      </c>
    </row>
    <row r="36854" spans="1:2" x14ac:dyDescent="0.55000000000000004">
      <c r="A36854" s="2">
        <v>36852</v>
      </c>
      <c r="B36854">
        <v>4.5889119343072799E-4</v>
      </c>
    </row>
    <row r="36855" spans="1:2" x14ac:dyDescent="0.55000000000000004">
      <c r="A36855" s="2">
        <v>36853</v>
      </c>
      <c r="B36855">
        <v>4.5886247442413299E-4</v>
      </c>
    </row>
    <row r="36856" spans="1:2" x14ac:dyDescent="0.55000000000000004">
      <c r="A36856" s="2">
        <v>36854</v>
      </c>
      <c r="B36856">
        <v>4.5883376047926101E-4</v>
      </c>
    </row>
    <row r="36857" spans="1:2" x14ac:dyDescent="0.55000000000000004">
      <c r="A36857" s="2">
        <v>36855</v>
      </c>
      <c r="B36857">
        <v>4.5880505159513502E-4</v>
      </c>
    </row>
    <row r="36858" spans="1:2" x14ac:dyDescent="0.55000000000000004">
      <c r="A36858" s="2">
        <v>36856</v>
      </c>
      <c r="B36858">
        <v>4.5877634777077999E-4</v>
      </c>
    </row>
    <row r="36859" spans="1:2" x14ac:dyDescent="0.55000000000000004">
      <c r="A36859" s="2">
        <v>36857</v>
      </c>
      <c r="B36859">
        <v>4.5874764900522003E-4</v>
      </c>
    </row>
    <row r="36860" spans="1:2" x14ac:dyDescent="0.55000000000000004">
      <c r="A36860" s="2">
        <v>36858</v>
      </c>
      <c r="B36860">
        <v>4.5871895529748098E-4</v>
      </c>
    </row>
    <row r="36861" spans="1:2" x14ac:dyDescent="0.55000000000000004">
      <c r="A36861" s="2">
        <v>36859</v>
      </c>
      <c r="B36861">
        <v>4.5869026664658598E-4</v>
      </c>
    </row>
    <row r="36862" spans="1:2" x14ac:dyDescent="0.55000000000000004">
      <c r="A36862" s="2">
        <v>36860</v>
      </c>
      <c r="B36862">
        <v>4.5866158305156099E-4</v>
      </c>
    </row>
    <row r="36863" spans="1:2" x14ac:dyDescent="0.55000000000000004">
      <c r="A36863" s="2">
        <v>36861</v>
      </c>
      <c r="B36863">
        <v>4.5863290451143097E-4</v>
      </c>
    </row>
    <row r="36864" spans="1:2" x14ac:dyDescent="0.55000000000000004">
      <c r="A36864" s="2">
        <v>36862</v>
      </c>
      <c r="B36864">
        <v>4.5860423102521902E-4</v>
      </c>
    </row>
    <row r="36865" spans="1:2" x14ac:dyDescent="0.55000000000000004">
      <c r="A36865" s="2">
        <v>36863</v>
      </c>
      <c r="B36865">
        <v>4.5857556259195302E-4</v>
      </c>
    </row>
    <row r="36866" spans="1:2" x14ac:dyDescent="0.55000000000000004">
      <c r="A36866" s="2">
        <v>36864</v>
      </c>
      <c r="B36866">
        <v>4.5854689921065602E-4</v>
      </c>
    </row>
    <row r="36867" spans="1:2" x14ac:dyDescent="0.55000000000000004">
      <c r="A36867" s="2">
        <v>36865</v>
      </c>
      <c r="B36867">
        <v>4.5851824088035401E-4</v>
      </c>
    </row>
    <row r="36868" spans="1:2" x14ac:dyDescent="0.55000000000000004">
      <c r="A36868" s="2">
        <v>36866</v>
      </c>
      <c r="B36868">
        <v>4.5848958760007197E-4</v>
      </c>
    </row>
    <row r="36869" spans="1:2" x14ac:dyDescent="0.55000000000000004">
      <c r="A36869" s="2">
        <v>36867</v>
      </c>
      <c r="B36869">
        <v>4.5846093936883499E-4</v>
      </c>
    </row>
    <row r="36870" spans="1:2" x14ac:dyDescent="0.55000000000000004">
      <c r="A36870" s="2">
        <v>36868</v>
      </c>
      <c r="B36870">
        <v>4.5843229618566903E-4</v>
      </c>
    </row>
    <row r="36871" spans="1:2" x14ac:dyDescent="0.55000000000000004">
      <c r="A36871" s="2">
        <v>36869</v>
      </c>
      <c r="B36871">
        <v>4.5840365804960002E-4</v>
      </c>
    </row>
    <row r="36872" spans="1:2" x14ac:dyDescent="0.55000000000000004">
      <c r="A36872" s="2">
        <v>36870</v>
      </c>
      <c r="B36872">
        <v>4.5837502495965198E-4</v>
      </c>
    </row>
    <row r="36873" spans="1:2" x14ac:dyDescent="0.55000000000000004">
      <c r="A36873" s="2">
        <v>36871</v>
      </c>
      <c r="B36873">
        <v>4.5834639691485102E-4</v>
      </c>
    </row>
    <row r="36874" spans="1:2" x14ac:dyDescent="0.55000000000000004">
      <c r="A36874" s="2">
        <v>36872</v>
      </c>
      <c r="B36874">
        <v>4.5831777391422402E-4</v>
      </c>
    </row>
    <row r="36875" spans="1:2" x14ac:dyDescent="0.55000000000000004">
      <c r="A36875" s="2">
        <v>36873</v>
      </c>
      <c r="B36875">
        <v>4.5828915595679502E-4</v>
      </c>
    </row>
    <row r="36876" spans="1:2" x14ac:dyDescent="0.55000000000000004">
      <c r="A36876" s="2">
        <v>36874</v>
      </c>
      <c r="B36876">
        <v>4.5826054304159199E-4</v>
      </c>
    </row>
    <row r="36877" spans="1:2" x14ac:dyDescent="0.55000000000000004">
      <c r="A36877" s="2">
        <v>36875</v>
      </c>
      <c r="B36877">
        <v>4.5823193516763801E-4</v>
      </c>
    </row>
    <row r="36878" spans="1:2" x14ac:dyDescent="0.55000000000000004">
      <c r="A36878" s="2">
        <v>36876</v>
      </c>
      <c r="B36878">
        <v>4.5820333233396099E-4</v>
      </c>
    </row>
    <row r="36879" spans="1:2" x14ac:dyDescent="0.55000000000000004">
      <c r="A36879" s="2">
        <v>36877</v>
      </c>
      <c r="B36879">
        <v>4.5817473453958697E-4</v>
      </c>
    </row>
    <row r="36880" spans="1:2" x14ac:dyDescent="0.55000000000000004">
      <c r="A36880" s="2">
        <v>36878</v>
      </c>
      <c r="B36880">
        <v>4.5814614178354198E-4</v>
      </c>
    </row>
    <row r="36881" spans="1:2" x14ac:dyDescent="0.55000000000000004">
      <c r="A36881" s="2">
        <v>36879</v>
      </c>
      <c r="B36881">
        <v>4.5811755406485098E-4</v>
      </c>
    </row>
    <row r="36882" spans="1:2" x14ac:dyDescent="0.55000000000000004">
      <c r="A36882" s="2">
        <v>36880</v>
      </c>
      <c r="B36882">
        <v>4.58088971382542E-4</v>
      </c>
    </row>
    <row r="36883" spans="1:2" x14ac:dyDescent="0.55000000000000004">
      <c r="A36883" s="2">
        <v>36881</v>
      </c>
      <c r="B36883">
        <v>4.5806039373564E-4</v>
      </c>
    </row>
    <row r="36884" spans="1:2" x14ac:dyDescent="0.55000000000000004">
      <c r="A36884" s="2">
        <v>36882</v>
      </c>
      <c r="B36884">
        <v>4.5803182112317203E-4</v>
      </c>
    </row>
    <row r="36885" spans="1:2" x14ac:dyDescent="0.55000000000000004">
      <c r="A36885" s="2">
        <v>36883</v>
      </c>
      <c r="B36885">
        <v>4.5800325354416501E-4</v>
      </c>
    </row>
    <row r="36886" spans="1:2" x14ac:dyDescent="0.55000000000000004">
      <c r="A36886" s="2">
        <v>36884</v>
      </c>
      <c r="B36886">
        <v>4.5797469099764402E-4</v>
      </c>
    </row>
    <row r="36887" spans="1:2" x14ac:dyDescent="0.55000000000000004">
      <c r="A36887" s="2">
        <v>36885</v>
      </c>
      <c r="B36887">
        <v>4.5794613348263698E-4</v>
      </c>
    </row>
    <row r="36888" spans="1:2" x14ac:dyDescent="0.55000000000000004">
      <c r="A36888" s="2">
        <v>36886</v>
      </c>
      <c r="B36888">
        <v>4.5791758099817097E-4</v>
      </c>
    </row>
    <row r="36889" spans="1:2" x14ac:dyDescent="0.55000000000000004">
      <c r="A36889" s="2">
        <v>36887</v>
      </c>
      <c r="B36889">
        <v>4.5788903354327098E-4</v>
      </c>
    </row>
    <row r="36890" spans="1:2" x14ac:dyDescent="0.55000000000000004">
      <c r="A36890" s="2">
        <v>36888</v>
      </c>
      <c r="B36890">
        <v>4.5786049111696598E-4</v>
      </c>
    </row>
    <row r="36891" spans="1:2" x14ac:dyDescent="0.55000000000000004">
      <c r="A36891" s="2">
        <v>36889</v>
      </c>
      <c r="B36891">
        <v>4.5783195371828101E-4</v>
      </c>
    </row>
    <row r="36892" spans="1:2" x14ac:dyDescent="0.55000000000000004">
      <c r="A36892" s="2">
        <v>36890</v>
      </c>
      <c r="B36892">
        <v>4.5780342134624398E-4</v>
      </c>
    </row>
    <row r="36893" spans="1:2" x14ac:dyDescent="0.55000000000000004">
      <c r="A36893" s="2">
        <v>36891</v>
      </c>
      <c r="B36893">
        <v>4.57774893999883E-4</v>
      </c>
    </row>
    <row r="36894" spans="1:2" x14ac:dyDescent="0.55000000000000004">
      <c r="A36894" s="2">
        <v>36892</v>
      </c>
      <c r="B36894">
        <v>4.5774637167822301E-4</v>
      </c>
    </row>
    <row r="36895" spans="1:2" x14ac:dyDescent="0.55000000000000004">
      <c r="A36895" s="2">
        <v>36893</v>
      </c>
      <c r="B36895">
        <v>4.5771785438029298E-4</v>
      </c>
    </row>
    <row r="36896" spans="1:2" x14ac:dyDescent="0.55000000000000004">
      <c r="A36896" s="2">
        <v>36894</v>
      </c>
      <c r="B36896">
        <v>4.5768934210511897E-4</v>
      </c>
    </row>
    <row r="36897" spans="1:2" x14ac:dyDescent="0.55000000000000004">
      <c r="A36897" s="2">
        <v>36895</v>
      </c>
      <c r="B36897">
        <v>4.5766083485172901E-4</v>
      </c>
    </row>
    <row r="36898" spans="1:2" x14ac:dyDescent="0.55000000000000004">
      <c r="A36898" s="2">
        <v>36896</v>
      </c>
      <c r="B36898">
        <v>4.5763233261915002E-4</v>
      </c>
    </row>
    <row r="36899" spans="1:2" x14ac:dyDescent="0.55000000000000004">
      <c r="A36899" s="2">
        <v>36897</v>
      </c>
      <c r="B36899">
        <v>4.5760383540641099E-4</v>
      </c>
    </row>
    <row r="36900" spans="1:2" x14ac:dyDescent="0.55000000000000004">
      <c r="A36900" s="2">
        <v>36898</v>
      </c>
      <c r="B36900">
        <v>4.5757534321253798E-4</v>
      </c>
    </row>
    <row r="36901" spans="1:2" x14ac:dyDescent="0.55000000000000004">
      <c r="A36901" s="2">
        <v>36899</v>
      </c>
      <c r="B36901">
        <v>4.5754685603655899E-4</v>
      </c>
    </row>
    <row r="36902" spans="1:2" x14ac:dyDescent="0.55000000000000004">
      <c r="A36902" s="2">
        <v>36900</v>
      </c>
      <c r="B36902">
        <v>4.57518373877502E-4</v>
      </c>
    </row>
    <row r="36903" spans="1:2" x14ac:dyDescent="0.55000000000000004">
      <c r="A36903" s="2">
        <v>36901</v>
      </c>
      <c r="B36903">
        <v>4.5748989673439399E-4</v>
      </c>
    </row>
    <row r="36904" spans="1:2" x14ac:dyDescent="0.55000000000000004">
      <c r="A36904" s="2">
        <v>36902</v>
      </c>
      <c r="B36904">
        <v>4.5746142460626398E-4</v>
      </c>
    </row>
    <row r="36905" spans="1:2" x14ac:dyDescent="0.55000000000000004">
      <c r="A36905" s="2">
        <v>36903</v>
      </c>
      <c r="B36905">
        <v>4.5743295749213898E-4</v>
      </c>
    </row>
    <row r="36906" spans="1:2" x14ac:dyDescent="0.55000000000000004">
      <c r="A36906" s="2">
        <v>36904</v>
      </c>
      <c r="B36906">
        <v>4.5740449539104802E-4</v>
      </c>
    </row>
    <row r="36907" spans="1:2" x14ac:dyDescent="0.55000000000000004">
      <c r="A36907" s="2">
        <v>36905</v>
      </c>
      <c r="B36907">
        <v>4.5737603830201901E-4</v>
      </c>
    </row>
    <row r="36908" spans="1:2" x14ac:dyDescent="0.55000000000000004">
      <c r="A36908" s="2">
        <v>36906</v>
      </c>
      <c r="B36908">
        <v>4.5734758622407897E-4</v>
      </c>
    </row>
    <row r="36909" spans="1:2" x14ac:dyDescent="0.55000000000000004">
      <c r="A36909" s="2">
        <v>36907</v>
      </c>
      <c r="B36909">
        <v>4.57319139156258E-4</v>
      </c>
    </row>
    <row r="36910" spans="1:2" x14ac:dyDescent="0.55000000000000004">
      <c r="A36910" s="2">
        <v>36908</v>
      </c>
      <c r="B36910">
        <v>4.5729069709758198E-4</v>
      </c>
    </row>
    <row r="36911" spans="1:2" x14ac:dyDescent="0.55000000000000004">
      <c r="A36911" s="2">
        <v>36909</v>
      </c>
      <c r="B36911">
        <v>4.5726226004708098E-4</v>
      </c>
    </row>
    <row r="36912" spans="1:2" x14ac:dyDescent="0.55000000000000004">
      <c r="A36912" s="2">
        <v>36910</v>
      </c>
      <c r="B36912">
        <v>4.5723382800378297E-4</v>
      </c>
    </row>
    <row r="36913" spans="1:2" x14ac:dyDescent="0.55000000000000004">
      <c r="A36913" s="2">
        <v>36911</v>
      </c>
      <c r="B36913">
        <v>4.5720540096671699E-4</v>
      </c>
    </row>
    <row r="36914" spans="1:2" x14ac:dyDescent="0.55000000000000004">
      <c r="A36914" s="2">
        <v>36912</v>
      </c>
      <c r="B36914">
        <v>4.57176978934911E-4</v>
      </c>
    </row>
    <row r="36915" spans="1:2" x14ac:dyDescent="0.55000000000000004">
      <c r="A36915" s="2">
        <v>36913</v>
      </c>
      <c r="B36915">
        <v>4.5714856190739398E-4</v>
      </c>
    </row>
    <row r="36916" spans="1:2" x14ac:dyDescent="0.55000000000000004">
      <c r="A36916" s="2">
        <v>36914</v>
      </c>
      <c r="B36916">
        <v>4.5712014988319498E-4</v>
      </c>
    </row>
    <row r="36917" spans="1:2" x14ac:dyDescent="0.55000000000000004">
      <c r="A36917" s="2">
        <v>36915</v>
      </c>
      <c r="B36917">
        <v>4.5709174286134201E-4</v>
      </c>
    </row>
    <row r="36918" spans="1:2" x14ac:dyDescent="0.55000000000000004">
      <c r="A36918" s="2">
        <v>36916</v>
      </c>
      <c r="B36918">
        <v>4.5706334084086498E-4</v>
      </c>
    </row>
    <row r="36919" spans="1:2" x14ac:dyDescent="0.55000000000000004">
      <c r="A36919" s="2">
        <v>36917</v>
      </c>
      <c r="B36919">
        <v>4.5703494382079099E-4</v>
      </c>
    </row>
    <row r="36920" spans="1:2" x14ac:dyDescent="0.55000000000000004">
      <c r="A36920" s="2">
        <v>36918</v>
      </c>
      <c r="B36920">
        <v>4.5700655180015199E-4</v>
      </c>
    </row>
    <row r="36921" spans="1:2" x14ac:dyDescent="0.55000000000000004">
      <c r="A36921" s="2">
        <v>36919</v>
      </c>
      <c r="B36921">
        <v>4.5697816477797401E-4</v>
      </c>
    </row>
    <row r="36922" spans="1:2" x14ac:dyDescent="0.55000000000000004">
      <c r="A36922" s="2">
        <v>36920</v>
      </c>
      <c r="B36922">
        <v>4.56949782753289E-4</v>
      </c>
    </row>
    <row r="36923" spans="1:2" x14ac:dyDescent="0.55000000000000004">
      <c r="A36923" s="2">
        <v>36921</v>
      </c>
      <c r="B36923">
        <v>4.5692140572512401E-4</v>
      </c>
    </row>
    <row r="36924" spans="1:2" x14ac:dyDescent="0.55000000000000004">
      <c r="A36924" s="2">
        <v>36922</v>
      </c>
      <c r="B36924">
        <v>4.5689303369250901E-4</v>
      </c>
    </row>
    <row r="36925" spans="1:2" x14ac:dyDescent="0.55000000000000004">
      <c r="A36925" s="2">
        <v>36923</v>
      </c>
      <c r="B36925">
        <v>4.56864666654474E-4</v>
      </c>
    </row>
    <row r="36926" spans="1:2" x14ac:dyDescent="0.55000000000000004">
      <c r="A36926" s="2">
        <v>36924</v>
      </c>
      <c r="B36926">
        <v>4.5683630461004798E-4</v>
      </c>
    </row>
    <row r="36927" spans="1:2" x14ac:dyDescent="0.55000000000000004">
      <c r="A36927" s="2">
        <v>36925</v>
      </c>
      <c r="B36927">
        <v>4.5680794755826101E-4</v>
      </c>
    </row>
    <row r="36928" spans="1:2" x14ac:dyDescent="0.55000000000000004">
      <c r="A36928" s="2">
        <v>36926</v>
      </c>
      <c r="B36928">
        <v>4.5677959549814199E-4</v>
      </c>
    </row>
    <row r="36929" spans="1:2" x14ac:dyDescent="0.55000000000000004">
      <c r="A36929" s="2">
        <v>36927</v>
      </c>
      <c r="B36929">
        <v>4.5675124842872099E-4</v>
      </c>
    </row>
    <row r="36930" spans="1:2" x14ac:dyDescent="0.55000000000000004">
      <c r="A36930" s="2">
        <v>36928</v>
      </c>
      <c r="B36930">
        <v>4.5672290634902801E-4</v>
      </c>
    </row>
    <row r="36931" spans="1:2" x14ac:dyDescent="0.55000000000000004">
      <c r="A36931" s="2">
        <v>36929</v>
      </c>
      <c r="B36931">
        <v>4.56694569258092E-4</v>
      </c>
    </row>
    <row r="36932" spans="1:2" x14ac:dyDescent="0.55000000000000004">
      <c r="A36932" s="2">
        <v>36930</v>
      </c>
      <c r="B36932">
        <v>4.5666623715494401E-4</v>
      </c>
    </row>
    <row r="36933" spans="1:2" x14ac:dyDescent="0.55000000000000004">
      <c r="A36933" s="2">
        <v>36931</v>
      </c>
      <c r="B36933">
        <v>4.5663791003861301E-4</v>
      </c>
    </row>
    <row r="36934" spans="1:2" x14ac:dyDescent="0.55000000000000004">
      <c r="A36934" s="2">
        <v>36932</v>
      </c>
      <c r="B36934">
        <v>4.5660958790813002E-4</v>
      </c>
    </row>
    <row r="36935" spans="1:2" x14ac:dyDescent="0.55000000000000004">
      <c r="A36935" s="2">
        <v>36933</v>
      </c>
      <c r="B36935">
        <v>4.5658127076252499E-4</v>
      </c>
    </row>
    <row r="36936" spans="1:2" x14ac:dyDescent="0.55000000000000004">
      <c r="A36936" s="2">
        <v>36934</v>
      </c>
      <c r="B36936">
        <v>4.5655295860082701E-4</v>
      </c>
    </row>
    <row r="36937" spans="1:2" x14ac:dyDescent="0.55000000000000004">
      <c r="A36937" s="2">
        <v>36935</v>
      </c>
      <c r="B36937">
        <v>4.5652465142206699E-4</v>
      </c>
    </row>
    <row r="36938" spans="1:2" x14ac:dyDescent="0.55000000000000004">
      <c r="A36938" s="2">
        <v>36936</v>
      </c>
      <c r="B36938">
        <v>4.56496349225276E-4</v>
      </c>
    </row>
    <row r="36939" spans="1:2" x14ac:dyDescent="0.55000000000000004">
      <c r="A36939" s="2">
        <v>36937</v>
      </c>
      <c r="B36939">
        <v>4.5646805200948398E-4</v>
      </c>
    </row>
    <row r="36940" spans="1:2" x14ac:dyDescent="0.55000000000000004">
      <c r="A36940" s="2">
        <v>36938</v>
      </c>
      <c r="B36940">
        <v>4.5643975977372099E-4</v>
      </c>
    </row>
    <row r="36941" spans="1:2" x14ac:dyDescent="0.55000000000000004">
      <c r="A36941" s="2">
        <v>36939</v>
      </c>
      <c r="B36941">
        <v>4.5641147251701802E-4</v>
      </c>
    </row>
    <row r="36942" spans="1:2" x14ac:dyDescent="0.55000000000000004">
      <c r="A36942" s="2">
        <v>36940</v>
      </c>
      <c r="B36942">
        <v>4.5638319023840498E-4</v>
      </c>
    </row>
    <row r="36943" spans="1:2" x14ac:dyDescent="0.55000000000000004">
      <c r="A36943" s="2">
        <v>36941</v>
      </c>
      <c r="B36943">
        <v>4.5635491293691402E-4</v>
      </c>
    </row>
    <row r="36944" spans="1:2" x14ac:dyDescent="0.55000000000000004">
      <c r="A36944" s="2">
        <v>36942</v>
      </c>
      <c r="B36944">
        <v>4.5632664061157503E-4</v>
      </c>
    </row>
    <row r="36945" spans="1:2" x14ac:dyDescent="0.55000000000000004">
      <c r="A36945" s="2">
        <v>36943</v>
      </c>
      <c r="B36945">
        <v>4.5629837326141901E-4</v>
      </c>
    </row>
    <row r="36946" spans="1:2" x14ac:dyDescent="0.55000000000000004">
      <c r="A36946" s="2">
        <v>36944</v>
      </c>
      <c r="B36946">
        <v>4.5627011088547701E-4</v>
      </c>
    </row>
    <row r="36947" spans="1:2" x14ac:dyDescent="0.55000000000000004">
      <c r="A36947" s="2">
        <v>36945</v>
      </c>
      <c r="B36947">
        <v>4.5624185348278003E-4</v>
      </c>
    </row>
    <row r="36948" spans="1:2" x14ac:dyDescent="0.55000000000000004">
      <c r="A36948" s="2">
        <v>36946</v>
      </c>
      <c r="B36948">
        <v>4.5621360105235802E-4</v>
      </c>
    </row>
    <row r="36949" spans="1:2" x14ac:dyDescent="0.55000000000000004">
      <c r="A36949" s="2">
        <v>36947</v>
      </c>
      <c r="B36949">
        <v>4.56185353593244E-4</v>
      </c>
    </row>
    <row r="36950" spans="1:2" x14ac:dyDescent="0.55000000000000004">
      <c r="A36950" s="2">
        <v>36948</v>
      </c>
      <c r="B36950">
        <v>4.5615711110446802E-4</v>
      </c>
    </row>
    <row r="36951" spans="1:2" x14ac:dyDescent="0.55000000000000004">
      <c r="A36951" s="2">
        <v>36949</v>
      </c>
      <c r="B36951">
        <v>4.5612887358506099E-4</v>
      </c>
    </row>
    <row r="36952" spans="1:2" x14ac:dyDescent="0.55000000000000004">
      <c r="A36952" s="2">
        <v>36950</v>
      </c>
      <c r="B36952">
        <v>4.56100641034056E-4</v>
      </c>
    </row>
    <row r="36953" spans="1:2" x14ac:dyDescent="0.55000000000000004">
      <c r="A36953" s="2">
        <v>36951</v>
      </c>
      <c r="B36953">
        <v>4.5607241345048302E-4</v>
      </c>
    </row>
    <row r="36954" spans="1:2" x14ac:dyDescent="0.55000000000000004">
      <c r="A36954" s="2">
        <v>36952</v>
      </c>
      <c r="B36954">
        <v>4.5604419083337402E-4</v>
      </c>
    </row>
    <row r="36955" spans="1:2" x14ac:dyDescent="0.55000000000000004">
      <c r="A36955" s="2">
        <v>36953</v>
      </c>
      <c r="B36955">
        <v>4.5601597318175999E-4</v>
      </c>
    </row>
    <row r="36956" spans="1:2" x14ac:dyDescent="0.55000000000000004">
      <c r="A36956" s="2">
        <v>36954</v>
      </c>
      <c r="B36956">
        <v>4.55987760494674E-4</v>
      </c>
    </row>
    <row r="36957" spans="1:2" x14ac:dyDescent="0.55000000000000004">
      <c r="A36957" s="2">
        <v>36955</v>
      </c>
      <c r="B36957">
        <v>4.55959552771146E-4</v>
      </c>
    </row>
    <row r="36958" spans="1:2" x14ac:dyDescent="0.55000000000000004">
      <c r="A36958" s="2">
        <v>36956</v>
      </c>
      <c r="B36958">
        <v>4.5593135001020899E-4</v>
      </c>
    </row>
    <row r="36959" spans="1:2" x14ac:dyDescent="0.55000000000000004">
      <c r="A36959" s="2">
        <v>36957</v>
      </c>
      <c r="B36959">
        <v>4.55903152210895E-4</v>
      </c>
    </row>
    <row r="36960" spans="1:2" x14ac:dyDescent="0.55000000000000004">
      <c r="A36960" s="2">
        <v>36958</v>
      </c>
      <c r="B36960">
        <v>4.55874959372236E-4</v>
      </c>
    </row>
    <row r="36961" spans="1:2" x14ac:dyDescent="0.55000000000000004">
      <c r="A36961" s="2">
        <v>36959</v>
      </c>
      <c r="B36961">
        <v>4.55846771493262E-4</v>
      </c>
    </row>
    <row r="36962" spans="1:2" x14ac:dyDescent="0.55000000000000004">
      <c r="A36962" s="2">
        <v>36960</v>
      </c>
      <c r="B36962">
        <v>4.5581858857300802E-4</v>
      </c>
    </row>
    <row r="36963" spans="1:2" x14ac:dyDescent="0.55000000000000004">
      <c r="A36963" s="2">
        <v>36961</v>
      </c>
      <c r="B36963">
        <v>4.5579041061050401E-4</v>
      </c>
    </row>
    <row r="36964" spans="1:2" x14ac:dyDescent="0.55000000000000004">
      <c r="A36964" s="2">
        <v>36962</v>
      </c>
      <c r="B36964">
        <v>4.5576223760478401E-4</v>
      </c>
    </row>
    <row r="36965" spans="1:2" x14ac:dyDescent="0.55000000000000004">
      <c r="A36965" s="2">
        <v>36963</v>
      </c>
      <c r="B36965">
        <v>4.5573406955487798E-4</v>
      </c>
    </row>
    <row r="36966" spans="1:2" x14ac:dyDescent="0.55000000000000004">
      <c r="A36966" s="2">
        <v>36964</v>
      </c>
      <c r="B36966">
        <v>4.5570590645982098E-4</v>
      </c>
    </row>
    <row r="36967" spans="1:2" x14ac:dyDescent="0.55000000000000004">
      <c r="A36967" s="2">
        <v>36965</v>
      </c>
      <c r="B36967">
        <v>4.5567774831864401E-4</v>
      </c>
    </row>
    <row r="36968" spans="1:2" x14ac:dyDescent="0.55000000000000004">
      <c r="A36968" s="2">
        <v>36966</v>
      </c>
      <c r="B36968">
        <v>4.5564959513037898E-4</v>
      </c>
    </row>
    <row r="36969" spans="1:2" x14ac:dyDescent="0.55000000000000004">
      <c r="A36969" s="2">
        <v>36967</v>
      </c>
      <c r="B36969">
        <v>4.5562144689405997E-4</v>
      </c>
    </row>
    <row r="36970" spans="1:2" x14ac:dyDescent="0.55000000000000004">
      <c r="A36970" s="2">
        <v>36968</v>
      </c>
      <c r="B36970">
        <v>4.5559330360871902E-4</v>
      </c>
    </row>
    <row r="36971" spans="1:2" x14ac:dyDescent="0.55000000000000004">
      <c r="A36971" s="2">
        <v>36969</v>
      </c>
      <c r="B36971">
        <v>4.55565165273389E-4</v>
      </c>
    </row>
    <row r="36972" spans="1:2" x14ac:dyDescent="0.55000000000000004">
      <c r="A36972" s="2">
        <v>36970</v>
      </c>
      <c r="B36972">
        <v>4.5553703188710201E-4</v>
      </c>
    </row>
    <row r="36973" spans="1:2" x14ac:dyDescent="0.55000000000000004">
      <c r="A36973" s="2">
        <v>36971</v>
      </c>
      <c r="B36973">
        <v>4.5550890344889201E-4</v>
      </c>
    </row>
    <row r="36974" spans="1:2" x14ac:dyDescent="0.55000000000000004">
      <c r="A36974" s="2">
        <v>36972</v>
      </c>
      <c r="B36974">
        <v>4.5548077995779098E-4</v>
      </c>
    </row>
    <row r="36975" spans="1:2" x14ac:dyDescent="0.55000000000000004">
      <c r="A36975" s="2">
        <v>36973</v>
      </c>
      <c r="B36975">
        <v>4.5545266141283299E-4</v>
      </c>
    </row>
    <row r="36976" spans="1:2" x14ac:dyDescent="0.55000000000000004">
      <c r="A36976" s="2">
        <v>36974</v>
      </c>
      <c r="B36976">
        <v>4.5542454781304998E-4</v>
      </c>
    </row>
    <row r="36977" spans="1:2" x14ac:dyDescent="0.55000000000000004">
      <c r="A36977" s="2">
        <v>36975</v>
      </c>
      <c r="B36977">
        <v>4.5539643915747601E-4</v>
      </c>
    </row>
    <row r="36978" spans="1:2" x14ac:dyDescent="0.55000000000000004">
      <c r="A36978" s="2">
        <v>36976</v>
      </c>
      <c r="B36978">
        <v>4.5536833544514502E-4</v>
      </c>
    </row>
    <row r="36979" spans="1:2" x14ac:dyDescent="0.55000000000000004">
      <c r="A36979" s="2">
        <v>36977</v>
      </c>
      <c r="B36979">
        <v>4.5534023667508799E-4</v>
      </c>
    </row>
    <row r="36980" spans="1:2" x14ac:dyDescent="0.55000000000000004">
      <c r="A36980" s="2">
        <v>36978</v>
      </c>
      <c r="B36980">
        <v>4.5531214284634102E-4</v>
      </c>
    </row>
    <row r="36981" spans="1:2" x14ac:dyDescent="0.55000000000000004">
      <c r="A36981" s="2">
        <v>36979</v>
      </c>
      <c r="B36981">
        <v>4.5528405395793602E-4</v>
      </c>
    </row>
    <row r="36982" spans="1:2" x14ac:dyDescent="0.55000000000000004">
      <c r="A36982" s="2">
        <v>36980</v>
      </c>
      <c r="B36982">
        <v>4.5525597000890599E-4</v>
      </c>
    </row>
    <row r="36983" spans="1:2" x14ac:dyDescent="0.55000000000000004">
      <c r="A36983" s="2">
        <v>36981</v>
      </c>
      <c r="B36983">
        <v>4.5522789099828698E-4</v>
      </c>
    </row>
    <row r="36984" spans="1:2" x14ac:dyDescent="0.55000000000000004">
      <c r="A36984" s="2">
        <v>36982</v>
      </c>
      <c r="B36984">
        <v>4.5519981692511001E-4</v>
      </c>
    </row>
    <row r="36985" spans="1:2" x14ac:dyDescent="0.55000000000000004">
      <c r="A36985" s="2">
        <v>36983</v>
      </c>
      <c r="B36985">
        <v>4.5517174778841001E-4</v>
      </c>
    </row>
    <row r="36986" spans="1:2" x14ac:dyDescent="0.55000000000000004">
      <c r="A36986" s="2">
        <v>36984</v>
      </c>
      <c r="B36986">
        <v>4.5514368358722098E-4</v>
      </c>
    </row>
    <row r="36987" spans="1:2" x14ac:dyDescent="0.55000000000000004">
      <c r="A36987" s="2">
        <v>36985</v>
      </c>
      <c r="B36987">
        <v>4.5511562432057698E-4</v>
      </c>
    </row>
    <row r="36988" spans="1:2" x14ac:dyDescent="0.55000000000000004">
      <c r="A36988" s="2">
        <v>36986</v>
      </c>
      <c r="B36988">
        <v>4.5508756998751201E-4</v>
      </c>
    </row>
    <row r="36989" spans="1:2" x14ac:dyDescent="0.55000000000000004">
      <c r="A36989" s="2">
        <v>36987</v>
      </c>
      <c r="B36989">
        <v>4.5505952058705898E-4</v>
      </c>
    </row>
    <row r="36990" spans="1:2" x14ac:dyDescent="0.55000000000000004">
      <c r="A36990" s="2">
        <v>36988</v>
      </c>
      <c r="B36990">
        <v>4.5503147611825301E-4</v>
      </c>
    </row>
    <row r="36991" spans="1:2" x14ac:dyDescent="0.55000000000000004">
      <c r="A36991" s="2">
        <v>36989</v>
      </c>
      <c r="B36991">
        <v>4.5500343658012898E-4</v>
      </c>
    </row>
    <row r="36992" spans="1:2" x14ac:dyDescent="0.55000000000000004">
      <c r="A36992" s="2">
        <v>36990</v>
      </c>
      <c r="B36992">
        <v>4.5497540197171903E-4</v>
      </c>
    </row>
    <row r="36993" spans="1:2" x14ac:dyDescent="0.55000000000000004">
      <c r="A36993" s="2">
        <v>36991</v>
      </c>
      <c r="B36993">
        <v>4.5494737229205898E-4</v>
      </c>
    </row>
    <row r="36994" spans="1:2" x14ac:dyDescent="0.55000000000000004">
      <c r="A36994" s="2">
        <v>36992</v>
      </c>
      <c r="B36994">
        <v>4.54919347540184E-4</v>
      </c>
    </row>
    <row r="36995" spans="1:2" x14ac:dyDescent="0.55000000000000004">
      <c r="A36995" s="2">
        <v>36993</v>
      </c>
      <c r="B36995">
        <v>4.5489132771512697E-4</v>
      </c>
    </row>
    <row r="36996" spans="1:2" x14ac:dyDescent="0.55000000000000004">
      <c r="A36996" s="2">
        <v>36994</v>
      </c>
      <c r="B36996">
        <v>4.54863312815924E-4</v>
      </c>
    </row>
    <row r="36997" spans="1:2" x14ac:dyDescent="0.55000000000000004">
      <c r="A36997" s="2">
        <v>36995</v>
      </c>
      <c r="B36997">
        <v>4.5483530284160802E-4</v>
      </c>
    </row>
    <row r="36998" spans="1:2" x14ac:dyDescent="0.55000000000000004">
      <c r="A36998" s="2">
        <v>36996</v>
      </c>
      <c r="B36998">
        <v>4.5480729779121502E-4</v>
      </c>
    </row>
    <row r="36999" spans="1:2" x14ac:dyDescent="0.55000000000000004">
      <c r="A36999" s="2">
        <v>36997</v>
      </c>
      <c r="B36999">
        <v>4.5477929766377898E-4</v>
      </c>
    </row>
    <row r="37000" spans="1:2" x14ac:dyDescent="0.55000000000000004">
      <c r="A37000" s="2">
        <v>36998</v>
      </c>
      <c r="B37000">
        <v>4.54751302458335E-4</v>
      </c>
    </row>
    <row r="37001" spans="1:2" x14ac:dyDescent="0.55000000000000004">
      <c r="A37001" s="2">
        <v>36999</v>
      </c>
      <c r="B37001">
        <v>4.5472331217391902E-4</v>
      </c>
    </row>
    <row r="37002" spans="1:2" x14ac:dyDescent="0.55000000000000004">
      <c r="A37002" s="2">
        <v>37000</v>
      </c>
      <c r="B37002">
        <v>4.54695326809565E-4</v>
      </c>
    </row>
    <row r="37003" spans="1:2" x14ac:dyDescent="0.55000000000000004">
      <c r="A37003" s="2">
        <v>37001</v>
      </c>
      <c r="B37003">
        <v>4.5466734636430802E-4</v>
      </c>
    </row>
    <row r="37004" spans="1:2" x14ac:dyDescent="0.55000000000000004">
      <c r="A37004" s="2">
        <v>37002</v>
      </c>
      <c r="B37004">
        <v>4.5463937083718399E-4</v>
      </c>
    </row>
    <row r="37005" spans="1:2" x14ac:dyDescent="0.55000000000000004">
      <c r="A37005" s="2">
        <v>37003</v>
      </c>
      <c r="B37005">
        <v>4.5461140022722701E-4</v>
      </c>
    </row>
    <row r="37006" spans="1:2" x14ac:dyDescent="0.55000000000000004">
      <c r="A37006" s="2">
        <v>37004</v>
      </c>
      <c r="B37006">
        <v>4.54583434533473E-4</v>
      </c>
    </row>
    <row r="37007" spans="1:2" x14ac:dyDescent="0.55000000000000004">
      <c r="A37007" s="2">
        <v>37005</v>
      </c>
      <c r="B37007">
        <v>4.5455547375495799E-4</v>
      </c>
    </row>
    <row r="37008" spans="1:2" x14ac:dyDescent="0.55000000000000004">
      <c r="A37008" s="2">
        <v>37006</v>
      </c>
      <c r="B37008">
        <v>4.5452751789071602E-4</v>
      </c>
    </row>
    <row r="37009" spans="1:2" x14ac:dyDescent="0.55000000000000004">
      <c r="A37009" s="2">
        <v>37007</v>
      </c>
      <c r="B37009">
        <v>4.5449956693978399E-4</v>
      </c>
    </row>
    <row r="37010" spans="1:2" x14ac:dyDescent="0.55000000000000004">
      <c r="A37010" s="2">
        <v>37008</v>
      </c>
      <c r="B37010">
        <v>4.5447162090119598E-4</v>
      </c>
    </row>
    <row r="37011" spans="1:2" x14ac:dyDescent="0.55000000000000004">
      <c r="A37011" s="2">
        <v>37009</v>
      </c>
      <c r="B37011">
        <v>4.5444367977398901E-4</v>
      </c>
    </row>
    <row r="37012" spans="1:2" x14ac:dyDescent="0.55000000000000004">
      <c r="A37012" s="2">
        <v>37010</v>
      </c>
      <c r="B37012">
        <v>4.5441574355719802E-4</v>
      </c>
    </row>
    <row r="37013" spans="1:2" x14ac:dyDescent="0.55000000000000004">
      <c r="A37013" s="2">
        <v>37011</v>
      </c>
      <c r="B37013">
        <v>4.5438781224985998E-4</v>
      </c>
    </row>
    <row r="37014" spans="1:2" x14ac:dyDescent="0.55000000000000004">
      <c r="A37014" s="2">
        <v>37012</v>
      </c>
      <c r="B37014">
        <v>4.5435988585100902E-4</v>
      </c>
    </row>
    <row r="37015" spans="1:2" x14ac:dyDescent="0.55000000000000004">
      <c r="A37015" s="2">
        <v>37013</v>
      </c>
      <c r="B37015">
        <v>4.5433196435968302E-4</v>
      </c>
    </row>
    <row r="37016" spans="1:2" x14ac:dyDescent="0.55000000000000004">
      <c r="A37016" s="2">
        <v>37014</v>
      </c>
      <c r="B37016">
        <v>4.5430404777491601E-4</v>
      </c>
    </row>
    <row r="37017" spans="1:2" x14ac:dyDescent="0.55000000000000004">
      <c r="A37017" s="2">
        <v>37015</v>
      </c>
      <c r="B37017">
        <v>4.5427613609574501E-4</v>
      </c>
    </row>
    <row r="37018" spans="1:2" x14ac:dyDescent="0.55000000000000004">
      <c r="A37018" s="2">
        <v>37016</v>
      </c>
      <c r="B37018">
        <v>4.5424822932120702E-4</v>
      </c>
    </row>
    <row r="37019" spans="1:2" x14ac:dyDescent="0.55000000000000004">
      <c r="A37019" s="2">
        <v>37017</v>
      </c>
      <c r="B37019">
        <v>4.54220327450337E-4</v>
      </c>
    </row>
    <row r="37020" spans="1:2" x14ac:dyDescent="0.55000000000000004">
      <c r="A37020" s="2">
        <v>37018</v>
      </c>
      <c r="B37020">
        <v>4.5419243048217201E-4</v>
      </c>
    </row>
    <row r="37021" spans="1:2" x14ac:dyDescent="0.55000000000000004">
      <c r="A37021" s="2">
        <v>37019</v>
      </c>
      <c r="B37021">
        <v>4.5416453841574798E-4</v>
      </c>
    </row>
    <row r="37022" spans="1:2" x14ac:dyDescent="0.55000000000000004">
      <c r="A37022" s="2">
        <v>37020</v>
      </c>
      <c r="B37022">
        <v>4.54136651250101E-4</v>
      </c>
    </row>
    <row r="37023" spans="1:2" x14ac:dyDescent="0.55000000000000004">
      <c r="A37023" s="2">
        <v>37021</v>
      </c>
      <c r="B37023">
        <v>4.54108768984269E-4</v>
      </c>
    </row>
    <row r="37024" spans="1:2" x14ac:dyDescent="0.55000000000000004">
      <c r="A37024" s="2">
        <v>37022</v>
      </c>
      <c r="B37024">
        <v>4.5408089161728802E-4</v>
      </c>
    </row>
    <row r="37025" spans="1:2" x14ac:dyDescent="0.55000000000000004">
      <c r="A37025" s="2">
        <v>37023</v>
      </c>
      <c r="B37025">
        <v>4.5405301914819399E-4</v>
      </c>
    </row>
    <row r="37026" spans="1:2" x14ac:dyDescent="0.55000000000000004">
      <c r="A37026" s="2">
        <v>37024</v>
      </c>
      <c r="B37026">
        <v>4.54025151576025E-4</v>
      </c>
    </row>
    <row r="37027" spans="1:2" x14ac:dyDescent="0.55000000000000004">
      <c r="A37027" s="2">
        <v>37025</v>
      </c>
      <c r="B37027">
        <v>4.53997288899816E-4</v>
      </c>
    </row>
    <row r="37028" spans="1:2" x14ac:dyDescent="0.55000000000000004">
      <c r="A37028" s="2">
        <v>37026</v>
      </c>
      <c r="B37028">
        <v>4.5396943111860601E-4</v>
      </c>
    </row>
    <row r="37029" spans="1:2" x14ac:dyDescent="0.55000000000000004">
      <c r="A37029" s="2">
        <v>37027</v>
      </c>
      <c r="B37029">
        <v>4.5394157823143102E-4</v>
      </c>
    </row>
    <row r="37030" spans="1:2" x14ac:dyDescent="0.55000000000000004">
      <c r="A37030" s="2">
        <v>37028</v>
      </c>
      <c r="B37030">
        <v>4.53913730237327E-4</v>
      </c>
    </row>
    <row r="37031" spans="1:2" x14ac:dyDescent="0.55000000000000004">
      <c r="A37031" s="2">
        <v>37029</v>
      </c>
      <c r="B37031">
        <v>4.5388588713533298E-4</v>
      </c>
    </row>
    <row r="37032" spans="1:2" x14ac:dyDescent="0.55000000000000004">
      <c r="A37032" s="2">
        <v>37030</v>
      </c>
      <c r="B37032">
        <v>4.5385804892448498E-4</v>
      </c>
    </row>
    <row r="37033" spans="1:2" x14ac:dyDescent="0.55000000000000004">
      <c r="A37033" s="2">
        <v>37031</v>
      </c>
      <c r="B37033">
        <v>4.5383021560382002E-4</v>
      </c>
    </row>
    <row r="37034" spans="1:2" x14ac:dyDescent="0.55000000000000004">
      <c r="A37034" s="2">
        <v>37032</v>
      </c>
      <c r="B37034">
        <v>4.5380238717237701E-4</v>
      </c>
    </row>
    <row r="37035" spans="1:2" x14ac:dyDescent="0.55000000000000004">
      <c r="A37035" s="2">
        <v>37033</v>
      </c>
      <c r="B37035">
        <v>4.5377456362919198E-4</v>
      </c>
    </row>
    <row r="37036" spans="1:2" x14ac:dyDescent="0.55000000000000004">
      <c r="A37036" s="2">
        <v>37034</v>
      </c>
      <c r="B37036">
        <v>4.53746744973302E-4</v>
      </c>
    </row>
    <row r="37037" spans="1:2" x14ac:dyDescent="0.55000000000000004">
      <c r="A37037" s="2">
        <v>37035</v>
      </c>
      <c r="B37037">
        <v>4.5371893120374598E-4</v>
      </c>
    </row>
    <row r="37038" spans="1:2" x14ac:dyDescent="0.55000000000000004">
      <c r="A37038" s="2">
        <v>37036</v>
      </c>
      <c r="B37038">
        <v>4.5369112231956099E-4</v>
      </c>
    </row>
    <row r="37039" spans="1:2" x14ac:dyDescent="0.55000000000000004">
      <c r="A37039" s="2">
        <v>37037</v>
      </c>
      <c r="B37039">
        <v>4.5366331831978501E-4</v>
      </c>
    </row>
    <row r="37040" spans="1:2" x14ac:dyDescent="0.55000000000000004">
      <c r="A37040" s="2">
        <v>37038</v>
      </c>
      <c r="B37040">
        <v>4.5363551920345597E-4</v>
      </c>
    </row>
    <row r="37041" spans="1:2" x14ac:dyDescent="0.55000000000000004">
      <c r="A37041" s="2">
        <v>37039</v>
      </c>
      <c r="B37041">
        <v>4.5360772496960997E-4</v>
      </c>
    </row>
    <row r="37042" spans="1:2" x14ac:dyDescent="0.55000000000000004">
      <c r="A37042" s="2">
        <v>37040</v>
      </c>
      <c r="B37042">
        <v>4.53579935617287E-4</v>
      </c>
    </row>
    <row r="37043" spans="1:2" x14ac:dyDescent="0.55000000000000004">
      <c r="A37043" s="2">
        <v>37041</v>
      </c>
      <c r="B37043">
        <v>4.5355215114552402E-4</v>
      </c>
    </row>
    <row r="37044" spans="1:2" x14ac:dyDescent="0.55000000000000004">
      <c r="A37044" s="2">
        <v>37042</v>
      </c>
      <c r="B37044">
        <v>4.5352437155335998E-4</v>
      </c>
    </row>
    <row r="37045" spans="1:2" x14ac:dyDescent="0.55000000000000004">
      <c r="A37045" s="2">
        <v>37043</v>
      </c>
      <c r="B37045">
        <v>4.5349659683983202E-4</v>
      </c>
    </row>
    <row r="37046" spans="1:2" x14ac:dyDescent="0.55000000000000004">
      <c r="A37046" s="2">
        <v>37044</v>
      </c>
      <c r="B37046">
        <v>4.5346882700397903E-4</v>
      </c>
    </row>
    <row r="37047" spans="1:2" x14ac:dyDescent="0.55000000000000004">
      <c r="A37047" s="2">
        <v>37045</v>
      </c>
      <c r="B37047">
        <v>4.5344106204483797E-4</v>
      </c>
    </row>
    <row r="37048" spans="1:2" x14ac:dyDescent="0.55000000000000004">
      <c r="A37048" s="2">
        <v>37046</v>
      </c>
      <c r="B37048">
        <v>4.5341330196144901E-4</v>
      </c>
    </row>
    <row r="37049" spans="1:2" x14ac:dyDescent="0.55000000000000004">
      <c r="A37049" s="2">
        <v>37047</v>
      </c>
      <c r="B37049">
        <v>4.5338554675285002E-4</v>
      </c>
    </row>
    <row r="37050" spans="1:2" x14ac:dyDescent="0.55000000000000004">
      <c r="A37050" s="2">
        <v>37048</v>
      </c>
      <c r="B37050">
        <v>4.5335779641807899E-4</v>
      </c>
    </row>
    <row r="37051" spans="1:2" x14ac:dyDescent="0.55000000000000004">
      <c r="A37051" s="2">
        <v>37049</v>
      </c>
      <c r="B37051">
        <v>4.5333005095617499E-4</v>
      </c>
    </row>
    <row r="37052" spans="1:2" x14ac:dyDescent="0.55000000000000004">
      <c r="A37052" s="2">
        <v>37050</v>
      </c>
      <c r="B37052">
        <v>4.5330231036617698E-4</v>
      </c>
    </row>
    <row r="37053" spans="1:2" x14ac:dyDescent="0.55000000000000004">
      <c r="A37053" s="2">
        <v>37051</v>
      </c>
      <c r="B37053">
        <v>4.5327457464712203E-4</v>
      </c>
    </row>
    <row r="37054" spans="1:2" x14ac:dyDescent="0.55000000000000004">
      <c r="A37054" s="2">
        <v>37052</v>
      </c>
      <c r="B37054">
        <v>4.5324684379805099E-4</v>
      </c>
    </row>
    <row r="37055" spans="1:2" x14ac:dyDescent="0.55000000000000004">
      <c r="A37055" s="2">
        <v>37053</v>
      </c>
      <c r="B37055">
        <v>4.53219117818001E-4</v>
      </c>
    </row>
    <row r="37056" spans="1:2" x14ac:dyDescent="0.55000000000000004">
      <c r="A37056" s="2">
        <v>37054</v>
      </c>
      <c r="B37056">
        <v>4.5319139670601302E-4</v>
      </c>
    </row>
    <row r="37057" spans="1:2" x14ac:dyDescent="0.55000000000000004">
      <c r="A37057" s="2">
        <v>37055</v>
      </c>
      <c r="B37057">
        <v>4.53163680461124E-4</v>
      </c>
    </row>
    <row r="37058" spans="1:2" x14ac:dyDescent="0.55000000000000004">
      <c r="A37058" s="2">
        <v>37056</v>
      </c>
      <c r="B37058">
        <v>4.5313596908237399E-4</v>
      </c>
    </row>
    <row r="37059" spans="1:2" x14ac:dyDescent="0.55000000000000004">
      <c r="A37059" s="2">
        <v>37057</v>
      </c>
      <c r="B37059">
        <v>4.5310826256880201E-4</v>
      </c>
    </row>
    <row r="37060" spans="1:2" x14ac:dyDescent="0.55000000000000004">
      <c r="A37060" s="2">
        <v>37058</v>
      </c>
      <c r="B37060">
        <v>4.5308056091944801E-4</v>
      </c>
    </row>
    <row r="37061" spans="1:2" x14ac:dyDescent="0.55000000000000004">
      <c r="A37061" s="2">
        <v>37059</v>
      </c>
      <c r="B37061">
        <v>4.5305286413335001E-4</v>
      </c>
    </row>
    <row r="37062" spans="1:2" x14ac:dyDescent="0.55000000000000004">
      <c r="A37062" s="2">
        <v>37060</v>
      </c>
      <c r="B37062">
        <v>4.5302517220954802E-4</v>
      </c>
    </row>
    <row r="37063" spans="1:2" x14ac:dyDescent="0.55000000000000004">
      <c r="A37063" s="2">
        <v>37061</v>
      </c>
      <c r="B37063">
        <v>4.5299748514708203E-4</v>
      </c>
    </row>
    <row r="37064" spans="1:2" x14ac:dyDescent="0.55000000000000004">
      <c r="A37064" s="2">
        <v>37062</v>
      </c>
      <c r="B37064">
        <v>4.5296980294499099E-4</v>
      </c>
    </row>
    <row r="37065" spans="1:2" x14ac:dyDescent="0.55000000000000004">
      <c r="A37065" s="2">
        <v>37063</v>
      </c>
      <c r="B37065">
        <v>4.5294212560231399E-4</v>
      </c>
    </row>
    <row r="37066" spans="1:2" x14ac:dyDescent="0.55000000000000004">
      <c r="A37066" s="2">
        <v>37064</v>
      </c>
      <c r="B37066">
        <v>4.5291445311809102E-4</v>
      </c>
    </row>
    <row r="37067" spans="1:2" x14ac:dyDescent="0.55000000000000004">
      <c r="A37067" s="2">
        <v>37065</v>
      </c>
      <c r="B37067">
        <v>4.5288678549136298E-4</v>
      </c>
    </row>
    <row r="37068" spans="1:2" x14ac:dyDescent="0.55000000000000004">
      <c r="A37068" s="2">
        <v>37066</v>
      </c>
      <c r="B37068">
        <v>4.5285912272116798E-4</v>
      </c>
    </row>
    <row r="37069" spans="1:2" x14ac:dyDescent="0.55000000000000004">
      <c r="A37069" s="2">
        <v>37067</v>
      </c>
      <c r="B37069">
        <v>4.5283146480654699E-4</v>
      </c>
    </row>
    <row r="37070" spans="1:2" x14ac:dyDescent="0.55000000000000004">
      <c r="A37070" s="2">
        <v>37068</v>
      </c>
      <c r="B37070">
        <v>4.5280381174653999E-4</v>
      </c>
    </row>
    <row r="37071" spans="1:2" x14ac:dyDescent="0.55000000000000004">
      <c r="A37071" s="2">
        <v>37069</v>
      </c>
      <c r="B37071">
        <v>4.5277616354018601E-4</v>
      </c>
    </row>
    <row r="37072" spans="1:2" x14ac:dyDescent="0.55000000000000004">
      <c r="A37072" s="2">
        <v>37070</v>
      </c>
      <c r="B37072">
        <v>4.5274852018652699E-4</v>
      </c>
    </row>
    <row r="37073" spans="1:2" x14ac:dyDescent="0.55000000000000004">
      <c r="A37073" s="2">
        <v>37071</v>
      </c>
      <c r="B37073">
        <v>4.5272088168460102E-4</v>
      </c>
    </row>
    <row r="37074" spans="1:2" x14ac:dyDescent="0.55000000000000004">
      <c r="A37074" s="2">
        <v>37072</v>
      </c>
      <c r="B37074">
        <v>4.5269324803344897E-4</v>
      </c>
    </row>
    <row r="37075" spans="1:2" x14ac:dyDescent="0.55000000000000004">
      <c r="A37075" s="2">
        <v>37073</v>
      </c>
      <c r="B37075">
        <v>4.5266561923211197E-4</v>
      </c>
    </row>
    <row r="37076" spans="1:2" x14ac:dyDescent="0.55000000000000004">
      <c r="A37076" s="2">
        <v>37074</v>
      </c>
      <c r="B37076">
        <v>4.5263799527963002E-4</v>
      </c>
    </row>
    <row r="37077" spans="1:2" x14ac:dyDescent="0.55000000000000004">
      <c r="A37077" s="2">
        <v>37075</v>
      </c>
      <c r="B37077">
        <v>4.5261037617504401E-4</v>
      </c>
    </row>
    <row r="37078" spans="1:2" x14ac:dyDescent="0.55000000000000004">
      <c r="A37078" s="2">
        <v>37076</v>
      </c>
      <c r="B37078">
        <v>4.5258276191739299E-4</v>
      </c>
    </row>
    <row r="37079" spans="1:2" x14ac:dyDescent="0.55000000000000004">
      <c r="A37079" s="2">
        <v>37077</v>
      </c>
      <c r="B37079">
        <v>4.5255515250571898E-4</v>
      </c>
    </row>
    <row r="37080" spans="1:2" x14ac:dyDescent="0.55000000000000004">
      <c r="A37080" s="2">
        <v>37078</v>
      </c>
      <c r="B37080">
        <v>4.52527547939062E-4</v>
      </c>
    </row>
    <row r="37081" spans="1:2" x14ac:dyDescent="0.55000000000000004">
      <c r="A37081" s="2">
        <v>37079</v>
      </c>
      <c r="B37081">
        <v>4.5249994821646398E-4</v>
      </c>
    </row>
    <row r="37082" spans="1:2" x14ac:dyDescent="0.55000000000000004">
      <c r="A37082" s="2">
        <v>37080</v>
      </c>
      <c r="B37082">
        <v>4.52472353336964E-4</v>
      </c>
    </row>
    <row r="37083" spans="1:2" x14ac:dyDescent="0.55000000000000004">
      <c r="A37083" s="2">
        <v>37081</v>
      </c>
      <c r="B37083">
        <v>4.52444763299604E-4</v>
      </c>
    </row>
    <row r="37084" spans="1:2" x14ac:dyDescent="0.55000000000000004">
      <c r="A37084" s="2">
        <v>37082</v>
      </c>
      <c r="B37084">
        <v>4.5241717810342501E-4</v>
      </c>
    </row>
    <row r="37085" spans="1:2" x14ac:dyDescent="0.55000000000000004">
      <c r="A37085" s="2">
        <v>37083</v>
      </c>
      <c r="B37085">
        <v>4.5238959774746701E-4</v>
      </c>
    </row>
    <row r="37086" spans="1:2" x14ac:dyDescent="0.55000000000000004">
      <c r="A37086" s="2">
        <v>37084</v>
      </c>
      <c r="B37086">
        <v>4.5236202223077298E-4</v>
      </c>
    </row>
    <row r="37087" spans="1:2" x14ac:dyDescent="0.55000000000000004">
      <c r="A37087" s="2">
        <v>37085</v>
      </c>
      <c r="B37087">
        <v>4.5233445155238298E-4</v>
      </c>
    </row>
    <row r="37088" spans="1:2" x14ac:dyDescent="0.55000000000000004">
      <c r="A37088" s="2">
        <v>37086</v>
      </c>
      <c r="B37088">
        <v>4.5230688571133802E-4</v>
      </c>
    </row>
    <row r="37089" spans="1:2" x14ac:dyDescent="0.55000000000000004">
      <c r="A37089" s="2">
        <v>37087</v>
      </c>
      <c r="B37089">
        <v>4.5227932470667998E-4</v>
      </c>
    </row>
    <row r="37090" spans="1:2" x14ac:dyDescent="0.55000000000000004">
      <c r="A37090" s="2">
        <v>37088</v>
      </c>
      <c r="B37090">
        <v>4.5225176853745002E-4</v>
      </c>
    </row>
    <row r="37091" spans="1:2" x14ac:dyDescent="0.55000000000000004">
      <c r="A37091" s="2">
        <v>37089</v>
      </c>
      <c r="B37091">
        <v>4.5222421720269001E-4</v>
      </c>
    </row>
    <row r="37092" spans="1:2" x14ac:dyDescent="0.55000000000000004">
      <c r="A37092" s="2">
        <v>37090</v>
      </c>
      <c r="B37092">
        <v>4.5219667070144098E-4</v>
      </c>
    </row>
    <row r="37093" spans="1:2" x14ac:dyDescent="0.55000000000000004">
      <c r="A37093" s="2">
        <v>37091</v>
      </c>
      <c r="B37093">
        <v>4.5216912903274498E-4</v>
      </c>
    </row>
    <row r="37094" spans="1:2" x14ac:dyDescent="0.55000000000000004">
      <c r="A37094" s="2">
        <v>37092</v>
      </c>
      <c r="B37094">
        <v>4.5214159219564401E-4</v>
      </c>
    </row>
    <row r="37095" spans="1:2" x14ac:dyDescent="0.55000000000000004">
      <c r="A37095" s="2">
        <v>37093</v>
      </c>
      <c r="B37095">
        <v>4.5211406018917899E-4</v>
      </c>
    </row>
    <row r="37096" spans="1:2" x14ac:dyDescent="0.55000000000000004">
      <c r="A37096" s="2">
        <v>37094</v>
      </c>
      <c r="B37096">
        <v>4.5208653301239202E-4</v>
      </c>
    </row>
    <row r="37097" spans="1:2" x14ac:dyDescent="0.55000000000000004">
      <c r="A37097" s="2">
        <v>37095</v>
      </c>
      <c r="B37097">
        <v>4.5205901066432499E-4</v>
      </c>
    </row>
    <row r="37098" spans="1:2" x14ac:dyDescent="0.55000000000000004">
      <c r="A37098" s="2">
        <v>37096</v>
      </c>
      <c r="B37098">
        <v>4.5203149314402099E-4</v>
      </c>
    </row>
    <row r="37099" spans="1:2" x14ac:dyDescent="0.55000000000000004">
      <c r="A37099" s="2">
        <v>37097</v>
      </c>
      <c r="B37099">
        <v>4.5200398045052098E-4</v>
      </c>
    </row>
    <row r="37100" spans="1:2" x14ac:dyDescent="0.55000000000000004">
      <c r="A37100" s="2">
        <v>37098</v>
      </c>
      <c r="B37100">
        <v>4.5197647258286697E-4</v>
      </c>
    </row>
    <row r="37101" spans="1:2" x14ac:dyDescent="0.55000000000000004">
      <c r="A37101" s="2">
        <v>37099</v>
      </c>
      <c r="B37101">
        <v>4.5194896954010199E-4</v>
      </c>
    </row>
    <row r="37102" spans="1:2" x14ac:dyDescent="0.55000000000000004">
      <c r="A37102" s="2">
        <v>37100</v>
      </c>
      <c r="B37102">
        <v>4.5192147132126699E-4</v>
      </c>
    </row>
    <row r="37103" spans="1:2" x14ac:dyDescent="0.55000000000000004">
      <c r="A37103" s="2">
        <v>37101</v>
      </c>
      <c r="B37103">
        <v>4.51893977925406E-4</v>
      </c>
    </row>
    <row r="37104" spans="1:2" x14ac:dyDescent="0.55000000000000004">
      <c r="A37104" s="2">
        <v>37102</v>
      </c>
      <c r="B37104">
        <v>4.51866489351561E-4</v>
      </c>
    </row>
    <row r="37105" spans="1:2" x14ac:dyDescent="0.55000000000000004">
      <c r="A37105" s="2">
        <v>37103</v>
      </c>
      <c r="B37105">
        <v>4.5183900559877399E-4</v>
      </c>
    </row>
    <row r="37106" spans="1:2" x14ac:dyDescent="0.55000000000000004">
      <c r="A37106" s="2">
        <v>37104</v>
      </c>
      <c r="B37106">
        <v>4.5181152666608698E-4</v>
      </c>
    </row>
    <row r="37107" spans="1:2" x14ac:dyDescent="0.55000000000000004">
      <c r="A37107" s="2">
        <v>37105</v>
      </c>
      <c r="B37107">
        <v>4.5178405255254499E-4</v>
      </c>
    </row>
    <row r="37108" spans="1:2" x14ac:dyDescent="0.55000000000000004">
      <c r="A37108" s="2">
        <v>37106</v>
      </c>
      <c r="B37108">
        <v>4.5175658325718798E-4</v>
      </c>
    </row>
    <row r="37109" spans="1:2" x14ac:dyDescent="0.55000000000000004">
      <c r="A37109" s="2">
        <v>37107</v>
      </c>
      <c r="B37109">
        <v>4.5172911877905999E-4</v>
      </c>
    </row>
    <row r="37110" spans="1:2" x14ac:dyDescent="0.55000000000000004">
      <c r="A37110" s="2">
        <v>37108</v>
      </c>
      <c r="B37110">
        <v>4.5170165911720498E-4</v>
      </c>
    </row>
    <row r="37111" spans="1:2" x14ac:dyDescent="0.55000000000000004">
      <c r="A37111" s="2">
        <v>37109</v>
      </c>
      <c r="B37111">
        <v>4.5167420427066299E-4</v>
      </c>
    </row>
    <row r="37112" spans="1:2" x14ac:dyDescent="0.55000000000000004">
      <c r="A37112" s="2">
        <v>37110</v>
      </c>
      <c r="B37112">
        <v>4.5164675423847999E-4</v>
      </c>
    </row>
    <row r="37113" spans="1:2" x14ac:dyDescent="0.55000000000000004">
      <c r="A37113" s="2">
        <v>37111</v>
      </c>
      <c r="B37113">
        <v>4.5161930901969801E-4</v>
      </c>
    </row>
    <row r="37114" spans="1:2" x14ac:dyDescent="0.55000000000000004">
      <c r="A37114" s="2">
        <v>37112</v>
      </c>
      <c r="B37114">
        <v>4.5159186861336E-4</v>
      </c>
    </row>
    <row r="37115" spans="1:2" x14ac:dyDescent="0.55000000000000004">
      <c r="A37115" s="2">
        <v>37113</v>
      </c>
      <c r="B37115">
        <v>4.5156443301850902E-4</v>
      </c>
    </row>
    <row r="37116" spans="1:2" x14ac:dyDescent="0.55000000000000004">
      <c r="A37116" s="2">
        <v>37114</v>
      </c>
      <c r="B37116">
        <v>4.5153700223418903E-4</v>
      </c>
    </row>
    <row r="37117" spans="1:2" x14ac:dyDescent="0.55000000000000004">
      <c r="A37117" s="2">
        <v>37115</v>
      </c>
      <c r="B37117">
        <v>4.51509576259443E-4</v>
      </c>
    </row>
    <row r="37118" spans="1:2" x14ac:dyDescent="0.55000000000000004">
      <c r="A37118" s="2">
        <v>37116</v>
      </c>
      <c r="B37118">
        <v>4.5148215509331402E-4</v>
      </c>
    </row>
    <row r="37119" spans="1:2" x14ac:dyDescent="0.55000000000000004">
      <c r="A37119" s="2">
        <v>37117</v>
      </c>
      <c r="B37119">
        <v>4.5145473873484598E-4</v>
      </c>
    </row>
    <row r="37120" spans="1:2" x14ac:dyDescent="0.55000000000000004">
      <c r="A37120" s="2">
        <v>37118</v>
      </c>
      <c r="B37120">
        <v>4.5142732718308299E-4</v>
      </c>
    </row>
    <row r="37121" spans="1:2" x14ac:dyDescent="0.55000000000000004">
      <c r="A37121" s="2">
        <v>37119</v>
      </c>
      <c r="B37121">
        <v>4.5139992043706902E-4</v>
      </c>
    </row>
    <row r="37122" spans="1:2" x14ac:dyDescent="0.55000000000000004">
      <c r="A37122" s="2">
        <v>37120</v>
      </c>
      <c r="B37122">
        <v>4.5137251849584599E-4</v>
      </c>
    </row>
    <row r="37123" spans="1:2" x14ac:dyDescent="0.55000000000000004">
      <c r="A37123" s="2">
        <v>37121</v>
      </c>
      <c r="B37123">
        <v>4.51345121358459E-4</v>
      </c>
    </row>
    <row r="37124" spans="1:2" x14ac:dyDescent="0.55000000000000004">
      <c r="A37124" s="2">
        <v>37122</v>
      </c>
      <c r="B37124">
        <v>4.5131772902395201E-4</v>
      </c>
    </row>
    <row r="37125" spans="1:2" x14ac:dyDescent="0.55000000000000004">
      <c r="A37125" s="2">
        <v>37123</v>
      </c>
      <c r="B37125">
        <v>4.5129034149136901E-4</v>
      </c>
    </row>
    <row r="37126" spans="1:2" x14ac:dyDescent="0.55000000000000004">
      <c r="A37126" s="2">
        <v>37124</v>
      </c>
      <c r="B37126">
        <v>4.5126295875975298E-4</v>
      </c>
    </row>
    <row r="37127" spans="1:2" x14ac:dyDescent="0.55000000000000004">
      <c r="A37127" s="2">
        <v>37125</v>
      </c>
      <c r="B37127">
        <v>4.5123558082814998E-4</v>
      </c>
    </row>
    <row r="37128" spans="1:2" x14ac:dyDescent="0.55000000000000004">
      <c r="A37128" s="2">
        <v>37126</v>
      </c>
      <c r="B37128">
        <v>4.5120820769560202E-4</v>
      </c>
    </row>
    <row r="37129" spans="1:2" x14ac:dyDescent="0.55000000000000004">
      <c r="A37129" s="2">
        <v>37127</v>
      </c>
      <c r="B37129">
        <v>4.5118083936115499E-4</v>
      </c>
    </row>
    <row r="37130" spans="1:2" x14ac:dyDescent="0.55000000000000004">
      <c r="A37130" s="2">
        <v>37128</v>
      </c>
      <c r="B37130">
        <v>4.5115347582385198E-4</v>
      </c>
    </row>
    <row r="37131" spans="1:2" x14ac:dyDescent="0.55000000000000004">
      <c r="A37131" s="2">
        <v>37129</v>
      </c>
      <c r="B37131">
        <v>4.51126117082739E-4</v>
      </c>
    </row>
    <row r="37132" spans="1:2" x14ac:dyDescent="0.55000000000000004">
      <c r="A37132" s="2">
        <v>37130</v>
      </c>
      <c r="B37132">
        <v>4.5109876313685903E-4</v>
      </c>
    </row>
    <row r="37133" spans="1:2" x14ac:dyDescent="0.55000000000000004">
      <c r="A37133" s="2">
        <v>37131</v>
      </c>
      <c r="B37133">
        <v>4.5107141398525698E-4</v>
      </c>
    </row>
    <row r="37134" spans="1:2" x14ac:dyDescent="0.55000000000000004">
      <c r="A37134" s="2">
        <v>37132</v>
      </c>
      <c r="B37134">
        <v>4.5104406962697801E-4</v>
      </c>
    </row>
    <row r="37135" spans="1:2" x14ac:dyDescent="0.55000000000000004">
      <c r="A37135" s="2">
        <v>37133</v>
      </c>
      <c r="B37135">
        <v>4.5101673006106601E-4</v>
      </c>
    </row>
    <row r="37136" spans="1:2" x14ac:dyDescent="0.55000000000000004">
      <c r="A37136" s="2">
        <v>37134</v>
      </c>
      <c r="B37136">
        <v>4.5098939528656601E-4</v>
      </c>
    </row>
    <row r="37137" spans="1:2" x14ac:dyDescent="0.55000000000000004">
      <c r="A37137" s="2">
        <v>37135</v>
      </c>
      <c r="B37137">
        <v>4.5096206530252398E-4</v>
      </c>
    </row>
    <row r="37138" spans="1:2" x14ac:dyDescent="0.55000000000000004">
      <c r="A37138" s="2">
        <v>37136</v>
      </c>
      <c r="B37138">
        <v>4.5093474010798299E-4</v>
      </c>
    </row>
    <row r="37139" spans="1:2" x14ac:dyDescent="0.55000000000000004">
      <c r="A37139" s="2">
        <v>37137</v>
      </c>
      <c r="B37139">
        <v>4.5090741970198899E-4</v>
      </c>
    </row>
    <row r="37140" spans="1:2" x14ac:dyDescent="0.55000000000000004">
      <c r="A37140" s="2">
        <v>37138</v>
      </c>
      <c r="B37140">
        <v>4.5088010408358801E-4</v>
      </c>
    </row>
    <row r="37141" spans="1:2" x14ac:dyDescent="0.55000000000000004">
      <c r="A37141" s="2">
        <v>37139</v>
      </c>
      <c r="B37141">
        <v>4.5085279325182302E-4</v>
      </c>
    </row>
    <row r="37142" spans="1:2" x14ac:dyDescent="0.55000000000000004">
      <c r="A37142" s="2">
        <v>37140</v>
      </c>
      <c r="B37142">
        <v>4.50825487205741E-4</v>
      </c>
    </row>
    <row r="37143" spans="1:2" x14ac:dyDescent="0.55000000000000004">
      <c r="A37143" s="2">
        <v>37141</v>
      </c>
      <c r="B37143">
        <v>4.50798185944386E-4</v>
      </c>
    </row>
    <row r="37144" spans="1:2" x14ac:dyDescent="0.55000000000000004">
      <c r="A37144" s="2">
        <v>37142</v>
      </c>
      <c r="B37144">
        <v>4.5077088946680497E-4</v>
      </c>
    </row>
    <row r="37145" spans="1:2" x14ac:dyDescent="0.55000000000000004">
      <c r="A37145" s="2">
        <v>37143</v>
      </c>
      <c r="B37145">
        <v>4.5074359777204099E-4</v>
      </c>
    </row>
    <row r="37146" spans="1:2" x14ac:dyDescent="0.55000000000000004">
      <c r="A37146" s="2">
        <v>37144</v>
      </c>
      <c r="B37146">
        <v>4.5071631085914202E-4</v>
      </c>
    </row>
    <row r="37147" spans="1:2" x14ac:dyDescent="0.55000000000000004">
      <c r="A37147" s="2">
        <v>37145</v>
      </c>
      <c r="B37147">
        <v>4.50689028727152E-4</v>
      </c>
    </row>
    <row r="37148" spans="1:2" x14ac:dyDescent="0.55000000000000004">
      <c r="A37148" s="2">
        <v>37146</v>
      </c>
      <c r="B37148">
        <v>4.5066175137511701E-4</v>
      </c>
    </row>
    <row r="37149" spans="1:2" x14ac:dyDescent="0.55000000000000004">
      <c r="A37149" s="2">
        <v>37147</v>
      </c>
      <c r="B37149">
        <v>4.5063447880208299E-4</v>
      </c>
    </row>
    <row r="37150" spans="1:2" x14ac:dyDescent="0.55000000000000004">
      <c r="A37150" s="2">
        <v>37148</v>
      </c>
      <c r="B37150">
        <v>4.5060721100709602E-4</v>
      </c>
    </row>
    <row r="37151" spans="1:2" x14ac:dyDescent="0.55000000000000004">
      <c r="A37151" s="2">
        <v>37149</v>
      </c>
      <c r="B37151">
        <v>4.5057994798920102E-4</v>
      </c>
    </row>
    <row r="37152" spans="1:2" x14ac:dyDescent="0.55000000000000004">
      <c r="A37152" s="2">
        <v>37150</v>
      </c>
      <c r="B37152">
        <v>4.5055268974744401E-4</v>
      </c>
    </row>
    <row r="37153" spans="1:2" x14ac:dyDescent="0.55000000000000004">
      <c r="A37153" s="2">
        <v>37151</v>
      </c>
      <c r="B37153">
        <v>4.5052543628087201E-4</v>
      </c>
    </row>
    <row r="37154" spans="1:2" x14ac:dyDescent="0.55000000000000004">
      <c r="A37154" s="2">
        <v>37152</v>
      </c>
      <c r="B37154">
        <v>4.5049818758853002E-4</v>
      </c>
    </row>
    <row r="37155" spans="1:2" x14ac:dyDescent="0.55000000000000004">
      <c r="A37155" s="2">
        <v>37153</v>
      </c>
      <c r="B37155">
        <v>4.5047094366946501E-4</v>
      </c>
    </row>
    <row r="37156" spans="1:2" x14ac:dyDescent="0.55000000000000004">
      <c r="A37156" s="2">
        <v>37154</v>
      </c>
      <c r="B37156">
        <v>4.5044370452272301E-4</v>
      </c>
    </row>
    <row r="37157" spans="1:2" x14ac:dyDescent="0.55000000000000004">
      <c r="A37157" s="2">
        <v>37155</v>
      </c>
      <c r="B37157">
        <v>4.5041647014735001E-4</v>
      </c>
    </row>
    <row r="37158" spans="1:2" x14ac:dyDescent="0.55000000000000004">
      <c r="A37158" s="2">
        <v>37156</v>
      </c>
      <c r="B37158">
        <v>4.5038924054239198E-4</v>
      </c>
    </row>
    <row r="37159" spans="1:2" x14ac:dyDescent="0.55000000000000004">
      <c r="A37159" s="2">
        <v>37157</v>
      </c>
      <c r="B37159">
        <v>4.5036201570689699E-4</v>
      </c>
    </row>
    <row r="37160" spans="1:2" x14ac:dyDescent="0.55000000000000004">
      <c r="A37160" s="2">
        <v>37158</v>
      </c>
      <c r="B37160">
        <v>4.5033479563990898E-4</v>
      </c>
    </row>
    <row r="37161" spans="1:2" x14ac:dyDescent="0.55000000000000004">
      <c r="A37161" s="2">
        <v>37159</v>
      </c>
      <c r="B37161">
        <v>4.5030758034047701E-4</v>
      </c>
    </row>
    <row r="37162" spans="1:2" x14ac:dyDescent="0.55000000000000004">
      <c r="A37162" s="2">
        <v>37160</v>
      </c>
      <c r="B37162">
        <v>4.5028036980764702E-4</v>
      </c>
    </row>
    <row r="37163" spans="1:2" x14ac:dyDescent="0.55000000000000004">
      <c r="A37163" s="2">
        <v>37161</v>
      </c>
      <c r="B37163">
        <v>4.5025316404046498E-4</v>
      </c>
    </row>
    <row r="37164" spans="1:2" x14ac:dyDescent="0.55000000000000004">
      <c r="A37164" s="2">
        <v>37162</v>
      </c>
      <c r="B37164">
        <v>4.5022596303797901E-4</v>
      </c>
    </row>
    <row r="37165" spans="1:2" x14ac:dyDescent="0.55000000000000004">
      <c r="A37165" s="2">
        <v>37163</v>
      </c>
      <c r="B37165">
        <v>4.5019876679923502E-4</v>
      </c>
    </row>
    <row r="37166" spans="1:2" x14ac:dyDescent="0.55000000000000004">
      <c r="A37166" s="2">
        <v>37164</v>
      </c>
      <c r="B37166">
        <v>4.50171575323279E-4</v>
      </c>
    </row>
    <row r="37167" spans="1:2" x14ac:dyDescent="0.55000000000000004">
      <c r="A37167" s="2">
        <v>37165</v>
      </c>
      <c r="B37167">
        <v>4.5014438860916002E-4</v>
      </c>
    </row>
    <row r="37168" spans="1:2" x14ac:dyDescent="0.55000000000000004">
      <c r="A37168" s="2">
        <v>37166</v>
      </c>
      <c r="B37168">
        <v>4.5011720665592402E-4</v>
      </c>
    </row>
    <row r="37169" spans="1:2" x14ac:dyDescent="0.55000000000000004">
      <c r="A37169" s="2">
        <v>37167</v>
      </c>
      <c r="B37169">
        <v>4.5009002946261903E-4</v>
      </c>
    </row>
    <row r="37170" spans="1:2" x14ac:dyDescent="0.55000000000000004">
      <c r="A37170" s="2">
        <v>37168</v>
      </c>
      <c r="B37170">
        <v>4.5006285702829099E-4</v>
      </c>
    </row>
    <row r="37171" spans="1:2" x14ac:dyDescent="0.55000000000000004">
      <c r="A37171" s="2">
        <v>37169</v>
      </c>
      <c r="B37171">
        <v>4.5003568935198901E-4</v>
      </c>
    </row>
    <row r="37172" spans="1:2" x14ac:dyDescent="0.55000000000000004">
      <c r="A37172" s="2">
        <v>37170</v>
      </c>
      <c r="B37172">
        <v>4.5000852643275801E-4</v>
      </c>
    </row>
    <row r="37173" spans="1:2" x14ac:dyDescent="0.55000000000000004">
      <c r="A37173" s="2">
        <v>37171</v>
      </c>
      <c r="B37173">
        <v>4.4998136826964803E-4</v>
      </c>
    </row>
    <row r="37174" spans="1:2" x14ac:dyDescent="0.55000000000000004">
      <c r="A37174" s="2">
        <v>37172</v>
      </c>
      <c r="B37174">
        <v>4.49954214861705E-4</v>
      </c>
    </row>
    <row r="37175" spans="1:2" x14ac:dyDescent="0.55000000000000004">
      <c r="A37175" s="2">
        <v>37173</v>
      </c>
      <c r="B37175">
        <v>4.4992706620797598E-4</v>
      </c>
    </row>
    <row r="37176" spans="1:2" x14ac:dyDescent="0.55000000000000004">
      <c r="A37176" s="2">
        <v>37174</v>
      </c>
      <c r="B37176">
        <v>4.4989992230751099E-4</v>
      </c>
    </row>
    <row r="37177" spans="1:2" x14ac:dyDescent="0.55000000000000004">
      <c r="A37177" s="2">
        <v>37175</v>
      </c>
      <c r="B37177">
        <v>4.4987278315935597E-4</v>
      </c>
    </row>
    <row r="37178" spans="1:2" x14ac:dyDescent="0.55000000000000004">
      <c r="A37178" s="2">
        <v>37176</v>
      </c>
      <c r="B37178">
        <v>4.4984564876255901E-4</v>
      </c>
    </row>
    <row r="37179" spans="1:2" x14ac:dyDescent="0.55000000000000004">
      <c r="A37179" s="2">
        <v>37177</v>
      </c>
      <c r="B37179">
        <v>4.4981851911616899E-4</v>
      </c>
    </row>
    <row r="37180" spans="1:2" x14ac:dyDescent="0.55000000000000004">
      <c r="A37180" s="2">
        <v>37178</v>
      </c>
      <c r="B37180">
        <v>4.4979139421923202E-4</v>
      </c>
    </row>
    <row r="37181" spans="1:2" x14ac:dyDescent="0.55000000000000004">
      <c r="A37181" s="2">
        <v>37179</v>
      </c>
      <c r="B37181">
        <v>4.4976427407079699E-4</v>
      </c>
    </row>
    <row r="37182" spans="1:2" x14ac:dyDescent="0.55000000000000004">
      <c r="A37182" s="2">
        <v>37180</v>
      </c>
      <c r="B37182">
        <v>4.49737158669913E-4</v>
      </c>
    </row>
    <row r="37183" spans="1:2" x14ac:dyDescent="0.55000000000000004">
      <c r="A37183" s="2">
        <v>37181</v>
      </c>
      <c r="B37183">
        <v>4.4971004801562802E-4</v>
      </c>
    </row>
    <row r="37184" spans="1:2" x14ac:dyDescent="0.55000000000000004">
      <c r="A37184" s="2">
        <v>37182</v>
      </c>
      <c r="B37184">
        <v>4.4968294210698901E-4</v>
      </c>
    </row>
    <row r="37185" spans="1:2" x14ac:dyDescent="0.55000000000000004">
      <c r="A37185" s="2">
        <v>37183</v>
      </c>
      <c r="B37185">
        <v>4.4965584094304499E-4</v>
      </c>
    </row>
    <row r="37186" spans="1:2" x14ac:dyDescent="0.55000000000000004">
      <c r="A37186" s="2">
        <v>37184</v>
      </c>
      <c r="B37186">
        <v>4.49628744522845E-4</v>
      </c>
    </row>
    <row r="37187" spans="1:2" x14ac:dyDescent="0.55000000000000004">
      <c r="A37187" s="2">
        <v>37185</v>
      </c>
      <c r="B37187">
        <v>4.4960165284543699E-4</v>
      </c>
    </row>
    <row r="37188" spans="1:2" x14ac:dyDescent="0.55000000000000004">
      <c r="A37188" s="2">
        <v>37186</v>
      </c>
      <c r="B37188">
        <v>4.4957456590986899E-4</v>
      </c>
    </row>
    <row r="37189" spans="1:2" x14ac:dyDescent="0.55000000000000004">
      <c r="A37189" s="2">
        <v>37187</v>
      </c>
      <c r="B37189">
        <v>4.4954748371519101E-4</v>
      </c>
    </row>
    <row r="37190" spans="1:2" x14ac:dyDescent="0.55000000000000004">
      <c r="A37190" s="2">
        <v>37188</v>
      </c>
      <c r="B37190">
        <v>4.4952040626045E-4</v>
      </c>
    </row>
    <row r="37191" spans="1:2" x14ac:dyDescent="0.55000000000000004">
      <c r="A37191" s="2">
        <v>37189</v>
      </c>
      <c r="B37191">
        <v>4.4949333354469601E-4</v>
      </c>
    </row>
    <row r="37192" spans="1:2" x14ac:dyDescent="0.55000000000000004">
      <c r="A37192" s="2">
        <v>37190</v>
      </c>
      <c r="B37192">
        <v>4.4946626556697697E-4</v>
      </c>
    </row>
    <row r="37193" spans="1:2" x14ac:dyDescent="0.55000000000000004">
      <c r="A37193" s="2">
        <v>37191</v>
      </c>
      <c r="B37193">
        <v>4.4943920232634301E-4</v>
      </c>
    </row>
    <row r="37194" spans="1:2" x14ac:dyDescent="0.55000000000000004">
      <c r="A37194" s="2">
        <v>37192</v>
      </c>
      <c r="B37194">
        <v>4.4941214382184202E-4</v>
      </c>
    </row>
    <row r="37195" spans="1:2" x14ac:dyDescent="0.55000000000000004">
      <c r="A37195" s="2">
        <v>37193</v>
      </c>
      <c r="B37195">
        <v>4.4938509005252399E-4</v>
      </c>
    </row>
    <row r="37196" spans="1:2" x14ac:dyDescent="0.55000000000000004">
      <c r="A37196" s="2">
        <v>37194</v>
      </c>
      <c r="B37196">
        <v>4.49358041017438E-4</v>
      </c>
    </row>
    <row r="37197" spans="1:2" x14ac:dyDescent="0.55000000000000004">
      <c r="A37197" s="2">
        <v>37195</v>
      </c>
      <c r="B37197">
        <v>4.4933099671563202E-4</v>
      </c>
    </row>
    <row r="37198" spans="1:2" x14ac:dyDescent="0.55000000000000004">
      <c r="A37198" s="2">
        <v>37196</v>
      </c>
      <c r="B37198">
        <v>4.4930395714615603E-4</v>
      </c>
    </row>
    <row r="37199" spans="1:2" x14ac:dyDescent="0.55000000000000004">
      <c r="A37199" s="2">
        <v>37197</v>
      </c>
      <c r="B37199">
        <v>4.4927692230805998E-4</v>
      </c>
    </row>
    <row r="37200" spans="1:2" x14ac:dyDescent="0.55000000000000004">
      <c r="A37200" s="2">
        <v>37198</v>
      </c>
      <c r="B37200">
        <v>4.4924989220039297E-4</v>
      </c>
    </row>
    <row r="37201" spans="1:2" x14ac:dyDescent="0.55000000000000004">
      <c r="A37201" s="2">
        <v>37199</v>
      </c>
      <c r="B37201">
        <v>4.4922286682220401E-4</v>
      </c>
    </row>
    <row r="37202" spans="1:2" x14ac:dyDescent="0.55000000000000004">
      <c r="A37202" s="2">
        <v>37200</v>
      </c>
      <c r="B37202">
        <v>4.49195846172543E-4</v>
      </c>
    </row>
    <row r="37203" spans="1:2" x14ac:dyDescent="0.55000000000000004">
      <c r="A37203" s="2">
        <v>37201</v>
      </c>
      <c r="B37203">
        <v>4.4916883025045899E-4</v>
      </c>
    </row>
    <row r="37204" spans="1:2" x14ac:dyDescent="0.55000000000000004">
      <c r="A37204" s="2">
        <v>37202</v>
      </c>
      <c r="B37204">
        <v>4.4914181905500298E-4</v>
      </c>
    </row>
    <row r="37205" spans="1:2" x14ac:dyDescent="0.55000000000000004">
      <c r="A37205" s="2">
        <v>37203</v>
      </c>
      <c r="B37205">
        <v>4.4911481258522499E-4</v>
      </c>
    </row>
    <row r="37206" spans="1:2" x14ac:dyDescent="0.55000000000000004">
      <c r="A37206" s="2">
        <v>37204</v>
      </c>
      <c r="B37206">
        <v>4.4908781084017298E-4</v>
      </c>
    </row>
    <row r="37207" spans="1:2" x14ac:dyDescent="0.55000000000000004">
      <c r="A37207" s="2">
        <v>37205</v>
      </c>
      <c r="B37207">
        <v>4.49060813818898E-4</v>
      </c>
    </row>
    <row r="37208" spans="1:2" x14ac:dyDescent="0.55000000000000004">
      <c r="A37208" s="2">
        <v>37206</v>
      </c>
      <c r="B37208">
        <v>4.4903382152045002E-4</v>
      </c>
    </row>
    <row r="37209" spans="1:2" x14ac:dyDescent="0.55000000000000004">
      <c r="A37209" s="2">
        <v>37207</v>
      </c>
      <c r="B37209">
        <v>4.4900683394387902E-4</v>
      </c>
    </row>
    <row r="37210" spans="1:2" x14ac:dyDescent="0.55000000000000004">
      <c r="A37210" s="2">
        <v>37208</v>
      </c>
      <c r="B37210">
        <v>4.4897985108823598E-4</v>
      </c>
    </row>
    <row r="37211" spans="1:2" x14ac:dyDescent="0.55000000000000004">
      <c r="A37211" s="2">
        <v>37209</v>
      </c>
      <c r="B37211">
        <v>4.4895287295256898E-4</v>
      </c>
    </row>
    <row r="37212" spans="1:2" x14ac:dyDescent="0.55000000000000004">
      <c r="A37212" s="2">
        <v>37210</v>
      </c>
      <c r="B37212">
        <v>4.4892589953593102E-4</v>
      </c>
    </row>
    <row r="37213" spans="1:2" x14ac:dyDescent="0.55000000000000004">
      <c r="A37213" s="2">
        <v>37211</v>
      </c>
      <c r="B37213">
        <v>4.4889893083737098E-4</v>
      </c>
    </row>
    <row r="37214" spans="1:2" x14ac:dyDescent="0.55000000000000004">
      <c r="A37214" s="2">
        <v>37212</v>
      </c>
      <c r="B37214">
        <v>4.48871966855939E-4</v>
      </c>
    </row>
    <row r="37215" spans="1:2" x14ac:dyDescent="0.55000000000000004">
      <c r="A37215" s="2">
        <v>37213</v>
      </c>
      <c r="B37215">
        <v>4.4884500759068602E-4</v>
      </c>
    </row>
    <row r="37216" spans="1:2" x14ac:dyDescent="0.55000000000000004">
      <c r="A37216" s="2">
        <v>37214</v>
      </c>
      <c r="B37216">
        <v>4.4881805304066298E-4</v>
      </c>
    </row>
    <row r="37217" spans="1:2" x14ac:dyDescent="0.55000000000000004">
      <c r="A37217" s="2">
        <v>37215</v>
      </c>
      <c r="B37217">
        <v>4.4879110320492001E-4</v>
      </c>
    </row>
    <row r="37218" spans="1:2" x14ac:dyDescent="0.55000000000000004">
      <c r="A37218" s="2">
        <v>37216</v>
      </c>
      <c r="B37218">
        <v>4.4876415808250899E-4</v>
      </c>
    </row>
    <row r="37219" spans="1:2" x14ac:dyDescent="0.55000000000000004">
      <c r="A37219" s="2">
        <v>37217</v>
      </c>
      <c r="B37219">
        <v>4.48737217672479E-4</v>
      </c>
    </row>
    <row r="37220" spans="1:2" x14ac:dyDescent="0.55000000000000004">
      <c r="A37220" s="2">
        <v>37218</v>
      </c>
      <c r="B37220">
        <v>4.48710281973883E-4</v>
      </c>
    </row>
    <row r="37221" spans="1:2" x14ac:dyDescent="0.55000000000000004">
      <c r="A37221" s="2">
        <v>37219</v>
      </c>
      <c r="B37221">
        <v>4.4868335098576998E-4</v>
      </c>
    </row>
    <row r="37222" spans="1:2" x14ac:dyDescent="0.55000000000000004">
      <c r="A37222" s="2">
        <v>37220</v>
      </c>
      <c r="B37222">
        <v>4.4865642470719099E-4</v>
      </c>
    </row>
    <row r="37223" spans="1:2" x14ac:dyDescent="0.55000000000000004">
      <c r="A37223" s="2">
        <v>37221</v>
      </c>
      <c r="B37223">
        <v>4.4862950313719898E-4</v>
      </c>
    </row>
    <row r="37224" spans="1:2" x14ac:dyDescent="0.55000000000000004">
      <c r="A37224" s="2">
        <v>37222</v>
      </c>
      <c r="B37224">
        <v>4.4860258627484398E-4</v>
      </c>
    </row>
    <row r="37225" spans="1:2" x14ac:dyDescent="0.55000000000000004">
      <c r="A37225" s="2">
        <v>37223</v>
      </c>
      <c r="B37225">
        <v>4.4857567411917698E-4</v>
      </c>
    </row>
    <row r="37226" spans="1:2" x14ac:dyDescent="0.55000000000000004">
      <c r="A37226" s="2">
        <v>37224</v>
      </c>
      <c r="B37226">
        <v>4.4854876666925001E-4</v>
      </c>
    </row>
    <row r="37227" spans="1:2" x14ac:dyDescent="0.55000000000000004">
      <c r="A37227" s="2">
        <v>37225</v>
      </c>
      <c r="B37227">
        <v>4.4852186392411401E-4</v>
      </c>
    </row>
    <row r="37228" spans="1:2" x14ac:dyDescent="0.55000000000000004">
      <c r="A37228" s="2">
        <v>37226</v>
      </c>
      <c r="B37228">
        <v>4.4849496588281998E-4</v>
      </c>
    </row>
    <row r="37229" spans="1:2" x14ac:dyDescent="0.55000000000000004">
      <c r="A37229" s="2">
        <v>37227</v>
      </c>
      <c r="B37229">
        <v>4.4846807254442E-4</v>
      </c>
    </row>
    <row r="37230" spans="1:2" x14ac:dyDescent="0.55000000000000004">
      <c r="A37230" s="2">
        <v>37228</v>
      </c>
      <c r="B37230">
        <v>4.48441183907966E-4</v>
      </c>
    </row>
    <row r="37231" spans="1:2" x14ac:dyDescent="0.55000000000000004">
      <c r="A37231" s="2">
        <v>37229</v>
      </c>
      <c r="B37231">
        <v>4.4841429997251E-4</v>
      </c>
    </row>
    <row r="37232" spans="1:2" x14ac:dyDescent="0.55000000000000004">
      <c r="A37232" s="2">
        <v>37230</v>
      </c>
      <c r="B37232">
        <v>4.4838742073710202E-4</v>
      </c>
    </row>
    <row r="37233" spans="1:2" x14ac:dyDescent="0.55000000000000004">
      <c r="A37233" s="2">
        <v>37231</v>
      </c>
      <c r="B37233">
        <v>4.4836054620079599E-4</v>
      </c>
    </row>
    <row r="37234" spans="1:2" x14ac:dyDescent="0.55000000000000004">
      <c r="A37234" s="2">
        <v>37232</v>
      </c>
      <c r="B37234">
        <v>4.4833367636264198E-4</v>
      </c>
    </row>
    <row r="37235" spans="1:2" x14ac:dyDescent="0.55000000000000004">
      <c r="A37235" s="2">
        <v>37233</v>
      </c>
      <c r="B37235">
        <v>4.4830681122169403E-4</v>
      </c>
    </row>
    <row r="37236" spans="1:2" x14ac:dyDescent="0.55000000000000004">
      <c r="A37236" s="2">
        <v>37234</v>
      </c>
      <c r="B37236">
        <v>4.4827995077700199E-4</v>
      </c>
    </row>
    <row r="37237" spans="1:2" x14ac:dyDescent="0.55000000000000004">
      <c r="A37237" s="2">
        <v>37235</v>
      </c>
      <c r="B37237">
        <v>4.4825309502761899E-4</v>
      </c>
    </row>
    <row r="37238" spans="1:2" x14ac:dyDescent="0.55000000000000004">
      <c r="A37238" s="2">
        <v>37236</v>
      </c>
      <c r="B37238">
        <v>4.4822624397259698E-4</v>
      </c>
    </row>
    <row r="37239" spans="1:2" x14ac:dyDescent="0.55000000000000004">
      <c r="A37239" s="2">
        <v>37237</v>
      </c>
      <c r="B37239">
        <v>4.4819939761098898E-4</v>
      </c>
    </row>
    <row r="37240" spans="1:2" x14ac:dyDescent="0.55000000000000004">
      <c r="A37240" s="2">
        <v>37238</v>
      </c>
      <c r="B37240">
        <v>4.4817255594184702E-4</v>
      </c>
    </row>
    <row r="37241" spans="1:2" x14ac:dyDescent="0.55000000000000004">
      <c r="A37241" s="2">
        <v>37239</v>
      </c>
      <c r="B37241">
        <v>4.4814571896422301E-4</v>
      </c>
    </row>
    <row r="37242" spans="1:2" x14ac:dyDescent="0.55000000000000004">
      <c r="A37242" s="2">
        <v>37240</v>
      </c>
      <c r="B37242">
        <v>4.4811888667717001E-4</v>
      </c>
    </row>
    <row r="37243" spans="1:2" x14ac:dyDescent="0.55000000000000004">
      <c r="A37243" s="2">
        <v>37241</v>
      </c>
      <c r="B37243">
        <v>4.4809205907973999E-4</v>
      </c>
    </row>
    <row r="37244" spans="1:2" x14ac:dyDescent="0.55000000000000004">
      <c r="A37244" s="2">
        <v>37242</v>
      </c>
      <c r="B37244">
        <v>4.4806523617098602E-4</v>
      </c>
    </row>
    <row r="37245" spans="1:2" x14ac:dyDescent="0.55000000000000004">
      <c r="A37245" s="2">
        <v>37243</v>
      </c>
      <c r="B37245">
        <v>4.4803841794996099E-4</v>
      </c>
    </row>
    <row r="37246" spans="1:2" x14ac:dyDescent="0.55000000000000004">
      <c r="A37246" s="2">
        <v>37244</v>
      </c>
      <c r="B37246">
        <v>4.4801160441571702E-4</v>
      </c>
    </row>
    <row r="37247" spans="1:2" x14ac:dyDescent="0.55000000000000004">
      <c r="A37247" s="2">
        <v>37245</v>
      </c>
      <c r="B37247">
        <v>4.4798479556730801E-4</v>
      </c>
    </row>
    <row r="37248" spans="1:2" x14ac:dyDescent="0.55000000000000004">
      <c r="A37248" s="2">
        <v>37246</v>
      </c>
      <c r="B37248">
        <v>4.4795799140378499E-4</v>
      </c>
    </row>
    <row r="37249" spans="1:2" x14ac:dyDescent="0.55000000000000004">
      <c r="A37249" s="2">
        <v>37247</v>
      </c>
      <c r="B37249">
        <v>4.4793119192420298E-4</v>
      </c>
    </row>
    <row r="37250" spans="1:2" x14ac:dyDescent="0.55000000000000004">
      <c r="A37250" s="2">
        <v>37248</v>
      </c>
      <c r="B37250">
        <v>4.47904397127614E-4</v>
      </c>
    </row>
    <row r="37251" spans="1:2" x14ac:dyDescent="0.55000000000000004">
      <c r="A37251" s="2">
        <v>37249</v>
      </c>
      <c r="B37251">
        <v>4.4787760701307198E-4</v>
      </c>
    </row>
    <row r="37252" spans="1:2" x14ac:dyDescent="0.55000000000000004">
      <c r="A37252" s="2">
        <v>37250</v>
      </c>
      <c r="B37252">
        <v>4.47850821579629E-4</v>
      </c>
    </row>
    <row r="37253" spans="1:2" x14ac:dyDescent="0.55000000000000004">
      <c r="A37253" s="2">
        <v>37251</v>
      </c>
      <c r="B37253">
        <v>4.4782404082634002E-4</v>
      </c>
    </row>
    <row r="37254" spans="1:2" x14ac:dyDescent="0.55000000000000004">
      <c r="A37254" s="2">
        <v>37252</v>
      </c>
      <c r="B37254">
        <v>4.4779726475225598E-4</v>
      </c>
    </row>
    <row r="37255" spans="1:2" x14ac:dyDescent="0.55000000000000004">
      <c r="A37255" s="2">
        <v>37253</v>
      </c>
      <c r="B37255">
        <v>4.4777049335643199E-4</v>
      </c>
    </row>
    <row r="37256" spans="1:2" x14ac:dyDescent="0.55000000000000004">
      <c r="A37256" s="2">
        <v>37254</v>
      </c>
      <c r="B37256">
        <v>4.4774372663792199E-4</v>
      </c>
    </row>
    <row r="37257" spans="1:2" x14ac:dyDescent="0.55000000000000004">
      <c r="A37257" s="2">
        <v>37255</v>
      </c>
      <c r="B37257">
        <v>4.47716964595778E-4</v>
      </c>
    </row>
    <row r="37258" spans="1:2" x14ac:dyDescent="0.55000000000000004">
      <c r="A37258" s="2">
        <v>37256</v>
      </c>
      <c r="B37258">
        <v>4.4769020722905498E-4</v>
      </c>
    </row>
    <row r="37259" spans="1:2" x14ac:dyDescent="0.55000000000000004">
      <c r="A37259" s="2">
        <v>37257</v>
      </c>
      <c r="B37259">
        <v>4.4766345453680598E-4</v>
      </c>
    </row>
    <row r="37260" spans="1:2" x14ac:dyDescent="0.55000000000000004">
      <c r="A37260" s="2">
        <v>37258</v>
      </c>
      <c r="B37260">
        <v>4.4763670651808498E-4</v>
      </c>
    </row>
    <row r="37261" spans="1:2" x14ac:dyDescent="0.55000000000000004">
      <c r="A37261" s="2">
        <v>37259</v>
      </c>
      <c r="B37261">
        <v>4.4760996317194603E-4</v>
      </c>
    </row>
    <row r="37262" spans="1:2" x14ac:dyDescent="0.55000000000000004">
      <c r="A37262" s="2">
        <v>37260</v>
      </c>
      <c r="B37262">
        <v>4.4758322449744297E-4</v>
      </c>
    </row>
    <row r="37263" spans="1:2" x14ac:dyDescent="0.55000000000000004">
      <c r="A37263" s="2">
        <v>37261</v>
      </c>
      <c r="B37263">
        <v>4.4755649049362997E-4</v>
      </c>
    </row>
    <row r="37264" spans="1:2" x14ac:dyDescent="0.55000000000000004">
      <c r="A37264" s="2">
        <v>37262</v>
      </c>
      <c r="B37264">
        <v>4.4752976115956003E-4</v>
      </c>
    </row>
    <row r="37265" spans="1:2" x14ac:dyDescent="0.55000000000000004">
      <c r="A37265" s="2">
        <v>37263</v>
      </c>
      <c r="B37265">
        <v>4.4750303649428901E-4</v>
      </c>
    </row>
    <row r="37266" spans="1:2" x14ac:dyDescent="0.55000000000000004">
      <c r="A37266" s="2">
        <v>37264</v>
      </c>
      <c r="B37266">
        <v>4.4747631649686998E-4</v>
      </c>
    </row>
    <row r="37267" spans="1:2" x14ac:dyDescent="0.55000000000000004">
      <c r="A37267" s="2">
        <v>37265</v>
      </c>
      <c r="B37267">
        <v>4.47449601166358E-4</v>
      </c>
    </row>
    <row r="37268" spans="1:2" x14ac:dyDescent="0.55000000000000004">
      <c r="A37268" s="2">
        <v>37266</v>
      </c>
      <c r="B37268">
        <v>4.47422890501807E-4</v>
      </c>
    </row>
    <row r="37269" spans="1:2" x14ac:dyDescent="0.55000000000000004">
      <c r="A37269" s="2">
        <v>37267</v>
      </c>
      <c r="B37269">
        <v>4.4739618450227102E-4</v>
      </c>
    </row>
    <row r="37270" spans="1:2" x14ac:dyDescent="0.55000000000000004">
      <c r="A37270" s="2">
        <v>37268</v>
      </c>
      <c r="B37270">
        <v>4.4736948316680602E-4</v>
      </c>
    </row>
    <row r="37271" spans="1:2" x14ac:dyDescent="0.55000000000000004">
      <c r="A37271" s="2">
        <v>37269</v>
      </c>
      <c r="B37271">
        <v>4.4734278649446497E-4</v>
      </c>
    </row>
    <row r="37272" spans="1:2" x14ac:dyDescent="0.55000000000000004">
      <c r="A37272" s="2">
        <v>37270</v>
      </c>
      <c r="B37272">
        <v>4.4731609448430299E-4</v>
      </c>
    </row>
    <row r="37273" spans="1:2" x14ac:dyDescent="0.55000000000000004">
      <c r="A37273" s="2">
        <v>37271</v>
      </c>
      <c r="B37273">
        <v>4.4728940713537502E-4</v>
      </c>
    </row>
    <row r="37274" spans="1:2" x14ac:dyDescent="0.55000000000000004">
      <c r="A37274" s="2">
        <v>37272</v>
      </c>
      <c r="B37274">
        <v>4.47262724446737E-4</v>
      </c>
    </row>
    <row r="37275" spans="1:2" x14ac:dyDescent="0.55000000000000004">
      <c r="A37275" s="2">
        <v>37273</v>
      </c>
      <c r="B37275">
        <v>4.4723604641744199E-4</v>
      </c>
    </row>
    <row r="37276" spans="1:2" x14ac:dyDescent="0.55000000000000004">
      <c r="A37276" s="2">
        <v>37274</v>
      </c>
      <c r="B37276">
        <v>4.47209373046545E-4</v>
      </c>
    </row>
    <row r="37277" spans="1:2" x14ac:dyDescent="0.55000000000000004">
      <c r="A37277" s="2">
        <v>37275</v>
      </c>
      <c r="B37277">
        <v>4.4718270433310298E-4</v>
      </c>
    </row>
    <row r="37278" spans="1:2" x14ac:dyDescent="0.55000000000000004">
      <c r="A37278" s="2">
        <v>37276</v>
      </c>
      <c r="B37278">
        <v>4.47156040276169E-4</v>
      </c>
    </row>
    <row r="37279" spans="1:2" x14ac:dyDescent="0.55000000000000004">
      <c r="A37279" s="2">
        <v>37277</v>
      </c>
      <c r="B37279">
        <v>4.4712938087480001E-4</v>
      </c>
    </row>
    <row r="37280" spans="1:2" x14ac:dyDescent="0.55000000000000004">
      <c r="A37280" s="2">
        <v>37278</v>
      </c>
      <c r="B37280">
        <v>4.4710272612805E-4</v>
      </c>
    </row>
    <row r="37281" spans="1:2" x14ac:dyDescent="0.55000000000000004">
      <c r="A37281" s="2">
        <v>37279</v>
      </c>
      <c r="B37281">
        <v>4.4707607603497403E-4</v>
      </c>
    </row>
    <row r="37282" spans="1:2" x14ac:dyDescent="0.55000000000000004">
      <c r="A37282" s="2">
        <v>37280</v>
      </c>
      <c r="B37282">
        <v>4.47049430594629E-4</v>
      </c>
    </row>
    <row r="37283" spans="1:2" x14ac:dyDescent="0.55000000000000004">
      <c r="A37283" s="2">
        <v>37281</v>
      </c>
      <c r="B37283">
        <v>4.4702278980606901E-4</v>
      </c>
    </row>
    <row r="37284" spans="1:2" x14ac:dyDescent="0.55000000000000004">
      <c r="A37284" s="2">
        <v>37282</v>
      </c>
      <c r="B37284">
        <v>4.4699615366834998E-4</v>
      </c>
    </row>
    <row r="37285" spans="1:2" x14ac:dyDescent="0.55000000000000004">
      <c r="A37285" s="2">
        <v>37283</v>
      </c>
      <c r="B37285">
        <v>4.4696952218052801E-4</v>
      </c>
    </row>
    <row r="37286" spans="1:2" x14ac:dyDescent="0.55000000000000004">
      <c r="A37286" s="2">
        <v>37284</v>
      </c>
      <c r="B37286">
        <v>4.46942895341658E-4</v>
      </c>
    </row>
    <row r="37287" spans="1:2" x14ac:dyDescent="0.55000000000000004">
      <c r="A37287" s="2">
        <v>37285</v>
      </c>
      <c r="B37287">
        <v>4.4691627315079701E-4</v>
      </c>
    </row>
    <row r="37288" spans="1:2" x14ac:dyDescent="0.55000000000000004">
      <c r="A37288" s="2">
        <v>37286</v>
      </c>
      <c r="B37288">
        <v>4.4688965560699898E-4</v>
      </c>
    </row>
    <row r="37289" spans="1:2" x14ac:dyDescent="0.55000000000000004">
      <c r="A37289" s="2">
        <v>37287</v>
      </c>
      <c r="B37289">
        <v>4.4686304270932201E-4</v>
      </c>
    </row>
    <row r="37290" spans="1:2" x14ac:dyDescent="0.55000000000000004">
      <c r="A37290" s="2">
        <v>37288</v>
      </c>
      <c r="B37290">
        <v>4.4683643445682001E-4</v>
      </c>
    </row>
    <row r="37291" spans="1:2" x14ac:dyDescent="0.55000000000000004">
      <c r="A37291" s="2">
        <v>37289</v>
      </c>
      <c r="B37291">
        <v>4.4680983084855E-4</v>
      </c>
    </row>
    <row r="37292" spans="1:2" x14ac:dyDescent="0.55000000000000004">
      <c r="A37292" s="2">
        <v>37290</v>
      </c>
      <c r="B37292">
        <v>4.4678323188356798E-4</v>
      </c>
    </row>
    <row r="37293" spans="1:2" x14ac:dyDescent="0.55000000000000004">
      <c r="A37293" s="2">
        <v>37291</v>
      </c>
      <c r="B37293">
        <v>4.46756637560931E-4</v>
      </c>
    </row>
    <row r="37294" spans="1:2" x14ac:dyDescent="0.55000000000000004">
      <c r="A37294" s="2">
        <v>37292</v>
      </c>
      <c r="B37294">
        <v>4.4673004787969402E-4</v>
      </c>
    </row>
    <row r="37295" spans="1:2" x14ac:dyDescent="0.55000000000000004">
      <c r="A37295" s="2">
        <v>37293</v>
      </c>
      <c r="B37295">
        <v>4.4670346283891499E-4</v>
      </c>
    </row>
    <row r="37296" spans="1:2" x14ac:dyDescent="0.55000000000000004">
      <c r="A37296" s="2">
        <v>37294</v>
      </c>
      <c r="B37296">
        <v>4.4667688243764798E-4</v>
      </c>
    </row>
    <row r="37297" spans="1:2" x14ac:dyDescent="0.55000000000000004">
      <c r="A37297" s="2">
        <v>37295</v>
      </c>
      <c r="B37297">
        <v>4.4665030667495202E-4</v>
      </c>
    </row>
    <row r="37298" spans="1:2" x14ac:dyDescent="0.55000000000000004">
      <c r="A37298" s="2">
        <v>37296</v>
      </c>
      <c r="B37298">
        <v>4.4662373554988201E-4</v>
      </c>
    </row>
    <row r="37299" spans="1:2" x14ac:dyDescent="0.55000000000000004">
      <c r="A37299" s="2">
        <v>37297</v>
      </c>
      <c r="B37299">
        <v>4.4659716906149399E-4</v>
      </c>
    </row>
    <row r="37300" spans="1:2" x14ac:dyDescent="0.55000000000000004">
      <c r="A37300" s="2">
        <v>37298</v>
      </c>
      <c r="B37300">
        <v>4.4657060720884698E-4</v>
      </c>
    </row>
    <row r="37301" spans="1:2" x14ac:dyDescent="0.55000000000000004">
      <c r="A37301" s="2">
        <v>37299</v>
      </c>
      <c r="B37301">
        <v>4.4654404999099599E-4</v>
      </c>
    </row>
    <row r="37302" spans="1:2" x14ac:dyDescent="0.55000000000000004">
      <c r="A37302" s="2">
        <v>37300</v>
      </c>
      <c r="B37302">
        <v>4.4651749740699901E-4</v>
      </c>
    </row>
    <row r="37303" spans="1:2" x14ac:dyDescent="0.55000000000000004">
      <c r="A37303" s="2">
        <v>37301</v>
      </c>
      <c r="B37303">
        <v>4.4649094945591202E-4</v>
      </c>
    </row>
    <row r="37304" spans="1:2" x14ac:dyDescent="0.55000000000000004">
      <c r="A37304" s="2">
        <v>37302</v>
      </c>
      <c r="B37304">
        <v>4.4646440613679199E-4</v>
      </c>
    </row>
    <row r="37305" spans="1:2" x14ac:dyDescent="0.55000000000000004">
      <c r="A37305" s="2">
        <v>37303</v>
      </c>
      <c r="B37305">
        <v>4.4643786744869701E-4</v>
      </c>
    </row>
    <row r="37306" spans="1:2" x14ac:dyDescent="0.55000000000000004">
      <c r="A37306" s="2">
        <v>37304</v>
      </c>
      <c r="B37306">
        <v>4.46411333390684E-4</v>
      </c>
    </row>
    <row r="37307" spans="1:2" x14ac:dyDescent="0.55000000000000004">
      <c r="A37307" s="2">
        <v>37305</v>
      </c>
      <c r="B37307">
        <v>4.4638480396180899E-4</v>
      </c>
    </row>
    <row r="37308" spans="1:2" x14ac:dyDescent="0.55000000000000004">
      <c r="A37308" s="2">
        <v>37306</v>
      </c>
      <c r="B37308">
        <v>4.4635827916112997E-4</v>
      </c>
    </row>
    <row r="37309" spans="1:2" x14ac:dyDescent="0.55000000000000004">
      <c r="A37309" s="2">
        <v>37307</v>
      </c>
      <c r="B37309">
        <v>4.4633175898770499E-4</v>
      </c>
    </row>
    <row r="37310" spans="1:2" x14ac:dyDescent="0.55000000000000004">
      <c r="A37310" s="2">
        <v>37308</v>
      </c>
      <c r="B37310">
        <v>4.4630524344059101E-4</v>
      </c>
    </row>
    <row r="37311" spans="1:2" x14ac:dyDescent="0.55000000000000004">
      <c r="A37311" s="2">
        <v>37309</v>
      </c>
      <c r="B37311">
        <v>4.4627873251884499E-4</v>
      </c>
    </row>
    <row r="37312" spans="1:2" x14ac:dyDescent="0.55000000000000004">
      <c r="A37312" s="2">
        <v>37310</v>
      </c>
      <c r="B37312">
        <v>4.4625222622152497E-4</v>
      </c>
    </row>
    <row r="37313" spans="1:2" x14ac:dyDescent="0.55000000000000004">
      <c r="A37313" s="2">
        <v>37311</v>
      </c>
      <c r="B37313">
        <v>4.4622572454768901E-4</v>
      </c>
    </row>
    <row r="37314" spans="1:2" x14ac:dyDescent="0.55000000000000004">
      <c r="A37314" s="2">
        <v>37312</v>
      </c>
      <c r="B37314">
        <v>4.4619922722304701E-4</v>
      </c>
    </row>
    <row r="37315" spans="1:2" x14ac:dyDescent="0.55000000000000004">
      <c r="A37315" s="2">
        <v>37313</v>
      </c>
      <c r="B37315">
        <v>4.46172734466685E-4</v>
      </c>
    </row>
    <row r="37316" spans="1:2" x14ac:dyDescent="0.55000000000000004">
      <c r="A37316" s="2">
        <v>37314</v>
      </c>
      <c r="B37316">
        <v>4.4614624632881799E-4</v>
      </c>
    </row>
    <row r="37317" spans="1:2" x14ac:dyDescent="0.55000000000000004">
      <c r="A37317" s="2">
        <v>37315</v>
      </c>
      <c r="B37317">
        <v>4.4611976280849901E-4</v>
      </c>
    </row>
    <row r="37318" spans="1:2" x14ac:dyDescent="0.55000000000000004">
      <c r="A37318" s="2">
        <v>37316</v>
      </c>
      <c r="B37318">
        <v>4.4609328390477903E-4</v>
      </c>
    </row>
    <row r="37319" spans="1:2" x14ac:dyDescent="0.55000000000000004">
      <c r="A37319" s="2">
        <v>37317</v>
      </c>
      <c r="B37319">
        <v>4.4606680961670902E-4</v>
      </c>
    </row>
    <row r="37320" spans="1:2" x14ac:dyDescent="0.55000000000000004">
      <c r="A37320" s="2">
        <v>37318</v>
      </c>
      <c r="B37320">
        <v>4.4604033994334201E-4</v>
      </c>
    </row>
    <row r="37321" spans="1:2" x14ac:dyDescent="0.55000000000000004">
      <c r="A37321" s="2">
        <v>37319</v>
      </c>
      <c r="B37321">
        <v>4.4601387488372898E-4</v>
      </c>
    </row>
    <row r="37322" spans="1:2" x14ac:dyDescent="0.55000000000000004">
      <c r="A37322" s="2">
        <v>37320</v>
      </c>
      <c r="B37322">
        <v>4.4598741443692202E-4</v>
      </c>
    </row>
    <row r="37323" spans="1:2" x14ac:dyDescent="0.55000000000000004">
      <c r="A37323" s="2">
        <v>37321</v>
      </c>
      <c r="B37323">
        <v>4.4596095860197402E-4</v>
      </c>
    </row>
    <row r="37324" spans="1:2" x14ac:dyDescent="0.55000000000000004">
      <c r="A37324" s="2">
        <v>37322</v>
      </c>
      <c r="B37324">
        <v>4.4593450737793501E-4</v>
      </c>
    </row>
    <row r="37325" spans="1:2" x14ac:dyDescent="0.55000000000000004">
      <c r="A37325" s="2">
        <v>37323</v>
      </c>
      <c r="B37325">
        <v>4.4590806076385902E-4</v>
      </c>
    </row>
    <row r="37326" spans="1:2" x14ac:dyDescent="0.55000000000000004">
      <c r="A37326" s="2">
        <v>37324</v>
      </c>
      <c r="B37326">
        <v>4.4588161875879699E-4</v>
      </c>
    </row>
    <row r="37327" spans="1:2" x14ac:dyDescent="0.55000000000000004">
      <c r="A37327" s="2">
        <v>37325</v>
      </c>
      <c r="B37327">
        <v>4.4585518136180198E-4</v>
      </c>
    </row>
    <row r="37328" spans="1:2" x14ac:dyDescent="0.55000000000000004">
      <c r="A37328" s="2">
        <v>37326</v>
      </c>
      <c r="B37328">
        <v>4.4582874857192602E-4</v>
      </c>
    </row>
    <row r="37329" spans="1:2" x14ac:dyDescent="0.55000000000000004">
      <c r="A37329" s="2">
        <v>37327</v>
      </c>
      <c r="B37329">
        <v>4.4580232038822102E-4</v>
      </c>
    </row>
    <row r="37330" spans="1:2" x14ac:dyDescent="0.55000000000000004">
      <c r="A37330" s="2">
        <v>37328</v>
      </c>
      <c r="B37330">
        <v>4.4577589680973903E-4</v>
      </c>
    </row>
    <row r="37331" spans="1:2" x14ac:dyDescent="0.55000000000000004">
      <c r="A37331" s="2">
        <v>37329</v>
      </c>
      <c r="B37331">
        <v>4.45749477835534E-4</v>
      </c>
    </row>
    <row r="37332" spans="1:2" x14ac:dyDescent="0.55000000000000004">
      <c r="A37332" s="2">
        <v>37330</v>
      </c>
      <c r="B37332">
        <v>4.4572306346465701E-4</v>
      </c>
    </row>
    <row r="37333" spans="1:2" x14ac:dyDescent="0.55000000000000004">
      <c r="A37333" s="2">
        <v>37331</v>
      </c>
      <c r="B37333">
        <v>4.4569665369616202E-4</v>
      </c>
    </row>
    <row r="37334" spans="1:2" x14ac:dyDescent="0.55000000000000004">
      <c r="A37334" s="2">
        <v>37332</v>
      </c>
      <c r="B37334">
        <v>4.4567024852910101E-4</v>
      </c>
    </row>
    <row r="37335" spans="1:2" x14ac:dyDescent="0.55000000000000004">
      <c r="A37335" s="2">
        <v>37333</v>
      </c>
      <c r="B37335">
        <v>4.45643847962526E-4</v>
      </c>
    </row>
    <row r="37336" spans="1:2" x14ac:dyDescent="0.55000000000000004">
      <c r="A37336" s="2">
        <v>37334</v>
      </c>
      <c r="B37336">
        <v>4.4561745199549001E-4</v>
      </c>
    </row>
    <row r="37337" spans="1:2" x14ac:dyDescent="0.55000000000000004">
      <c r="A37337" s="2">
        <v>37335</v>
      </c>
      <c r="B37337">
        <v>4.4559106062704701E-4</v>
      </c>
    </row>
    <row r="37338" spans="1:2" x14ac:dyDescent="0.55000000000000004">
      <c r="A37338" s="2">
        <v>37336</v>
      </c>
      <c r="B37338">
        <v>4.4556467385625001E-4</v>
      </c>
    </row>
    <row r="37339" spans="1:2" x14ac:dyDescent="0.55000000000000004">
      <c r="A37339" s="2">
        <v>37337</v>
      </c>
      <c r="B37339">
        <v>4.4553829168215102E-4</v>
      </c>
    </row>
    <row r="37340" spans="1:2" x14ac:dyDescent="0.55000000000000004">
      <c r="A37340" s="2">
        <v>37338</v>
      </c>
      <c r="B37340">
        <v>4.4551191410380301E-4</v>
      </c>
    </row>
    <row r="37341" spans="1:2" x14ac:dyDescent="0.55000000000000004">
      <c r="A37341" s="2">
        <v>37339</v>
      </c>
      <c r="B37341">
        <v>4.4548554112025897E-4</v>
      </c>
    </row>
    <row r="37342" spans="1:2" x14ac:dyDescent="0.55000000000000004">
      <c r="A37342" s="2">
        <v>37340</v>
      </c>
      <c r="B37342">
        <v>4.45459172730573E-4</v>
      </c>
    </row>
    <row r="37343" spans="1:2" x14ac:dyDescent="0.55000000000000004">
      <c r="A37343" s="2">
        <v>37341</v>
      </c>
      <c r="B37343">
        <v>4.4543280893379799E-4</v>
      </c>
    </row>
    <row r="37344" spans="1:2" x14ac:dyDescent="0.55000000000000004">
      <c r="A37344" s="2">
        <v>37342</v>
      </c>
      <c r="B37344">
        <v>4.4540644972898802E-4</v>
      </c>
    </row>
    <row r="37345" spans="1:2" x14ac:dyDescent="0.55000000000000004">
      <c r="A37345" s="2">
        <v>37343</v>
      </c>
      <c r="B37345">
        <v>4.4538009511519501E-4</v>
      </c>
    </row>
    <row r="37346" spans="1:2" x14ac:dyDescent="0.55000000000000004">
      <c r="A37346" s="2">
        <v>37344</v>
      </c>
      <c r="B37346">
        <v>4.4535374509147301E-4</v>
      </c>
    </row>
    <row r="37347" spans="1:2" x14ac:dyDescent="0.55000000000000004">
      <c r="A37347" s="2">
        <v>37345</v>
      </c>
      <c r="B37347">
        <v>4.45327399656875E-4</v>
      </c>
    </row>
    <row r="37348" spans="1:2" x14ac:dyDescent="0.55000000000000004">
      <c r="A37348" s="2">
        <v>37346</v>
      </c>
      <c r="B37348">
        <v>4.4530105881045601E-4</v>
      </c>
    </row>
    <row r="37349" spans="1:2" x14ac:dyDescent="0.55000000000000004">
      <c r="A37349" s="2">
        <v>37347</v>
      </c>
      <c r="B37349">
        <v>4.4527472255126899E-4</v>
      </c>
    </row>
    <row r="37350" spans="1:2" x14ac:dyDescent="0.55000000000000004">
      <c r="A37350" s="2">
        <v>37348</v>
      </c>
      <c r="B37350">
        <v>4.4524839087836698E-4</v>
      </c>
    </row>
    <row r="37351" spans="1:2" x14ac:dyDescent="0.55000000000000004">
      <c r="A37351" s="2">
        <v>37349</v>
      </c>
      <c r="B37351">
        <v>4.45222063790805E-4</v>
      </c>
    </row>
    <row r="37352" spans="1:2" x14ac:dyDescent="0.55000000000000004">
      <c r="A37352" s="2">
        <v>37350</v>
      </c>
      <c r="B37352">
        <v>4.4519574128763599E-4</v>
      </c>
    </row>
    <row r="37353" spans="1:2" x14ac:dyDescent="0.55000000000000004">
      <c r="A37353" s="2">
        <v>37351</v>
      </c>
      <c r="B37353">
        <v>4.45169423367914E-4</v>
      </c>
    </row>
    <row r="37354" spans="1:2" x14ac:dyDescent="0.55000000000000004">
      <c r="A37354" s="2">
        <v>37352</v>
      </c>
      <c r="B37354">
        <v>4.45143110030693E-4</v>
      </c>
    </row>
    <row r="37355" spans="1:2" x14ac:dyDescent="0.55000000000000004">
      <c r="A37355" s="2">
        <v>37353</v>
      </c>
      <c r="B37355">
        <v>4.4511680127502703E-4</v>
      </c>
    </row>
    <row r="37356" spans="1:2" x14ac:dyDescent="0.55000000000000004">
      <c r="A37356" s="2">
        <v>37354</v>
      </c>
      <c r="B37356">
        <v>4.4509049709997098E-4</v>
      </c>
    </row>
    <row r="37357" spans="1:2" x14ac:dyDescent="0.55000000000000004">
      <c r="A37357" s="2">
        <v>37355</v>
      </c>
      <c r="B37357">
        <v>4.4506419750457802E-4</v>
      </c>
    </row>
    <row r="37358" spans="1:2" x14ac:dyDescent="0.55000000000000004">
      <c r="A37358" s="2">
        <v>37356</v>
      </c>
      <c r="B37358">
        <v>4.4503790248790203E-4</v>
      </c>
    </row>
    <row r="37359" spans="1:2" x14ac:dyDescent="0.55000000000000004">
      <c r="A37359" s="2">
        <v>37357</v>
      </c>
      <c r="B37359">
        <v>4.4501161204899898E-4</v>
      </c>
    </row>
    <row r="37360" spans="1:2" x14ac:dyDescent="0.55000000000000004">
      <c r="A37360" s="2">
        <v>37358</v>
      </c>
      <c r="B37360">
        <v>4.4498532618692102E-4</v>
      </c>
    </row>
    <row r="37361" spans="1:2" x14ac:dyDescent="0.55000000000000004">
      <c r="A37361" s="2">
        <v>37359</v>
      </c>
      <c r="B37361">
        <v>4.4495904490072499E-4</v>
      </c>
    </row>
    <row r="37362" spans="1:2" x14ac:dyDescent="0.55000000000000004">
      <c r="A37362" s="2">
        <v>37360</v>
      </c>
      <c r="B37362">
        <v>4.4493276818946401E-4</v>
      </c>
    </row>
    <row r="37363" spans="1:2" x14ac:dyDescent="0.55000000000000004">
      <c r="A37363" s="2">
        <v>37361</v>
      </c>
      <c r="B37363">
        <v>4.4490649605219201E-4</v>
      </c>
    </row>
    <row r="37364" spans="1:2" x14ac:dyDescent="0.55000000000000004">
      <c r="A37364" s="2">
        <v>37362</v>
      </c>
      <c r="B37364">
        <v>4.4488022848796502E-4</v>
      </c>
    </row>
    <row r="37365" spans="1:2" x14ac:dyDescent="0.55000000000000004">
      <c r="A37365" s="2">
        <v>37363</v>
      </c>
      <c r="B37365">
        <v>4.4485396549583703E-4</v>
      </c>
    </row>
    <row r="37366" spans="1:2" x14ac:dyDescent="0.55000000000000004">
      <c r="A37366" s="2">
        <v>37364</v>
      </c>
      <c r="B37366">
        <v>4.4482770707486298E-4</v>
      </c>
    </row>
    <row r="37367" spans="1:2" x14ac:dyDescent="0.55000000000000004">
      <c r="A37367" s="2">
        <v>37365</v>
      </c>
      <c r="B37367">
        <v>4.4480145322409799E-4</v>
      </c>
    </row>
    <row r="37368" spans="1:2" x14ac:dyDescent="0.55000000000000004">
      <c r="A37368" s="2">
        <v>37366</v>
      </c>
      <c r="B37368">
        <v>4.44775203942596E-4</v>
      </c>
    </row>
    <row r="37369" spans="1:2" x14ac:dyDescent="0.55000000000000004">
      <c r="A37369" s="2">
        <v>37367</v>
      </c>
      <c r="B37369">
        <v>4.4474895922941299E-4</v>
      </c>
    </row>
    <row r="37370" spans="1:2" x14ac:dyDescent="0.55000000000000004">
      <c r="A37370" s="2">
        <v>37368</v>
      </c>
      <c r="B37370">
        <v>4.4472271908360298E-4</v>
      </c>
    </row>
    <row r="37371" spans="1:2" x14ac:dyDescent="0.55000000000000004">
      <c r="A37371" s="2">
        <v>37369</v>
      </c>
      <c r="B37371">
        <v>4.4469648350422202E-4</v>
      </c>
    </row>
    <row r="37372" spans="1:2" x14ac:dyDescent="0.55000000000000004">
      <c r="A37372" s="2">
        <v>37370</v>
      </c>
      <c r="B37372">
        <v>4.4467025249032502E-4</v>
      </c>
    </row>
    <row r="37373" spans="1:2" x14ac:dyDescent="0.55000000000000004">
      <c r="A37373" s="2">
        <v>37371</v>
      </c>
      <c r="B37373">
        <v>4.4464402604096702E-4</v>
      </c>
    </row>
    <row r="37374" spans="1:2" x14ac:dyDescent="0.55000000000000004">
      <c r="A37374" s="2">
        <v>37372</v>
      </c>
      <c r="B37374">
        <v>4.44617804155203E-4</v>
      </c>
    </row>
    <row r="37375" spans="1:2" x14ac:dyDescent="0.55000000000000004">
      <c r="A37375" s="2">
        <v>37373</v>
      </c>
      <c r="B37375">
        <v>4.4459158683208898E-4</v>
      </c>
    </row>
    <row r="37376" spans="1:2" x14ac:dyDescent="0.55000000000000004">
      <c r="A37376" s="2">
        <v>37374</v>
      </c>
      <c r="B37376">
        <v>4.4456537407067999E-4</v>
      </c>
    </row>
    <row r="37377" spans="1:2" x14ac:dyDescent="0.55000000000000004">
      <c r="A37377" s="2">
        <v>37375</v>
      </c>
      <c r="B37377">
        <v>4.4453916587003102E-4</v>
      </c>
    </row>
    <row r="37378" spans="1:2" x14ac:dyDescent="0.55000000000000004">
      <c r="A37378" s="2">
        <v>37376</v>
      </c>
      <c r="B37378">
        <v>4.44512962229198E-4</v>
      </c>
    </row>
    <row r="37379" spans="1:2" x14ac:dyDescent="0.55000000000000004">
      <c r="A37379" s="2">
        <v>37377</v>
      </c>
      <c r="B37379">
        <v>4.4448676314723699E-4</v>
      </c>
    </row>
    <row r="37380" spans="1:2" x14ac:dyDescent="0.55000000000000004">
      <c r="A37380" s="2">
        <v>37378</v>
      </c>
      <c r="B37380">
        <v>4.4446056862320401E-4</v>
      </c>
    </row>
    <row r="37381" spans="1:2" x14ac:dyDescent="0.55000000000000004">
      <c r="A37381" s="2">
        <v>37379</v>
      </c>
      <c r="B37381">
        <v>4.4443437865615299E-4</v>
      </c>
    </row>
    <row r="37382" spans="1:2" x14ac:dyDescent="0.55000000000000004">
      <c r="A37382" s="2">
        <v>37380</v>
      </c>
      <c r="B37382">
        <v>4.44408193245141E-4</v>
      </c>
    </row>
    <row r="37383" spans="1:2" x14ac:dyDescent="0.55000000000000004">
      <c r="A37383" s="2">
        <v>37381</v>
      </c>
      <c r="B37383">
        <v>4.4438201238922398E-4</v>
      </c>
    </row>
    <row r="37384" spans="1:2" x14ac:dyDescent="0.55000000000000004">
      <c r="A37384" s="2">
        <v>37382</v>
      </c>
      <c r="B37384">
        <v>4.4435583608745801E-4</v>
      </c>
    </row>
    <row r="37385" spans="1:2" x14ac:dyDescent="0.55000000000000004">
      <c r="A37385" s="2">
        <v>37383</v>
      </c>
      <c r="B37385">
        <v>4.44329664338898E-4</v>
      </c>
    </row>
    <row r="37386" spans="1:2" x14ac:dyDescent="0.55000000000000004">
      <c r="A37386" s="2">
        <v>37384</v>
      </c>
      <c r="B37386">
        <v>4.4430349714260102E-4</v>
      </c>
    </row>
    <row r="37387" spans="1:2" x14ac:dyDescent="0.55000000000000004">
      <c r="A37387" s="2">
        <v>37385</v>
      </c>
      <c r="B37387">
        <v>4.4427733449762299E-4</v>
      </c>
    </row>
    <row r="37388" spans="1:2" x14ac:dyDescent="0.55000000000000004">
      <c r="A37388" s="2">
        <v>37386</v>
      </c>
      <c r="B37388">
        <v>4.4425117640302001E-4</v>
      </c>
    </row>
    <row r="37389" spans="1:2" x14ac:dyDescent="0.55000000000000004">
      <c r="A37389" s="2">
        <v>37387</v>
      </c>
      <c r="B37389">
        <v>4.4422502285784802E-4</v>
      </c>
    </row>
    <row r="37390" spans="1:2" x14ac:dyDescent="0.55000000000000004">
      <c r="A37390" s="2">
        <v>37388</v>
      </c>
      <c r="B37390">
        <v>4.4419887386116402E-4</v>
      </c>
    </row>
    <row r="37391" spans="1:2" x14ac:dyDescent="0.55000000000000004">
      <c r="A37391" s="2">
        <v>37389</v>
      </c>
      <c r="B37391">
        <v>4.44172729412024E-4</v>
      </c>
    </row>
    <row r="37392" spans="1:2" x14ac:dyDescent="0.55000000000000004">
      <c r="A37392" s="2">
        <v>37390</v>
      </c>
      <c r="B37392">
        <v>4.4414658950948401E-4</v>
      </c>
    </row>
    <row r="37393" spans="1:2" x14ac:dyDescent="0.55000000000000004">
      <c r="A37393" s="2">
        <v>37391</v>
      </c>
      <c r="B37393">
        <v>4.4412045415260202E-4</v>
      </c>
    </row>
    <row r="37394" spans="1:2" x14ac:dyDescent="0.55000000000000004">
      <c r="A37394" s="2">
        <v>37392</v>
      </c>
      <c r="B37394">
        <v>4.4409432334043198E-4</v>
      </c>
    </row>
    <row r="37395" spans="1:2" x14ac:dyDescent="0.55000000000000004">
      <c r="A37395" s="2">
        <v>37393</v>
      </c>
      <c r="B37395">
        <v>4.44068197072033E-4</v>
      </c>
    </row>
    <row r="37396" spans="1:2" x14ac:dyDescent="0.55000000000000004">
      <c r="A37396" s="2">
        <v>37394</v>
      </c>
      <c r="B37396">
        <v>4.4404207534646102E-4</v>
      </c>
    </row>
    <row r="37397" spans="1:2" x14ac:dyDescent="0.55000000000000004">
      <c r="A37397" s="2">
        <v>37395</v>
      </c>
      <c r="B37397">
        <v>4.44015958162773E-4</v>
      </c>
    </row>
    <row r="37398" spans="1:2" x14ac:dyDescent="0.55000000000000004">
      <c r="A37398" s="2">
        <v>37396</v>
      </c>
      <c r="B37398">
        <v>4.4398984552002497E-4</v>
      </c>
    </row>
    <row r="37399" spans="1:2" x14ac:dyDescent="0.55000000000000004">
      <c r="A37399" s="2">
        <v>37397</v>
      </c>
      <c r="B37399">
        <v>4.4396373741727402E-4</v>
      </c>
    </row>
    <row r="37400" spans="1:2" x14ac:dyDescent="0.55000000000000004">
      <c r="A37400" s="2">
        <v>37398</v>
      </c>
      <c r="B37400">
        <v>4.4393763385357801E-4</v>
      </c>
    </row>
    <row r="37401" spans="1:2" x14ac:dyDescent="0.55000000000000004">
      <c r="A37401" s="2">
        <v>37399</v>
      </c>
      <c r="B37401">
        <v>4.4391153482799402E-4</v>
      </c>
    </row>
    <row r="37402" spans="1:2" x14ac:dyDescent="0.55000000000000004">
      <c r="A37402" s="2">
        <v>37400</v>
      </c>
      <c r="B37402">
        <v>4.4388544033957799E-4</v>
      </c>
    </row>
    <row r="37403" spans="1:2" x14ac:dyDescent="0.55000000000000004">
      <c r="A37403" s="2">
        <v>37401</v>
      </c>
      <c r="B37403">
        <v>4.4385935038738703E-4</v>
      </c>
    </row>
    <row r="37404" spans="1:2" x14ac:dyDescent="0.55000000000000004">
      <c r="A37404" s="2">
        <v>37402</v>
      </c>
      <c r="B37404">
        <v>4.4383326497048E-4</v>
      </c>
    </row>
    <row r="37405" spans="1:2" x14ac:dyDescent="0.55000000000000004">
      <c r="A37405" s="2">
        <v>37403</v>
      </c>
      <c r="B37405">
        <v>4.4380718408791299E-4</v>
      </c>
    </row>
    <row r="37406" spans="1:2" x14ac:dyDescent="0.55000000000000004">
      <c r="A37406" s="2">
        <v>37404</v>
      </c>
      <c r="B37406">
        <v>4.4378110773874297E-4</v>
      </c>
    </row>
    <row r="37407" spans="1:2" x14ac:dyDescent="0.55000000000000004">
      <c r="A37407" s="2">
        <v>37405</v>
      </c>
      <c r="B37407">
        <v>4.4375503592202902E-4</v>
      </c>
    </row>
    <row r="37408" spans="1:2" x14ac:dyDescent="0.55000000000000004">
      <c r="A37408" s="2">
        <v>37406</v>
      </c>
      <c r="B37408">
        <v>4.43728968636827E-4</v>
      </c>
    </row>
    <row r="37409" spans="1:2" x14ac:dyDescent="0.55000000000000004">
      <c r="A37409" s="2">
        <v>37407</v>
      </c>
      <c r="B37409">
        <v>4.4370290588219502E-4</v>
      </c>
    </row>
    <row r="37410" spans="1:2" x14ac:dyDescent="0.55000000000000004">
      <c r="A37410" s="2">
        <v>37408</v>
      </c>
      <c r="B37410">
        <v>4.4367684765719102E-4</v>
      </c>
    </row>
    <row r="37411" spans="1:2" x14ac:dyDescent="0.55000000000000004">
      <c r="A37411" s="2">
        <v>37409</v>
      </c>
      <c r="B37411">
        <v>4.4365079396087201E-4</v>
      </c>
    </row>
    <row r="37412" spans="1:2" x14ac:dyDescent="0.55000000000000004">
      <c r="A37412" s="2">
        <v>37410</v>
      </c>
      <c r="B37412">
        <v>4.43624744792297E-4</v>
      </c>
    </row>
    <row r="37413" spans="1:2" x14ac:dyDescent="0.55000000000000004">
      <c r="A37413" s="2">
        <v>37411</v>
      </c>
      <c r="B37413">
        <v>4.43598700150522E-4</v>
      </c>
    </row>
    <row r="37414" spans="1:2" x14ac:dyDescent="0.55000000000000004">
      <c r="A37414" s="2">
        <v>37412</v>
      </c>
      <c r="B37414">
        <v>4.4357266003460601E-4</v>
      </c>
    </row>
    <row r="37415" spans="1:2" x14ac:dyDescent="0.55000000000000004">
      <c r="A37415" s="2">
        <v>37413</v>
      </c>
      <c r="B37415">
        <v>4.43546624443608E-4</v>
      </c>
    </row>
    <row r="37416" spans="1:2" x14ac:dyDescent="0.55000000000000004">
      <c r="A37416" s="2">
        <v>37414</v>
      </c>
      <c r="B37416">
        <v>4.4352059337658402E-4</v>
      </c>
    </row>
    <row r="37417" spans="1:2" x14ac:dyDescent="0.55000000000000004">
      <c r="A37417" s="2">
        <v>37415</v>
      </c>
      <c r="B37417">
        <v>4.4349456683259199E-4</v>
      </c>
    </row>
    <row r="37418" spans="1:2" x14ac:dyDescent="0.55000000000000004">
      <c r="A37418" s="2">
        <v>37416</v>
      </c>
      <c r="B37418">
        <v>4.4346854481069198E-4</v>
      </c>
    </row>
    <row r="37419" spans="1:2" x14ac:dyDescent="0.55000000000000004">
      <c r="A37419" s="2">
        <v>37417</v>
      </c>
      <c r="B37419">
        <v>4.4344252730994099E-4</v>
      </c>
    </row>
    <row r="37420" spans="1:2" x14ac:dyDescent="0.55000000000000004">
      <c r="A37420" s="2">
        <v>37418</v>
      </c>
      <c r="B37420">
        <v>4.43416514329398E-4</v>
      </c>
    </row>
    <row r="37421" spans="1:2" x14ac:dyDescent="0.55000000000000004">
      <c r="A37421" s="2">
        <v>37419</v>
      </c>
      <c r="B37421">
        <v>4.4339050586812099E-4</v>
      </c>
    </row>
    <row r="37422" spans="1:2" x14ac:dyDescent="0.55000000000000004">
      <c r="A37422" s="2">
        <v>37420</v>
      </c>
      <c r="B37422">
        <v>4.4336450192516801E-4</v>
      </c>
    </row>
    <row r="37423" spans="1:2" x14ac:dyDescent="0.55000000000000004">
      <c r="A37423" s="2">
        <v>37421</v>
      </c>
      <c r="B37423">
        <v>4.4333850249959802E-4</v>
      </c>
    </row>
    <row r="37424" spans="1:2" x14ac:dyDescent="0.55000000000000004">
      <c r="A37424" s="2">
        <v>37422</v>
      </c>
      <c r="B37424">
        <v>4.4331250759046799E-4</v>
      </c>
    </row>
    <row r="37425" spans="1:2" x14ac:dyDescent="0.55000000000000004">
      <c r="A37425" s="2">
        <v>37423</v>
      </c>
      <c r="B37425">
        <v>4.43286517196839E-4</v>
      </c>
    </row>
    <row r="37426" spans="1:2" x14ac:dyDescent="0.55000000000000004">
      <c r="A37426" s="2">
        <v>37424</v>
      </c>
      <c r="B37426">
        <v>4.4326053131776898E-4</v>
      </c>
    </row>
    <row r="37427" spans="1:2" x14ac:dyDescent="0.55000000000000004">
      <c r="A37427" s="2">
        <v>37425</v>
      </c>
      <c r="B37427">
        <v>4.4323454995231598E-4</v>
      </c>
    </row>
    <row r="37428" spans="1:2" x14ac:dyDescent="0.55000000000000004">
      <c r="A37428" s="2">
        <v>37426</v>
      </c>
      <c r="B37428">
        <v>4.4320857309953902E-4</v>
      </c>
    </row>
    <row r="37429" spans="1:2" x14ac:dyDescent="0.55000000000000004">
      <c r="A37429" s="2">
        <v>37427</v>
      </c>
      <c r="B37429">
        <v>4.4318260075849598E-4</v>
      </c>
    </row>
    <row r="37430" spans="1:2" x14ac:dyDescent="0.55000000000000004">
      <c r="A37430" s="2">
        <v>37428</v>
      </c>
      <c r="B37430">
        <v>4.43156632928248E-4</v>
      </c>
    </row>
    <row r="37431" spans="1:2" x14ac:dyDescent="0.55000000000000004">
      <c r="A37431" s="2">
        <v>37429</v>
      </c>
      <c r="B37431">
        <v>4.4313066960785302E-4</v>
      </c>
    </row>
    <row r="37432" spans="1:2" x14ac:dyDescent="0.55000000000000004">
      <c r="A37432" s="2">
        <v>37430</v>
      </c>
      <c r="B37432">
        <v>4.4310471079636902E-4</v>
      </c>
    </row>
    <row r="37433" spans="1:2" x14ac:dyDescent="0.55000000000000004">
      <c r="A37433" s="2">
        <v>37431</v>
      </c>
      <c r="B37433">
        <v>4.4307875649285698E-4</v>
      </c>
    </row>
    <row r="37434" spans="1:2" x14ac:dyDescent="0.55000000000000004">
      <c r="A37434" s="2">
        <v>37432</v>
      </c>
      <c r="B37434">
        <v>4.43052806696375E-4</v>
      </c>
    </row>
    <row r="37435" spans="1:2" x14ac:dyDescent="0.55000000000000004">
      <c r="A37435" s="2">
        <v>37433</v>
      </c>
      <c r="B37435">
        <v>4.4302686140598198E-4</v>
      </c>
    </row>
    <row r="37436" spans="1:2" x14ac:dyDescent="0.55000000000000004">
      <c r="A37436" s="2">
        <v>37434</v>
      </c>
      <c r="B37436">
        <v>4.4300092062073799E-4</v>
      </c>
    </row>
    <row r="37437" spans="1:2" x14ac:dyDescent="0.55000000000000004">
      <c r="A37437" s="2">
        <v>37435</v>
      </c>
      <c r="B37437">
        <v>4.4297498433970301E-4</v>
      </c>
    </row>
    <row r="37438" spans="1:2" x14ac:dyDescent="0.55000000000000004">
      <c r="A37438" s="2">
        <v>37436</v>
      </c>
      <c r="B37438">
        <v>4.4294905256193499E-4</v>
      </c>
    </row>
    <row r="37439" spans="1:2" x14ac:dyDescent="0.55000000000000004">
      <c r="A37439" s="2">
        <v>37437</v>
      </c>
      <c r="B37439">
        <v>4.4292312528649398E-4</v>
      </c>
    </row>
    <row r="37440" spans="1:2" x14ac:dyDescent="0.55000000000000004">
      <c r="A37440" s="2">
        <v>37438</v>
      </c>
      <c r="B37440">
        <v>4.4289720251244002E-4</v>
      </c>
    </row>
    <row r="37441" spans="1:2" x14ac:dyDescent="0.55000000000000004">
      <c r="A37441" s="2">
        <v>37439</v>
      </c>
      <c r="B37441">
        <v>4.4287128423883202E-4</v>
      </c>
    </row>
    <row r="37442" spans="1:2" x14ac:dyDescent="0.55000000000000004">
      <c r="A37442" s="2">
        <v>37440</v>
      </c>
      <c r="B37442">
        <v>4.4284537046473097E-4</v>
      </c>
    </row>
    <row r="37443" spans="1:2" x14ac:dyDescent="0.55000000000000004">
      <c r="A37443" s="2">
        <v>37441</v>
      </c>
      <c r="B37443">
        <v>4.4281946118919502E-4</v>
      </c>
    </row>
    <row r="37444" spans="1:2" x14ac:dyDescent="0.55000000000000004">
      <c r="A37444" s="2">
        <v>37442</v>
      </c>
      <c r="B37444">
        <v>4.4279355641128502E-4</v>
      </c>
    </row>
    <row r="37445" spans="1:2" x14ac:dyDescent="0.55000000000000004">
      <c r="A37445" s="2">
        <v>37443</v>
      </c>
      <c r="B37445">
        <v>4.4276765613006098E-4</v>
      </c>
    </row>
    <row r="37446" spans="1:2" x14ac:dyDescent="0.55000000000000004">
      <c r="A37446" s="2">
        <v>37444</v>
      </c>
      <c r="B37446">
        <v>4.4274176034458202E-4</v>
      </c>
    </row>
    <row r="37447" spans="1:2" x14ac:dyDescent="0.55000000000000004">
      <c r="A37447" s="2">
        <v>37445</v>
      </c>
      <c r="B37447">
        <v>4.4271586905390901E-4</v>
      </c>
    </row>
    <row r="37448" spans="1:2" x14ac:dyDescent="0.55000000000000004">
      <c r="A37448" s="2">
        <v>37446</v>
      </c>
      <c r="B37448">
        <v>4.4268998225710098E-4</v>
      </c>
    </row>
    <row r="37449" spans="1:2" x14ac:dyDescent="0.55000000000000004">
      <c r="A37449" s="2">
        <v>37447</v>
      </c>
      <c r="B37449">
        <v>4.4266409995321899E-4</v>
      </c>
    </row>
    <row r="37450" spans="1:2" x14ac:dyDescent="0.55000000000000004">
      <c r="A37450" s="2">
        <v>37448</v>
      </c>
      <c r="B37450">
        <v>4.4263822214132403E-4</v>
      </c>
    </row>
    <row r="37451" spans="1:2" x14ac:dyDescent="0.55000000000000004">
      <c r="A37451" s="2">
        <v>37449</v>
      </c>
      <c r="B37451">
        <v>4.42612348820475E-4</v>
      </c>
    </row>
    <row r="37452" spans="1:2" x14ac:dyDescent="0.55000000000000004">
      <c r="A37452" s="2">
        <v>37450</v>
      </c>
      <c r="B37452">
        <v>4.4258647998973299E-4</v>
      </c>
    </row>
    <row r="37453" spans="1:2" x14ac:dyDescent="0.55000000000000004">
      <c r="A37453" s="2">
        <v>37451</v>
      </c>
      <c r="B37453">
        <v>4.4256061564815799E-4</v>
      </c>
    </row>
    <row r="37454" spans="1:2" x14ac:dyDescent="0.55000000000000004">
      <c r="A37454" s="2">
        <v>37452</v>
      </c>
      <c r="B37454">
        <v>4.4253475579481E-4</v>
      </c>
    </row>
    <row r="37455" spans="1:2" x14ac:dyDescent="0.55000000000000004">
      <c r="A37455" s="2">
        <v>37453</v>
      </c>
      <c r="B37455">
        <v>4.4250890042875102E-4</v>
      </c>
    </row>
    <row r="37456" spans="1:2" x14ac:dyDescent="0.55000000000000004">
      <c r="A37456" s="2">
        <v>37454</v>
      </c>
      <c r="B37456">
        <v>4.42483049549041E-4</v>
      </c>
    </row>
    <row r="37457" spans="1:2" x14ac:dyDescent="0.55000000000000004">
      <c r="A37457" s="2">
        <v>37455</v>
      </c>
      <c r="B37457">
        <v>4.4245720315473999E-4</v>
      </c>
    </row>
    <row r="37458" spans="1:2" x14ac:dyDescent="0.55000000000000004">
      <c r="A37458" s="2">
        <v>37456</v>
      </c>
      <c r="B37458">
        <v>4.4243136124490998E-4</v>
      </c>
    </row>
    <row r="37459" spans="1:2" x14ac:dyDescent="0.55000000000000004">
      <c r="A37459" s="2">
        <v>37457</v>
      </c>
      <c r="B37459">
        <v>4.4240552381861098E-4</v>
      </c>
    </row>
    <row r="37460" spans="1:2" x14ac:dyDescent="0.55000000000000004">
      <c r="A37460" s="2">
        <v>37458</v>
      </c>
      <c r="B37460">
        <v>4.4237969087490298E-4</v>
      </c>
    </row>
    <row r="37461" spans="1:2" x14ac:dyDescent="0.55000000000000004">
      <c r="A37461" s="2">
        <v>37459</v>
      </c>
      <c r="B37461">
        <v>4.4235386241284902E-4</v>
      </c>
    </row>
    <row r="37462" spans="1:2" x14ac:dyDescent="0.55000000000000004">
      <c r="A37462" s="2">
        <v>37460</v>
      </c>
      <c r="B37462">
        <v>4.4232803843150898E-4</v>
      </c>
    </row>
    <row r="37463" spans="1:2" x14ac:dyDescent="0.55000000000000004">
      <c r="A37463" s="2">
        <v>37461</v>
      </c>
      <c r="B37463">
        <v>4.4230221892994302E-4</v>
      </c>
    </row>
    <row r="37464" spans="1:2" x14ac:dyDescent="0.55000000000000004">
      <c r="A37464" s="2">
        <v>37462</v>
      </c>
      <c r="B37464">
        <v>4.4227640390721401E-4</v>
      </c>
    </row>
    <row r="37465" spans="1:2" x14ac:dyDescent="0.55000000000000004">
      <c r="A37465" s="2">
        <v>37463</v>
      </c>
      <c r="B37465">
        <v>4.42250593362382E-4</v>
      </c>
    </row>
    <row r="37466" spans="1:2" x14ac:dyDescent="0.55000000000000004">
      <c r="A37466" s="2">
        <v>37464</v>
      </c>
      <c r="B37466">
        <v>4.42224787294509E-4</v>
      </c>
    </row>
    <row r="37467" spans="1:2" x14ac:dyDescent="0.55000000000000004">
      <c r="A37467" s="2">
        <v>37465</v>
      </c>
      <c r="B37467">
        <v>4.4219898570265598E-4</v>
      </c>
    </row>
    <row r="37468" spans="1:2" x14ac:dyDescent="0.55000000000000004">
      <c r="A37468" s="2">
        <v>37466</v>
      </c>
      <c r="B37468">
        <v>4.4217318858588402E-4</v>
      </c>
    </row>
    <row r="37469" spans="1:2" x14ac:dyDescent="0.55000000000000004">
      <c r="A37469" s="2">
        <v>37467</v>
      </c>
      <c r="B37469">
        <v>4.4214739594325599E-4</v>
      </c>
    </row>
    <row r="37470" spans="1:2" x14ac:dyDescent="0.55000000000000004">
      <c r="A37470" s="2">
        <v>37468</v>
      </c>
      <c r="B37470">
        <v>4.4212160777383101E-4</v>
      </c>
    </row>
    <row r="37471" spans="1:2" x14ac:dyDescent="0.55000000000000004">
      <c r="A37471" s="2">
        <v>37469</v>
      </c>
      <c r="B37471">
        <v>4.4209582407667299E-4</v>
      </c>
    </row>
    <row r="37472" spans="1:2" x14ac:dyDescent="0.55000000000000004">
      <c r="A37472" s="2">
        <v>37470</v>
      </c>
      <c r="B37472">
        <v>4.4207004485084198E-4</v>
      </c>
    </row>
    <row r="37473" spans="1:2" x14ac:dyDescent="0.55000000000000004">
      <c r="A37473" s="2">
        <v>37471</v>
      </c>
      <c r="B37473">
        <v>4.4204427009540101E-4</v>
      </c>
    </row>
    <row r="37474" spans="1:2" x14ac:dyDescent="0.55000000000000004">
      <c r="A37474" s="2">
        <v>37472</v>
      </c>
      <c r="B37474">
        <v>4.42018499809411E-4</v>
      </c>
    </row>
    <row r="37475" spans="1:2" x14ac:dyDescent="0.55000000000000004">
      <c r="A37475" s="2">
        <v>37473</v>
      </c>
      <c r="B37475">
        <v>4.4199273399193298E-4</v>
      </c>
    </row>
    <row r="37476" spans="1:2" x14ac:dyDescent="0.55000000000000004">
      <c r="A37476" s="2">
        <v>37474</v>
      </c>
      <c r="B37476">
        <v>4.4196697264203101E-4</v>
      </c>
    </row>
    <row r="37477" spans="1:2" x14ac:dyDescent="0.55000000000000004">
      <c r="A37477" s="2">
        <v>37475</v>
      </c>
      <c r="B37477">
        <v>4.41941215758766E-4</v>
      </c>
    </row>
    <row r="37478" spans="1:2" x14ac:dyDescent="0.55000000000000004">
      <c r="A37478" s="2">
        <v>37476</v>
      </c>
      <c r="B37478">
        <v>4.4191546334120002E-4</v>
      </c>
    </row>
    <row r="37479" spans="1:2" x14ac:dyDescent="0.55000000000000004">
      <c r="A37479" s="2">
        <v>37477</v>
      </c>
      <c r="B37479">
        <v>4.41889715388395E-4</v>
      </c>
    </row>
    <row r="37480" spans="1:2" x14ac:dyDescent="0.55000000000000004">
      <c r="A37480" s="2">
        <v>37478</v>
      </c>
      <c r="B37480">
        <v>4.4186397189941302E-4</v>
      </c>
    </row>
    <row r="37481" spans="1:2" x14ac:dyDescent="0.55000000000000004">
      <c r="A37481" s="2">
        <v>37479</v>
      </c>
      <c r="B37481">
        <v>4.4183823287331699E-4</v>
      </c>
    </row>
    <row r="37482" spans="1:2" x14ac:dyDescent="0.55000000000000004">
      <c r="A37482" s="2">
        <v>37480</v>
      </c>
      <c r="B37482">
        <v>4.4181249830916902E-4</v>
      </c>
    </row>
    <row r="37483" spans="1:2" x14ac:dyDescent="0.55000000000000004">
      <c r="A37483" s="2">
        <v>37481</v>
      </c>
      <c r="B37483">
        <v>4.4178676820603102E-4</v>
      </c>
    </row>
    <row r="37484" spans="1:2" x14ac:dyDescent="0.55000000000000004">
      <c r="A37484" s="2">
        <v>37482</v>
      </c>
      <c r="B37484">
        <v>4.4176104256296502E-4</v>
      </c>
    </row>
    <row r="37485" spans="1:2" x14ac:dyDescent="0.55000000000000004">
      <c r="A37485" s="2">
        <v>37483</v>
      </c>
      <c r="B37485">
        <v>4.41735321379035E-4</v>
      </c>
    </row>
    <row r="37486" spans="1:2" x14ac:dyDescent="0.55000000000000004">
      <c r="A37486" s="2">
        <v>37484</v>
      </c>
      <c r="B37486">
        <v>4.4170960465330299E-4</v>
      </c>
    </row>
    <row r="37487" spans="1:2" x14ac:dyDescent="0.55000000000000004">
      <c r="A37487" s="2">
        <v>37485</v>
      </c>
      <c r="B37487">
        <v>4.4168389238483102E-4</v>
      </c>
    </row>
    <row r="37488" spans="1:2" x14ac:dyDescent="0.55000000000000004">
      <c r="A37488" s="2">
        <v>37486</v>
      </c>
      <c r="B37488">
        <v>4.4165818457268298E-4</v>
      </c>
    </row>
    <row r="37489" spans="1:2" x14ac:dyDescent="0.55000000000000004">
      <c r="A37489" s="2">
        <v>37487</v>
      </c>
      <c r="B37489">
        <v>4.4163248121591999E-4</v>
      </c>
    </row>
    <row r="37490" spans="1:2" x14ac:dyDescent="0.55000000000000004">
      <c r="A37490" s="2">
        <v>37488</v>
      </c>
      <c r="B37490">
        <v>4.4160678231360603E-4</v>
      </c>
    </row>
    <row r="37491" spans="1:2" x14ac:dyDescent="0.55000000000000004">
      <c r="A37491" s="2">
        <v>37489</v>
      </c>
      <c r="B37491">
        <v>4.4158108786480302E-4</v>
      </c>
    </row>
    <row r="37492" spans="1:2" x14ac:dyDescent="0.55000000000000004">
      <c r="A37492" s="2">
        <v>37490</v>
      </c>
      <c r="B37492">
        <v>4.41555397868575E-4</v>
      </c>
    </row>
    <row r="37493" spans="1:2" x14ac:dyDescent="0.55000000000000004">
      <c r="A37493" s="2">
        <v>37491</v>
      </c>
      <c r="B37493">
        <v>4.4152971232398497E-4</v>
      </c>
    </row>
    <row r="37494" spans="1:2" x14ac:dyDescent="0.55000000000000004">
      <c r="A37494" s="2">
        <v>37492</v>
      </c>
      <c r="B37494">
        <v>4.4150403123009599E-4</v>
      </c>
    </row>
    <row r="37495" spans="1:2" x14ac:dyDescent="0.55000000000000004">
      <c r="A37495" s="2">
        <v>37493</v>
      </c>
      <c r="B37495">
        <v>4.4147835458597102E-4</v>
      </c>
    </row>
    <row r="37496" spans="1:2" x14ac:dyDescent="0.55000000000000004">
      <c r="A37496" s="2">
        <v>37494</v>
      </c>
      <c r="B37496">
        <v>4.4145268239067202E-4</v>
      </c>
    </row>
    <row r="37497" spans="1:2" x14ac:dyDescent="0.55000000000000004">
      <c r="A37497" s="2">
        <v>37495</v>
      </c>
      <c r="B37497">
        <v>4.4142701464326402E-4</v>
      </c>
    </row>
    <row r="37498" spans="1:2" x14ac:dyDescent="0.55000000000000004">
      <c r="A37498" s="2">
        <v>37496</v>
      </c>
      <c r="B37498">
        <v>4.4140135134281E-4</v>
      </c>
    </row>
    <row r="37499" spans="1:2" x14ac:dyDescent="0.55000000000000004">
      <c r="A37499" s="2">
        <v>37497</v>
      </c>
      <c r="B37499">
        <v>4.4137569248837299E-4</v>
      </c>
    </row>
    <row r="37500" spans="1:2" x14ac:dyDescent="0.55000000000000004">
      <c r="A37500" s="2">
        <v>37498</v>
      </c>
      <c r="B37500">
        <v>4.4135003807901701E-4</v>
      </c>
    </row>
    <row r="37501" spans="1:2" x14ac:dyDescent="0.55000000000000004">
      <c r="A37501" s="2">
        <v>37499</v>
      </c>
      <c r="B37501">
        <v>4.4132438811380497E-4</v>
      </c>
    </row>
    <row r="37502" spans="1:2" x14ac:dyDescent="0.55000000000000004">
      <c r="A37502" s="2">
        <v>37500</v>
      </c>
      <c r="B37502">
        <v>4.41298742591801E-4</v>
      </c>
    </row>
    <row r="37503" spans="1:2" x14ac:dyDescent="0.55000000000000004">
      <c r="A37503" s="2">
        <v>37501</v>
      </c>
      <c r="B37503">
        <v>4.4127310151206899E-4</v>
      </c>
    </row>
    <row r="37504" spans="1:2" x14ac:dyDescent="0.55000000000000004">
      <c r="A37504" s="2">
        <v>37502</v>
      </c>
      <c r="B37504">
        <v>4.41247464873671E-4</v>
      </c>
    </row>
    <row r="37505" spans="1:2" x14ac:dyDescent="0.55000000000000004">
      <c r="A37505" s="2">
        <v>37503</v>
      </c>
      <c r="B37505">
        <v>4.4122183267567298E-4</v>
      </c>
    </row>
    <row r="37506" spans="1:2" x14ac:dyDescent="0.55000000000000004">
      <c r="A37506" s="2">
        <v>37504</v>
      </c>
      <c r="B37506">
        <v>4.4119620491713798E-4</v>
      </c>
    </row>
    <row r="37507" spans="1:2" x14ac:dyDescent="0.55000000000000004">
      <c r="A37507" s="2">
        <v>37505</v>
      </c>
      <c r="B37507">
        <v>4.4117058159713E-4</v>
      </c>
    </row>
    <row r="37508" spans="1:2" x14ac:dyDescent="0.55000000000000004">
      <c r="A37508" s="2">
        <v>37506</v>
      </c>
      <c r="B37508">
        <v>4.4114496271471299E-4</v>
      </c>
    </row>
    <row r="37509" spans="1:2" x14ac:dyDescent="0.55000000000000004">
      <c r="A37509" s="2">
        <v>37507</v>
      </c>
      <c r="B37509">
        <v>4.4111934826894999E-4</v>
      </c>
    </row>
    <row r="37510" spans="1:2" x14ac:dyDescent="0.55000000000000004">
      <c r="A37510" s="2">
        <v>37508</v>
      </c>
      <c r="B37510">
        <v>4.4109373825890701E-4</v>
      </c>
    </row>
    <row r="37511" spans="1:2" x14ac:dyDescent="0.55000000000000004">
      <c r="A37511" s="2">
        <v>37509</v>
      </c>
      <c r="B37511">
        <v>4.4106813268364697E-4</v>
      </c>
    </row>
    <row r="37512" spans="1:2" x14ac:dyDescent="0.55000000000000004">
      <c r="A37512" s="2">
        <v>37510</v>
      </c>
      <c r="B37512">
        <v>4.4104253154223497E-4</v>
      </c>
    </row>
    <row r="37513" spans="1:2" x14ac:dyDescent="0.55000000000000004">
      <c r="A37513" s="2">
        <v>37511</v>
      </c>
      <c r="B37513">
        <v>4.4101693483373502E-4</v>
      </c>
    </row>
    <row r="37514" spans="1:2" x14ac:dyDescent="0.55000000000000004">
      <c r="A37514" s="2">
        <v>37512</v>
      </c>
      <c r="B37514">
        <v>4.4099134255721101E-4</v>
      </c>
    </row>
    <row r="37515" spans="1:2" x14ac:dyDescent="0.55000000000000004">
      <c r="A37515" s="2">
        <v>37513</v>
      </c>
      <c r="B37515">
        <v>4.4096575471172902E-4</v>
      </c>
    </row>
    <row r="37516" spans="1:2" x14ac:dyDescent="0.55000000000000004">
      <c r="A37516" s="2">
        <v>37514</v>
      </c>
      <c r="B37516">
        <v>4.4094017129635098E-4</v>
      </c>
    </row>
    <row r="37517" spans="1:2" x14ac:dyDescent="0.55000000000000004">
      <c r="A37517" s="2">
        <v>37515</v>
      </c>
      <c r="B37517">
        <v>4.4091459231014298E-4</v>
      </c>
    </row>
    <row r="37518" spans="1:2" x14ac:dyDescent="0.55000000000000004">
      <c r="A37518" s="2">
        <v>37516</v>
      </c>
      <c r="B37518">
        <v>4.4088901775216999E-4</v>
      </c>
    </row>
    <row r="37519" spans="1:2" x14ac:dyDescent="0.55000000000000004">
      <c r="A37519" s="2">
        <v>37517</v>
      </c>
      <c r="B37519">
        <v>4.4086344762149699E-4</v>
      </c>
    </row>
    <row r="37520" spans="1:2" x14ac:dyDescent="0.55000000000000004">
      <c r="A37520" s="2">
        <v>37518</v>
      </c>
      <c r="B37520">
        <v>4.4083788191718698E-4</v>
      </c>
    </row>
    <row r="37521" spans="1:2" x14ac:dyDescent="0.55000000000000004">
      <c r="A37521" s="2">
        <v>37519</v>
      </c>
      <c r="B37521">
        <v>4.4081232063830698E-4</v>
      </c>
    </row>
    <row r="37522" spans="1:2" x14ac:dyDescent="0.55000000000000004">
      <c r="A37522" s="2">
        <v>37520</v>
      </c>
      <c r="B37522">
        <v>4.4078676378391999E-4</v>
      </c>
    </row>
    <row r="37523" spans="1:2" x14ac:dyDescent="0.55000000000000004">
      <c r="A37523" s="2">
        <v>37521</v>
      </c>
      <c r="B37523">
        <v>4.40761211353092E-4</v>
      </c>
    </row>
    <row r="37524" spans="1:2" x14ac:dyDescent="0.55000000000000004">
      <c r="A37524" s="2">
        <v>37522</v>
      </c>
      <c r="B37524">
        <v>4.4073566334488801E-4</v>
      </c>
    </row>
    <row r="37525" spans="1:2" x14ac:dyDescent="0.55000000000000004">
      <c r="A37525" s="2">
        <v>37523</v>
      </c>
      <c r="B37525">
        <v>4.4071011975837398E-4</v>
      </c>
    </row>
    <row r="37526" spans="1:2" x14ac:dyDescent="0.55000000000000004">
      <c r="A37526" s="2">
        <v>37524</v>
      </c>
      <c r="B37526">
        <v>4.4068458059261299E-4</v>
      </c>
    </row>
    <row r="37527" spans="1:2" x14ac:dyDescent="0.55000000000000004">
      <c r="A37527" s="2">
        <v>37525</v>
      </c>
      <c r="B37527">
        <v>4.4065904584667198E-4</v>
      </c>
    </row>
    <row r="37528" spans="1:2" x14ac:dyDescent="0.55000000000000004">
      <c r="A37528" s="2">
        <v>37526</v>
      </c>
      <c r="B37528">
        <v>4.4063351551961599E-4</v>
      </c>
    </row>
    <row r="37529" spans="1:2" x14ac:dyDescent="0.55000000000000004">
      <c r="A37529" s="2">
        <v>37527</v>
      </c>
      <c r="B37529">
        <v>4.4060798961051E-4</v>
      </c>
    </row>
    <row r="37530" spans="1:2" x14ac:dyDescent="0.55000000000000004">
      <c r="A37530" s="2">
        <v>37528</v>
      </c>
      <c r="B37530">
        <v>4.4058246811842002E-4</v>
      </c>
    </row>
    <row r="37531" spans="1:2" x14ac:dyDescent="0.55000000000000004">
      <c r="A37531" s="2">
        <v>37529</v>
      </c>
      <c r="B37531">
        <v>4.4055695104241001E-4</v>
      </c>
    </row>
    <row r="37532" spans="1:2" x14ac:dyDescent="0.55000000000000004">
      <c r="A37532" s="2">
        <v>37530</v>
      </c>
      <c r="B37532">
        <v>4.40531438381548E-4</v>
      </c>
    </row>
    <row r="37533" spans="1:2" x14ac:dyDescent="0.55000000000000004">
      <c r="A37533" s="2">
        <v>37531</v>
      </c>
      <c r="B37533">
        <v>4.4050593013489797E-4</v>
      </c>
    </row>
    <row r="37534" spans="1:2" x14ac:dyDescent="0.55000000000000004">
      <c r="A37534" s="2">
        <v>37532</v>
      </c>
      <c r="B37534">
        <v>4.4048042630152499E-4</v>
      </c>
    </row>
    <row r="37535" spans="1:2" x14ac:dyDescent="0.55000000000000004">
      <c r="A37535" s="2">
        <v>37533</v>
      </c>
      <c r="B37535">
        <v>4.40454926880497E-4</v>
      </c>
    </row>
    <row r="37536" spans="1:2" x14ac:dyDescent="0.55000000000000004">
      <c r="A37536" s="2">
        <v>37534</v>
      </c>
      <c r="B37536">
        <v>4.4042943187087797E-4</v>
      </c>
    </row>
    <row r="37537" spans="1:2" x14ac:dyDescent="0.55000000000000004">
      <c r="A37537" s="2">
        <v>37535</v>
      </c>
      <c r="B37537">
        <v>4.40403941271735E-4</v>
      </c>
    </row>
    <row r="37538" spans="1:2" x14ac:dyDescent="0.55000000000000004">
      <c r="A37538" s="2">
        <v>37536</v>
      </c>
      <c r="B37538">
        <v>4.4037845508213301E-4</v>
      </c>
    </row>
    <row r="37539" spans="1:2" x14ac:dyDescent="0.55000000000000004">
      <c r="A37539" s="2">
        <v>37537</v>
      </c>
      <c r="B37539">
        <v>4.4035297330113899E-4</v>
      </c>
    </row>
    <row r="37540" spans="1:2" x14ac:dyDescent="0.55000000000000004">
      <c r="A37540" s="2">
        <v>37538</v>
      </c>
      <c r="B37540">
        <v>4.4032749592781901E-4</v>
      </c>
    </row>
    <row r="37541" spans="1:2" x14ac:dyDescent="0.55000000000000004">
      <c r="A37541" s="2">
        <v>37539</v>
      </c>
      <c r="B37541">
        <v>4.40302022961238E-4</v>
      </c>
    </row>
    <row r="37542" spans="1:2" x14ac:dyDescent="0.55000000000000004">
      <c r="A37542" s="2">
        <v>37540</v>
      </c>
      <c r="B37542">
        <v>4.4027655440046301E-4</v>
      </c>
    </row>
    <row r="37543" spans="1:2" x14ac:dyDescent="0.55000000000000004">
      <c r="A37543" s="2">
        <v>37541</v>
      </c>
      <c r="B37543">
        <v>4.4025109024456102E-4</v>
      </c>
    </row>
    <row r="37544" spans="1:2" x14ac:dyDescent="0.55000000000000004">
      <c r="A37544" s="2">
        <v>37542</v>
      </c>
      <c r="B37544">
        <v>4.4022563049259702E-4</v>
      </c>
    </row>
    <row r="37545" spans="1:2" x14ac:dyDescent="0.55000000000000004">
      <c r="A37545" s="2">
        <v>37543</v>
      </c>
      <c r="B37545">
        <v>4.40200175143638E-4</v>
      </c>
    </row>
    <row r="37546" spans="1:2" x14ac:dyDescent="0.55000000000000004">
      <c r="A37546" s="2">
        <v>37544</v>
      </c>
      <c r="B37546">
        <v>4.4017472419675101E-4</v>
      </c>
    </row>
    <row r="37547" spans="1:2" x14ac:dyDescent="0.55000000000000004">
      <c r="A37547" s="2">
        <v>37545</v>
      </c>
      <c r="B37547">
        <v>4.4014927765100199E-4</v>
      </c>
    </row>
    <row r="37548" spans="1:2" x14ac:dyDescent="0.55000000000000004">
      <c r="A37548" s="2">
        <v>37546</v>
      </c>
      <c r="B37548">
        <v>4.4012383550545801E-4</v>
      </c>
    </row>
    <row r="37549" spans="1:2" x14ac:dyDescent="0.55000000000000004">
      <c r="A37549" s="2">
        <v>37547</v>
      </c>
      <c r="B37549">
        <v>4.40098397759185E-4</v>
      </c>
    </row>
    <row r="37550" spans="1:2" x14ac:dyDescent="0.55000000000000004">
      <c r="A37550" s="2">
        <v>37548</v>
      </c>
      <c r="B37550">
        <v>4.4007296441124998E-4</v>
      </c>
    </row>
    <row r="37551" spans="1:2" x14ac:dyDescent="0.55000000000000004">
      <c r="A37551" s="2">
        <v>37549</v>
      </c>
      <c r="B37551">
        <v>4.4004753546072101E-4</v>
      </c>
    </row>
    <row r="37552" spans="1:2" x14ac:dyDescent="0.55000000000000004">
      <c r="A37552" s="2">
        <v>37550</v>
      </c>
      <c r="B37552">
        <v>4.4002211090666301E-4</v>
      </c>
    </row>
    <row r="37553" spans="1:2" x14ac:dyDescent="0.55000000000000004">
      <c r="A37553" s="2">
        <v>37551</v>
      </c>
      <c r="B37553">
        <v>4.3999669074814299E-4</v>
      </c>
    </row>
    <row r="37554" spans="1:2" x14ac:dyDescent="0.55000000000000004">
      <c r="A37554" s="2">
        <v>37552</v>
      </c>
      <c r="B37554">
        <v>4.3997127498422999E-4</v>
      </c>
    </row>
    <row r="37555" spans="1:2" x14ac:dyDescent="0.55000000000000004">
      <c r="A37555" s="2">
        <v>37553</v>
      </c>
      <c r="B37555">
        <v>4.3994586361398899E-4</v>
      </c>
    </row>
    <row r="37556" spans="1:2" x14ac:dyDescent="0.55000000000000004">
      <c r="A37556" s="2">
        <v>37554</v>
      </c>
      <c r="B37556">
        <v>4.3992045663648899E-4</v>
      </c>
    </row>
    <row r="37557" spans="1:2" x14ac:dyDescent="0.55000000000000004">
      <c r="A37557" s="2">
        <v>37555</v>
      </c>
      <c r="B37557">
        <v>4.3989505405079502E-4</v>
      </c>
    </row>
    <row r="37558" spans="1:2" x14ac:dyDescent="0.55000000000000004">
      <c r="A37558" s="2">
        <v>37556</v>
      </c>
      <c r="B37558">
        <v>4.3986965585597702E-4</v>
      </c>
    </row>
    <row r="37559" spans="1:2" x14ac:dyDescent="0.55000000000000004">
      <c r="A37559" s="2">
        <v>37557</v>
      </c>
      <c r="B37559">
        <v>4.3984426205109903E-4</v>
      </c>
    </row>
    <row r="37560" spans="1:2" x14ac:dyDescent="0.55000000000000004">
      <c r="A37560" s="2">
        <v>37558</v>
      </c>
      <c r="B37560">
        <v>4.39818872635232E-4</v>
      </c>
    </row>
    <row r="37561" spans="1:2" x14ac:dyDescent="0.55000000000000004">
      <c r="A37561" s="2">
        <v>37559</v>
      </c>
      <c r="B37561">
        <v>4.3979348760744E-4</v>
      </c>
    </row>
    <row r="37562" spans="1:2" x14ac:dyDescent="0.55000000000000004">
      <c r="A37562" s="2">
        <v>37560</v>
      </c>
      <c r="B37562">
        <v>4.39768106966793E-4</v>
      </c>
    </row>
    <row r="37563" spans="1:2" x14ac:dyDescent="0.55000000000000004">
      <c r="A37563" s="2">
        <v>37561</v>
      </c>
      <c r="B37563">
        <v>4.3974273071235799E-4</v>
      </c>
    </row>
    <row r="37564" spans="1:2" x14ac:dyDescent="0.55000000000000004">
      <c r="A37564" s="2">
        <v>37562</v>
      </c>
      <c r="B37564">
        <v>4.3971735884320201E-4</v>
      </c>
    </row>
    <row r="37565" spans="1:2" x14ac:dyDescent="0.55000000000000004">
      <c r="A37565" s="2">
        <v>37563</v>
      </c>
      <c r="B37565">
        <v>4.3969199135839298E-4</v>
      </c>
    </row>
    <row r="37566" spans="1:2" x14ac:dyDescent="0.55000000000000004">
      <c r="A37566" s="2">
        <v>37564</v>
      </c>
      <c r="B37566">
        <v>4.3966662825699901E-4</v>
      </c>
    </row>
    <row r="37567" spans="1:2" x14ac:dyDescent="0.55000000000000004">
      <c r="A37567" s="2">
        <v>37565</v>
      </c>
      <c r="B37567">
        <v>4.3964126953808798E-4</v>
      </c>
    </row>
    <row r="37568" spans="1:2" x14ac:dyDescent="0.55000000000000004">
      <c r="A37568" s="2">
        <v>37566</v>
      </c>
      <c r="B37568">
        <v>4.3961591520072702E-4</v>
      </c>
    </row>
    <row r="37569" spans="1:2" x14ac:dyDescent="0.55000000000000004">
      <c r="A37569" s="2">
        <v>37567</v>
      </c>
      <c r="B37569">
        <v>4.3959056524398601E-4</v>
      </c>
    </row>
    <row r="37570" spans="1:2" x14ac:dyDescent="0.55000000000000004">
      <c r="A37570" s="2">
        <v>37568</v>
      </c>
      <c r="B37570">
        <v>4.3956521966693102E-4</v>
      </c>
    </row>
    <row r="37571" spans="1:2" x14ac:dyDescent="0.55000000000000004">
      <c r="A37571" s="2">
        <v>37569</v>
      </c>
      <c r="B37571">
        <v>4.3953987846863098E-4</v>
      </c>
    </row>
    <row r="37572" spans="1:2" x14ac:dyDescent="0.55000000000000004">
      <c r="A37572" s="2">
        <v>37570</v>
      </c>
      <c r="B37572">
        <v>4.3951454164815402E-4</v>
      </c>
    </row>
    <row r="37573" spans="1:2" x14ac:dyDescent="0.55000000000000004">
      <c r="A37573" s="2">
        <v>37571</v>
      </c>
      <c r="B37573">
        <v>4.39489209204568E-4</v>
      </c>
    </row>
    <row r="37574" spans="1:2" x14ac:dyDescent="0.55000000000000004">
      <c r="A37574" s="2">
        <v>37572</v>
      </c>
      <c r="B37574">
        <v>4.3946388113694099E-4</v>
      </c>
    </row>
    <row r="37575" spans="1:2" x14ac:dyDescent="0.55000000000000004">
      <c r="A37575" s="2">
        <v>37573</v>
      </c>
      <c r="B37575">
        <v>4.3943855744434302E-4</v>
      </c>
    </row>
    <row r="37576" spans="1:2" x14ac:dyDescent="0.55000000000000004">
      <c r="A37576" s="2">
        <v>37574</v>
      </c>
      <c r="B37576">
        <v>4.3941323812584097E-4</v>
      </c>
    </row>
    <row r="37577" spans="1:2" x14ac:dyDescent="0.55000000000000004">
      <c r="A37577" s="2">
        <v>37575</v>
      </c>
      <c r="B37577">
        <v>4.3938792318050401E-4</v>
      </c>
    </row>
    <row r="37578" spans="1:2" x14ac:dyDescent="0.55000000000000004">
      <c r="A37578" s="2">
        <v>37576</v>
      </c>
      <c r="B37578">
        <v>4.39362612607401E-4</v>
      </c>
    </row>
    <row r="37579" spans="1:2" x14ac:dyDescent="0.55000000000000004">
      <c r="A37579" s="2">
        <v>37577</v>
      </c>
      <c r="B37579">
        <v>4.3933730640559901E-4</v>
      </c>
    </row>
    <row r="37580" spans="1:2" x14ac:dyDescent="0.55000000000000004">
      <c r="A37580" s="2">
        <v>37578</v>
      </c>
      <c r="B37580">
        <v>4.39312004574168E-4</v>
      </c>
    </row>
    <row r="37581" spans="1:2" x14ac:dyDescent="0.55000000000000004">
      <c r="A37581" s="2">
        <v>37579</v>
      </c>
      <c r="B37581">
        <v>4.3928670711217702E-4</v>
      </c>
    </row>
    <row r="37582" spans="1:2" x14ac:dyDescent="0.55000000000000004">
      <c r="A37582" s="2">
        <v>37580</v>
      </c>
      <c r="B37582">
        <v>4.3926141401869501E-4</v>
      </c>
    </row>
    <row r="37583" spans="1:2" x14ac:dyDescent="0.55000000000000004">
      <c r="A37583" s="2">
        <v>37581</v>
      </c>
      <c r="B37583">
        <v>4.3923612529278902E-4</v>
      </c>
    </row>
    <row r="37584" spans="1:2" x14ac:dyDescent="0.55000000000000004">
      <c r="A37584" s="2">
        <v>37582</v>
      </c>
      <c r="B37584">
        <v>4.3921084093353E-4</v>
      </c>
    </row>
    <row r="37585" spans="1:2" x14ac:dyDescent="0.55000000000000004">
      <c r="A37585" s="2">
        <v>37583</v>
      </c>
      <c r="B37585">
        <v>4.3918556093998601E-4</v>
      </c>
    </row>
    <row r="37586" spans="1:2" x14ac:dyDescent="0.55000000000000004">
      <c r="A37586" s="2">
        <v>37584</v>
      </c>
      <c r="B37586">
        <v>4.39160285311226E-4</v>
      </c>
    </row>
    <row r="37587" spans="1:2" x14ac:dyDescent="0.55000000000000004">
      <c r="A37587" s="2">
        <v>37585</v>
      </c>
      <c r="B37587">
        <v>4.3913501404631999E-4</v>
      </c>
    </row>
    <row r="37588" spans="1:2" x14ac:dyDescent="0.55000000000000004">
      <c r="A37588" s="2">
        <v>37586</v>
      </c>
      <c r="B37588">
        <v>4.3910974714433699E-4</v>
      </c>
    </row>
    <row r="37589" spans="1:2" x14ac:dyDescent="0.55000000000000004">
      <c r="A37589" s="2">
        <v>37587</v>
      </c>
      <c r="B37589">
        <v>4.3908448460434598E-4</v>
      </c>
    </row>
    <row r="37590" spans="1:2" x14ac:dyDescent="0.55000000000000004">
      <c r="A37590" s="2">
        <v>37588</v>
      </c>
      <c r="B37590">
        <v>4.3905922642541601E-4</v>
      </c>
    </row>
    <row r="37591" spans="1:2" x14ac:dyDescent="0.55000000000000004">
      <c r="A37591" s="2">
        <v>37589</v>
      </c>
      <c r="B37591">
        <v>4.3903397260661701E-4</v>
      </c>
    </row>
    <row r="37592" spans="1:2" x14ac:dyDescent="0.55000000000000004">
      <c r="A37592" s="2">
        <v>37590</v>
      </c>
      <c r="B37592">
        <v>4.3900872314701802E-4</v>
      </c>
    </row>
    <row r="37593" spans="1:2" x14ac:dyDescent="0.55000000000000004">
      <c r="A37593" s="2">
        <v>37591</v>
      </c>
      <c r="B37593">
        <v>4.3898347804568902E-4</v>
      </c>
    </row>
    <row r="37594" spans="1:2" x14ac:dyDescent="0.55000000000000004">
      <c r="A37594" s="2">
        <v>37592</v>
      </c>
      <c r="B37594">
        <v>4.3895823730170003E-4</v>
      </c>
    </row>
    <row r="37595" spans="1:2" x14ac:dyDescent="0.55000000000000004">
      <c r="A37595" s="2">
        <v>37593</v>
      </c>
      <c r="B37595">
        <v>4.3893300091411901E-4</v>
      </c>
    </row>
    <row r="37596" spans="1:2" x14ac:dyDescent="0.55000000000000004">
      <c r="A37596" s="2">
        <v>37594</v>
      </c>
      <c r="B37596">
        <v>4.3890776888201799E-4</v>
      </c>
    </row>
    <row r="37597" spans="1:2" x14ac:dyDescent="0.55000000000000004">
      <c r="A37597" s="2">
        <v>37595</v>
      </c>
      <c r="B37597">
        <v>4.3888254120446501E-4</v>
      </c>
    </row>
    <row r="37598" spans="1:2" x14ac:dyDescent="0.55000000000000004">
      <c r="A37598" s="2">
        <v>37596</v>
      </c>
      <c r="B37598">
        <v>4.3885731788053002E-4</v>
      </c>
    </row>
    <row r="37599" spans="1:2" x14ac:dyDescent="0.55000000000000004">
      <c r="A37599" s="2">
        <v>37597</v>
      </c>
      <c r="B37599">
        <v>4.3883209890928398E-4</v>
      </c>
    </row>
    <row r="37600" spans="1:2" x14ac:dyDescent="0.55000000000000004">
      <c r="A37600" s="2">
        <v>37598</v>
      </c>
      <c r="B37600">
        <v>4.3880688428979701E-4</v>
      </c>
    </row>
    <row r="37601" spans="1:2" x14ac:dyDescent="0.55000000000000004">
      <c r="A37601" s="2">
        <v>37599</v>
      </c>
      <c r="B37601">
        <v>4.3878167402113801E-4</v>
      </c>
    </row>
    <row r="37602" spans="1:2" x14ac:dyDescent="0.55000000000000004">
      <c r="A37602" s="2">
        <v>37600</v>
      </c>
      <c r="B37602">
        <v>4.3875646810237798E-4</v>
      </c>
    </row>
    <row r="37603" spans="1:2" x14ac:dyDescent="0.55000000000000004">
      <c r="A37603" s="2">
        <v>37601</v>
      </c>
      <c r="B37603">
        <v>4.3873126653258603E-4</v>
      </c>
    </row>
    <row r="37604" spans="1:2" x14ac:dyDescent="0.55000000000000004">
      <c r="A37604" s="2">
        <v>37602</v>
      </c>
      <c r="B37604">
        <v>4.3870606931083401E-4</v>
      </c>
    </row>
    <row r="37605" spans="1:2" x14ac:dyDescent="0.55000000000000004">
      <c r="A37605" s="2">
        <v>37603</v>
      </c>
      <c r="B37605">
        <v>4.3868087643619098E-4</v>
      </c>
    </row>
    <row r="37606" spans="1:2" x14ac:dyDescent="0.55000000000000004">
      <c r="A37606" s="2">
        <v>37604</v>
      </c>
      <c r="B37606">
        <v>4.3865568790772799E-4</v>
      </c>
    </row>
    <row r="37607" spans="1:2" x14ac:dyDescent="0.55000000000000004">
      <c r="A37607" s="2">
        <v>37605</v>
      </c>
      <c r="B37607">
        <v>4.38630503724516E-4</v>
      </c>
    </row>
    <row r="37608" spans="1:2" x14ac:dyDescent="0.55000000000000004">
      <c r="A37608" s="2">
        <v>37606</v>
      </c>
      <c r="B37608">
        <v>4.38605323885624E-4</v>
      </c>
    </row>
    <row r="37609" spans="1:2" x14ac:dyDescent="0.55000000000000004">
      <c r="A37609" s="2">
        <v>37607</v>
      </c>
      <c r="B37609">
        <v>4.3858014839012402E-4</v>
      </c>
    </row>
    <row r="37610" spans="1:2" x14ac:dyDescent="0.55000000000000004">
      <c r="A37610" s="2">
        <v>37608</v>
      </c>
      <c r="B37610">
        <v>4.38554977237085E-4</v>
      </c>
    </row>
    <row r="37611" spans="1:2" x14ac:dyDescent="0.55000000000000004">
      <c r="A37611" s="2">
        <v>37609</v>
      </c>
      <c r="B37611">
        <v>4.3852981042558E-4</v>
      </c>
    </row>
    <row r="37612" spans="1:2" x14ac:dyDescent="0.55000000000000004">
      <c r="A37612" s="2">
        <v>37610</v>
      </c>
      <c r="B37612">
        <v>4.3850464795467802E-4</v>
      </c>
    </row>
    <row r="37613" spans="1:2" x14ac:dyDescent="0.55000000000000004">
      <c r="A37613" s="2">
        <v>37611</v>
      </c>
      <c r="B37613">
        <v>4.3847948982345E-4</v>
      </c>
    </row>
    <row r="37614" spans="1:2" x14ac:dyDescent="0.55000000000000004">
      <c r="A37614" s="2">
        <v>37612</v>
      </c>
      <c r="B37614">
        <v>4.3845433603096798E-4</v>
      </c>
    </row>
    <row r="37615" spans="1:2" x14ac:dyDescent="0.55000000000000004">
      <c r="A37615" s="2">
        <v>37613</v>
      </c>
      <c r="B37615">
        <v>4.3842918657630302E-4</v>
      </c>
    </row>
    <row r="37616" spans="1:2" x14ac:dyDescent="0.55000000000000004">
      <c r="A37616" s="2">
        <v>37614</v>
      </c>
      <c r="B37616">
        <v>4.3840404145852399E-4</v>
      </c>
    </row>
    <row r="37617" spans="1:2" x14ac:dyDescent="0.55000000000000004">
      <c r="A37617" s="2">
        <v>37615</v>
      </c>
      <c r="B37617">
        <v>4.3837890067670402E-4</v>
      </c>
    </row>
    <row r="37618" spans="1:2" x14ac:dyDescent="0.55000000000000004">
      <c r="A37618" s="2">
        <v>37616</v>
      </c>
      <c r="B37618">
        <v>4.3835376422991399E-4</v>
      </c>
    </row>
    <row r="37619" spans="1:2" x14ac:dyDescent="0.55000000000000004">
      <c r="A37619" s="2">
        <v>37617</v>
      </c>
      <c r="B37619">
        <v>4.3832863211722497E-4</v>
      </c>
    </row>
    <row r="37620" spans="1:2" x14ac:dyDescent="0.55000000000000004">
      <c r="A37620" s="2">
        <v>37618</v>
      </c>
      <c r="B37620">
        <v>4.3830350433770698E-4</v>
      </c>
    </row>
    <row r="37621" spans="1:2" x14ac:dyDescent="0.55000000000000004">
      <c r="A37621" s="2">
        <v>37619</v>
      </c>
      <c r="B37621">
        <v>4.38278380890434E-4</v>
      </c>
    </row>
    <row r="37622" spans="1:2" x14ac:dyDescent="0.55000000000000004">
      <c r="A37622" s="2">
        <v>37620</v>
      </c>
      <c r="B37622">
        <v>4.3825326177447497E-4</v>
      </c>
    </row>
    <row r="37623" spans="1:2" x14ac:dyDescent="0.55000000000000004">
      <c r="A37623" s="2">
        <v>37621</v>
      </c>
      <c r="B37623">
        <v>4.3822814698890302E-4</v>
      </c>
    </row>
    <row r="37624" spans="1:2" x14ac:dyDescent="0.55000000000000004">
      <c r="A37624" s="2">
        <v>37622</v>
      </c>
      <c r="B37624">
        <v>4.3820303653278902E-4</v>
      </c>
    </row>
    <row r="37625" spans="1:2" x14ac:dyDescent="0.55000000000000004">
      <c r="A37625" s="2">
        <v>37623</v>
      </c>
      <c r="B37625">
        <v>4.3817793040520502E-4</v>
      </c>
    </row>
    <row r="37626" spans="1:2" x14ac:dyDescent="0.55000000000000004">
      <c r="A37626" s="2">
        <v>37624</v>
      </c>
      <c r="B37626">
        <v>4.3815282860522201E-4</v>
      </c>
    </row>
    <row r="37627" spans="1:2" x14ac:dyDescent="0.55000000000000004">
      <c r="A37627" s="2">
        <v>37625</v>
      </c>
      <c r="B37627">
        <v>4.38127731131913E-4</v>
      </c>
    </row>
    <row r="37628" spans="1:2" x14ac:dyDescent="0.55000000000000004">
      <c r="A37628" s="2">
        <v>37626</v>
      </c>
      <c r="B37628">
        <v>4.3810263798434802E-4</v>
      </c>
    </row>
    <row r="37629" spans="1:2" x14ac:dyDescent="0.55000000000000004">
      <c r="A37629" s="2">
        <v>37627</v>
      </c>
      <c r="B37629">
        <v>4.3807754916160002E-4</v>
      </c>
    </row>
    <row r="37630" spans="1:2" x14ac:dyDescent="0.55000000000000004">
      <c r="A37630" s="2">
        <v>37628</v>
      </c>
      <c r="B37630">
        <v>4.3805246466274098E-4</v>
      </c>
    </row>
    <row r="37631" spans="1:2" x14ac:dyDescent="0.55000000000000004">
      <c r="A37631" s="2">
        <v>37629</v>
      </c>
      <c r="B37631">
        <v>4.3802738448684298E-4</v>
      </c>
    </row>
    <row r="37632" spans="1:2" x14ac:dyDescent="0.55000000000000004">
      <c r="A37632" s="2">
        <v>37630</v>
      </c>
      <c r="B37632">
        <v>4.3800230863297801E-4</v>
      </c>
    </row>
    <row r="37633" spans="1:2" x14ac:dyDescent="0.55000000000000004">
      <c r="A37633" s="2">
        <v>37631</v>
      </c>
      <c r="B37633">
        <v>4.3797723710021802E-4</v>
      </c>
    </row>
    <row r="37634" spans="1:2" x14ac:dyDescent="0.55000000000000004">
      <c r="A37634" s="2">
        <v>37632</v>
      </c>
      <c r="B37634">
        <v>4.3795216988763502E-4</v>
      </c>
    </row>
    <row r="37635" spans="1:2" x14ac:dyDescent="0.55000000000000004">
      <c r="A37635" s="2">
        <v>37633</v>
      </c>
      <c r="B37635">
        <v>4.3792710699430199E-4</v>
      </c>
    </row>
    <row r="37636" spans="1:2" x14ac:dyDescent="0.55000000000000004">
      <c r="A37636" s="2">
        <v>37634</v>
      </c>
      <c r="B37636">
        <v>4.3790204841929098E-4</v>
      </c>
    </row>
    <row r="37637" spans="1:2" x14ac:dyDescent="0.55000000000000004">
      <c r="A37637" s="2">
        <v>37635</v>
      </c>
      <c r="B37637">
        <v>4.3787699416167401E-4</v>
      </c>
    </row>
    <row r="37638" spans="1:2" x14ac:dyDescent="0.55000000000000004">
      <c r="A37638" s="2">
        <v>37636</v>
      </c>
      <c r="B37638">
        <v>4.3785194422052399E-4</v>
      </c>
    </row>
    <row r="37639" spans="1:2" x14ac:dyDescent="0.55000000000000004">
      <c r="A37639" s="2">
        <v>37637</v>
      </c>
      <c r="B37639">
        <v>4.3782689859491402E-4</v>
      </c>
    </row>
    <row r="37640" spans="1:2" x14ac:dyDescent="0.55000000000000004">
      <c r="A37640" s="2">
        <v>37638</v>
      </c>
      <c r="B37640">
        <v>4.37801857283915E-4</v>
      </c>
    </row>
    <row r="37641" spans="1:2" x14ac:dyDescent="0.55000000000000004">
      <c r="A37641" s="2">
        <v>37639</v>
      </c>
      <c r="B37641">
        <v>4.3777682028660098E-4</v>
      </c>
    </row>
    <row r="37642" spans="1:2" x14ac:dyDescent="0.55000000000000004">
      <c r="A37642" s="2">
        <v>37640</v>
      </c>
      <c r="B37642">
        <v>4.37751787602045E-4</v>
      </c>
    </row>
    <row r="37643" spans="1:2" x14ac:dyDescent="0.55000000000000004">
      <c r="A37643" s="2">
        <v>37641</v>
      </c>
      <c r="B37643">
        <v>4.3772675922931802E-4</v>
      </c>
    </row>
    <row r="37644" spans="1:2" x14ac:dyDescent="0.55000000000000004">
      <c r="A37644" s="2">
        <v>37642</v>
      </c>
      <c r="B37644">
        <v>4.37701735167495E-4</v>
      </c>
    </row>
    <row r="37645" spans="1:2" x14ac:dyDescent="0.55000000000000004">
      <c r="A37645" s="2">
        <v>37643</v>
      </c>
      <c r="B37645">
        <v>4.3767671541564802E-4</v>
      </c>
    </row>
    <row r="37646" spans="1:2" x14ac:dyDescent="0.55000000000000004">
      <c r="A37646" s="2">
        <v>37644</v>
      </c>
      <c r="B37646">
        <v>4.3765169997284997E-4</v>
      </c>
    </row>
    <row r="37647" spans="1:2" x14ac:dyDescent="0.55000000000000004">
      <c r="A37647" s="2">
        <v>37645</v>
      </c>
      <c r="B37647">
        <v>4.3762668883817399E-4</v>
      </c>
    </row>
    <row r="37648" spans="1:2" x14ac:dyDescent="0.55000000000000004">
      <c r="A37648" s="2">
        <v>37646</v>
      </c>
      <c r="B37648">
        <v>4.3760168201069301E-4</v>
      </c>
    </row>
    <row r="37649" spans="1:2" x14ac:dyDescent="0.55000000000000004">
      <c r="A37649" s="2">
        <v>37647</v>
      </c>
      <c r="B37649">
        <v>4.3757667948948102E-4</v>
      </c>
    </row>
    <row r="37650" spans="1:2" x14ac:dyDescent="0.55000000000000004">
      <c r="A37650" s="2">
        <v>37648</v>
      </c>
      <c r="B37650">
        <v>4.3755168127361001E-4</v>
      </c>
    </row>
    <row r="37651" spans="1:2" x14ac:dyDescent="0.55000000000000004">
      <c r="A37651" s="2">
        <v>37649</v>
      </c>
      <c r="B37651">
        <v>4.37526687362154E-4</v>
      </c>
    </row>
    <row r="37652" spans="1:2" x14ac:dyDescent="0.55000000000000004">
      <c r="A37652" s="2">
        <v>37650</v>
      </c>
      <c r="B37652">
        <v>4.3750169775418697E-4</v>
      </c>
    </row>
    <row r="37653" spans="1:2" x14ac:dyDescent="0.55000000000000004">
      <c r="A37653" s="2">
        <v>37651</v>
      </c>
      <c r="B37653">
        <v>4.3747671244878103E-4</v>
      </c>
    </row>
    <row r="37654" spans="1:2" x14ac:dyDescent="0.55000000000000004">
      <c r="A37654" s="2">
        <v>37652</v>
      </c>
      <c r="B37654">
        <v>4.37451731445011E-4</v>
      </c>
    </row>
    <row r="37655" spans="1:2" x14ac:dyDescent="0.55000000000000004">
      <c r="A37655" s="2">
        <v>37653</v>
      </c>
      <c r="B37655">
        <v>4.3742675474195002E-4</v>
      </c>
    </row>
    <row r="37656" spans="1:2" x14ac:dyDescent="0.55000000000000004">
      <c r="A37656" s="2">
        <v>37654</v>
      </c>
      <c r="B37656">
        <v>4.3740178233867097E-4</v>
      </c>
    </row>
    <row r="37657" spans="1:2" x14ac:dyDescent="0.55000000000000004">
      <c r="A37657" s="2">
        <v>37655</v>
      </c>
      <c r="B37657">
        <v>4.3737681423424899E-4</v>
      </c>
    </row>
    <row r="37658" spans="1:2" x14ac:dyDescent="0.55000000000000004">
      <c r="A37658" s="2">
        <v>37656</v>
      </c>
      <c r="B37658">
        <v>4.3735185042775702E-4</v>
      </c>
    </row>
    <row r="37659" spans="1:2" x14ac:dyDescent="0.55000000000000004">
      <c r="A37659" s="2">
        <v>37657</v>
      </c>
      <c r="B37659">
        <v>4.3732689091826801E-4</v>
      </c>
    </row>
    <row r="37660" spans="1:2" x14ac:dyDescent="0.55000000000000004">
      <c r="A37660" s="2">
        <v>37658</v>
      </c>
      <c r="B37660">
        <v>4.3730193570485802E-4</v>
      </c>
    </row>
    <row r="37661" spans="1:2" x14ac:dyDescent="0.55000000000000004">
      <c r="A37661" s="2">
        <v>37659</v>
      </c>
      <c r="B37661">
        <v>4.3727698478659901E-4</v>
      </c>
    </row>
    <row r="37662" spans="1:2" x14ac:dyDescent="0.55000000000000004">
      <c r="A37662" s="2">
        <v>37660</v>
      </c>
      <c r="B37662">
        <v>4.3725203816256703E-4</v>
      </c>
    </row>
    <row r="37663" spans="1:2" x14ac:dyDescent="0.55000000000000004">
      <c r="A37663" s="2">
        <v>37661</v>
      </c>
      <c r="B37663">
        <v>4.37227095831834E-4</v>
      </c>
    </row>
    <row r="37664" spans="1:2" x14ac:dyDescent="0.55000000000000004">
      <c r="A37664" s="2">
        <v>37662</v>
      </c>
      <c r="B37664">
        <v>4.3720215779347499E-4</v>
      </c>
    </row>
    <row r="37665" spans="1:2" x14ac:dyDescent="0.55000000000000004">
      <c r="A37665" s="2">
        <v>37663</v>
      </c>
      <c r="B37665">
        <v>4.3717722404656501E-4</v>
      </c>
    </row>
    <row r="37666" spans="1:2" x14ac:dyDescent="0.55000000000000004">
      <c r="A37666" s="2">
        <v>37664</v>
      </c>
      <c r="B37666">
        <v>4.3715229459017799E-4</v>
      </c>
    </row>
    <row r="37667" spans="1:2" x14ac:dyDescent="0.55000000000000004">
      <c r="A37667" s="2">
        <v>37665</v>
      </c>
      <c r="B37667">
        <v>4.37127369423387E-4</v>
      </c>
    </row>
    <row r="37668" spans="1:2" x14ac:dyDescent="0.55000000000000004">
      <c r="A37668" s="2">
        <v>37666</v>
      </c>
      <c r="B37668">
        <v>4.3710244854526802E-4</v>
      </c>
    </row>
    <row r="37669" spans="1:2" x14ac:dyDescent="0.55000000000000004">
      <c r="A37669" s="2">
        <v>37667</v>
      </c>
      <c r="B37669">
        <v>4.3707753195489503E-4</v>
      </c>
    </row>
    <row r="37670" spans="1:2" x14ac:dyDescent="0.55000000000000004">
      <c r="A37670" s="2">
        <v>37668</v>
      </c>
      <c r="B37670">
        <v>4.3705261965134299E-4</v>
      </c>
    </row>
    <row r="37671" spans="1:2" x14ac:dyDescent="0.55000000000000004">
      <c r="A37671" s="2">
        <v>37669</v>
      </c>
      <c r="B37671">
        <v>4.3702771163368502E-4</v>
      </c>
    </row>
    <row r="37672" spans="1:2" x14ac:dyDescent="0.55000000000000004">
      <c r="A37672" s="2">
        <v>37670</v>
      </c>
      <c r="B37672">
        <v>4.3700280790099797E-4</v>
      </c>
    </row>
    <row r="37673" spans="1:2" x14ac:dyDescent="0.55000000000000004">
      <c r="A37673" s="2">
        <v>37671</v>
      </c>
      <c r="B37673">
        <v>4.3697790845235502E-4</v>
      </c>
    </row>
    <row r="37674" spans="1:2" x14ac:dyDescent="0.55000000000000004">
      <c r="A37674" s="2">
        <v>37672</v>
      </c>
      <c r="B37674">
        <v>4.3695301328683199E-4</v>
      </c>
    </row>
    <row r="37675" spans="1:2" x14ac:dyDescent="0.55000000000000004">
      <c r="A37675" s="2">
        <v>37673</v>
      </c>
      <c r="B37675">
        <v>4.3692812240350303E-4</v>
      </c>
    </row>
    <row r="37676" spans="1:2" x14ac:dyDescent="0.55000000000000004">
      <c r="A37676" s="2">
        <v>37674</v>
      </c>
      <c r="B37676">
        <v>4.3690323580144297E-4</v>
      </c>
    </row>
    <row r="37677" spans="1:2" x14ac:dyDescent="0.55000000000000004">
      <c r="A37677" s="2">
        <v>37675</v>
      </c>
      <c r="B37677">
        <v>4.3687835347972799E-4</v>
      </c>
    </row>
    <row r="37678" spans="1:2" x14ac:dyDescent="0.55000000000000004">
      <c r="A37678" s="2">
        <v>37676</v>
      </c>
      <c r="B37678">
        <v>4.36853475437432E-4</v>
      </c>
    </row>
    <row r="37679" spans="1:2" x14ac:dyDescent="0.55000000000000004">
      <c r="A37679" s="2">
        <v>37677</v>
      </c>
      <c r="B37679">
        <v>4.3682860167363003E-4</v>
      </c>
    </row>
    <row r="37680" spans="1:2" x14ac:dyDescent="0.55000000000000004">
      <c r="A37680" s="2">
        <v>37678</v>
      </c>
      <c r="B37680">
        <v>4.3680373218739902E-4</v>
      </c>
    </row>
    <row r="37681" spans="1:2" x14ac:dyDescent="0.55000000000000004">
      <c r="A37681" s="2">
        <v>37679</v>
      </c>
      <c r="B37681">
        <v>4.36778866977812E-4</v>
      </c>
    </row>
    <row r="37682" spans="1:2" x14ac:dyDescent="0.55000000000000004">
      <c r="A37682" s="2">
        <v>37680</v>
      </c>
      <c r="B37682">
        <v>4.3675400604394602E-4</v>
      </c>
    </row>
    <row r="37683" spans="1:2" x14ac:dyDescent="0.55000000000000004">
      <c r="A37683" s="2">
        <v>37681</v>
      </c>
      <c r="B37683">
        <v>4.3672914938487498E-4</v>
      </c>
    </row>
    <row r="37684" spans="1:2" x14ac:dyDescent="0.55000000000000004">
      <c r="A37684" s="2">
        <v>37682</v>
      </c>
      <c r="B37684">
        <v>4.3670429699967599E-4</v>
      </c>
    </row>
    <row r="37685" spans="1:2" x14ac:dyDescent="0.55000000000000004">
      <c r="A37685" s="2">
        <v>37683</v>
      </c>
      <c r="B37685">
        <v>4.3667944888742401E-4</v>
      </c>
    </row>
    <row r="37686" spans="1:2" x14ac:dyDescent="0.55000000000000004">
      <c r="A37686" s="2">
        <v>37684</v>
      </c>
      <c r="B37686">
        <v>4.3665460504719401E-4</v>
      </c>
    </row>
    <row r="37687" spans="1:2" x14ac:dyDescent="0.55000000000000004">
      <c r="A37687" s="2">
        <v>37685</v>
      </c>
      <c r="B37687">
        <v>4.3662976547806202E-4</v>
      </c>
    </row>
    <row r="37688" spans="1:2" x14ac:dyDescent="0.55000000000000004">
      <c r="A37688" s="2">
        <v>37686</v>
      </c>
      <c r="B37688">
        <v>4.3660493017910399E-4</v>
      </c>
    </row>
    <row r="37689" spans="1:2" x14ac:dyDescent="0.55000000000000004">
      <c r="A37689" s="2">
        <v>37687</v>
      </c>
      <c r="B37689">
        <v>4.3658009914939599E-4</v>
      </c>
    </row>
    <row r="37690" spans="1:2" x14ac:dyDescent="0.55000000000000004">
      <c r="A37690" s="2">
        <v>37688</v>
      </c>
      <c r="B37690">
        <v>4.3655527238801301E-4</v>
      </c>
    </row>
    <row r="37691" spans="1:2" x14ac:dyDescent="0.55000000000000004">
      <c r="A37691" s="2">
        <v>37689</v>
      </c>
      <c r="B37691">
        <v>4.3653044989403199E-4</v>
      </c>
    </row>
    <row r="37692" spans="1:2" x14ac:dyDescent="0.55000000000000004">
      <c r="A37692" s="2">
        <v>37690</v>
      </c>
      <c r="B37692">
        <v>4.3650563166652698E-4</v>
      </c>
    </row>
    <row r="37693" spans="1:2" x14ac:dyDescent="0.55000000000000004">
      <c r="A37693" s="2">
        <v>37691</v>
      </c>
      <c r="B37693">
        <v>4.36480817704577E-4</v>
      </c>
    </row>
    <row r="37694" spans="1:2" x14ac:dyDescent="0.55000000000000004">
      <c r="A37694" s="2">
        <v>37692</v>
      </c>
      <c r="B37694">
        <v>4.3645600800725599E-4</v>
      </c>
    </row>
    <row r="37695" spans="1:2" x14ac:dyDescent="0.55000000000000004">
      <c r="A37695" s="2">
        <v>37693</v>
      </c>
      <c r="B37695">
        <v>4.36431202573641E-4</v>
      </c>
    </row>
    <row r="37696" spans="1:2" x14ac:dyDescent="0.55000000000000004">
      <c r="A37696" s="2">
        <v>37694</v>
      </c>
      <c r="B37696">
        <v>4.3640640140280799E-4</v>
      </c>
    </row>
    <row r="37697" spans="1:2" x14ac:dyDescent="0.55000000000000004">
      <c r="A37697" s="2">
        <v>37695</v>
      </c>
      <c r="B37697">
        <v>4.3638160449383298E-4</v>
      </c>
    </row>
    <row r="37698" spans="1:2" x14ac:dyDescent="0.55000000000000004">
      <c r="A37698" s="2">
        <v>37696</v>
      </c>
      <c r="B37698">
        <v>4.3635681184579301E-4</v>
      </c>
    </row>
    <row r="37699" spans="1:2" x14ac:dyDescent="0.55000000000000004">
      <c r="A37699" s="2">
        <v>37697</v>
      </c>
      <c r="B37699">
        <v>4.3633202345776399E-4</v>
      </c>
    </row>
    <row r="37700" spans="1:2" x14ac:dyDescent="0.55000000000000004">
      <c r="A37700" s="2">
        <v>37698</v>
      </c>
      <c r="B37700">
        <v>4.3630723932882302E-4</v>
      </c>
    </row>
    <row r="37701" spans="1:2" x14ac:dyDescent="0.55000000000000004">
      <c r="A37701" s="2">
        <v>37699</v>
      </c>
      <c r="B37701">
        <v>4.3628245945804699E-4</v>
      </c>
    </row>
    <row r="37702" spans="1:2" x14ac:dyDescent="0.55000000000000004">
      <c r="A37702" s="2">
        <v>37700</v>
      </c>
      <c r="B37702">
        <v>4.3625768384451097E-4</v>
      </c>
    </row>
    <row r="37703" spans="1:2" x14ac:dyDescent="0.55000000000000004">
      <c r="A37703" s="2">
        <v>37701</v>
      </c>
      <c r="B37703">
        <v>4.3623291248729302E-4</v>
      </c>
    </row>
    <row r="37704" spans="1:2" x14ac:dyDescent="0.55000000000000004">
      <c r="A37704" s="2">
        <v>37702</v>
      </c>
      <c r="B37704">
        <v>4.3620814538546901E-4</v>
      </c>
    </row>
    <row r="37705" spans="1:2" x14ac:dyDescent="0.55000000000000004">
      <c r="A37705" s="2">
        <v>37703</v>
      </c>
      <c r="B37705">
        <v>4.36183382538117E-4</v>
      </c>
    </row>
    <row r="37706" spans="1:2" x14ac:dyDescent="0.55000000000000004">
      <c r="A37706" s="2">
        <v>37704</v>
      </c>
      <c r="B37706">
        <v>4.3615862394431301E-4</v>
      </c>
    </row>
    <row r="37707" spans="1:2" x14ac:dyDescent="0.55000000000000004">
      <c r="A37707" s="2">
        <v>37705</v>
      </c>
      <c r="B37707">
        <v>4.3613386960313397E-4</v>
      </c>
    </row>
    <row r="37708" spans="1:2" x14ac:dyDescent="0.55000000000000004">
      <c r="A37708" s="2">
        <v>37706</v>
      </c>
      <c r="B37708">
        <v>4.3610911951365701E-4</v>
      </c>
    </row>
    <row r="37709" spans="1:2" x14ac:dyDescent="0.55000000000000004">
      <c r="A37709" s="2">
        <v>37707</v>
      </c>
      <c r="B37709">
        <v>4.3608437367496E-4</v>
      </c>
    </row>
    <row r="37710" spans="1:2" x14ac:dyDescent="0.55000000000000004">
      <c r="A37710" s="2">
        <v>37708</v>
      </c>
      <c r="B37710">
        <v>4.3605963208611899E-4</v>
      </c>
    </row>
    <row r="37711" spans="1:2" x14ac:dyDescent="0.55000000000000004">
      <c r="A37711" s="2">
        <v>37709</v>
      </c>
      <c r="B37711">
        <v>4.3603489474621198E-4</v>
      </c>
    </row>
    <row r="37712" spans="1:2" x14ac:dyDescent="0.55000000000000004">
      <c r="A37712" s="2">
        <v>37710</v>
      </c>
      <c r="B37712">
        <v>4.3601016165431599E-4</v>
      </c>
    </row>
    <row r="37713" spans="1:2" x14ac:dyDescent="0.55000000000000004">
      <c r="A37713" s="2">
        <v>37711</v>
      </c>
      <c r="B37713">
        <v>4.3598543280950802E-4</v>
      </c>
    </row>
    <row r="37714" spans="1:2" x14ac:dyDescent="0.55000000000000004">
      <c r="A37714" s="2">
        <v>37712</v>
      </c>
      <c r="B37714">
        <v>4.3596070821086598E-4</v>
      </c>
    </row>
    <row r="37715" spans="1:2" x14ac:dyDescent="0.55000000000000004">
      <c r="A37715" s="2">
        <v>37713</v>
      </c>
      <c r="B37715">
        <v>4.3593598785746801E-4</v>
      </c>
    </row>
    <row r="37716" spans="1:2" x14ac:dyDescent="0.55000000000000004">
      <c r="A37716" s="2">
        <v>37714</v>
      </c>
      <c r="B37716">
        <v>4.3591127174838999E-4</v>
      </c>
    </row>
    <row r="37717" spans="1:2" x14ac:dyDescent="0.55000000000000004">
      <c r="A37717" s="2">
        <v>37715</v>
      </c>
      <c r="B37717">
        <v>4.3588655988271101E-4</v>
      </c>
    </row>
    <row r="37718" spans="1:2" x14ac:dyDescent="0.55000000000000004">
      <c r="A37718" s="2">
        <v>37716</v>
      </c>
      <c r="B37718">
        <v>4.3586185225950798E-4</v>
      </c>
    </row>
    <row r="37719" spans="1:2" x14ac:dyDescent="0.55000000000000004">
      <c r="A37719" s="2">
        <v>37717</v>
      </c>
      <c r="B37719">
        <v>4.35837148877859E-4</v>
      </c>
    </row>
    <row r="37720" spans="1:2" x14ac:dyDescent="0.55000000000000004">
      <c r="A37720" s="2">
        <v>37718</v>
      </c>
      <c r="B37720">
        <v>4.35812449736842E-4</v>
      </c>
    </row>
    <row r="37721" spans="1:2" x14ac:dyDescent="0.55000000000000004">
      <c r="A37721" s="2">
        <v>37719</v>
      </c>
      <c r="B37721">
        <v>4.3578775483553401E-4</v>
      </c>
    </row>
    <row r="37722" spans="1:2" x14ac:dyDescent="0.55000000000000004">
      <c r="A37722" s="2">
        <v>37720</v>
      </c>
      <c r="B37722">
        <v>4.35763064173014E-4</v>
      </c>
    </row>
    <row r="37723" spans="1:2" x14ac:dyDescent="0.55000000000000004">
      <c r="A37723" s="2">
        <v>37721</v>
      </c>
      <c r="B37723">
        <v>4.3573837774836001E-4</v>
      </c>
    </row>
    <row r="37724" spans="1:2" x14ac:dyDescent="0.55000000000000004">
      <c r="A37724" s="2">
        <v>37722</v>
      </c>
      <c r="B37724">
        <v>4.3571369556064902E-4</v>
      </c>
    </row>
    <row r="37725" spans="1:2" x14ac:dyDescent="0.55000000000000004">
      <c r="A37725" s="2">
        <v>37723</v>
      </c>
      <c r="B37725">
        <v>4.3568901760895998E-4</v>
      </c>
    </row>
    <row r="37726" spans="1:2" x14ac:dyDescent="0.55000000000000004">
      <c r="A37726" s="2">
        <v>37724</v>
      </c>
      <c r="B37726">
        <v>4.3566434389237101E-4</v>
      </c>
    </row>
    <row r="37727" spans="1:2" x14ac:dyDescent="0.55000000000000004">
      <c r="A37727" s="2">
        <v>37725</v>
      </c>
      <c r="B37727">
        <v>4.3563967440996102E-4</v>
      </c>
    </row>
    <row r="37728" spans="1:2" x14ac:dyDescent="0.55000000000000004">
      <c r="A37728" s="2">
        <v>37726</v>
      </c>
      <c r="B37728">
        <v>4.3561500916080702E-4</v>
      </c>
    </row>
    <row r="37729" spans="1:2" x14ac:dyDescent="0.55000000000000004">
      <c r="A37729" s="2">
        <v>37727</v>
      </c>
      <c r="B37729">
        <v>4.35590348143988E-4</v>
      </c>
    </row>
    <row r="37730" spans="1:2" x14ac:dyDescent="0.55000000000000004">
      <c r="A37730" s="2">
        <v>37728</v>
      </c>
      <c r="B37730">
        <v>4.3556569135858302E-4</v>
      </c>
    </row>
    <row r="37731" spans="1:2" x14ac:dyDescent="0.55000000000000004">
      <c r="A37731" s="2">
        <v>37729</v>
      </c>
      <c r="B37731">
        <v>4.3554103880366998E-4</v>
      </c>
    </row>
    <row r="37732" spans="1:2" x14ac:dyDescent="0.55000000000000004">
      <c r="A37732" s="2">
        <v>37730</v>
      </c>
      <c r="B37732">
        <v>4.35516390478328E-4</v>
      </c>
    </row>
    <row r="37733" spans="1:2" x14ac:dyDescent="0.55000000000000004">
      <c r="A37733" s="2">
        <v>37731</v>
      </c>
      <c r="B37733">
        <v>4.3549174638163503E-4</v>
      </c>
    </row>
    <row r="37734" spans="1:2" x14ac:dyDescent="0.55000000000000004">
      <c r="A37734" s="2">
        <v>37732</v>
      </c>
      <c r="B37734">
        <v>4.3546710651266998E-4</v>
      </c>
    </row>
    <row r="37735" spans="1:2" x14ac:dyDescent="0.55000000000000004">
      <c r="A37735" s="2">
        <v>37733</v>
      </c>
      <c r="B37735">
        <v>4.3544247087051198E-4</v>
      </c>
    </row>
    <row r="37736" spans="1:2" x14ac:dyDescent="0.55000000000000004">
      <c r="A37736" s="2">
        <v>37734</v>
      </c>
      <c r="B37736">
        <v>4.3541783945423899E-4</v>
      </c>
    </row>
    <row r="37737" spans="1:2" x14ac:dyDescent="0.55000000000000004">
      <c r="A37737" s="2">
        <v>37735</v>
      </c>
      <c r="B37737">
        <v>4.3539321226293201E-4</v>
      </c>
    </row>
    <row r="37738" spans="1:2" x14ac:dyDescent="0.55000000000000004">
      <c r="A37738" s="2">
        <v>37736</v>
      </c>
      <c r="B37738">
        <v>4.3536858929566798E-4</v>
      </c>
    </row>
    <row r="37739" spans="1:2" x14ac:dyDescent="0.55000000000000004">
      <c r="A37739" s="2">
        <v>37737</v>
      </c>
      <c r="B37739">
        <v>4.3534397055152699E-4</v>
      </c>
    </row>
    <row r="37740" spans="1:2" x14ac:dyDescent="0.55000000000000004">
      <c r="A37740" s="2">
        <v>37738</v>
      </c>
      <c r="B37740">
        <v>4.3531935602958801E-4</v>
      </c>
    </row>
    <row r="37741" spans="1:2" x14ac:dyDescent="0.55000000000000004">
      <c r="A37741" s="2">
        <v>37739</v>
      </c>
      <c r="B37741">
        <v>4.3529474572892899E-4</v>
      </c>
    </row>
    <row r="37742" spans="1:2" x14ac:dyDescent="0.55000000000000004">
      <c r="A37742" s="2">
        <v>37740</v>
      </c>
      <c r="B37742">
        <v>4.3527013964863101E-4</v>
      </c>
    </row>
    <row r="37743" spans="1:2" x14ac:dyDescent="0.55000000000000004">
      <c r="A37743" s="2">
        <v>37741</v>
      </c>
      <c r="B37743">
        <v>4.3524553778777298E-4</v>
      </c>
    </row>
    <row r="37744" spans="1:2" x14ac:dyDescent="0.55000000000000004">
      <c r="A37744" s="2">
        <v>37742</v>
      </c>
      <c r="B37744">
        <v>4.3522094014543399E-4</v>
      </c>
    </row>
    <row r="37745" spans="1:2" x14ac:dyDescent="0.55000000000000004">
      <c r="A37745" s="2">
        <v>37743</v>
      </c>
      <c r="B37745">
        <v>4.3519634672069301E-4</v>
      </c>
    </row>
    <row r="37746" spans="1:2" x14ac:dyDescent="0.55000000000000004">
      <c r="A37746" s="2">
        <v>37744</v>
      </c>
      <c r="B37746">
        <v>4.3517175751262997E-4</v>
      </c>
    </row>
    <row r="37747" spans="1:2" x14ac:dyDescent="0.55000000000000004">
      <c r="A37747" s="2">
        <v>37745</v>
      </c>
      <c r="B37747">
        <v>4.35147172520325E-4</v>
      </c>
    </row>
    <row r="37748" spans="1:2" x14ac:dyDescent="0.55000000000000004">
      <c r="A37748" s="2">
        <v>37746</v>
      </c>
      <c r="B37748">
        <v>4.3512259174285602E-4</v>
      </c>
    </row>
    <row r="37749" spans="1:2" x14ac:dyDescent="0.55000000000000004">
      <c r="A37749" s="2">
        <v>37747</v>
      </c>
      <c r="B37749">
        <v>4.35098015179305E-4</v>
      </c>
    </row>
    <row r="37750" spans="1:2" x14ac:dyDescent="0.55000000000000004">
      <c r="A37750" s="2">
        <v>37748</v>
      </c>
      <c r="B37750">
        <v>4.3507344282874997E-4</v>
      </c>
    </row>
    <row r="37751" spans="1:2" x14ac:dyDescent="0.55000000000000004">
      <c r="A37751" s="2">
        <v>37749</v>
      </c>
      <c r="B37751">
        <v>4.3504887469027198E-4</v>
      </c>
    </row>
    <row r="37752" spans="1:2" x14ac:dyDescent="0.55000000000000004">
      <c r="A37752" s="2">
        <v>37750</v>
      </c>
      <c r="B37752">
        <v>4.3502431076295102E-4</v>
      </c>
    </row>
    <row r="37753" spans="1:2" x14ac:dyDescent="0.55000000000000004">
      <c r="A37753" s="2">
        <v>37751</v>
      </c>
      <c r="B37753">
        <v>4.3499975104586503E-4</v>
      </c>
    </row>
    <row r="37754" spans="1:2" x14ac:dyDescent="0.55000000000000004">
      <c r="A37754" s="2">
        <v>37752</v>
      </c>
      <c r="B37754">
        <v>4.3497519553809699E-4</v>
      </c>
    </row>
    <row r="37755" spans="1:2" x14ac:dyDescent="0.55000000000000004">
      <c r="A37755" s="2">
        <v>37753</v>
      </c>
      <c r="B37755">
        <v>4.3495064423872397E-4</v>
      </c>
    </row>
    <row r="37756" spans="1:2" x14ac:dyDescent="0.55000000000000004">
      <c r="A37756" s="2">
        <v>37754</v>
      </c>
      <c r="B37756">
        <v>4.3492609714682902E-4</v>
      </c>
    </row>
    <row r="37757" spans="1:2" x14ac:dyDescent="0.55000000000000004">
      <c r="A37757" s="2">
        <v>37755</v>
      </c>
      <c r="B37757">
        <v>4.3490155426149002E-4</v>
      </c>
    </row>
    <row r="37758" spans="1:2" x14ac:dyDescent="0.55000000000000004">
      <c r="A37758" s="2">
        <v>37756</v>
      </c>
      <c r="B37758">
        <v>4.3487701558178799E-4</v>
      </c>
    </row>
    <row r="37759" spans="1:2" x14ac:dyDescent="0.55000000000000004">
      <c r="A37759" s="2">
        <v>37757</v>
      </c>
      <c r="B37759">
        <v>4.3485248110680501E-4</v>
      </c>
    </row>
    <row r="37760" spans="1:2" x14ac:dyDescent="0.55000000000000004">
      <c r="A37760" s="2">
        <v>37758</v>
      </c>
      <c r="B37760">
        <v>4.34827950835619E-4</v>
      </c>
    </row>
    <row r="37761" spans="1:2" x14ac:dyDescent="0.55000000000000004">
      <c r="A37761" s="2">
        <v>37759</v>
      </c>
      <c r="B37761">
        <v>4.34803424767311E-4</v>
      </c>
    </row>
    <row r="37762" spans="1:2" x14ac:dyDescent="0.55000000000000004">
      <c r="A37762" s="2">
        <v>37760</v>
      </c>
      <c r="B37762">
        <v>4.3477890290096301E-4</v>
      </c>
    </row>
    <row r="37763" spans="1:2" x14ac:dyDescent="0.55000000000000004">
      <c r="A37763" s="2">
        <v>37761</v>
      </c>
      <c r="B37763">
        <v>4.3475438523565401E-4</v>
      </c>
    </row>
    <row r="37764" spans="1:2" x14ac:dyDescent="0.55000000000000004">
      <c r="A37764" s="2">
        <v>37762</v>
      </c>
      <c r="B37764">
        <v>4.34729871770466E-4</v>
      </c>
    </row>
    <row r="37765" spans="1:2" x14ac:dyDescent="0.55000000000000004">
      <c r="A37765" s="2">
        <v>37763</v>
      </c>
      <c r="B37765">
        <v>4.3470536250447898E-4</v>
      </c>
    </row>
    <row r="37766" spans="1:2" x14ac:dyDescent="0.55000000000000004">
      <c r="A37766" s="2">
        <v>37764</v>
      </c>
      <c r="B37766">
        <v>4.3468085743677399E-4</v>
      </c>
    </row>
    <row r="37767" spans="1:2" x14ac:dyDescent="0.55000000000000004">
      <c r="A37767" s="2">
        <v>37765</v>
      </c>
      <c r="B37767">
        <v>4.3465635656643101E-4</v>
      </c>
    </row>
    <row r="37768" spans="1:2" x14ac:dyDescent="0.55000000000000004">
      <c r="A37768" s="2">
        <v>37766</v>
      </c>
      <c r="B37768">
        <v>4.3463185989253201E-4</v>
      </c>
    </row>
    <row r="37769" spans="1:2" x14ac:dyDescent="0.55000000000000004">
      <c r="A37769" s="2">
        <v>37767</v>
      </c>
      <c r="B37769">
        <v>4.3460736741415899E-4</v>
      </c>
    </row>
    <row r="37770" spans="1:2" x14ac:dyDescent="0.55000000000000004">
      <c r="A37770" s="2">
        <v>37768</v>
      </c>
      <c r="B37770">
        <v>4.3458287913039102E-4</v>
      </c>
    </row>
    <row r="37771" spans="1:2" x14ac:dyDescent="0.55000000000000004">
      <c r="A37771" s="2">
        <v>37769</v>
      </c>
      <c r="B37771">
        <v>4.3455839504031002E-4</v>
      </c>
    </row>
    <row r="37772" spans="1:2" x14ac:dyDescent="0.55000000000000004">
      <c r="A37772" s="2">
        <v>37770</v>
      </c>
      <c r="B37772">
        <v>4.3453391514299699E-4</v>
      </c>
    </row>
    <row r="37773" spans="1:2" x14ac:dyDescent="0.55000000000000004">
      <c r="A37773" s="2">
        <v>37771</v>
      </c>
      <c r="B37773">
        <v>4.3450943943753299E-4</v>
      </c>
    </row>
    <row r="37774" spans="1:2" x14ac:dyDescent="0.55000000000000004">
      <c r="A37774" s="2">
        <v>37772</v>
      </c>
      <c r="B37774">
        <v>4.3448496792300098E-4</v>
      </c>
    </row>
    <row r="37775" spans="1:2" x14ac:dyDescent="0.55000000000000004">
      <c r="A37775" s="2">
        <v>37773</v>
      </c>
      <c r="B37775">
        <v>4.3446050059848097E-4</v>
      </c>
    </row>
    <row r="37776" spans="1:2" x14ac:dyDescent="0.55000000000000004">
      <c r="A37776" s="2">
        <v>37774</v>
      </c>
      <c r="B37776">
        <v>4.3443603746305399E-4</v>
      </c>
    </row>
    <row r="37777" spans="1:2" x14ac:dyDescent="0.55000000000000004">
      <c r="A37777" s="2">
        <v>37775</v>
      </c>
      <c r="B37777">
        <v>4.3441157851580302E-4</v>
      </c>
    </row>
    <row r="37778" spans="1:2" x14ac:dyDescent="0.55000000000000004">
      <c r="A37778" s="2">
        <v>37776</v>
      </c>
      <c r="B37778">
        <v>4.3438712375580801E-4</v>
      </c>
    </row>
    <row r="37779" spans="1:2" x14ac:dyDescent="0.55000000000000004">
      <c r="A37779" s="2">
        <v>37777</v>
      </c>
      <c r="B37779">
        <v>4.3436267318215199E-4</v>
      </c>
    </row>
    <row r="37780" spans="1:2" x14ac:dyDescent="0.55000000000000004">
      <c r="A37780" s="2">
        <v>37778</v>
      </c>
      <c r="B37780">
        <v>4.3433822679391599E-4</v>
      </c>
    </row>
    <row r="37781" spans="1:2" x14ac:dyDescent="0.55000000000000004">
      <c r="A37781" s="2">
        <v>37779</v>
      </c>
      <c r="B37781">
        <v>4.3431378459018202E-4</v>
      </c>
    </row>
    <row r="37782" spans="1:2" x14ac:dyDescent="0.55000000000000004">
      <c r="A37782" s="2">
        <v>37780</v>
      </c>
      <c r="B37782">
        <v>4.3428934657003198E-4</v>
      </c>
    </row>
    <row r="37783" spans="1:2" x14ac:dyDescent="0.55000000000000004">
      <c r="A37783" s="2">
        <v>37781</v>
      </c>
      <c r="B37783">
        <v>4.3426491273254798E-4</v>
      </c>
    </row>
    <row r="37784" spans="1:2" x14ac:dyDescent="0.55000000000000004">
      <c r="A37784" s="2">
        <v>37782</v>
      </c>
      <c r="B37784">
        <v>4.3424048307681202E-4</v>
      </c>
    </row>
    <row r="37785" spans="1:2" x14ac:dyDescent="0.55000000000000004">
      <c r="A37785" s="2">
        <v>37783</v>
      </c>
      <c r="B37785">
        <v>4.3421605760190498E-4</v>
      </c>
    </row>
    <row r="37786" spans="1:2" x14ac:dyDescent="0.55000000000000004">
      <c r="A37786" s="2">
        <v>37784</v>
      </c>
      <c r="B37786">
        <v>4.3419163630691097E-4</v>
      </c>
    </row>
    <row r="37787" spans="1:2" x14ac:dyDescent="0.55000000000000004">
      <c r="A37787" s="2">
        <v>37785</v>
      </c>
      <c r="B37787">
        <v>4.3416721919091E-4</v>
      </c>
    </row>
    <row r="37788" spans="1:2" x14ac:dyDescent="0.55000000000000004">
      <c r="A37788" s="2">
        <v>37786</v>
      </c>
      <c r="B37788">
        <v>4.3414280625298602E-4</v>
      </c>
    </row>
    <row r="37789" spans="1:2" x14ac:dyDescent="0.55000000000000004">
      <c r="A37789" s="2">
        <v>37787</v>
      </c>
      <c r="B37789">
        <v>4.3411839749222099E-4</v>
      </c>
    </row>
    <row r="37790" spans="1:2" x14ac:dyDescent="0.55000000000000004">
      <c r="A37790" s="2">
        <v>37788</v>
      </c>
      <c r="B37790">
        <v>4.3409399290769701E-4</v>
      </c>
    </row>
    <row r="37791" spans="1:2" x14ac:dyDescent="0.55000000000000004">
      <c r="A37791" s="2">
        <v>37789</v>
      </c>
      <c r="B37791">
        <v>4.3406959249849599E-4</v>
      </c>
    </row>
    <row r="37792" spans="1:2" x14ac:dyDescent="0.55000000000000004">
      <c r="A37792" s="2">
        <v>37790</v>
      </c>
      <c r="B37792">
        <v>4.3404519626370102E-4</v>
      </c>
    </row>
    <row r="37793" spans="1:2" x14ac:dyDescent="0.55000000000000004">
      <c r="A37793" s="2">
        <v>37791</v>
      </c>
      <c r="B37793">
        <v>4.3402080420239502E-4</v>
      </c>
    </row>
    <row r="37794" spans="1:2" x14ac:dyDescent="0.55000000000000004">
      <c r="A37794" s="2">
        <v>37792</v>
      </c>
      <c r="B37794">
        <v>4.3399641631366098E-4</v>
      </c>
    </row>
    <row r="37795" spans="1:2" x14ac:dyDescent="0.55000000000000004">
      <c r="A37795" s="2">
        <v>37793</v>
      </c>
      <c r="B37795">
        <v>4.3397203259657997E-4</v>
      </c>
    </row>
    <row r="37796" spans="1:2" x14ac:dyDescent="0.55000000000000004">
      <c r="A37796" s="2">
        <v>37794</v>
      </c>
      <c r="B37796">
        <v>4.3394765305023602E-4</v>
      </c>
    </row>
    <row r="37797" spans="1:2" x14ac:dyDescent="0.55000000000000004">
      <c r="A37797" s="2">
        <v>37795</v>
      </c>
      <c r="B37797">
        <v>4.33923277673712E-4</v>
      </c>
    </row>
    <row r="37798" spans="1:2" x14ac:dyDescent="0.55000000000000004">
      <c r="A37798" s="2">
        <v>37796</v>
      </c>
      <c r="B37798">
        <v>4.3389890646609001E-4</v>
      </c>
    </row>
    <row r="37799" spans="1:2" x14ac:dyDescent="0.55000000000000004">
      <c r="A37799" s="2">
        <v>37797</v>
      </c>
      <c r="B37799">
        <v>4.33874539426453E-4</v>
      </c>
    </row>
    <row r="37800" spans="1:2" x14ac:dyDescent="0.55000000000000004">
      <c r="A37800" s="2">
        <v>37798</v>
      </c>
      <c r="B37800">
        <v>4.3385017655388501E-4</v>
      </c>
    </row>
    <row r="37801" spans="1:2" x14ac:dyDescent="0.55000000000000004">
      <c r="A37801" s="2">
        <v>37799</v>
      </c>
      <c r="B37801">
        <v>4.3382581784746899E-4</v>
      </c>
    </row>
    <row r="37802" spans="1:2" x14ac:dyDescent="0.55000000000000004">
      <c r="A37802" s="2">
        <v>37800</v>
      </c>
      <c r="B37802">
        <v>4.3380146330628699E-4</v>
      </c>
    </row>
    <row r="37803" spans="1:2" x14ac:dyDescent="0.55000000000000004">
      <c r="A37803" s="2">
        <v>37801</v>
      </c>
      <c r="B37803">
        <v>4.33777112929424E-4</v>
      </c>
    </row>
    <row r="37804" spans="1:2" x14ac:dyDescent="0.55000000000000004">
      <c r="A37804" s="2">
        <v>37802</v>
      </c>
      <c r="B37804">
        <v>4.3375276671596099E-4</v>
      </c>
    </row>
    <row r="37805" spans="1:2" x14ac:dyDescent="0.55000000000000004">
      <c r="A37805" s="2">
        <v>37803</v>
      </c>
      <c r="B37805">
        <v>4.3372842466498301E-4</v>
      </c>
    </row>
    <row r="37806" spans="1:2" x14ac:dyDescent="0.55000000000000004">
      <c r="A37806" s="2">
        <v>37804</v>
      </c>
      <c r="B37806">
        <v>4.3370408677557401E-4</v>
      </c>
    </row>
    <row r="37807" spans="1:2" x14ac:dyDescent="0.55000000000000004">
      <c r="A37807" s="2">
        <v>37805</v>
      </c>
      <c r="B37807">
        <v>4.33679753046816E-4</v>
      </c>
    </row>
    <row r="37808" spans="1:2" x14ac:dyDescent="0.55000000000000004">
      <c r="A37808" s="2">
        <v>37806</v>
      </c>
      <c r="B37808">
        <v>4.33655423477793E-4</v>
      </c>
    </row>
    <row r="37809" spans="1:2" x14ac:dyDescent="0.55000000000000004">
      <c r="A37809" s="2">
        <v>37807</v>
      </c>
      <c r="B37809">
        <v>4.3363109806758798E-4</v>
      </c>
    </row>
    <row r="37810" spans="1:2" x14ac:dyDescent="0.55000000000000004">
      <c r="A37810" s="2">
        <v>37808</v>
      </c>
      <c r="B37810">
        <v>4.3360677681528599E-4</v>
      </c>
    </row>
    <row r="37811" spans="1:2" x14ac:dyDescent="0.55000000000000004">
      <c r="A37811" s="2">
        <v>37809</v>
      </c>
      <c r="B37811">
        <v>4.3358245971997E-4</v>
      </c>
    </row>
    <row r="37812" spans="1:2" x14ac:dyDescent="0.55000000000000004">
      <c r="A37812" s="2">
        <v>37810</v>
      </c>
      <c r="B37812">
        <v>4.3355814678072398E-4</v>
      </c>
    </row>
    <row r="37813" spans="1:2" x14ac:dyDescent="0.55000000000000004">
      <c r="A37813" s="2">
        <v>37811</v>
      </c>
      <c r="B37813">
        <v>4.3353383799663199E-4</v>
      </c>
    </row>
    <row r="37814" spans="1:2" x14ac:dyDescent="0.55000000000000004">
      <c r="A37814" s="2">
        <v>37812</v>
      </c>
      <c r="B37814">
        <v>4.3350953336677799E-4</v>
      </c>
    </row>
    <row r="37815" spans="1:2" x14ac:dyDescent="0.55000000000000004">
      <c r="A37815" s="2">
        <v>37813</v>
      </c>
      <c r="B37815">
        <v>4.3348523289024599E-4</v>
      </c>
    </row>
    <row r="37816" spans="1:2" x14ac:dyDescent="0.55000000000000004">
      <c r="A37816" s="2">
        <v>37814</v>
      </c>
      <c r="B37816">
        <v>4.3346093656611902E-4</v>
      </c>
    </row>
    <row r="37817" spans="1:2" x14ac:dyDescent="0.55000000000000004">
      <c r="A37817" s="2">
        <v>37815</v>
      </c>
      <c r="B37817">
        <v>4.3343664439348301E-4</v>
      </c>
    </row>
    <row r="37818" spans="1:2" x14ac:dyDescent="0.55000000000000004">
      <c r="A37818" s="2">
        <v>37816</v>
      </c>
      <c r="B37818">
        <v>4.3341235637141999E-4</v>
      </c>
    </row>
    <row r="37819" spans="1:2" x14ac:dyDescent="0.55000000000000004">
      <c r="A37819" s="2">
        <v>37817</v>
      </c>
      <c r="B37819">
        <v>4.3338807249901601E-4</v>
      </c>
    </row>
    <row r="37820" spans="1:2" x14ac:dyDescent="0.55000000000000004">
      <c r="A37820" s="2">
        <v>37818</v>
      </c>
      <c r="B37820">
        <v>4.33363792775355E-4</v>
      </c>
    </row>
    <row r="37821" spans="1:2" x14ac:dyDescent="0.55000000000000004">
      <c r="A37821" s="2">
        <v>37819</v>
      </c>
      <c r="B37821">
        <v>4.3333951719952098E-4</v>
      </c>
    </row>
    <row r="37822" spans="1:2" x14ac:dyDescent="0.55000000000000004">
      <c r="A37822" s="2">
        <v>37820</v>
      </c>
      <c r="B37822">
        <v>4.33315245770599E-4</v>
      </c>
    </row>
    <row r="37823" spans="1:2" x14ac:dyDescent="0.55000000000000004">
      <c r="A37823" s="2">
        <v>37821</v>
      </c>
      <c r="B37823">
        <v>4.3329097848767301E-4</v>
      </c>
    </row>
    <row r="37824" spans="1:2" x14ac:dyDescent="0.55000000000000004">
      <c r="A37824" s="2">
        <v>37822</v>
      </c>
      <c r="B37824">
        <v>4.3326671534982801E-4</v>
      </c>
    </row>
    <row r="37825" spans="1:2" x14ac:dyDescent="0.55000000000000004">
      <c r="A37825" s="2">
        <v>37823</v>
      </c>
      <c r="B37825">
        <v>4.3324245635614799E-4</v>
      </c>
    </row>
    <row r="37826" spans="1:2" x14ac:dyDescent="0.55000000000000004">
      <c r="A37826" s="2">
        <v>37824</v>
      </c>
      <c r="B37826">
        <v>4.3321820150571898E-4</v>
      </c>
    </row>
    <row r="37827" spans="1:2" x14ac:dyDescent="0.55000000000000004">
      <c r="A37827" s="2">
        <v>37825</v>
      </c>
      <c r="B37827">
        <v>4.3319395079762402E-4</v>
      </c>
    </row>
    <row r="37828" spans="1:2" x14ac:dyDescent="0.55000000000000004">
      <c r="A37828" s="2">
        <v>37826</v>
      </c>
      <c r="B37828">
        <v>4.3316970423094999E-4</v>
      </c>
    </row>
    <row r="37829" spans="1:2" x14ac:dyDescent="0.55000000000000004">
      <c r="A37829" s="2">
        <v>37827</v>
      </c>
      <c r="B37829">
        <v>4.3314546180477998E-4</v>
      </c>
    </row>
    <row r="37830" spans="1:2" x14ac:dyDescent="0.55000000000000004">
      <c r="A37830" s="2">
        <v>37828</v>
      </c>
      <c r="B37830">
        <v>4.331212235182E-4</v>
      </c>
    </row>
    <row r="37831" spans="1:2" x14ac:dyDescent="0.55000000000000004">
      <c r="A37831" s="2">
        <v>37829</v>
      </c>
      <c r="B37831">
        <v>4.3309698937029403E-4</v>
      </c>
    </row>
    <row r="37832" spans="1:2" x14ac:dyDescent="0.55000000000000004">
      <c r="A37832" s="2">
        <v>37830</v>
      </c>
      <c r="B37832">
        <v>4.3307275936014898E-4</v>
      </c>
    </row>
    <row r="37833" spans="1:2" x14ac:dyDescent="0.55000000000000004">
      <c r="A37833" s="2">
        <v>37831</v>
      </c>
      <c r="B37833">
        <v>4.3304853348684899E-4</v>
      </c>
    </row>
    <row r="37834" spans="1:2" x14ac:dyDescent="0.55000000000000004">
      <c r="A37834" s="2">
        <v>37832</v>
      </c>
      <c r="B37834">
        <v>4.3302431174947899E-4</v>
      </c>
    </row>
    <row r="37835" spans="1:2" x14ac:dyDescent="0.55000000000000004">
      <c r="A37835" s="2">
        <v>37833</v>
      </c>
      <c r="B37835">
        <v>4.33000094147125E-4</v>
      </c>
    </row>
    <row r="37836" spans="1:2" x14ac:dyDescent="0.55000000000000004">
      <c r="A37836" s="2">
        <v>37834</v>
      </c>
      <c r="B37836">
        <v>4.3297588067887102E-4</v>
      </c>
    </row>
    <row r="37837" spans="1:2" x14ac:dyDescent="0.55000000000000004">
      <c r="A37837" s="2">
        <v>37835</v>
      </c>
      <c r="B37837">
        <v>4.3295167134380498E-4</v>
      </c>
    </row>
    <row r="37838" spans="1:2" x14ac:dyDescent="0.55000000000000004">
      <c r="A37838" s="2">
        <v>37836</v>
      </c>
      <c r="B37838">
        <v>4.3292746614101001E-4</v>
      </c>
    </row>
    <row r="37839" spans="1:2" x14ac:dyDescent="0.55000000000000004">
      <c r="A37839" s="2">
        <v>37837</v>
      </c>
      <c r="B37839">
        <v>4.3290326506957301E-4</v>
      </c>
    </row>
    <row r="37840" spans="1:2" x14ac:dyDescent="0.55000000000000004">
      <c r="A37840" s="2">
        <v>37838</v>
      </c>
      <c r="B37840">
        <v>4.32879068128579E-4</v>
      </c>
    </row>
    <row r="37841" spans="1:2" x14ac:dyDescent="0.55000000000000004">
      <c r="A37841" s="2">
        <v>37839</v>
      </c>
      <c r="B37841">
        <v>4.3285487531711402E-4</v>
      </c>
    </row>
    <row r="37842" spans="1:2" x14ac:dyDescent="0.55000000000000004">
      <c r="A37842" s="2">
        <v>37840</v>
      </c>
      <c r="B37842">
        <v>4.32830686634263E-4</v>
      </c>
    </row>
    <row r="37843" spans="1:2" x14ac:dyDescent="0.55000000000000004">
      <c r="A37843" s="2">
        <v>37841</v>
      </c>
      <c r="B37843">
        <v>4.3280650207911297E-4</v>
      </c>
    </row>
    <row r="37844" spans="1:2" x14ac:dyDescent="0.55000000000000004">
      <c r="A37844" s="2">
        <v>37842</v>
      </c>
      <c r="B37844">
        <v>4.3278232165075003E-4</v>
      </c>
    </row>
    <row r="37845" spans="1:2" x14ac:dyDescent="0.55000000000000004">
      <c r="A37845" s="2">
        <v>37843</v>
      </c>
      <c r="B37845">
        <v>4.3275814534825897E-4</v>
      </c>
    </row>
    <row r="37846" spans="1:2" x14ac:dyDescent="0.55000000000000004">
      <c r="A37846" s="2">
        <v>37844</v>
      </c>
      <c r="B37846">
        <v>4.32733973170726E-4</v>
      </c>
    </row>
    <row r="37847" spans="1:2" x14ac:dyDescent="0.55000000000000004">
      <c r="A37847" s="2">
        <v>37845</v>
      </c>
      <c r="B37847">
        <v>4.32709805117238E-4</v>
      </c>
    </row>
    <row r="37848" spans="1:2" x14ac:dyDescent="0.55000000000000004">
      <c r="A37848" s="2">
        <v>37846</v>
      </c>
      <c r="B37848">
        <v>4.3268564118687999E-4</v>
      </c>
    </row>
    <row r="37849" spans="1:2" x14ac:dyDescent="0.55000000000000004">
      <c r="A37849" s="2">
        <v>37847</v>
      </c>
      <c r="B37849">
        <v>4.3266148137874002E-4</v>
      </c>
    </row>
    <row r="37850" spans="1:2" x14ac:dyDescent="0.55000000000000004">
      <c r="A37850" s="2">
        <v>37848</v>
      </c>
      <c r="B37850">
        <v>4.3263732569190198E-4</v>
      </c>
    </row>
    <row r="37851" spans="1:2" x14ac:dyDescent="0.55000000000000004">
      <c r="A37851" s="2">
        <v>37849</v>
      </c>
      <c r="B37851">
        <v>4.32613174125454E-4</v>
      </c>
    </row>
    <row r="37852" spans="1:2" x14ac:dyDescent="0.55000000000000004">
      <c r="A37852" s="2">
        <v>37850</v>
      </c>
      <c r="B37852">
        <v>4.32589026678482E-4</v>
      </c>
    </row>
    <row r="37853" spans="1:2" x14ac:dyDescent="0.55000000000000004">
      <c r="A37853" s="2">
        <v>37851</v>
      </c>
      <c r="B37853">
        <v>4.3256488335007302E-4</v>
      </c>
    </row>
    <row r="37854" spans="1:2" x14ac:dyDescent="0.55000000000000004">
      <c r="A37854" s="2">
        <v>37852</v>
      </c>
      <c r="B37854">
        <v>4.3254074413931199E-4</v>
      </c>
    </row>
    <row r="37855" spans="1:2" x14ac:dyDescent="0.55000000000000004">
      <c r="A37855" s="2">
        <v>37853</v>
      </c>
      <c r="B37855">
        <v>4.32516609045287E-4</v>
      </c>
    </row>
    <row r="37856" spans="1:2" x14ac:dyDescent="0.55000000000000004">
      <c r="A37856" s="2">
        <v>37854</v>
      </c>
      <c r="B37856">
        <v>4.32492478067084E-4</v>
      </c>
    </row>
    <row r="37857" spans="1:2" x14ac:dyDescent="0.55000000000000004">
      <c r="A37857" s="2">
        <v>37855</v>
      </c>
      <c r="B37857">
        <v>4.3246835120379102E-4</v>
      </c>
    </row>
    <row r="37858" spans="1:2" x14ac:dyDescent="0.55000000000000004">
      <c r="A37858" s="2">
        <v>37856</v>
      </c>
      <c r="B37858">
        <v>4.3244422845449299E-4</v>
      </c>
    </row>
    <row r="37859" spans="1:2" x14ac:dyDescent="0.55000000000000004">
      <c r="A37859" s="2">
        <v>37857</v>
      </c>
      <c r="B37859">
        <v>4.3242010981827799E-4</v>
      </c>
    </row>
    <row r="37860" spans="1:2" x14ac:dyDescent="0.55000000000000004">
      <c r="A37860" s="2">
        <v>37858</v>
      </c>
      <c r="B37860">
        <v>4.3239599529423198E-4</v>
      </c>
    </row>
    <row r="37861" spans="1:2" x14ac:dyDescent="0.55000000000000004">
      <c r="A37861" s="2">
        <v>37859</v>
      </c>
      <c r="B37861">
        <v>4.3237188488144299E-4</v>
      </c>
    </row>
    <row r="37862" spans="1:2" x14ac:dyDescent="0.55000000000000004">
      <c r="A37862" s="2">
        <v>37860</v>
      </c>
      <c r="B37862">
        <v>4.3234777857899801E-4</v>
      </c>
    </row>
    <row r="37863" spans="1:2" x14ac:dyDescent="0.55000000000000004">
      <c r="A37863" s="2">
        <v>37861</v>
      </c>
      <c r="B37863">
        <v>4.3232367638598398E-4</v>
      </c>
    </row>
    <row r="37864" spans="1:2" x14ac:dyDescent="0.55000000000000004">
      <c r="A37864" s="2">
        <v>37862</v>
      </c>
      <c r="B37864">
        <v>4.32299578301488E-4</v>
      </c>
    </row>
    <row r="37865" spans="1:2" x14ac:dyDescent="0.55000000000000004">
      <c r="A37865" s="2">
        <v>37863</v>
      </c>
      <c r="B37865">
        <v>4.3227548432459701E-4</v>
      </c>
    </row>
    <row r="37866" spans="1:2" x14ac:dyDescent="0.55000000000000004">
      <c r="A37866" s="2">
        <v>37864</v>
      </c>
      <c r="B37866">
        <v>4.3225139454355601E-4</v>
      </c>
    </row>
    <row r="37867" spans="1:2" x14ac:dyDescent="0.55000000000000004">
      <c r="A37867" s="2">
        <v>37865</v>
      </c>
      <c r="B37867">
        <v>4.3222730894121498E-4</v>
      </c>
    </row>
    <row r="37868" spans="1:2" x14ac:dyDescent="0.55000000000000004">
      <c r="A37868" s="2">
        <v>37866</v>
      </c>
      <c r="B37868">
        <v>4.3220322744503599E-4</v>
      </c>
    </row>
    <row r="37869" spans="1:2" x14ac:dyDescent="0.55000000000000004">
      <c r="A37869" s="2">
        <v>37867</v>
      </c>
      <c r="B37869">
        <v>4.32179150054113E-4</v>
      </c>
    </row>
    <row r="37870" spans="1:2" x14ac:dyDescent="0.55000000000000004">
      <c r="A37870" s="2">
        <v>37868</v>
      </c>
      <c r="B37870">
        <v>4.3215507676753697E-4</v>
      </c>
    </row>
    <row r="37871" spans="1:2" x14ac:dyDescent="0.55000000000000004">
      <c r="A37871" s="2">
        <v>37869</v>
      </c>
      <c r="B37871">
        <v>4.3213100758440098E-4</v>
      </c>
    </row>
    <row r="37872" spans="1:2" x14ac:dyDescent="0.55000000000000004">
      <c r="A37872" s="2">
        <v>37870</v>
      </c>
      <c r="B37872">
        <v>4.3210694250379699E-4</v>
      </c>
    </row>
    <row r="37873" spans="1:2" x14ac:dyDescent="0.55000000000000004">
      <c r="A37873" s="2">
        <v>37871</v>
      </c>
      <c r="B37873">
        <v>4.3208288152481698E-4</v>
      </c>
    </row>
    <row r="37874" spans="1:2" x14ac:dyDescent="0.55000000000000004">
      <c r="A37874" s="2">
        <v>37872</v>
      </c>
      <c r="B37874">
        <v>4.3205882464655501E-4</v>
      </c>
    </row>
    <row r="37875" spans="1:2" x14ac:dyDescent="0.55000000000000004">
      <c r="A37875" s="2">
        <v>37873</v>
      </c>
      <c r="B37875">
        <v>4.3203477186810202E-4</v>
      </c>
    </row>
    <row r="37876" spans="1:2" x14ac:dyDescent="0.55000000000000004">
      <c r="A37876" s="2">
        <v>37874</v>
      </c>
      <c r="B37876">
        <v>4.3201072318855199E-4</v>
      </c>
    </row>
    <row r="37877" spans="1:2" x14ac:dyDescent="0.55000000000000004">
      <c r="A37877" s="2">
        <v>37875</v>
      </c>
      <c r="B37877">
        <v>4.3198667860699599E-4</v>
      </c>
    </row>
    <row r="37878" spans="1:2" x14ac:dyDescent="0.55000000000000004">
      <c r="A37878" s="2">
        <v>37876</v>
      </c>
      <c r="B37878">
        <v>4.3196263812252897E-4</v>
      </c>
    </row>
    <row r="37879" spans="1:2" x14ac:dyDescent="0.55000000000000004">
      <c r="A37879" s="2">
        <v>37877</v>
      </c>
      <c r="B37879">
        <v>4.3193860173424201E-4</v>
      </c>
    </row>
    <row r="37880" spans="1:2" x14ac:dyDescent="0.55000000000000004">
      <c r="A37880" s="2">
        <v>37878</v>
      </c>
      <c r="B37880">
        <v>4.3191456944122902E-4</v>
      </c>
    </row>
    <row r="37881" spans="1:2" x14ac:dyDescent="0.55000000000000004">
      <c r="A37881" s="2">
        <v>37879</v>
      </c>
      <c r="B37881">
        <v>4.3189054124258199E-4</v>
      </c>
    </row>
    <row r="37882" spans="1:2" x14ac:dyDescent="0.55000000000000004">
      <c r="A37882" s="2">
        <v>37880</v>
      </c>
      <c r="B37882">
        <v>4.3186651713739501E-4</v>
      </c>
    </row>
    <row r="37883" spans="1:2" x14ac:dyDescent="0.55000000000000004">
      <c r="A37883" s="2">
        <v>37881</v>
      </c>
      <c r="B37883">
        <v>4.31842497124761E-4</v>
      </c>
    </row>
    <row r="37884" spans="1:2" x14ac:dyDescent="0.55000000000000004">
      <c r="A37884" s="2">
        <v>37882</v>
      </c>
      <c r="B37884">
        <v>4.3181848120377398E-4</v>
      </c>
    </row>
    <row r="37885" spans="1:2" x14ac:dyDescent="0.55000000000000004">
      <c r="A37885" s="2">
        <v>37883</v>
      </c>
      <c r="B37885">
        <v>4.3179446937352501E-4</v>
      </c>
    </row>
    <row r="37886" spans="1:2" x14ac:dyDescent="0.55000000000000004">
      <c r="A37886" s="2">
        <v>37884</v>
      </c>
      <c r="B37886">
        <v>4.3177046163310901E-4</v>
      </c>
    </row>
    <row r="37887" spans="1:2" x14ac:dyDescent="0.55000000000000004">
      <c r="A37887" s="2">
        <v>37885</v>
      </c>
      <c r="B37887">
        <v>4.3174645798162002E-4</v>
      </c>
    </row>
    <row r="37888" spans="1:2" x14ac:dyDescent="0.55000000000000004">
      <c r="A37888" s="2">
        <v>37886</v>
      </c>
      <c r="B37888">
        <v>4.3172245841815098E-4</v>
      </c>
    </row>
    <row r="37889" spans="1:2" x14ac:dyDescent="0.55000000000000004">
      <c r="A37889" s="2">
        <v>37887</v>
      </c>
      <c r="B37889">
        <v>4.31698462941794E-4</v>
      </c>
    </row>
    <row r="37890" spans="1:2" x14ac:dyDescent="0.55000000000000004">
      <c r="A37890" s="2">
        <v>37888</v>
      </c>
      <c r="B37890">
        <v>4.3167447155164501E-4</v>
      </c>
    </row>
    <row r="37891" spans="1:2" x14ac:dyDescent="0.55000000000000004">
      <c r="A37891" s="2">
        <v>37889</v>
      </c>
      <c r="B37891">
        <v>4.3165048424679701E-4</v>
      </c>
    </row>
    <row r="37892" spans="1:2" x14ac:dyDescent="0.55000000000000004">
      <c r="A37892" s="2">
        <v>37890</v>
      </c>
      <c r="B37892">
        <v>4.31626501026342E-4</v>
      </c>
    </row>
    <row r="37893" spans="1:2" x14ac:dyDescent="0.55000000000000004">
      <c r="A37893" s="2">
        <v>37891</v>
      </c>
      <c r="B37893">
        <v>4.3160252188937699E-4</v>
      </c>
    </row>
    <row r="37894" spans="1:2" x14ac:dyDescent="0.55000000000000004">
      <c r="A37894" s="2">
        <v>37892</v>
      </c>
      <c r="B37894">
        <v>4.3157854683499401E-4</v>
      </c>
    </row>
    <row r="37895" spans="1:2" x14ac:dyDescent="0.55000000000000004">
      <c r="A37895" s="2">
        <v>37893</v>
      </c>
      <c r="B37895">
        <v>4.3155457586228701E-4</v>
      </c>
    </row>
    <row r="37896" spans="1:2" x14ac:dyDescent="0.55000000000000004">
      <c r="A37896" s="2">
        <v>37894</v>
      </c>
      <c r="B37896">
        <v>4.3153060897035099E-4</v>
      </c>
    </row>
    <row r="37897" spans="1:2" x14ac:dyDescent="0.55000000000000004">
      <c r="A37897" s="2">
        <v>37895</v>
      </c>
      <c r="B37897">
        <v>4.3150664615827902E-4</v>
      </c>
    </row>
    <row r="37898" spans="1:2" x14ac:dyDescent="0.55000000000000004">
      <c r="A37898" s="2">
        <v>37896</v>
      </c>
      <c r="B37898">
        <v>4.3148268742516601E-4</v>
      </c>
    </row>
    <row r="37899" spans="1:2" x14ac:dyDescent="0.55000000000000004">
      <c r="A37899" s="2">
        <v>37897</v>
      </c>
      <c r="B37899">
        <v>4.31458732770106E-4</v>
      </c>
    </row>
    <row r="37900" spans="1:2" x14ac:dyDescent="0.55000000000000004">
      <c r="A37900" s="2">
        <v>37898</v>
      </c>
      <c r="B37900">
        <v>4.3143478219219401E-4</v>
      </c>
    </row>
    <row r="37901" spans="1:2" x14ac:dyDescent="0.55000000000000004">
      <c r="A37901" s="2">
        <v>37899</v>
      </c>
      <c r="B37901">
        <v>4.3141083569052402E-4</v>
      </c>
    </row>
    <row r="37902" spans="1:2" x14ac:dyDescent="0.55000000000000004">
      <c r="A37902" s="2">
        <v>37900</v>
      </c>
      <c r="B37902">
        <v>4.3138689326419099E-4</v>
      </c>
    </row>
    <row r="37903" spans="1:2" x14ac:dyDescent="0.55000000000000004">
      <c r="A37903" s="2">
        <v>37901</v>
      </c>
      <c r="B37903">
        <v>4.3136295491228799E-4</v>
      </c>
    </row>
    <row r="37904" spans="1:2" x14ac:dyDescent="0.55000000000000004">
      <c r="A37904" s="2">
        <v>37902</v>
      </c>
      <c r="B37904">
        <v>4.3133902063391199E-4</v>
      </c>
    </row>
    <row r="37905" spans="1:2" x14ac:dyDescent="0.55000000000000004">
      <c r="A37905" s="2">
        <v>37903</v>
      </c>
      <c r="B37905">
        <v>4.31315090428156E-4</v>
      </c>
    </row>
    <row r="37906" spans="1:2" x14ac:dyDescent="0.55000000000000004">
      <c r="A37906" s="2">
        <v>37904</v>
      </c>
      <c r="B37906">
        <v>4.3129116429411498E-4</v>
      </c>
    </row>
    <row r="37907" spans="1:2" x14ac:dyDescent="0.55000000000000004">
      <c r="A37907" s="2">
        <v>37905</v>
      </c>
      <c r="B37907">
        <v>4.3126724223088399E-4</v>
      </c>
    </row>
    <row r="37908" spans="1:2" x14ac:dyDescent="0.55000000000000004">
      <c r="A37908" s="2">
        <v>37906</v>
      </c>
      <c r="B37908">
        <v>4.3124332423755899E-4</v>
      </c>
    </row>
    <row r="37909" spans="1:2" x14ac:dyDescent="0.55000000000000004">
      <c r="A37909" s="2">
        <v>37907</v>
      </c>
      <c r="B37909">
        <v>4.3121941031323401E-4</v>
      </c>
    </row>
    <row r="37910" spans="1:2" x14ac:dyDescent="0.55000000000000004">
      <c r="A37910" s="2">
        <v>37908</v>
      </c>
      <c r="B37910">
        <v>4.3119550045700401E-4</v>
      </c>
    </row>
    <row r="37911" spans="1:2" x14ac:dyDescent="0.55000000000000004">
      <c r="A37911" s="2">
        <v>37909</v>
      </c>
      <c r="B37911">
        <v>4.3117159466796401E-4</v>
      </c>
    </row>
    <row r="37912" spans="1:2" x14ac:dyDescent="0.55000000000000004">
      <c r="A37912" s="2">
        <v>37910</v>
      </c>
      <c r="B37912">
        <v>4.3114769294521097E-4</v>
      </c>
    </row>
    <row r="37913" spans="1:2" x14ac:dyDescent="0.55000000000000004">
      <c r="A37913" s="2">
        <v>37911</v>
      </c>
      <c r="B37913">
        <v>4.3112379528783802E-4</v>
      </c>
    </row>
    <row r="37914" spans="1:2" x14ac:dyDescent="0.55000000000000004">
      <c r="A37914" s="2">
        <v>37912</v>
      </c>
      <c r="B37914">
        <v>4.3109990169494202E-4</v>
      </c>
    </row>
    <row r="37915" spans="1:2" x14ac:dyDescent="0.55000000000000004">
      <c r="A37915" s="2">
        <v>37913</v>
      </c>
      <c r="B37915">
        <v>4.3107601216561798E-4</v>
      </c>
    </row>
    <row r="37916" spans="1:2" x14ac:dyDescent="0.55000000000000004">
      <c r="A37916" s="2">
        <v>37914</v>
      </c>
      <c r="B37916">
        <v>4.3105212669896102E-4</v>
      </c>
    </row>
    <row r="37917" spans="1:2" x14ac:dyDescent="0.55000000000000004">
      <c r="A37917" s="2">
        <v>37915</v>
      </c>
      <c r="B37917">
        <v>4.31028245294066E-4</v>
      </c>
    </row>
    <row r="37918" spans="1:2" x14ac:dyDescent="0.55000000000000004">
      <c r="A37918" s="2">
        <v>37916</v>
      </c>
      <c r="B37918">
        <v>4.3100436795003098E-4</v>
      </c>
    </row>
    <row r="37919" spans="1:2" x14ac:dyDescent="0.55000000000000004">
      <c r="A37919" s="2">
        <v>37917</v>
      </c>
      <c r="B37919">
        <v>4.3098049466594999E-4</v>
      </c>
    </row>
    <row r="37920" spans="1:2" x14ac:dyDescent="0.55000000000000004">
      <c r="A37920" s="2">
        <v>37918</v>
      </c>
      <c r="B37920">
        <v>4.3095662544092E-4</v>
      </c>
    </row>
    <row r="37921" spans="1:2" x14ac:dyDescent="0.55000000000000004">
      <c r="A37921" s="2">
        <v>37919</v>
      </c>
      <c r="B37921">
        <v>4.30932760274035E-4</v>
      </c>
    </row>
    <row r="37922" spans="1:2" x14ac:dyDescent="0.55000000000000004">
      <c r="A37922" s="2">
        <v>37920</v>
      </c>
      <c r="B37922">
        <v>4.3090889916439201E-4</v>
      </c>
    </row>
    <row r="37923" spans="1:2" x14ac:dyDescent="0.55000000000000004">
      <c r="A37923" s="2">
        <v>37921</v>
      </c>
      <c r="B37923">
        <v>4.3088504211108799E-4</v>
      </c>
    </row>
    <row r="37924" spans="1:2" x14ac:dyDescent="0.55000000000000004">
      <c r="A37924" s="2">
        <v>37922</v>
      </c>
      <c r="B37924">
        <v>4.3086118911321803E-4</v>
      </c>
    </row>
    <row r="37925" spans="1:2" x14ac:dyDescent="0.55000000000000004">
      <c r="A37925" s="2">
        <v>37923</v>
      </c>
      <c r="B37925">
        <v>4.3083734016987799E-4</v>
      </c>
    </row>
    <row r="37926" spans="1:2" x14ac:dyDescent="0.55000000000000004">
      <c r="A37926" s="2">
        <v>37924</v>
      </c>
      <c r="B37926">
        <v>4.3081349528016502E-4</v>
      </c>
    </row>
    <row r="37927" spans="1:2" x14ac:dyDescent="0.55000000000000004">
      <c r="A37927" s="2">
        <v>37925</v>
      </c>
      <c r="B37927">
        <v>4.3078965444317402E-4</v>
      </c>
    </row>
    <row r="37928" spans="1:2" x14ac:dyDescent="0.55000000000000004">
      <c r="A37928" s="2">
        <v>37926</v>
      </c>
      <c r="B37928">
        <v>4.3076581765800402E-4</v>
      </c>
    </row>
    <row r="37929" spans="1:2" x14ac:dyDescent="0.55000000000000004">
      <c r="A37929" s="2">
        <v>37927</v>
      </c>
      <c r="B37929">
        <v>4.3074198492374798E-4</v>
      </c>
    </row>
    <row r="37930" spans="1:2" x14ac:dyDescent="0.55000000000000004">
      <c r="A37930" s="2">
        <v>37928</v>
      </c>
      <c r="B37930">
        <v>4.30718156239506E-4</v>
      </c>
    </row>
    <row r="37931" spans="1:2" x14ac:dyDescent="0.55000000000000004">
      <c r="A37931" s="2">
        <v>37929</v>
      </c>
      <c r="B37931">
        <v>4.3069433160437202E-4</v>
      </c>
    </row>
    <row r="37932" spans="1:2" x14ac:dyDescent="0.55000000000000004">
      <c r="A37932" s="2">
        <v>37930</v>
      </c>
      <c r="B37932">
        <v>4.3067051101744399E-4</v>
      </c>
    </row>
    <row r="37933" spans="1:2" x14ac:dyDescent="0.55000000000000004">
      <c r="A37933" s="2">
        <v>37931</v>
      </c>
      <c r="B37933">
        <v>4.30646694477818E-4</v>
      </c>
    </row>
    <row r="37934" spans="1:2" x14ac:dyDescent="0.55000000000000004">
      <c r="A37934" s="2">
        <v>37932</v>
      </c>
      <c r="B37934">
        <v>4.3062288198459102E-4</v>
      </c>
    </row>
    <row r="37935" spans="1:2" x14ac:dyDescent="0.55000000000000004">
      <c r="A37935" s="2">
        <v>37933</v>
      </c>
      <c r="B37935">
        <v>4.30599073536861E-4</v>
      </c>
    </row>
    <row r="37936" spans="1:2" x14ac:dyDescent="0.55000000000000004">
      <c r="A37936" s="2">
        <v>37934</v>
      </c>
      <c r="B37936">
        <v>4.30575269133723E-4</v>
      </c>
    </row>
    <row r="37937" spans="1:2" x14ac:dyDescent="0.55000000000000004">
      <c r="A37937" s="2">
        <v>37935</v>
      </c>
      <c r="B37937">
        <v>4.3055146877427601E-4</v>
      </c>
    </row>
    <row r="37938" spans="1:2" x14ac:dyDescent="0.55000000000000004">
      <c r="A37938" s="2">
        <v>37936</v>
      </c>
      <c r="B37938">
        <v>4.3052767245761498E-4</v>
      </c>
    </row>
    <row r="37939" spans="1:2" x14ac:dyDescent="0.55000000000000004">
      <c r="A37939" s="2">
        <v>37937</v>
      </c>
      <c r="B37939">
        <v>4.3050388018284002E-4</v>
      </c>
    </row>
    <row r="37940" spans="1:2" x14ac:dyDescent="0.55000000000000004">
      <c r="A37940" s="2">
        <v>37938</v>
      </c>
      <c r="B37940">
        <v>4.3048009194904502E-4</v>
      </c>
    </row>
    <row r="37941" spans="1:2" x14ac:dyDescent="0.55000000000000004">
      <c r="A37941" s="2">
        <v>37939</v>
      </c>
      <c r="B37941">
        <v>4.3045630775533002E-4</v>
      </c>
    </row>
    <row r="37942" spans="1:2" x14ac:dyDescent="0.55000000000000004">
      <c r="A37942" s="2">
        <v>37940</v>
      </c>
      <c r="B37942">
        <v>4.3043252760079098E-4</v>
      </c>
    </row>
    <row r="37943" spans="1:2" x14ac:dyDescent="0.55000000000000004">
      <c r="A37943" s="2">
        <v>37941</v>
      </c>
      <c r="B37943">
        <v>4.3040875148452599E-4</v>
      </c>
    </row>
    <row r="37944" spans="1:2" x14ac:dyDescent="0.55000000000000004">
      <c r="A37944" s="2">
        <v>37942</v>
      </c>
      <c r="B37944">
        <v>4.30384979405633E-4</v>
      </c>
    </row>
    <row r="37945" spans="1:2" x14ac:dyDescent="0.55000000000000004">
      <c r="A37945" s="2">
        <v>37943</v>
      </c>
      <c r="B37945">
        <v>4.30361211363208E-4</v>
      </c>
    </row>
    <row r="37946" spans="1:2" x14ac:dyDescent="0.55000000000000004">
      <c r="A37946" s="2">
        <v>37944</v>
      </c>
      <c r="B37946">
        <v>4.3033744735635003E-4</v>
      </c>
    </row>
    <row r="37947" spans="1:2" x14ac:dyDescent="0.55000000000000004">
      <c r="A37947" s="2">
        <v>37945</v>
      </c>
      <c r="B37947">
        <v>4.3031368738415598E-4</v>
      </c>
    </row>
    <row r="37948" spans="1:2" x14ac:dyDescent="0.55000000000000004">
      <c r="A37948" s="2">
        <v>37946</v>
      </c>
      <c r="B37948">
        <v>4.3028993144572501E-4</v>
      </c>
    </row>
    <row r="37949" spans="1:2" x14ac:dyDescent="0.55000000000000004">
      <c r="A37949" s="2">
        <v>37947</v>
      </c>
      <c r="B37949">
        <v>4.3026617954015401E-4</v>
      </c>
    </row>
    <row r="37950" spans="1:2" x14ac:dyDescent="0.55000000000000004">
      <c r="A37950" s="2">
        <v>37948</v>
      </c>
      <c r="B37950">
        <v>4.30242431666541E-4</v>
      </c>
    </row>
    <row r="37951" spans="1:2" x14ac:dyDescent="0.55000000000000004">
      <c r="A37951" s="2">
        <v>37949</v>
      </c>
      <c r="B37951">
        <v>4.3021868782398397E-4</v>
      </c>
    </row>
    <row r="37952" spans="1:2" x14ac:dyDescent="0.55000000000000004">
      <c r="A37952" s="2">
        <v>37950</v>
      </c>
      <c r="B37952">
        <v>4.3019494801158097E-4</v>
      </c>
    </row>
    <row r="37953" spans="1:2" x14ac:dyDescent="0.55000000000000004">
      <c r="A37953" s="2">
        <v>37951</v>
      </c>
      <c r="B37953">
        <v>4.3017121222843098E-4</v>
      </c>
    </row>
    <row r="37954" spans="1:2" x14ac:dyDescent="0.55000000000000004">
      <c r="A37954" s="2">
        <v>37952</v>
      </c>
      <c r="B37954">
        <v>4.3014748047363199E-4</v>
      </c>
    </row>
    <row r="37955" spans="1:2" x14ac:dyDescent="0.55000000000000004">
      <c r="A37955" s="2">
        <v>37953</v>
      </c>
      <c r="B37955">
        <v>4.3012375274628103E-4</v>
      </c>
    </row>
    <row r="37956" spans="1:2" x14ac:dyDescent="0.55000000000000004">
      <c r="A37956" s="2">
        <v>37954</v>
      </c>
      <c r="B37956">
        <v>4.3010002904547901E-4</v>
      </c>
    </row>
    <row r="37957" spans="1:2" x14ac:dyDescent="0.55000000000000004">
      <c r="A37957" s="2">
        <v>37955</v>
      </c>
      <c r="B37957">
        <v>4.30076309370322E-4</v>
      </c>
    </row>
    <row r="37958" spans="1:2" x14ac:dyDescent="0.55000000000000004">
      <c r="A37958" s="2">
        <v>37956</v>
      </c>
      <c r="B37958">
        <v>4.3005259371990901E-4</v>
      </c>
    </row>
    <row r="37959" spans="1:2" x14ac:dyDescent="0.55000000000000004">
      <c r="A37959" s="2">
        <v>37957</v>
      </c>
      <c r="B37959">
        <v>4.3002888209333999E-4</v>
      </c>
    </row>
    <row r="37960" spans="1:2" x14ac:dyDescent="0.55000000000000004">
      <c r="A37960" s="2">
        <v>37958</v>
      </c>
      <c r="B37960">
        <v>4.3000517448971203E-4</v>
      </c>
    </row>
    <row r="37961" spans="1:2" x14ac:dyDescent="0.55000000000000004">
      <c r="A37961" s="2">
        <v>37959</v>
      </c>
      <c r="B37961">
        <v>4.2998147090812501E-4</v>
      </c>
    </row>
    <row r="37962" spans="1:2" x14ac:dyDescent="0.55000000000000004">
      <c r="A37962" s="2">
        <v>37960</v>
      </c>
      <c r="B37962">
        <v>4.2995777134767802E-4</v>
      </c>
    </row>
    <row r="37963" spans="1:2" x14ac:dyDescent="0.55000000000000004">
      <c r="A37963" s="2">
        <v>37961</v>
      </c>
      <c r="B37963">
        <v>4.2993407580746798E-4</v>
      </c>
    </row>
    <row r="37964" spans="1:2" x14ac:dyDescent="0.55000000000000004">
      <c r="A37964" s="2">
        <v>37962</v>
      </c>
      <c r="B37964">
        <v>4.2991038428659602E-4</v>
      </c>
    </row>
    <row r="37965" spans="1:2" x14ac:dyDescent="0.55000000000000004">
      <c r="A37965" s="2">
        <v>37963</v>
      </c>
      <c r="B37965">
        <v>4.2988669678416101E-4</v>
      </c>
    </row>
    <row r="37966" spans="1:2" x14ac:dyDescent="0.55000000000000004">
      <c r="A37966" s="2">
        <v>37964</v>
      </c>
      <c r="B37966">
        <v>4.29863013299261E-4</v>
      </c>
    </row>
    <row r="37967" spans="1:2" x14ac:dyDescent="0.55000000000000004">
      <c r="A37967" s="2">
        <v>37965</v>
      </c>
      <c r="B37967">
        <v>4.2983933383099502E-4</v>
      </c>
    </row>
    <row r="37968" spans="1:2" x14ac:dyDescent="0.55000000000000004">
      <c r="A37968" s="2">
        <v>37966</v>
      </c>
      <c r="B37968">
        <v>4.2981565837846303E-4</v>
      </c>
    </row>
    <row r="37969" spans="1:2" x14ac:dyDescent="0.55000000000000004">
      <c r="A37969" s="2">
        <v>37967</v>
      </c>
      <c r="B37969">
        <v>4.2979198694076501E-4</v>
      </c>
    </row>
    <row r="37970" spans="1:2" x14ac:dyDescent="0.55000000000000004">
      <c r="A37970" s="2">
        <v>37968</v>
      </c>
      <c r="B37970">
        <v>4.2976831951699898E-4</v>
      </c>
    </row>
    <row r="37971" spans="1:2" x14ac:dyDescent="0.55000000000000004">
      <c r="A37971" s="2">
        <v>37969</v>
      </c>
      <c r="B37971">
        <v>4.2974465610626602E-4</v>
      </c>
    </row>
    <row r="37972" spans="1:2" x14ac:dyDescent="0.55000000000000004">
      <c r="A37972" s="2">
        <v>37970</v>
      </c>
      <c r="B37972">
        <v>4.2972099670766402E-4</v>
      </c>
    </row>
    <row r="37973" spans="1:2" x14ac:dyDescent="0.55000000000000004">
      <c r="A37973" s="2">
        <v>37971</v>
      </c>
      <c r="B37973">
        <v>4.2969734132029298E-4</v>
      </c>
    </row>
    <row r="37974" spans="1:2" x14ac:dyDescent="0.55000000000000004">
      <c r="A37974" s="2">
        <v>37972</v>
      </c>
      <c r="B37974">
        <v>4.2967368994325302E-4</v>
      </c>
    </row>
    <row r="37975" spans="1:2" x14ac:dyDescent="0.55000000000000004">
      <c r="A37975" s="2">
        <v>37973</v>
      </c>
      <c r="B37975">
        <v>4.29650042575645E-4</v>
      </c>
    </row>
    <row r="37976" spans="1:2" x14ac:dyDescent="0.55000000000000004">
      <c r="A37976" s="2">
        <v>37974</v>
      </c>
      <c r="B37976">
        <v>4.2962639921656601E-4</v>
      </c>
    </row>
    <row r="37977" spans="1:2" x14ac:dyDescent="0.55000000000000004">
      <c r="A37977" s="2">
        <v>37975</v>
      </c>
      <c r="B37977">
        <v>4.2960275986511903E-4</v>
      </c>
    </row>
    <row r="37978" spans="1:2" x14ac:dyDescent="0.55000000000000004">
      <c r="A37978" s="2">
        <v>37976</v>
      </c>
      <c r="B37978">
        <v>4.2957912452040199E-4</v>
      </c>
    </row>
    <row r="37979" spans="1:2" x14ac:dyDescent="0.55000000000000004">
      <c r="A37979" s="2">
        <v>37977</v>
      </c>
      <c r="B37979">
        <v>4.2955549318151503E-4</v>
      </c>
    </row>
    <row r="37980" spans="1:2" x14ac:dyDescent="0.55000000000000004">
      <c r="A37980" s="2">
        <v>37978</v>
      </c>
      <c r="B37980">
        <v>4.2953186584755899E-4</v>
      </c>
    </row>
    <row r="37981" spans="1:2" x14ac:dyDescent="0.55000000000000004">
      <c r="A37981" s="2">
        <v>37979</v>
      </c>
      <c r="B37981">
        <v>4.2950824251763401E-4</v>
      </c>
    </row>
    <row r="37982" spans="1:2" x14ac:dyDescent="0.55000000000000004">
      <c r="A37982" s="2">
        <v>37980</v>
      </c>
      <c r="B37982">
        <v>4.2948462319084002E-4</v>
      </c>
    </row>
    <row r="37983" spans="1:2" x14ac:dyDescent="0.55000000000000004">
      <c r="A37983" s="2">
        <v>37981</v>
      </c>
      <c r="B37983">
        <v>4.2946100786627801E-4</v>
      </c>
    </row>
    <row r="37984" spans="1:2" x14ac:dyDescent="0.55000000000000004">
      <c r="A37984" s="2">
        <v>37982</v>
      </c>
      <c r="B37984">
        <v>4.2943739654304798E-4</v>
      </c>
    </row>
    <row r="37985" spans="1:2" x14ac:dyDescent="0.55000000000000004">
      <c r="A37985" s="2">
        <v>37983</v>
      </c>
      <c r="B37985">
        <v>4.2941378922024999E-4</v>
      </c>
    </row>
    <row r="37986" spans="1:2" x14ac:dyDescent="0.55000000000000004">
      <c r="A37986" s="2">
        <v>37984</v>
      </c>
      <c r="B37986">
        <v>4.2939018589698501E-4</v>
      </c>
    </row>
    <row r="37987" spans="1:2" x14ac:dyDescent="0.55000000000000004">
      <c r="A37987" s="2">
        <v>37985</v>
      </c>
      <c r="B37987">
        <v>4.2936658657235398E-4</v>
      </c>
    </row>
    <row r="37988" spans="1:2" x14ac:dyDescent="0.55000000000000004">
      <c r="A37988" s="2">
        <v>37986</v>
      </c>
      <c r="B37988">
        <v>4.2934299124545701E-4</v>
      </c>
    </row>
    <row r="37989" spans="1:2" x14ac:dyDescent="0.55000000000000004">
      <c r="A37989" s="2">
        <v>37987</v>
      </c>
      <c r="B37989">
        <v>4.2931939991539502E-4</v>
      </c>
    </row>
    <row r="37990" spans="1:2" x14ac:dyDescent="0.55000000000000004">
      <c r="A37990" s="2">
        <v>37988</v>
      </c>
      <c r="B37990">
        <v>4.2929581258126898E-4</v>
      </c>
    </row>
    <row r="37991" spans="1:2" x14ac:dyDescent="0.55000000000000004">
      <c r="A37991" s="2">
        <v>37989</v>
      </c>
      <c r="B37991">
        <v>4.2927222924218E-4</v>
      </c>
    </row>
    <row r="37992" spans="1:2" x14ac:dyDescent="0.55000000000000004">
      <c r="A37992" s="2">
        <v>37990</v>
      </c>
      <c r="B37992">
        <v>4.2924864989722801E-4</v>
      </c>
    </row>
    <row r="37993" spans="1:2" x14ac:dyDescent="0.55000000000000004">
      <c r="A37993" s="2">
        <v>37991</v>
      </c>
      <c r="B37993">
        <v>4.2922507454551601E-4</v>
      </c>
    </row>
    <row r="37994" spans="1:2" x14ac:dyDescent="0.55000000000000004">
      <c r="A37994" s="2">
        <v>37992</v>
      </c>
      <c r="B37994">
        <v>4.29201503186144E-4</v>
      </c>
    </row>
    <row r="37995" spans="1:2" x14ac:dyDescent="0.55000000000000004">
      <c r="A37995" s="2">
        <v>37993</v>
      </c>
      <c r="B37995">
        <v>4.29177935818213E-4</v>
      </c>
    </row>
    <row r="37996" spans="1:2" x14ac:dyDescent="0.55000000000000004">
      <c r="A37996" s="2">
        <v>37994</v>
      </c>
      <c r="B37996">
        <v>4.2915437244082401E-4</v>
      </c>
    </row>
    <row r="37997" spans="1:2" x14ac:dyDescent="0.55000000000000004">
      <c r="A37997" s="2">
        <v>37995</v>
      </c>
      <c r="B37997">
        <v>4.2913081305308E-4</v>
      </c>
    </row>
    <row r="37998" spans="1:2" x14ac:dyDescent="0.55000000000000004">
      <c r="A37998" s="2">
        <v>37996</v>
      </c>
      <c r="B37998">
        <v>4.2910725765408001E-4</v>
      </c>
    </row>
    <row r="37999" spans="1:2" x14ac:dyDescent="0.55000000000000004">
      <c r="A37999" s="2">
        <v>37997</v>
      </c>
      <c r="B37999">
        <v>4.2908370624292799E-4</v>
      </c>
    </row>
    <row r="38000" spans="1:2" x14ac:dyDescent="0.55000000000000004">
      <c r="A38000" s="2">
        <v>37998</v>
      </c>
      <c r="B38000">
        <v>4.2906015881872303E-4</v>
      </c>
    </row>
    <row r="38001" spans="1:2" x14ac:dyDescent="0.55000000000000004">
      <c r="A38001" s="2">
        <v>37999</v>
      </c>
      <c r="B38001">
        <v>4.2903661538056897E-4</v>
      </c>
    </row>
    <row r="38002" spans="1:2" x14ac:dyDescent="0.55000000000000004">
      <c r="A38002" s="2">
        <v>38000</v>
      </c>
      <c r="B38002">
        <v>4.2901307592756698E-4</v>
      </c>
    </row>
    <row r="38003" spans="1:2" x14ac:dyDescent="0.55000000000000004">
      <c r="A38003" s="2">
        <v>38001</v>
      </c>
      <c r="B38003">
        <v>4.2898954045881801E-4</v>
      </c>
    </row>
    <row r="38004" spans="1:2" x14ac:dyDescent="0.55000000000000004">
      <c r="A38004" s="2">
        <v>38002</v>
      </c>
      <c r="B38004">
        <v>4.2896600897342403E-4</v>
      </c>
    </row>
    <row r="38005" spans="1:2" x14ac:dyDescent="0.55000000000000004">
      <c r="A38005" s="2">
        <v>38003</v>
      </c>
      <c r="B38005">
        <v>4.2894248147048802E-4</v>
      </c>
    </row>
    <row r="38006" spans="1:2" x14ac:dyDescent="0.55000000000000004">
      <c r="A38006" s="2">
        <v>38004</v>
      </c>
      <c r="B38006">
        <v>4.2891895794910999E-4</v>
      </c>
    </row>
    <row r="38007" spans="1:2" x14ac:dyDescent="0.55000000000000004">
      <c r="A38007" s="2">
        <v>38005</v>
      </c>
      <c r="B38007">
        <v>4.2889543840839497E-4</v>
      </c>
    </row>
    <row r="38008" spans="1:2" x14ac:dyDescent="0.55000000000000004">
      <c r="A38008" s="2">
        <v>38006</v>
      </c>
      <c r="B38008">
        <v>4.2887192284744201E-4</v>
      </c>
    </row>
    <row r="38009" spans="1:2" x14ac:dyDescent="0.55000000000000004">
      <c r="A38009" s="2">
        <v>38007</v>
      </c>
      <c r="B38009">
        <v>4.2884841126535598E-4</v>
      </c>
    </row>
    <row r="38010" spans="1:2" x14ac:dyDescent="0.55000000000000004">
      <c r="A38010" s="2">
        <v>38008</v>
      </c>
      <c r="B38010">
        <v>4.28824903661237E-4</v>
      </c>
    </row>
    <row r="38011" spans="1:2" x14ac:dyDescent="0.55000000000000004">
      <c r="A38011" s="2">
        <v>38009</v>
      </c>
      <c r="B38011">
        <v>4.2880140003418799E-4</v>
      </c>
    </row>
    <row r="38012" spans="1:2" x14ac:dyDescent="0.55000000000000004">
      <c r="A38012" s="2">
        <v>38010</v>
      </c>
      <c r="B38012">
        <v>4.2877790038331302E-4</v>
      </c>
    </row>
    <row r="38013" spans="1:2" x14ac:dyDescent="0.55000000000000004">
      <c r="A38013" s="2">
        <v>38011</v>
      </c>
      <c r="B38013">
        <v>4.2875440470771298E-4</v>
      </c>
    </row>
    <row r="38014" spans="1:2" x14ac:dyDescent="0.55000000000000004">
      <c r="A38014" s="2">
        <v>38012</v>
      </c>
      <c r="B38014">
        <v>4.2873091300649001E-4</v>
      </c>
    </row>
    <row r="38015" spans="1:2" x14ac:dyDescent="0.55000000000000004">
      <c r="A38015" s="2">
        <v>38013</v>
      </c>
      <c r="B38015">
        <v>4.28707425278748E-4</v>
      </c>
    </row>
    <row r="38016" spans="1:2" x14ac:dyDescent="0.55000000000000004">
      <c r="A38016" s="2">
        <v>38014</v>
      </c>
      <c r="B38016">
        <v>4.2868394152358898E-4</v>
      </c>
    </row>
    <row r="38017" spans="1:2" x14ac:dyDescent="0.55000000000000004">
      <c r="A38017" s="2">
        <v>38015</v>
      </c>
      <c r="B38017">
        <v>4.2866046174011601E-4</v>
      </c>
    </row>
    <row r="38018" spans="1:2" x14ac:dyDescent="0.55000000000000004">
      <c r="A38018" s="2">
        <v>38016</v>
      </c>
      <c r="B38018">
        <v>4.2863698592743202E-4</v>
      </c>
    </row>
    <row r="38019" spans="1:2" x14ac:dyDescent="0.55000000000000004">
      <c r="A38019" s="2">
        <v>38017</v>
      </c>
      <c r="B38019">
        <v>4.2861351408463901E-4</v>
      </c>
    </row>
    <row r="38020" spans="1:2" x14ac:dyDescent="0.55000000000000004">
      <c r="A38020" s="2">
        <v>38018</v>
      </c>
      <c r="B38020">
        <v>4.2859004621084203E-4</v>
      </c>
    </row>
    <row r="38021" spans="1:2" x14ac:dyDescent="0.55000000000000004">
      <c r="A38021" s="2">
        <v>38019</v>
      </c>
      <c r="B38021">
        <v>4.28566582305142E-4</v>
      </c>
    </row>
    <row r="38022" spans="1:2" x14ac:dyDescent="0.55000000000000004">
      <c r="A38022" s="2">
        <v>38020</v>
      </c>
      <c r="B38022">
        <v>4.28543122366643E-4</v>
      </c>
    </row>
    <row r="38023" spans="1:2" x14ac:dyDescent="0.55000000000000004">
      <c r="A38023" s="2">
        <v>38021</v>
      </c>
      <c r="B38023">
        <v>4.2851966639444899E-4</v>
      </c>
    </row>
    <row r="38024" spans="1:2" x14ac:dyDescent="0.55000000000000004">
      <c r="A38024" s="2">
        <v>38022</v>
      </c>
      <c r="B38024">
        <v>4.28496214387661E-4</v>
      </c>
    </row>
    <row r="38025" spans="1:2" x14ac:dyDescent="0.55000000000000004">
      <c r="A38025" s="2">
        <v>38023</v>
      </c>
      <c r="B38025">
        <v>4.2847276634538499E-4</v>
      </c>
    </row>
    <row r="38026" spans="1:2" x14ac:dyDescent="0.55000000000000004">
      <c r="A38026" s="2">
        <v>38024</v>
      </c>
      <c r="B38026">
        <v>4.2844932226672298E-4</v>
      </c>
    </row>
    <row r="38027" spans="1:2" x14ac:dyDescent="0.55000000000000004">
      <c r="A38027" s="2">
        <v>38025</v>
      </c>
      <c r="B38027">
        <v>4.2842588215077898E-4</v>
      </c>
    </row>
    <row r="38028" spans="1:2" x14ac:dyDescent="0.55000000000000004">
      <c r="A38028" s="2">
        <v>38026</v>
      </c>
      <c r="B38028">
        <v>4.2840244599665598E-4</v>
      </c>
    </row>
    <row r="38029" spans="1:2" x14ac:dyDescent="0.55000000000000004">
      <c r="A38029" s="2">
        <v>38027</v>
      </c>
      <c r="B38029">
        <v>4.28379013803458E-4</v>
      </c>
    </row>
    <row r="38030" spans="1:2" x14ac:dyDescent="0.55000000000000004">
      <c r="A38030" s="2">
        <v>38028</v>
      </c>
      <c r="B38030">
        <v>4.2835558557028898E-4</v>
      </c>
    </row>
    <row r="38031" spans="1:2" x14ac:dyDescent="0.55000000000000004">
      <c r="A38031" s="2">
        <v>38029</v>
      </c>
      <c r="B38031">
        <v>4.2833216129625301E-4</v>
      </c>
    </row>
    <row r="38032" spans="1:2" x14ac:dyDescent="0.55000000000000004">
      <c r="A38032" s="2">
        <v>38030</v>
      </c>
      <c r="B38032">
        <v>4.2830874098045301E-4</v>
      </c>
    </row>
    <row r="38033" spans="1:2" x14ac:dyDescent="0.55000000000000004">
      <c r="A38033" s="2">
        <v>38031</v>
      </c>
      <c r="B38033">
        <v>4.2828532462199301E-4</v>
      </c>
    </row>
    <row r="38034" spans="1:2" x14ac:dyDescent="0.55000000000000004">
      <c r="A38034" s="2">
        <v>38032</v>
      </c>
      <c r="B38034">
        <v>4.28261912219977E-4</v>
      </c>
    </row>
    <row r="38035" spans="1:2" x14ac:dyDescent="0.55000000000000004">
      <c r="A38035" s="2">
        <v>38033</v>
      </c>
      <c r="B38035">
        <v>4.2823850377351E-4</v>
      </c>
    </row>
    <row r="38036" spans="1:2" x14ac:dyDescent="0.55000000000000004">
      <c r="A38036" s="2">
        <v>38034</v>
      </c>
      <c r="B38036">
        <v>4.28215099281696E-4</v>
      </c>
    </row>
    <row r="38037" spans="1:2" x14ac:dyDescent="0.55000000000000004">
      <c r="A38037" s="2">
        <v>38035</v>
      </c>
      <c r="B38037">
        <v>4.28191698743638E-4</v>
      </c>
    </row>
    <row r="38038" spans="1:2" x14ac:dyDescent="0.55000000000000004">
      <c r="A38038" s="2">
        <v>38036</v>
      </c>
      <c r="B38038">
        <v>4.2816830215844202E-4</v>
      </c>
    </row>
    <row r="38039" spans="1:2" x14ac:dyDescent="0.55000000000000004">
      <c r="A38039" s="2">
        <v>38037</v>
      </c>
      <c r="B38039">
        <v>4.2814490952521099E-4</v>
      </c>
    </row>
    <row r="38040" spans="1:2" x14ac:dyDescent="0.55000000000000004">
      <c r="A38040" s="2">
        <v>38038</v>
      </c>
      <c r="B38040">
        <v>4.2812152084304898E-4</v>
      </c>
    </row>
    <row r="38041" spans="1:2" x14ac:dyDescent="0.55000000000000004">
      <c r="A38041" s="2">
        <v>38039</v>
      </c>
      <c r="B38041">
        <v>4.2809813611106298E-4</v>
      </c>
    </row>
    <row r="38042" spans="1:2" x14ac:dyDescent="0.55000000000000004">
      <c r="A38042" s="2">
        <v>38040</v>
      </c>
      <c r="B38042">
        <v>4.2807475532835501E-4</v>
      </c>
    </row>
    <row r="38043" spans="1:2" x14ac:dyDescent="0.55000000000000004">
      <c r="A38043" s="2">
        <v>38041</v>
      </c>
      <c r="B38043">
        <v>4.2805137849403102E-4</v>
      </c>
    </row>
    <row r="38044" spans="1:2" x14ac:dyDescent="0.55000000000000004">
      <c r="A38044" s="2">
        <v>38042</v>
      </c>
      <c r="B38044">
        <v>4.2802800560719499E-4</v>
      </c>
    </row>
    <row r="38045" spans="1:2" x14ac:dyDescent="0.55000000000000004">
      <c r="A38045" s="2">
        <v>38043</v>
      </c>
      <c r="B38045">
        <v>4.2800463666695202E-4</v>
      </c>
    </row>
    <row r="38046" spans="1:2" x14ac:dyDescent="0.55000000000000004">
      <c r="A38046" s="2">
        <v>38044</v>
      </c>
      <c r="B38046">
        <v>4.2798127167240801E-4</v>
      </c>
    </row>
    <row r="38047" spans="1:2" x14ac:dyDescent="0.55000000000000004">
      <c r="A38047" s="2">
        <v>38045</v>
      </c>
      <c r="B38047">
        <v>4.2795791062266698E-4</v>
      </c>
    </row>
    <row r="38048" spans="1:2" x14ac:dyDescent="0.55000000000000004">
      <c r="A38048" s="2">
        <v>38046</v>
      </c>
      <c r="B38048">
        <v>4.2793455351683299E-4</v>
      </c>
    </row>
    <row r="38049" spans="1:2" x14ac:dyDescent="0.55000000000000004">
      <c r="A38049" s="2">
        <v>38047</v>
      </c>
      <c r="B38049">
        <v>4.2791120035401301E-4</v>
      </c>
    </row>
    <row r="38050" spans="1:2" x14ac:dyDescent="0.55000000000000004">
      <c r="A38050" s="2">
        <v>38048</v>
      </c>
      <c r="B38050">
        <v>4.2788785113331E-4</v>
      </c>
    </row>
    <row r="38051" spans="1:2" x14ac:dyDescent="0.55000000000000004">
      <c r="A38051" s="2">
        <v>38049</v>
      </c>
      <c r="B38051">
        <v>4.2786450585383199E-4</v>
      </c>
    </row>
    <row r="38052" spans="1:2" x14ac:dyDescent="0.55000000000000004">
      <c r="A38052" s="2">
        <v>38050</v>
      </c>
      <c r="B38052">
        <v>4.2784116451468197E-4</v>
      </c>
    </row>
    <row r="38053" spans="1:2" x14ac:dyDescent="0.55000000000000004">
      <c r="A38053" s="2">
        <v>38051</v>
      </c>
      <c r="B38053">
        <v>4.2781782711496602E-4</v>
      </c>
    </row>
    <row r="38054" spans="1:2" x14ac:dyDescent="0.55000000000000004">
      <c r="A38054" s="2">
        <v>38052</v>
      </c>
      <c r="B38054">
        <v>4.2779449365379E-4</v>
      </c>
    </row>
    <row r="38055" spans="1:2" x14ac:dyDescent="0.55000000000000004">
      <c r="A38055" s="2">
        <v>38053</v>
      </c>
      <c r="B38055">
        <v>4.2777116413025899E-4</v>
      </c>
    </row>
    <row r="38056" spans="1:2" x14ac:dyDescent="0.55000000000000004">
      <c r="A38056" s="2">
        <v>38054</v>
      </c>
      <c r="B38056">
        <v>4.2774783854347898E-4</v>
      </c>
    </row>
    <row r="38057" spans="1:2" x14ac:dyDescent="0.55000000000000004">
      <c r="A38057" s="2">
        <v>38055</v>
      </c>
      <c r="B38057">
        <v>4.27724516892555E-4</v>
      </c>
    </row>
    <row r="38058" spans="1:2" x14ac:dyDescent="0.55000000000000004">
      <c r="A38058" s="2">
        <v>38056</v>
      </c>
      <c r="B38058">
        <v>4.27701199176594E-4</v>
      </c>
    </row>
    <row r="38059" spans="1:2" x14ac:dyDescent="0.55000000000000004">
      <c r="A38059" s="2">
        <v>38057</v>
      </c>
      <c r="B38059">
        <v>4.276778853947E-4</v>
      </c>
    </row>
    <row r="38060" spans="1:2" x14ac:dyDescent="0.55000000000000004">
      <c r="A38060" s="2">
        <v>38058</v>
      </c>
      <c r="B38060">
        <v>4.2765457554597998E-4</v>
      </c>
    </row>
    <row r="38061" spans="1:2" x14ac:dyDescent="0.55000000000000004">
      <c r="A38061" s="2">
        <v>38059</v>
      </c>
      <c r="B38061">
        <v>4.2763126962953998E-4</v>
      </c>
    </row>
    <row r="38062" spans="1:2" x14ac:dyDescent="0.55000000000000004">
      <c r="A38062" s="2">
        <v>38060</v>
      </c>
      <c r="B38062">
        <v>4.2760796764448498E-4</v>
      </c>
    </row>
    <row r="38063" spans="1:2" x14ac:dyDescent="0.55000000000000004">
      <c r="A38063" s="2">
        <v>38061</v>
      </c>
      <c r="B38063">
        <v>4.2758466958992301E-4</v>
      </c>
    </row>
    <row r="38064" spans="1:2" x14ac:dyDescent="0.55000000000000004">
      <c r="A38064" s="2">
        <v>38062</v>
      </c>
      <c r="B38064">
        <v>4.2756137546495797E-4</v>
      </c>
    </row>
    <row r="38065" spans="1:2" x14ac:dyDescent="0.55000000000000004">
      <c r="A38065" s="2">
        <v>38063</v>
      </c>
      <c r="B38065">
        <v>4.2753808526869801E-4</v>
      </c>
    </row>
    <row r="38066" spans="1:2" x14ac:dyDescent="0.55000000000000004">
      <c r="A38066" s="2">
        <v>38064</v>
      </c>
      <c r="B38066">
        <v>4.27514799000248E-4</v>
      </c>
    </row>
    <row r="38067" spans="1:2" x14ac:dyDescent="0.55000000000000004">
      <c r="A38067" s="2">
        <v>38065</v>
      </c>
      <c r="B38067">
        <v>4.27491516658715E-4</v>
      </c>
    </row>
    <row r="38068" spans="1:2" x14ac:dyDescent="0.55000000000000004">
      <c r="A38068" s="2">
        <v>38066</v>
      </c>
      <c r="B38068">
        <v>4.27468238243206E-4</v>
      </c>
    </row>
    <row r="38069" spans="1:2" x14ac:dyDescent="0.55000000000000004">
      <c r="A38069" s="2">
        <v>38067</v>
      </c>
      <c r="B38069">
        <v>4.2744496375282702E-4</v>
      </c>
    </row>
    <row r="38070" spans="1:2" x14ac:dyDescent="0.55000000000000004">
      <c r="A38070" s="2">
        <v>38068</v>
      </c>
      <c r="B38070">
        <v>4.2742169318668398E-4</v>
      </c>
    </row>
    <row r="38071" spans="1:2" x14ac:dyDescent="0.55000000000000004">
      <c r="A38071" s="2">
        <v>38069</v>
      </c>
      <c r="B38071">
        <v>4.2739842654388398E-4</v>
      </c>
    </row>
    <row r="38072" spans="1:2" x14ac:dyDescent="0.55000000000000004">
      <c r="A38072" s="2">
        <v>38070</v>
      </c>
      <c r="B38072">
        <v>4.2737516382353402E-4</v>
      </c>
    </row>
    <row r="38073" spans="1:2" x14ac:dyDescent="0.55000000000000004">
      <c r="A38073" s="2">
        <v>38071</v>
      </c>
      <c r="B38073">
        <v>4.2735190502474099E-4</v>
      </c>
    </row>
    <row r="38074" spans="1:2" x14ac:dyDescent="0.55000000000000004">
      <c r="A38074" s="2">
        <v>38072</v>
      </c>
      <c r="B38074">
        <v>4.2732865014661199E-4</v>
      </c>
    </row>
    <row r="38075" spans="1:2" x14ac:dyDescent="0.55000000000000004">
      <c r="A38075" s="2">
        <v>38073</v>
      </c>
      <c r="B38075">
        <v>4.2730539918825299E-4</v>
      </c>
    </row>
    <row r="38076" spans="1:2" x14ac:dyDescent="0.55000000000000004">
      <c r="A38076" s="2">
        <v>38074</v>
      </c>
      <c r="B38076">
        <v>4.2728215214877201E-4</v>
      </c>
    </row>
    <row r="38077" spans="1:2" x14ac:dyDescent="0.55000000000000004">
      <c r="A38077" s="2">
        <v>38075</v>
      </c>
      <c r="B38077">
        <v>4.27258909027276E-4</v>
      </c>
    </row>
    <row r="38078" spans="1:2" x14ac:dyDescent="0.55000000000000004">
      <c r="A38078" s="2">
        <v>38076</v>
      </c>
      <c r="B38078">
        <v>4.2723566982287098E-4</v>
      </c>
    </row>
    <row r="38079" spans="1:2" x14ac:dyDescent="0.55000000000000004">
      <c r="A38079" s="2">
        <v>38077</v>
      </c>
      <c r="B38079">
        <v>4.2721243453466601E-4</v>
      </c>
    </row>
    <row r="38080" spans="1:2" x14ac:dyDescent="0.55000000000000004">
      <c r="A38080" s="2">
        <v>38078</v>
      </c>
      <c r="B38080">
        <v>4.2718920316176602E-4</v>
      </c>
    </row>
    <row r="38081" spans="1:2" x14ac:dyDescent="0.55000000000000004">
      <c r="A38081" s="2">
        <v>38079</v>
      </c>
      <c r="B38081">
        <v>4.2716597570328099E-4</v>
      </c>
    </row>
    <row r="38082" spans="1:2" x14ac:dyDescent="0.55000000000000004">
      <c r="A38082" s="2">
        <v>38080</v>
      </c>
      <c r="B38082">
        <v>4.2714275215831701E-4</v>
      </c>
    </row>
    <row r="38083" spans="1:2" x14ac:dyDescent="0.55000000000000004">
      <c r="A38083" s="2">
        <v>38081</v>
      </c>
      <c r="B38083">
        <v>4.2711953252598203E-4</v>
      </c>
    </row>
    <row r="38084" spans="1:2" x14ac:dyDescent="0.55000000000000004">
      <c r="A38084" s="2">
        <v>38082</v>
      </c>
      <c r="B38084">
        <v>4.2709631680538397E-4</v>
      </c>
    </row>
    <row r="38085" spans="1:2" x14ac:dyDescent="0.55000000000000004">
      <c r="A38085" s="2">
        <v>38083</v>
      </c>
      <c r="B38085">
        <v>4.2707310499562898E-4</v>
      </c>
    </row>
    <row r="38086" spans="1:2" x14ac:dyDescent="0.55000000000000004">
      <c r="A38086" s="2">
        <v>38084</v>
      </c>
      <c r="B38086">
        <v>4.2704989709582599E-4</v>
      </c>
    </row>
    <row r="38087" spans="1:2" x14ac:dyDescent="0.55000000000000004">
      <c r="A38087" s="2">
        <v>38085</v>
      </c>
      <c r="B38087">
        <v>4.2702669310508299E-4</v>
      </c>
    </row>
    <row r="38088" spans="1:2" x14ac:dyDescent="0.55000000000000004">
      <c r="A38088" s="2">
        <v>38086</v>
      </c>
      <c r="B38088">
        <v>4.2700349302250798E-4</v>
      </c>
    </row>
    <row r="38089" spans="1:2" x14ac:dyDescent="0.55000000000000004">
      <c r="A38089" s="2">
        <v>38087</v>
      </c>
      <c r="B38089">
        <v>4.2698029684720798E-4</v>
      </c>
    </row>
    <row r="38090" spans="1:2" x14ac:dyDescent="0.55000000000000004">
      <c r="A38090" s="2">
        <v>38088</v>
      </c>
      <c r="B38090">
        <v>4.2695710457829101E-4</v>
      </c>
    </row>
    <row r="38091" spans="1:2" x14ac:dyDescent="0.55000000000000004">
      <c r="A38091" s="2">
        <v>38089</v>
      </c>
      <c r="B38091">
        <v>4.26933916214867E-4</v>
      </c>
    </row>
    <row r="38092" spans="1:2" x14ac:dyDescent="0.55000000000000004">
      <c r="A38092" s="2">
        <v>38090</v>
      </c>
      <c r="B38092">
        <v>4.2691073175604098E-4</v>
      </c>
    </row>
    <row r="38093" spans="1:2" x14ac:dyDescent="0.55000000000000004">
      <c r="A38093" s="2">
        <v>38091</v>
      </c>
      <c r="B38093">
        <v>4.26887551200925E-4</v>
      </c>
    </row>
    <row r="38094" spans="1:2" x14ac:dyDescent="0.55000000000000004">
      <c r="A38094" s="2">
        <v>38092</v>
      </c>
      <c r="B38094">
        <v>4.2686437454862399E-4</v>
      </c>
    </row>
    <row r="38095" spans="1:2" x14ac:dyDescent="0.55000000000000004">
      <c r="A38095" s="2">
        <v>38093</v>
      </c>
      <c r="B38095">
        <v>4.2684120179824799E-4</v>
      </c>
    </row>
    <row r="38096" spans="1:2" x14ac:dyDescent="0.55000000000000004">
      <c r="A38096" s="2">
        <v>38094</v>
      </c>
      <c r="B38096">
        <v>4.2681803294890601E-4</v>
      </c>
    </row>
    <row r="38097" spans="1:2" x14ac:dyDescent="0.55000000000000004">
      <c r="A38097" s="2">
        <v>38095</v>
      </c>
      <c r="B38097">
        <v>4.2679486799970502E-4</v>
      </c>
    </row>
    <row r="38098" spans="1:2" x14ac:dyDescent="0.55000000000000004">
      <c r="A38098" s="2">
        <v>38096</v>
      </c>
      <c r="B38098">
        <v>4.2677170694975503E-4</v>
      </c>
    </row>
    <row r="38099" spans="1:2" x14ac:dyDescent="0.55000000000000004">
      <c r="A38099" s="2">
        <v>38097</v>
      </c>
      <c r="B38099">
        <v>4.2674854979816399E-4</v>
      </c>
    </row>
    <row r="38100" spans="1:2" x14ac:dyDescent="0.55000000000000004">
      <c r="A38100" s="2">
        <v>38098</v>
      </c>
      <c r="B38100">
        <v>4.2672539654403999E-4</v>
      </c>
    </row>
    <row r="38101" spans="1:2" x14ac:dyDescent="0.55000000000000004">
      <c r="A38101" s="2">
        <v>38099</v>
      </c>
      <c r="B38101">
        <v>4.26702247186493E-4</v>
      </c>
    </row>
    <row r="38102" spans="1:2" x14ac:dyDescent="0.55000000000000004">
      <c r="A38102" s="2">
        <v>38100</v>
      </c>
      <c r="B38102">
        <v>4.2667910172463199E-4</v>
      </c>
    </row>
    <row r="38103" spans="1:2" x14ac:dyDescent="0.55000000000000004">
      <c r="A38103" s="2">
        <v>38101</v>
      </c>
      <c r="B38103">
        <v>4.2665596015756599E-4</v>
      </c>
    </row>
    <row r="38104" spans="1:2" x14ac:dyDescent="0.55000000000000004">
      <c r="A38104" s="2">
        <v>38102</v>
      </c>
      <c r="B38104">
        <v>4.2663282248440299E-4</v>
      </c>
    </row>
    <row r="38105" spans="1:2" x14ac:dyDescent="0.55000000000000004">
      <c r="A38105" s="2">
        <v>38103</v>
      </c>
      <c r="B38105">
        <v>4.2660968870425199E-4</v>
      </c>
    </row>
    <row r="38106" spans="1:2" x14ac:dyDescent="0.55000000000000004">
      <c r="A38106" s="2">
        <v>38104</v>
      </c>
      <c r="B38106">
        <v>4.2658655881622302E-4</v>
      </c>
    </row>
    <row r="38107" spans="1:2" x14ac:dyDescent="0.55000000000000004">
      <c r="A38107" s="2">
        <v>38105</v>
      </c>
      <c r="B38107">
        <v>4.26563432819426E-4</v>
      </c>
    </row>
    <row r="38108" spans="1:2" x14ac:dyDescent="0.55000000000000004">
      <c r="A38108" s="2">
        <v>38106</v>
      </c>
      <c r="B38108">
        <v>4.2654031071296902E-4</v>
      </c>
    </row>
    <row r="38109" spans="1:2" x14ac:dyDescent="0.55000000000000004">
      <c r="A38109" s="2">
        <v>38107</v>
      </c>
      <c r="B38109">
        <v>4.26517192495962E-4</v>
      </c>
    </row>
    <row r="38110" spans="1:2" x14ac:dyDescent="0.55000000000000004">
      <c r="A38110" s="2">
        <v>38108</v>
      </c>
      <c r="B38110">
        <v>4.2649407816751399E-4</v>
      </c>
    </row>
    <row r="38111" spans="1:2" x14ac:dyDescent="0.55000000000000004">
      <c r="A38111" s="2">
        <v>38109</v>
      </c>
      <c r="B38111">
        <v>4.2647096772673498E-4</v>
      </c>
    </row>
    <row r="38112" spans="1:2" x14ac:dyDescent="0.55000000000000004">
      <c r="A38112" s="2">
        <v>38110</v>
      </c>
      <c r="B38112">
        <v>4.2644786117273403E-4</v>
      </c>
    </row>
    <row r="38113" spans="1:2" x14ac:dyDescent="0.55000000000000004">
      <c r="A38113" s="2">
        <v>38111</v>
      </c>
      <c r="B38113">
        <v>4.2642475850462202E-4</v>
      </c>
    </row>
    <row r="38114" spans="1:2" x14ac:dyDescent="0.55000000000000004">
      <c r="A38114" s="2">
        <v>38112</v>
      </c>
      <c r="B38114">
        <v>4.26401659721507E-4</v>
      </c>
    </row>
    <row r="38115" spans="1:2" x14ac:dyDescent="0.55000000000000004">
      <c r="A38115" s="2">
        <v>38113</v>
      </c>
      <c r="B38115">
        <v>4.2637856482250001E-4</v>
      </c>
    </row>
    <row r="38116" spans="1:2" x14ac:dyDescent="0.55000000000000004">
      <c r="A38116" s="2">
        <v>38114</v>
      </c>
      <c r="B38116">
        <v>4.2635547380671099E-4</v>
      </c>
    </row>
    <row r="38117" spans="1:2" x14ac:dyDescent="0.55000000000000004">
      <c r="A38117" s="2">
        <v>38115</v>
      </c>
      <c r="B38117">
        <v>4.2633238667324998E-4</v>
      </c>
    </row>
    <row r="38118" spans="1:2" x14ac:dyDescent="0.55000000000000004">
      <c r="A38118" s="2">
        <v>38116</v>
      </c>
      <c r="B38118">
        <v>4.2630930342122601E-4</v>
      </c>
    </row>
    <row r="38119" spans="1:2" x14ac:dyDescent="0.55000000000000004">
      <c r="A38119" s="2">
        <v>38117</v>
      </c>
      <c r="B38119">
        <v>4.2628622404975E-4</v>
      </c>
    </row>
    <row r="38120" spans="1:2" x14ac:dyDescent="0.55000000000000004">
      <c r="A38120" s="2">
        <v>38118</v>
      </c>
      <c r="B38120">
        <v>4.2626314855793101E-4</v>
      </c>
    </row>
    <row r="38121" spans="1:2" x14ac:dyDescent="0.55000000000000004">
      <c r="A38121" s="2">
        <v>38119</v>
      </c>
      <c r="B38121">
        <v>4.2624007694488101E-4</v>
      </c>
    </row>
    <row r="38122" spans="1:2" x14ac:dyDescent="0.55000000000000004">
      <c r="A38122" s="2">
        <v>38120</v>
      </c>
      <c r="B38122">
        <v>4.2621700920970998E-4</v>
      </c>
    </row>
    <row r="38123" spans="1:2" x14ac:dyDescent="0.55000000000000004">
      <c r="A38123" s="2">
        <v>38121</v>
      </c>
      <c r="B38123">
        <v>4.2619394535152802E-4</v>
      </c>
    </row>
    <row r="38124" spans="1:2" x14ac:dyDescent="0.55000000000000004">
      <c r="A38124" s="2">
        <v>38122</v>
      </c>
      <c r="B38124">
        <v>4.2617088536944499E-4</v>
      </c>
    </row>
    <row r="38125" spans="1:2" x14ac:dyDescent="0.55000000000000004">
      <c r="A38125" s="2">
        <v>38123</v>
      </c>
      <c r="B38125">
        <v>4.2614782926257201E-4</v>
      </c>
    </row>
    <row r="38126" spans="1:2" x14ac:dyDescent="0.55000000000000004">
      <c r="A38126" s="2">
        <v>38124</v>
      </c>
      <c r="B38126">
        <v>4.26124777030019E-4</v>
      </c>
    </row>
    <row r="38127" spans="1:2" x14ac:dyDescent="0.55000000000000004">
      <c r="A38127" s="2">
        <v>38125</v>
      </c>
      <c r="B38127">
        <v>4.26101728670898E-4</v>
      </c>
    </row>
    <row r="38128" spans="1:2" x14ac:dyDescent="0.55000000000000004">
      <c r="A38128" s="2">
        <v>38126</v>
      </c>
      <c r="B38128">
        <v>4.2607868418431899E-4</v>
      </c>
    </row>
    <row r="38129" spans="1:2" x14ac:dyDescent="0.55000000000000004">
      <c r="A38129" s="2">
        <v>38127</v>
      </c>
      <c r="B38129">
        <v>4.2605564356939298E-4</v>
      </c>
    </row>
    <row r="38130" spans="1:2" x14ac:dyDescent="0.55000000000000004">
      <c r="A38130" s="2">
        <v>38128</v>
      </c>
      <c r="B38130">
        <v>4.2603260682523098E-4</v>
      </c>
    </row>
    <row r="38131" spans="1:2" x14ac:dyDescent="0.55000000000000004">
      <c r="A38131" s="2">
        <v>38129</v>
      </c>
      <c r="B38131">
        <v>4.2600957395094301E-4</v>
      </c>
    </row>
    <row r="38132" spans="1:2" x14ac:dyDescent="0.55000000000000004">
      <c r="A38132" s="2">
        <v>38130</v>
      </c>
      <c r="B38132">
        <v>4.2598654494564199E-4</v>
      </c>
    </row>
    <row r="38133" spans="1:2" x14ac:dyDescent="0.55000000000000004">
      <c r="A38133" s="2">
        <v>38131</v>
      </c>
      <c r="B38133">
        <v>4.2596351980843698E-4</v>
      </c>
    </row>
    <row r="38134" spans="1:2" x14ac:dyDescent="0.55000000000000004">
      <c r="A38134" s="2">
        <v>38132</v>
      </c>
      <c r="B38134">
        <v>4.2594049853844098E-4</v>
      </c>
    </row>
    <row r="38135" spans="1:2" x14ac:dyDescent="0.55000000000000004">
      <c r="A38135" s="2">
        <v>38133</v>
      </c>
      <c r="B38135">
        <v>4.2591748113476402E-4</v>
      </c>
    </row>
    <row r="38136" spans="1:2" x14ac:dyDescent="0.55000000000000004">
      <c r="A38136" s="2">
        <v>38134</v>
      </c>
      <c r="B38136">
        <v>4.2589446759651702E-4</v>
      </c>
    </row>
    <row r="38137" spans="1:2" x14ac:dyDescent="0.55000000000000004">
      <c r="A38137" s="2">
        <v>38135</v>
      </c>
      <c r="B38137">
        <v>4.2587145792281298E-4</v>
      </c>
    </row>
    <row r="38138" spans="1:2" x14ac:dyDescent="0.55000000000000004">
      <c r="A38138" s="2">
        <v>38136</v>
      </c>
      <c r="B38138">
        <v>4.2584845211276302E-4</v>
      </c>
    </row>
    <row r="38139" spans="1:2" x14ac:dyDescent="0.55000000000000004">
      <c r="A38139" s="2">
        <v>38137</v>
      </c>
      <c r="B38139">
        <v>4.2582545016547701E-4</v>
      </c>
    </row>
    <row r="38140" spans="1:2" x14ac:dyDescent="0.55000000000000004">
      <c r="A38140" s="2">
        <v>38138</v>
      </c>
      <c r="B38140">
        <v>4.2580245208006899E-4</v>
      </c>
    </row>
    <row r="38141" spans="1:2" x14ac:dyDescent="0.55000000000000004">
      <c r="A38141" s="2">
        <v>38139</v>
      </c>
      <c r="B38141">
        <v>4.25779457855649E-4</v>
      </c>
    </row>
    <row r="38142" spans="1:2" x14ac:dyDescent="0.55000000000000004">
      <c r="A38142" s="2">
        <v>38140</v>
      </c>
      <c r="B38142">
        <v>4.2575646749133E-4</v>
      </c>
    </row>
    <row r="38143" spans="1:2" x14ac:dyDescent="0.55000000000000004">
      <c r="A38143" s="2">
        <v>38141</v>
      </c>
      <c r="B38143">
        <v>4.2573348098622201E-4</v>
      </c>
    </row>
    <row r="38144" spans="1:2" x14ac:dyDescent="0.55000000000000004">
      <c r="A38144" s="2">
        <v>38142</v>
      </c>
      <c r="B38144">
        <v>4.2571049833943898E-4</v>
      </c>
    </row>
    <row r="38145" spans="1:2" x14ac:dyDescent="0.55000000000000004">
      <c r="A38145" s="2">
        <v>38143</v>
      </c>
      <c r="B38145">
        <v>4.2568751955009197E-4</v>
      </c>
    </row>
    <row r="38146" spans="1:2" x14ac:dyDescent="0.55000000000000004">
      <c r="A38146" s="2">
        <v>38144</v>
      </c>
      <c r="B38146">
        <v>4.2566454461729302E-4</v>
      </c>
    </row>
    <row r="38147" spans="1:2" x14ac:dyDescent="0.55000000000000004">
      <c r="A38147" s="2">
        <v>38145</v>
      </c>
      <c r="B38147">
        <v>4.2564157354015399E-4</v>
      </c>
    </row>
    <row r="38148" spans="1:2" x14ac:dyDescent="0.55000000000000004">
      <c r="A38148" s="2">
        <v>38146</v>
      </c>
      <c r="B38148">
        <v>4.25618606317787E-4</v>
      </c>
    </row>
    <row r="38149" spans="1:2" x14ac:dyDescent="0.55000000000000004">
      <c r="A38149" s="2">
        <v>38147</v>
      </c>
      <c r="B38149">
        <v>4.2559564294930498E-4</v>
      </c>
    </row>
    <row r="38150" spans="1:2" x14ac:dyDescent="0.55000000000000004">
      <c r="A38150" s="2">
        <v>38148</v>
      </c>
      <c r="B38150">
        <v>4.2557268343382102E-4</v>
      </c>
    </row>
    <row r="38151" spans="1:2" x14ac:dyDescent="0.55000000000000004">
      <c r="A38151" s="2">
        <v>38149</v>
      </c>
      <c r="B38151">
        <v>4.2554972777044601E-4</v>
      </c>
    </row>
    <row r="38152" spans="1:2" x14ac:dyDescent="0.55000000000000004">
      <c r="A38152" s="2">
        <v>38150</v>
      </c>
      <c r="B38152">
        <v>4.2552677595829303E-4</v>
      </c>
    </row>
    <row r="38153" spans="1:2" x14ac:dyDescent="0.55000000000000004">
      <c r="A38153" s="2">
        <v>38151</v>
      </c>
      <c r="B38153">
        <v>4.2550382799647399E-4</v>
      </c>
    </row>
    <row r="38154" spans="1:2" x14ac:dyDescent="0.55000000000000004">
      <c r="A38154" s="2">
        <v>38152</v>
      </c>
      <c r="B38154">
        <v>4.2548088388410198E-4</v>
      </c>
    </row>
    <row r="38155" spans="1:2" x14ac:dyDescent="0.55000000000000004">
      <c r="A38155" s="2">
        <v>38153</v>
      </c>
      <c r="B38155">
        <v>4.2545794362029103E-4</v>
      </c>
    </row>
    <row r="38156" spans="1:2" x14ac:dyDescent="0.55000000000000004">
      <c r="A38156" s="2">
        <v>38154</v>
      </c>
      <c r="B38156">
        <v>4.2543500720415198E-4</v>
      </c>
    </row>
    <row r="38157" spans="1:2" x14ac:dyDescent="0.55000000000000004">
      <c r="A38157" s="2">
        <v>38155</v>
      </c>
      <c r="B38157">
        <v>4.2541207463479797E-4</v>
      </c>
    </row>
    <row r="38158" spans="1:2" x14ac:dyDescent="0.55000000000000004">
      <c r="A38158" s="2">
        <v>38156</v>
      </c>
      <c r="B38158">
        <v>4.2538914591134299E-4</v>
      </c>
    </row>
    <row r="38159" spans="1:2" x14ac:dyDescent="0.55000000000000004">
      <c r="A38159" s="2">
        <v>38157</v>
      </c>
      <c r="B38159">
        <v>4.2536622103289998E-4</v>
      </c>
    </row>
    <row r="38160" spans="1:2" x14ac:dyDescent="0.55000000000000004">
      <c r="A38160" s="2">
        <v>38158</v>
      </c>
      <c r="B38160">
        <v>4.25343299998581E-4</v>
      </c>
    </row>
    <row r="38161" spans="1:2" x14ac:dyDescent="0.55000000000000004">
      <c r="A38161" s="2">
        <v>38159</v>
      </c>
      <c r="B38161">
        <v>4.25320382807499E-4</v>
      </c>
    </row>
    <row r="38162" spans="1:2" x14ac:dyDescent="0.55000000000000004">
      <c r="A38162" s="2">
        <v>38160</v>
      </c>
      <c r="B38162">
        <v>4.2529746945876802E-4</v>
      </c>
    </row>
    <row r="38163" spans="1:2" x14ac:dyDescent="0.55000000000000004">
      <c r="A38163" s="2">
        <v>38161</v>
      </c>
      <c r="B38163">
        <v>4.25274559951502E-4</v>
      </c>
    </row>
    <row r="38164" spans="1:2" x14ac:dyDescent="0.55000000000000004">
      <c r="A38164" s="2">
        <v>38162</v>
      </c>
      <c r="B38164">
        <v>4.2525165428481299E-4</v>
      </c>
    </row>
    <row r="38165" spans="1:2" x14ac:dyDescent="0.55000000000000004">
      <c r="A38165" s="2">
        <v>38163</v>
      </c>
      <c r="B38165">
        <v>4.2522875245781398E-4</v>
      </c>
    </row>
    <row r="38166" spans="1:2" x14ac:dyDescent="0.55000000000000004">
      <c r="A38166" s="2">
        <v>38164</v>
      </c>
      <c r="B38166">
        <v>4.2520585446962001E-4</v>
      </c>
    </row>
    <row r="38167" spans="1:2" x14ac:dyDescent="0.55000000000000004">
      <c r="A38167" s="2">
        <v>38165</v>
      </c>
      <c r="B38167">
        <v>4.2518296031934398E-4</v>
      </c>
    </row>
    <row r="38168" spans="1:2" x14ac:dyDescent="0.55000000000000004">
      <c r="A38168" s="2">
        <v>38166</v>
      </c>
      <c r="B38168">
        <v>4.2516007000609999E-4</v>
      </c>
    </row>
    <row r="38169" spans="1:2" x14ac:dyDescent="0.55000000000000004">
      <c r="A38169" s="2">
        <v>38167</v>
      </c>
      <c r="B38169">
        <v>4.2513718352900099E-4</v>
      </c>
    </row>
    <row r="38170" spans="1:2" x14ac:dyDescent="0.55000000000000004">
      <c r="A38170" s="2">
        <v>38168</v>
      </c>
      <c r="B38170">
        <v>4.2511430088716098E-4</v>
      </c>
    </row>
    <row r="38171" spans="1:2" x14ac:dyDescent="0.55000000000000004">
      <c r="A38171" s="2">
        <v>38169</v>
      </c>
      <c r="B38171">
        <v>4.25091422079694E-4</v>
      </c>
    </row>
    <row r="38172" spans="1:2" x14ac:dyDescent="0.55000000000000004">
      <c r="A38172" s="2">
        <v>38170</v>
      </c>
      <c r="B38172">
        <v>4.2506854710571399E-4</v>
      </c>
    </row>
    <row r="38173" spans="1:2" x14ac:dyDescent="0.55000000000000004">
      <c r="A38173" s="2">
        <v>38171</v>
      </c>
      <c r="B38173">
        <v>4.2504567596433402E-4</v>
      </c>
    </row>
    <row r="38174" spans="1:2" x14ac:dyDescent="0.55000000000000004">
      <c r="A38174" s="2">
        <v>38172</v>
      </c>
      <c r="B38174">
        <v>4.2502280865467002E-4</v>
      </c>
    </row>
    <row r="38175" spans="1:2" x14ac:dyDescent="0.55000000000000004">
      <c r="A38175" s="2">
        <v>38173</v>
      </c>
      <c r="B38175">
        <v>4.2499994517583399E-4</v>
      </c>
    </row>
    <row r="38176" spans="1:2" x14ac:dyDescent="0.55000000000000004">
      <c r="A38176" s="2">
        <v>38174</v>
      </c>
      <c r="B38176">
        <v>4.2497708552694202E-4</v>
      </c>
    </row>
    <row r="38177" spans="1:2" x14ac:dyDescent="0.55000000000000004">
      <c r="A38177" s="2">
        <v>38175</v>
      </c>
      <c r="B38177">
        <v>4.2495422970710703E-4</v>
      </c>
    </row>
    <row r="38178" spans="1:2" x14ac:dyDescent="0.55000000000000004">
      <c r="A38178" s="2">
        <v>38176</v>
      </c>
      <c r="B38178">
        <v>4.24931377715445E-4</v>
      </c>
    </row>
    <row r="38179" spans="1:2" x14ac:dyDescent="0.55000000000000004">
      <c r="A38179" s="2">
        <v>38177</v>
      </c>
      <c r="B38179">
        <v>4.2490852955106803E-4</v>
      </c>
    </row>
    <row r="38180" spans="1:2" x14ac:dyDescent="0.55000000000000004">
      <c r="A38180" s="2">
        <v>38178</v>
      </c>
      <c r="B38180">
        <v>4.2488568521309298E-4</v>
      </c>
    </row>
    <row r="38181" spans="1:2" x14ac:dyDescent="0.55000000000000004">
      <c r="A38181" s="2">
        <v>38179</v>
      </c>
      <c r="B38181">
        <v>4.2486284470063298E-4</v>
      </c>
    </row>
    <row r="38182" spans="1:2" x14ac:dyDescent="0.55000000000000004">
      <c r="A38182" s="2">
        <v>38180</v>
      </c>
      <c r="B38182">
        <v>4.2484000801280299E-4</v>
      </c>
    </row>
    <row r="38183" spans="1:2" x14ac:dyDescent="0.55000000000000004">
      <c r="A38183" s="2">
        <v>38181</v>
      </c>
      <c r="B38183">
        <v>4.2481717514871798E-4</v>
      </c>
    </row>
    <row r="38184" spans="1:2" x14ac:dyDescent="0.55000000000000004">
      <c r="A38184" s="2">
        <v>38182</v>
      </c>
      <c r="B38184">
        <v>4.2479434610749199E-4</v>
      </c>
    </row>
    <row r="38185" spans="1:2" x14ac:dyDescent="0.55000000000000004">
      <c r="A38185" s="2">
        <v>38183</v>
      </c>
      <c r="B38185">
        <v>4.2477152088824102E-4</v>
      </c>
    </row>
    <row r="38186" spans="1:2" x14ac:dyDescent="0.55000000000000004">
      <c r="A38186" s="2">
        <v>38184</v>
      </c>
      <c r="B38186">
        <v>4.24748699490079E-4</v>
      </c>
    </row>
    <row r="38187" spans="1:2" x14ac:dyDescent="0.55000000000000004">
      <c r="A38187" s="2">
        <v>38185</v>
      </c>
      <c r="B38187">
        <v>4.2472588191212198E-4</v>
      </c>
    </row>
    <row r="38188" spans="1:2" x14ac:dyDescent="0.55000000000000004">
      <c r="A38188" s="2">
        <v>38186</v>
      </c>
      <c r="B38188">
        <v>4.2470306815348401E-4</v>
      </c>
    </row>
    <row r="38189" spans="1:2" x14ac:dyDescent="0.55000000000000004">
      <c r="A38189" s="2">
        <v>38187</v>
      </c>
      <c r="B38189">
        <v>4.2468025821328E-4</v>
      </c>
    </row>
    <row r="38190" spans="1:2" x14ac:dyDescent="0.55000000000000004">
      <c r="A38190" s="2">
        <v>38188</v>
      </c>
      <c r="B38190">
        <v>4.2465745209062698E-4</v>
      </c>
    </row>
    <row r="38191" spans="1:2" x14ac:dyDescent="0.55000000000000004">
      <c r="A38191" s="2">
        <v>38189</v>
      </c>
      <c r="B38191">
        <v>4.24634649784638E-4</v>
      </c>
    </row>
    <row r="38192" spans="1:2" x14ac:dyDescent="0.55000000000000004">
      <c r="A38192" s="2">
        <v>38190</v>
      </c>
      <c r="B38192">
        <v>4.2461185129443E-4</v>
      </c>
    </row>
    <row r="38193" spans="1:2" x14ac:dyDescent="0.55000000000000004">
      <c r="A38193" s="2">
        <v>38191</v>
      </c>
      <c r="B38193">
        <v>4.2458905661911799E-4</v>
      </c>
    </row>
    <row r="38194" spans="1:2" x14ac:dyDescent="0.55000000000000004">
      <c r="A38194" s="2">
        <v>38192</v>
      </c>
      <c r="B38194">
        <v>4.2456626575781801E-4</v>
      </c>
    </row>
    <row r="38195" spans="1:2" x14ac:dyDescent="0.55000000000000004">
      <c r="A38195" s="2">
        <v>38193</v>
      </c>
      <c r="B38195">
        <v>4.2454347870964402E-4</v>
      </c>
    </row>
    <row r="38196" spans="1:2" x14ac:dyDescent="0.55000000000000004">
      <c r="A38196" s="2">
        <v>38194</v>
      </c>
      <c r="B38196">
        <v>4.2452069547371302E-4</v>
      </c>
    </row>
    <row r="38197" spans="1:2" x14ac:dyDescent="0.55000000000000004">
      <c r="A38197" s="2">
        <v>38195</v>
      </c>
      <c r="B38197">
        <v>4.2449791604914E-4</v>
      </c>
    </row>
    <row r="38198" spans="1:2" x14ac:dyDescent="0.55000000000000004">
      <c r="A38198" s="2">
        <v>38196</v>
      </c>
      <c r="B38198">
        <v>4.2447514043504202E-4</v>
      </c>
    </row>
    <row r="38199" spans="1:2" x14ac:dyDescent="0.55000000000000004">
      <c r="A38199" s="2">
        <v>38197</v>
      </c>
      <c r="B38199">
        <v>4.2445236863053302E-4</v>
      </c>
    </row>
    <row r="38200" spans="1:2" x14ac:dyDescent="0.55000000000000004">
      <c r="A38200" s="2">
        <v>38198</v>
      </c>
      <c r="B38200">
        <v>4.2442960063473101E-4</v>
      </c>
    </row>
    <row r="38201" spans="1:2" x14ac:dyDescent="0.55000000000000004">
      <c r="A38201" s="2">
        <v>38199</v>
      </c>
      <c r="B38201">
        <v>4.24406836446751E-4</v>
      </c>
    </row>
    <row r="38202" spans="1:2" x14ac:dyDescent="0.55000000000000004">
      <c r="A38202" s="2">
        <v>38200</v>
      </c>
      <c r="B38202">
        <v>4.2438407606570802E-4</v>
      </c>
    </row>
    <row r="38203" spans="1:2" x14ac:dyDescent="0.55000000000000004">
      <c r="A38203" s="2">
        <v>38201</v>
      </c>
      <c r="B38203">
        <v>4.2436131949072001E-4</v>
      </c>
    </row>
    <row r="38204" spans="1:2" x14ac:dyDescent="0.55000000000000004">
      <c r="A38204" s="2">
        <v>38202</v>
      </c>
      <c r="B38204">
        <v>4.2433856672090199E-4</v>
      </c>
    </row>
    <row r="38205" spans="1:2" x14ac:dyDescent="0.55000000000000004">
      <c r="A38205" s="2">
        <v>38203</v>
      </c>
      <c r="B38205">
        <v>4.2431581775537099E-4</v>
      </c>
    </row>
    <row r="38206" spans="1:2" x14ac:dyDescent="0.55000000000000004">
      <c r="A38206" s="2">
        <v>38204</v>
      </c>
      <c r="B38206">
        <v>4.2429307259324301E-4</v>
      </c>
    </row>
    <row r="38207" spans="1:2" x14ac:dyDescent="0.55000000000000004">
      <c r="A38207" s="2">
        <v>38205</v>
      </c>
      <c r="B38207">
        <v>4.24270331233635E-4</v>
      </c>
    </row>
    <row r="38208" spans="1:2" x14ac:dyDescent="0.55000000000000004">
      <c r="A38208" s="2">
        <v>38206</v>
      </c>
      <c r="B38208">
        <v>4.2424759367566298E-4</v>
      </c>
    </row>
    <row r="38209" spans="1:2" x14ac:dyDescent="0.55000000000000004">
      <c r="A38209" s="2">
        <v>38207</v>
      </c>
      <c r="B38209">
        <v>4.2422485991844299E-4</v>
      </c>
    </row>
    <row r="38210" spans="1:2" x14ac:dyDescent="0.55000000000000004">
      <c r="A38210" s="2">
        <v>38208</v>
      </c>
      <c r="B38210">
        <v>4.2420212996109298E-4</v>
      </c>
    </row>
    <row r="38211" spans="1:2" x14ac:dyDescent="0.55000000000000004">
      <c r="A38211" s="2">
        <v>38209</v>
      </c>
      <c r="B38211">
        <v>4.24179403802729E-4</v>
      </c>
    </row>
    <row r="38212" spans="1:2" x14ac:dyDescent="0.55000000000000004">
      <c r="A38212" s="2">
        <v>38210</v>
      </c>
      <c r="B38212">
        <v>4.2415668144246698E-4</v>
      </c>
    </row>
    <row r="38213" spans="1:2" x14ac:dyDescent="0.55000000000000004">
      <c r="A38213" s="2">
        <v>38211</v>
      </c>
      <c r="B38213">
        <v>4.2413396287942603E-4</v>
      </c>
    </row>
    <row r="38214" spans="1:2" x14ac:dyDescent="0.55000000000000004">
      <c r="A38214" s="2">
        <v>38212</v>
      </c>
      <c r="B38214">
        <v>4.2411124811272098E-4</v>
      </c>
    </row>
    <row r="38215" spans="1:2" x14ac:dyDescent="0.55000000000000004">
      <c r="A38215" s="2">
        <v>38213</v>
      </c>
      <c r="B38215">
        <v>4.2408853714147001E-4</v>
      </c>
    </row>
    <row r="38216" spans="1:2" x14ac:dyDescent="0.55000000000000004">
      <c r="A38216" s="2">
        <v>38214</v>
      </c>
      <c r="B38216">
        <v>4.2406582996478901E-4</v>
      </c>
    </row>
    <row r="38217" spans="1:2" x14ac:dyDescent="0.55000000000000004">
      <c r="A38217" s="2">
        <v>38215</v>
      </c>
      <c r="B38217">
        <v>4.2404312658179602E-4</v>
      </c>
    </row>
    <row r="38218" spans="1:2" x14ac:dyDescent="0.55000000000000004">
      <c r="A38218" s="2">
        <v>38216</v>
      </c>
      <c r="B38218">
        <v>4.24020426991609E-4</v>
      </c>
    </row>
    <row r="38219" spans="1:2" x14ac:dyDescent="0.55000000000000004">
      <c r="A38219" s="2">
        <v>38217</v>
      </c>
      <c r="B38219">
        <v>4.23997731193344E-4</v>
      </c>
    </row>
    <row r="38220" spans="1:2" x14ac:dyDescent="0.55000000000000004">
      <c r="A38220" s="2">
        <v>38218</v>
      </c>
      <c r="B38220">
        <v>4.2397503918611902E-4</v>
      </c>
    </row>
    <row r="38221" spans="1:2" x14ac:dyDescent="0.55000000000000004">
      <c r="A38221" s="2">
        <v>38219</v>
      </c>
      <c r="B38221">
        <v>4.2395235096905098E-4</v>
      </c>
    </row>
    <row r="38222" spans="1:2" x14ac:dyDescent="0.55000000000000004">
      <c r="A38222" s="2">
        <v>38220</v>
      </c>
      <c r="B38222">
        <v>4.2392966654125798E-4</v>
      </c>
    </row>
    <row r="38223" spans="1:2" x14ac:dyDescent="0.55000000000000004">
      <c r="A38223" s="2">
        <v>38221</v>
      </c>
      <c r="B38223">
        <v>4.23906985901857E-4</v>
      </c>
    </row>
    <row r="38224" spans="1:2" x14ac:dyDescent="0.55000000000000004">
      <c r="A38224" s="2">
        <v>38222</v>
      </c>
      <c r="B38224">
        <v>4.2388430904996701E-4</v>
      </c>
    </row>
    <row r="38225" spans="1:2" x14ac:dyDescent="0.55000000000000004">
      <c r="A38225" s="2">
        <v>38223</v>
      </c>
      <c r="B38225">
        <v>4.2386163598470401E-4</v>
      </c>
    </row>
    <row r="38226" spans="1:2" x14ac:dyDescent="0.55000000000000004">
      <c r="A38226" s="2">
        <v>38224</v>
      </c>
      <c r="B38226">
        <v>4.2383896670518699E-4</v>
      </c>
    </row>
    <row r="38227" spans="1:2" x14ac:dyDescent="0.55000000000000004">
      <c r="A38227" s="2">
        <v>38225</v>
      </c>
      <c r="B38227">
        <v>4.2381630121053301E-4</v>
      </c>
    </row>
    <row r="38228" spans="1:2" x14ac:dyDescent="0.55000000000000004">
      <c r="A38228" s="2">
        <v>38226</v>
      </c>
      <c r="B38228">
        <v>4.23793639499861E-4</v>
      </c>
    </row>
    <row r="38229" spans="1:2" x14ac:dyDescent="0.55000000000000004">
      <c r="A38229" s="2">
        <v>38227</v>
      </c>
      <c r="B38229">
        <v>4.2377098157228799E-4</v>
      </c>
    </row>
    <row r="38230" spans="1:2" x14ac:dyDescent="0.55000000000000004">
      <c r="A38230" s="2">
        <v>38228</v>
      </c>
      <c r="B38230">
        <v>4.23748327426933E-4</v>
      </c>
    </row>
    <row r="38231" spans="1:2" x14ac:dyDescent="0.55000000000000004">
      <c r="A38231" s="2">
        <v>38229</v>
      </c>
      <c r="B38231">
        <v>4.2372567706291399E-4</v>
      </c>
    </row>
    <row r="38232" spans="1:2" x14ac:dyDescent="0.55000000000000004">
      <c r="A38232" s="2">
        <v>38230</v>
      </c>
      <c r="B38232">
        <v>4.2370303047934799E-4</v>
      </c>
    </row>
    <row r="38233" spans="1:2" x14ac:dyDescent="0.55000000000000004">
      <c r="A38233" s="2">
        <v>38231</v>
      </c>
      <c r="B38233">
        <v>4.2368038767535499E-4</v>
      </c>
    </row>
    <row r="38234" spans="1:2" x14ac:dyDescent="0.55000000000000004">
      <c r="A38234" s="2">
        <v>38232</v>
      </c>
      <c r="B38234">
        <v>4.2365774865005203E-4</v>
      </c>
    </row>
    <row r="38235" spans="1:2" x14ac:dyDescent="0.55000000000000004">
      <c r="A38235" s="2">
        <v>38233</v>
      </c>
      <c r="B38235">
        <v>4.23635113402559E-4</v>
      </c>
    </row>
    <row r="38236" spans="1:2" x14ac:dyDescent="0.55000000000000004">
      <c r="A38236" s="2">
        <v>38234</v>
      </c>
      <c r="B38236">
        <v>4.2361248193199298E-4</v>
      </c>
    </row>
    <row r="38237" spans="1:2" x14ac:dyDescent="0.55000000000000004">
      <c r="A38237" s="2">
        <v>38235</v>
      </c>
      <c r="B38237">
        <v>4.2358985423747301E-4</v>
      </c>
    </row>
    <row r="38238" spans="1:2" x14ac:dyDescent="0.55000000000000004">
      <c r="A38238" s="2">
        <v>38236</v>
      </c>
      <c r="B38238">
        <v>4.2356723031811898E-4</v>
      </c>
    </row>
    <row r="38239" spans="1:2" x14ac:dyDescent="0.55000000000000004">
      <c r="A38239" s="2">
        <v>38237</v>
      </c>
      <c r="B38239">
        <v>4.2354461017304798E-4</v>
      </c>
    </row>
    <row r="38240" spans="1:2" x14ac:dyDescent="0.55000000000000004">
      <c r="A38240" s="2">
        <v>38238</v>
      </c>
      <c r="B38240">
        <v>4.2352199380137903E-4</v>
      </c>
    </row>
    <row r="38241" spans="1:2" x14ac:dyDescent="0.55000000000000004">
      <c r="A38241" s="2">
        <v>38239</v>
      </c>
      <c r="B38241">
        <v>4.2349938120223198E-4</v>
      </c>
    </row>
    <row r="38242" spans="1:2" x14ac:dyDescent="0.55000000000000004">
      <c r="A38242" s="2">
        <v>38240</v>
      </c>
      <c r="B38242">
        <v>4.2347677237472499E-4</v>
      </c>
    </row>
    <row r="38243" spans="1:2" x14ac:dyDescent="0.55000000000000004">
      <c r="A38243" s="2">
        <v>38241</v>
      </c>
      <c r="B38243">
        <v>4.2345416731797699E-4</v>
      </c>
    </row>
    <row r="38244" spans="1:2" x14ac:dyDescent="0.55000000000000004">
      <c r="A38244" s="2">
        <v>38242</v>
      </c>
      <c r="B38244">
        <v>4.2343156603110799E-4</v>
      </c>
    </row>
    <row r="38245" spans="1:2" x14ac:dyDescent="0.55000000000000004">
      <c r="A38245" s="2">
        <v>38243</v>
      </c>
      <c r="B38245">
        <v>4.2340896851323701E-4</v>
      </c>
    </row>
    <row r="38246" spans="1:2" x14ac:dyDescent="0.55000000000000004">
      <c r="A38246" s="2">
        <v>38244</v>
      </c>
      <c r="B38246">
        <v>4.2338637476348201E-4</v>
      </c>
    </row>
    <row r="38247" spans="1:2" x14ac:dyDescent="0.55000000000000004">
      <c r="A38247" s="2">
        <v>38245</v>
      </c>
      <c r="B38247">
        <v>4.2336378478096298E-4</v>
      </c>
    </row>
    <row r="38248" spans="1:2" x14ac:dyDescent="0.55000000000000004">
      <c r="A38248" s="2">
        <v>38246</v>
      </c>
      <c r="B38248">
        <v>4.233411985648E-4</v>
      </c>
    </row>
    <row r="38249" spans="1:2" x14ac:dyDescent="0.55000000000000004">
      <c r="A38249" s="2">
        <v>38247</v>
      </c>
      <c r="B38249">
        <v>4.2331861611411199E-4</v>
      </c>
    </row>
    <row r="38250" spans="1:2" x14ac:dyDescent="0.55000000000000004">
      <c r="A38250" s="2">
        <v>38248</v>
      </c>
      <c r="B38250">
        <v>4.23296037428019E-4</v>
      </c>
    </row>
    <row r="38251" spans="1:2" x14ac:dyDescent="0.55000000000000004">
      <c r="A38251" s="2">
        <v>38249</v>
      </c>
      <c r="B38251">
        <v>4.2327346250564001E-4</v>
      </c>
    </row>
    <row r="38252" spans="1:2" x14ac:dyDescent="0.55000000000000004">
      <c r="A38252" s="2">
        <v>38250</v>
      </c>
      <c r="B38252">
        <v>4.2325089134609401E-4</v>
      </c>
    </row>
    <row r="38253" spans="1:2" x14ac:dyDescent="0.55000000000000004">
      <c r="A38253" s="2">
        <v>38251</v>
      </c>
      <c r="B38253">
        <v>4.2322832394850202E-4</v>
      </c>
    </row>
    <row r="38254" spans="1:2" x14ac:dyDescent="0.55000000000000004">
      <c r="A38254" s="2">
        <v>38252</v>
      </c>
      <c r="B38254">
        <v>4.2320576031198401E-4</v>
      </c>
    </row>
    <row r="38255" spans="1:2" x14ac:dyDescent="0.55000000000000004">
      <c r="A38255" s="2">
        <v>38253</v>
      </c>
      <c r="B38255">
        <v>4.23183200435659E-4</v>
      </c>
    </row>
    <row r="38256" spans="1:2" x14ac:dyDescent="0.55000000000000004">
      <c r="A38256" s="2">
        <v>38254</v>
      </c>
      <c r="B38256">
        <v>4.23160644318647E-4</v>
      </c>
    </row>
    <row r="38257" spans="1:2" x14ac:dyDescent="0.55000000000000004">
      <c r="A38257" s="2">
        <v>38255</v>
      </c>
      <c r="B38257">
        <v>4.2313809196006802E-4</v>
      </c>
    </row>
    <row r="38258" spans="1:2" x14ac:dyDescent="0.55000000000000004">
      <c r="A38258" s="2">
        <v>38256</v>
      </c>
      <c r="B38258">
        <v>4.2311554335904298E-4</v>
      </c>
    </row>
    <row r="38259" spans="1:2" x14ac:dyDescent="0.55000000000000004">
      <c r="A38259" s="2">
        <v>38257</v>
      </c>
      <c r="B38259">
        <v>4.2309299851469098E-4</v>
      </c>
    </row>
    <row r="38260" spans="1:2" x14ac:dyDescent="0.55000000000000004">
      <c r="A38260" s="2">
        <v>38258</v>
      </c>
      <c r="B38260">
        <v>4.23070457426133E-4</v>
      </c>
    </row>
    <row r="38261" spans="1:2" x14ac:dyDescent="0.55000000000000004">
      <c r="A38261" s="2">
        <v>38259</v>
      </c>
      <c r="B38261">
        <v>4.2304792009249001E-4</v>
      </c>
    </row>
    <row r="38262" spans="1:2" x14ac:dyDescent="0.55000000000000004">
      <c r="A38262" s="2">
        <v>38260</v>
      </c>
      <c r="B38262">
        <v>4.23025386512881E-4</v>
      </c>
    </row>
    <row r="38263" spans="1:2" x14ac:dyDescent="0.55000000000000004">
      <c r="A38263" s="2">
        <v>38261</v>
      </c>
      <c r="B38263">
        <v>4.2300285668642602E-4</v>
      </c>
    </row>
    <row r="38264" spans="1:2" x14ac:dyDescent="0.55000000000000004">
      <c r="A38264" s="2">
        <v>38262</v>
      </c>
      <c r="B38264">
        <v>4.2298033061224802E-4</v>
      </c>
    </row>
    <row r="38265" spans="1:2" x14ac:dyDescent="0.55000000000000004">
      <c r="A38265" s="2">
        <v>38263</v>
      </c>
      <c r="B38265">
        <v>4.2295780828946499E-4</v>
      </c>
    </row>
    <row r="38266" spans="1:2" x14ac:dyDescent="0.55000000000000004">
      <c r="A38266" s="2">
        <v>38264</v>
      </c>
      <c r="B38266">
        <v>4.2293528971719998E-4</v>
      </c>
    </row>
    <row r="38267" spans="1:2" x14ac:dyDescent="0.55000000000000004">
      <c r="A38267" s="2">
        <v>38265</v>
      </c>
      <c r="B38267">
        <v>4.2291277489457202E-4</v>
      </c>
    </row>
    <row r="38268" spans="1:2" x14ac:dyDescent="0.55000000000000004">
      <c r="A38268" s="2">
        <v>38266</v>
      </c>
      <c r="B38268">
        <v>4.2289026382070198E-4</v>
      </c>
    </row>
    <row r="38269" spans="1:2" x14ac:dyDescent="0.55000000000000004">
      <c r="A38269" s="2">
        <v>38267</v>
      </c>
      <c r="B38269">
        <v>4.2286775649471198E-4</v>
      </c>
    </row>
    <row r="38270" spans="1:2" x14ac:dyDescent="0.55000000000000004">
      <c r="A38270" s="2">
        <v>38268</v>
      </c>
      <c r="B38270">
        <v>4.2284525291572198E-4</v>
      </c>
    </row>
    <row r="38271" spans="1:2" x14ac:dyDescent="0.55000000000000004">
      <c r="A38271" s="2">
        <v>38269</v>
      </c>
      <c r="B38271">
        <v>4.2282275308285302E-4</v>
      </c>
    </row>
    <row r="38272" spans="1:2" x14ac:dyDescent="0.55000000000000004">
      <c r="A38272" s="2">
        <v>38270</v>
      </c>
      <c r="B38272">
        <v>4.22800256995227E-4</v>
      </c>
    </row>
    <row r="38273" spans="1:2" x14ac:dyDescent="0.55000000000000004">
      <c r="A38273" s="2">
        <v>38271</v>
      </c>
      <c r="B38273">
        <v>4.2277776465196397E-4</v>
      </c>
    </row>
    <row r="38274" spans="1:2" x14ac:dyDescent="0.55000000000000004">
      <c r="A38274" s="2">
        <v>38272</v>
      </c>
      <c r="B38274">
        <v>4.2275527605218602E-4</v>
      </c>
    </row>
    <row r="38275" spans="1:2" x14ac:dyDescent="0.55000000000000004">
      <c r="A38275" s="2">
        <v>38273</v>
      </c>
      <c r="B38275">
        <v>4.2273279119501499E-4</v>
      </c>
    </row>
    <row r="38276" spans="1:2" x14ac:dyDescent="0.55000000000000004">
      <c r="A38276" s="2">
        <v>38274</v>
      </c>
      <c r="B38276">
        <v>4.2271031007957098E-4</v>
      </c>
    </row>
    <row r="38277" spans="1:2" x14ac:dyDescent="0.55000000000000004">
      <c r="A38277" s="2">
        <v>38275</v>
      </c>
      <c r="B38277">
        <v>4.2268783270497598E-4</v>
      </c>
    </row>
    <row r="38278" spans="1:2" x14ac:dyDescent="0.55000000000000004">
      <c r="A38278" s="2">
        <v>38276</v>
      </c>
      <c r="B38278">
        <v>4.2266535907035198E-4</v>
      </c>
    </row>
    <row r="38279" spans="1:2" x14ac:dyDescent="0.55000000000000004">
      <c r="A38279" s="2">
        <v>38277</v>
      </c>
      <c r="B38279">
        <v>4.2264288917482002E-4</v>
      </c>
    </row>
    <row r="38280" spans="1:2" x14ac:dyDescent="0.55000000000000004">
      <c r="A38280" s="2">
        <v>38278</v>
      </c>
      <c r="B38280">
        <v>4.2262042301750201E-4</v>
      </c>
    </row>
    <row r="38281" spans="1:2" x14ac:dyDescent="0.55000000000000004">
      <c r="A38281" s="2">
        <v>38279</v>
      </c>
      <c r="B38281">
        <v>4.2259796059752002E-4</v>
      </c>
    </row>
    <row r="38282" spans="1:2" x14ac:dyDescent="0.55000000000000004">
      <c r="A38282" s="2">
        <v>38280</v>
      </c>
      <c r="B38282">
        <v>4.2257550191399502E-4</v>
      </c>
    </row>
    <row r="38283" spans="1:2" x14ac:dyDescent="0.55000000000000004">
      <c r="A38283" s="2">
        <v>38281</v>
      </c>
      <c r="B38283">
        <v>4.2255304696604899E-4</v>
      </c>
    </row>
    <row r="38284" spans="1:2" x14ac:dyDescent="0.55000000000000004">
      <c r="A38284" s="2">
        <v>38282</v>
      </c>
      <c r="B38284">
        <v>4.2253059575280501E-4</v>
      </c>
    </row>
    <row r="38285" spans="1:2" x14ac:dyDescent="0.55000000000000004">
      <c r="A38285" s="2">
        <v>38283</v>
      </c>
      <c r="B38285">
        <v>4.2250814827338499E-4</v>
      </c>
    </row>
    <row r="38286" spans="1:2" x14ac:dyDescent="0.55000000000000004">
      <c r="A38286" s="2">
        <v>38284</v>
      </c>
      <c r="B38286">
        <v>4.2248570452691001E-4</v>
      </c>
    </row>
    <row r="38287" spans="1:2" x14ac:dyDescent="0.55000000000000004">
      <c r="A38287" s="2">
        <v>38285</v>
      </c>
      <c r="B38287">
        <v>4.2246326451250298E-4</v>
      </c>
    </row>
    <row r="38288" spans="1:2" x14ac:dyDescent="0.55000000000000004">
      <c r="A38288" s="2">
        <v>38286</v>
      </c>
      <c r="B38288">
        <v>4.2244082822928599E-4</v>
      </c>
    </row>
    <row r="38289" spans="1:2" x14ac:dyDescent="0.55000000000000004">
      <c r="A38289" s="2">
        <v>38287</v>
      </c>
      <c r="B38289">
        <v>4.2241839567638102E-4</v>
      </c>
    </row>
    <row r="38290" spans="1:2" x14ac:dyDescent="0.55000000000000004">
      <c r="A38290" s="2">
        <v>38288</v>
      </c>
      <c r="B38290">
        <v>4.2239596685291099E-4</v>
      </c>
    </row>
    <row r="38291" spans="1:2" x14ac:dyDescent="0.55000000000000004">
      <c r="A38291" s="2">
        <v>38289</v>
      </c>
      <c r="B38291">
        <v>4.2237354175799798E-4</v>
      </c>
    </row>
    <row r="38292" spans="1:2" x14ac:dyDescent="0.55000000000000004">
      <c r="A38292" s="2">
        <v>38290</v>
      </c>
      <c r="B38292">
        <v>4.2235112039076502E-4</v>
      </c>
    </row>
    <row r="38293" spans="1:2" x14ac:dyDescent="0.55000000000000004">
      <c r="A38293" s="2">
        <v>38291</v>
      </c>
      <c r="B38293">
        <v>4.2232870275033403E-4</v>
      </c>
    </row>
    <row r="38294" spans="1:2" x14ac:dyDescent="0.55000000000000004">
      <c r="A38294" s="2">
        <v>38292</v>
      </c>
      <c r="B38294">
        <v>4.2230628883582901E-4</v>
      </c>
    </row>
    <row r="38295" spans="1:2" x14ac:dyDescent="0.55000000000000004">
      <c r="A38295" s="2">
        <v>38293</v>
      </c>
      <c r="B38295">
        <v>4.2228387864637102E-4</v>
      </c>
    </row>
    <row r="38296" spans="1:2" x14ac:dyDescent="0.55000000000000004">
      <c r="A38296" s="2">
        <v>38294</v>
      </c>
      <c r="B38296">
        <v>4.2226147218108498E-4</v>
      </c>
    </row>
    <row r="38297" spans="1:2" x14ac:dyDescent="0.55000000000000004">
      <c r="A38297" s="2">
        <v>38295</v>
      </c>
      <c r="B38297">
        <v>4.2223906943909101E-4</v>
      </c>
    </row>
    <row r="38298" spans="1:2" x14ac:dyDescent="0.55000000000000004">
      <c r="A38298" s="2">
        <v>38296</v>
      </c>
      <c r="B38298">
        <v>4.2221667041951499E-4</v>
      </c>
    </row>
    <row r="38299" spans="1:2" x14ac:dyDescent="0.55000000000000004">
      <c r="A38299" s="2">
        <v>38297</v>
      </c>
      <c r="B38299">
        <v>4.2219427512147798E-4</v>
      </c>
    </row>
    <row r="38300" spans="1:2" x14ac:dyDescent="0.55000000000000004">
      <c r="A38300" s="2">
        <v>38298</v>
      </c>
      <c r="B38300">
        <v>4.2217188354410398E-4</v>
      </c>
    </row>
    <row r="38301" spans="1:2" x14ac:dyDescent="0.55000000000000004">
      <c r="A38301" s="2">
        <v>38299</v>
      </c>
      <c r="B38301">
        <v>4.2214949568651497E-4</v>
      </c>
    </row>
    <row r="38302" spans="1:2" x14ac:dyDescent="0.55000000000000004">
      <c r="A38302" s="2">
        <v>38300</v>
      </c>
      <c r="B38302">
        <v>4.22127111547837E-4</v>
      </c>
    </row>
    <row r="38303" spans="1:2" x14ac:dyDescent="0.55000000000000004">
      <c r="A38303" s="2">
        <v>38301</v>
      </c>
      <c r="B38303">
        <v>4.2210473112719001E-4</v>
      </c>
    </row>
    <row r="38304" spans="1:2" x14ac:dyDescent="0.55000000000000004">
      <c r="A38304" s="2">
        <v>38302</v>
      </c>
      <c r="B38304">
        <v>4.2208235442370003E-4</v>
      </c>
    </row>
    <row r="38305" spans="1:2" x14ac:dyDescent="0.55000000000000004">
      <c r="A38305" s="2">
        <v>38303</v>
      </c>
      <c r="B38305">
        <v>4.2205998143648901E-4</v>
      </c>
    </row>
    <row r="38306" spans="1:2" x14ac:dyDescent="0.55000000000000004">
      <c r="A38306" s="2">
        <v>38304</v>
      </c>
      <c r="B38306">
        <v>4.2203761216468098E-4</v>
      </c>
    </row>
    <row r="38307" spans="1:2" x14ac:dyDescent="0.55000000000000004">
      <c r="A38307" s="2">
        <v>38305</v>
      </c>
      <c r="B38307">
        <v>4.220152466074E-4</v>
      </c>
    </row>
    <row r="38308" spans="1:2" x14ac:dyDescent="0.55000000000000004">
      <c r="A38308" s="2">
        <v>38306</v>
      </c>
      <c r="B38308">
        <v>4.2199288476377E-4</v>
      </c>
    </row>
    <row r="38309" spans="1:2" x14ac:dyDescent="0.55000000000000004">
      <c r="A38309" s="2">
        <v>38307</v>
      </c>
      <c r="B38309">
        <v>4.2197052663291298E-4</v>
      </c>
    </row>
    <row r="38310" spans="1:2" x14ac:dyDescent="0.55000000000000004">
      <c r="A38310" s="2">
        <v>38308</v>
      </c>
      <c r="B38310">
        <v>4.2194817221395502E-4</v>
      </c>
    </row>
    <row r="38311" spans="1:2" x14ac:dyDescent="0.55000000000000004">
      <c r="A38311" s="2">
        <v>38309</v>
      </c>
      <c r="B38311">
        <v>4.2192582150601802E-4</v>
      </c>
    </row>
    <row r="38312" spans="1:2" x14ac:dyDescent="0.55000000000000004">
      <c r="A38312" s="2">
        <v>38310</v>
      </c>
      <c r="B38312">
        <v>4.2190347450822698E-4</v>
      </c>
    </row>
    <row r="38313" spans="1:2" x14ac:dyDescent="0.55000000000000004">
      <c r="A38313" s="2">
        <v>38311</v>
      </c>
      <c r="B38313">
        <v>4.2188113121970598E-4</v>
      </c>
    </row>
    <row r="38314" spans="1:2" x14ac:dyDescent="0.55000000000000004">
      <c r="A38314" s="2">
        <v>38312</v>
      </c>
      <c r="B38314">
        <v>4.2185879163958001E-4</v>
      </c>
    </row>
    <row r="38315" spans="1:2" x14ac:dyDescent="0.55000000000000004">
      <c r="A38315" s="2">
        <v>38313</v>
      </c>
      <c r="B38315">
        <v>4.2183645576697102E-4</v>
      </c>
    </row>
    <row r="38316" spans="1:2" x14ac:dyDescent="0.55000000000000004">
      <c r="A38316" s="2">
        <v>38314</v>
      </c>
      <c r="B38316">
        <v>4.2181412360100601E-4</v>
      </c>
    </row>
    <row r="38317" spans="1:2" x14ac:dyDescent="0.55000000000000004">
      <c r="A38317" s="2">
        <v>38315</v>
      </c>
      <c r="B38317">
        <v>4.2179179514080701E-4</v>
      </c>
    </row>
    <row r="38318" spans="1:2" x14ac:dyDescent="0.55000000000000004">
      <c r="A38318" s="2">
        <v>38316</v>
      </c>
      <c r="B38318">
        <v>4.21769470385499E-4</v>
      </c>
    </row>
    <row r="38319" spans="1:2" x14ac:dyDescent="0.55000000000000004">
      <c r="A38319" s="2">
        <v>38317</v>
      </c>
      <c r="B38319">
        <v>4.2174714933420699E-4</v>
      </c>
    </row>
    <row r="38320" spans="1:2" x14ac:dyDescent="0.55000000000000004">
      <c r="A38320" s="2">
        <v>38318</v>
      </c>
      <c r="B38320">
        <v>4.2172483198605601E-4</v>
      </c>
    </row>
    <row r="38321" spans="1:2" x14ac:dyDescent="0.55000000000000004">
      <c r="A38321" s="2">
        <v>38319</v>
      </c>
      <c r="B38321">
        <v>4.2170251834016998E-4</v>
      </c>
    </row>
    <row r="38322" spans="1:2" x14ac:dyDescent="0.55000000000000004">
      <c r="A38322" s="2">
        <v>38320</v>
      </c>
      <c r="B38322">
        <v>4.2168020839567302E-4</v>
      </c>
    </row>
    <row r="38323" spans="1:2" x14ac:dyDescent="0.55000000000000004">
      <c r="A38323" s="2">
        <v>38321</v>
      </c>
      <c r="B38323">
        <v>4.2165790221048501E-4</v>
      </c>
    </row>
    <row r="38324" spans="1:2" x14ac:dyDescent="0.55000000000000004">
      <c r="A38324" s="2">
        <v>38322</v>
      </c>
      <c r="B38324">
        <v>4.2163560002385998E-4</v>
      </c>
    </row>
    <row r="38325" spans="1:2" x14ac:dyDescent="0.55000000000000004">
      <c r="A38325" s="2">
        <v>38323</v>
      </c>
      <c r="B38325">
        <v>4.2161330153886402E-4</v>
      </c>
    </row>
    <row r="38326" spans="1:2" x14ac:dyDescent="0.55000000000000004">
      <c r="A38326" s="2">
        <v>38324</v>
      </c>
      <c r="B38326">
        <v>4.21591006754631E-4</v>
      </c>
    </row>
    <row r="38327" spans="1:2" x14ac:dyDescent="0.55000000000000004">
      <c r="A38327" s="2">
        <v>38325</v>
      </c>
      <c r="B38327">
        <v>4.2156871567029802E-4</v>
      </c>
    </row>
    <row r="38328" spans="1:2" x14ac:dyDescent="0.55000000000000004">
      <c r="A38328" s="2">
        <v>38326</v>
      </c>
      <c r="B38328">
        <v>4.2154642828499901E-4</v>
      </c>
    </row>
    <row r="38329" spans="1:2" x14ac:dyDescent="0.55000000000000004">
      <c r="A38329" s="2">
        <v>38327</v>
      </c>
      <c r="B38329">
        <v>4.2152414459787003E-4</v>
      </c>
    </row>
    <row r="38330" spans="1:2" x14ac:dyDescent="0.55000000000000004">
      <c r="A38330" s="2">
        <v>38328</v>
      </c>
      <c r="B38330">
        <v>4.2150186460804701E-4</v>
      </c>
    </row>
    <row r="38331" spans="1:2" x14ac:dyDescent="0.55000000000000004">
      <c r="A38331" s="2">
        <v>38329</v>
      </c>
      <c r="B38331">
        <v>4.2147958831466499E-4</v>
      </c>
    </row>
    <row r="38332" spans="1:2" x14ac:dyDescent="0.55000000000000004">
      <c r="A38332" s="2">
        <v>38330</v>
      </c>
      <c r="B38332">
        <v>4.2145731571686002E-4</v>
      </c>
    </row>
    <row r="38333" spans="1:2" x14ac:dyDescent="0.55000000000000004">
      <c r="A38333" s="2">
        <v>38331</v>
      </c>
      <c r="B38333">
        <v>4.2143504681376798E-4</v>
      </c>
    </row>
    <row r="38334" spans="1:2" x14ac:dyDescent="0.55000000000000004">
      <c r="A38334" s="2">
        <v>38332</v>
      </c>
      <c r="B38334">
        <v>4.2141278160452499E-4</v>
      </c>
    </row>
    <row r="38335" spans="1:2" x14ac:dyDescent="0.55000000000000004">
      <c r="A38335" s="2">
        <v>38333</v>
      </c>
      <c r="B38335">
        <v>4.2139052008826602E-4</v>
      </c>
    </row>
    <row r="38336" spans="1:2" x14ac:dyDescent="0.55000000000000004">
      <c r="A38336" s="2">
        <v>38334</v>
      </c>
      <c r="B38336">
        <v>4.2136826226412799E-4</v>
      </c>
    </row>
    <row r="38337" spans="1:2" x14ac:dyDescent="0.55000000000000004">
      <c r="A38337" s="2">
        <v>38335</v>
      </c>
      <c r="B38337">
        <v>4.2134600813124699E-4</v>
      </c>
    </row>
    <row r="38338" spans="1:2" x14ac:dyDescent="0.55000000000000004">
      <c r="A38338" s="2">
        <v>38336</v>
      </c>
      <c r="B38338">
        <v>4.2132375768876002E-4</v>
      </c>
    </row>
    <row r="38339" spans="1:2" x14ac:dyDescent="0.55000000000000004">
      <c r="A38339" s="2">
        <v>38337</v>
      </c>
      <c r="B38339">
        <v>4.2130151093580198E-4</v>
      </c>
    </row>
    <row r="38340" spans="1:2" x14ac:dyDescent="0.55000000000000004">
      <c r="A38340" s="2">
        <v>38338</v>
      </c>
      <c r="B38340">
        <v>4.2127926787151001E-4</v>
      </c>
    </row>
    <row r="38341" spans="1:2" x14ac:dyDescent="0.55000000000000004">
      <c r="A38341" s="2">
        <v>38339</v>
      </c>
      <c r="B38341">
        <v>4.2125702849502098E-4</v>
      </c>
    </row>
    <row r="38342" spans="1:2" x14ac:dyDescent="0.55000000000000004">
      <c r="A38342" s="2">
        <v>38340</v>
      </c>
      <c r="B38342">
        <v>4.21234792805471E-4</v>
      </c>
    </row>
    <row r="38343" spans="1:2" x14ac:dyDescent="0.55000000000000004">
      <c r="A38343" s="2">
        <v>38341</v>
      </c>
      <c r="B38343">
        <v>4.2121256080199698E-4</v>
      </c>
    </row>
    <row r="38344" spans="1:2" x14ac:dyDescent="0.55000000000000004">
      <c r="A38344" s="2">
        <v>38342</v>
      </c>
      <c r="B38344">
        <v>4.2119033248373602E-4</v>
      </c>
    </row>
    <row r="38345" spans="1:2" x14ac:dyDescent="0.55000000000000004">
      <c r="A38345" s="2">
        <v>38343</v>
      </c>
      <c r="B38345">
        <v>4.2116810784982399E-4</v>
      </c>
    </row>
    <row r="38346" spans="1:2" x14ac:dyDescent="0.55000000000000004">
      <c r="A38346" s="2">
        <v>38344</v>
      </c>
      <c r="B38346">
        <v>4.2114588689939902E-4</v>
      </c>
    </row>
    <row r="38347" spans="1:2" x14ac:dyDescent="0.55000000000000004">
      <c r="A38347" s="2">
        <v>38345</v>
      </c>
      <c r="B38347">
        <v>4.21123669631597E-4</v>
      </c>
    </row>
    <row r="38348" spans="1:2" x14ac:dyDescent="0.55000000000000004">
      <c r="A38348" s="2">
        <v>38346</v>
      </c>
      <c r="B38348">
        <v>4.2110145604555598E-4</v>
      </c>
    </row>
    <row r="38349" spans="1:2" x14ac:dyDescent="0.55000000000000004">
      <c r="A38349" s="2">
        <v>38347</v>
      </c>
      <c r="B38349">
        <v>4.2107924614041299E-4</v>
      </c>
    </row>
    <row r="38350" spans="1:2" x14ac:dyDescent="0.55000000000000004">
      <c r="A38350" s="2">
        <v>38348</v>
      </c>
      <c r="B38350">
        <v>4.2105703991530502E-4</v>
      </c>
    </row>
    <row r="38351" spans="1:2" x14ac:dyDescent="0.55000000000000004">
      <c r="A38351" s="2">
        <v>38349</v>
      </c>
      <c r="B38351">
        <v>4.2103483736937E-4</v>
      </c>
    </row>
    <row r="38352" spans="1:2" x14ac:dyDescent="0.55000000000000004">
      <c r="A38352" s="2">
        <v>38350</v>
      </c>
      <c r="B38352">
        <v>4.2101263850174498E-4</v>
      </c>
    </row>
    <row r="38353" spans="1:2" x14ac:dyDescent="0.55000000000000004">
      <c r="A38353" s="2">
        <v>38351</v>
      </c>
      <c r="B38353">
        <v>4.20990443311568E-4</v>
      </c>
    </row>
    <row r="38354" spans="1:2" x14ac:dyDescent="0.55000000000000004">
      <c r="A38354" s="2">
        <v>38352</v>
      </c>
      <c r="B38354">
        <v>4.2096825179797502E-4</v>
      </c>
    </row>
    <row r="38355" spans="1:2" x14ac:dyDescent="0.55000000000000004">
      <c r="A38355" s="2">
        <v>38353</v>
      </c>
      <c r="B38355">
        <v>4.2094606396010599E-4</v>
      </c>
    </row>
    <row r="38356" spans="1:2" x14ac:dyDescent="0.55000000000000004">
      <c r="A38356" s="2">
        <v>38354</v>
      </c>
      <c r="B38356">
        <v>4.2092387979709799E-4</v>
      </c>
    </row>
    <row r="38357" spans="1:2" x14ac:dyDescent="0.55000000000000004">
      <c r="A38357" s="2">
        <v>38355</v>
      </c>
      <c r="B38357">
        <v>4.2090169930808898E-4</v>
      </c>
    </row>
    <row r="38358" spans="1:2" x14ac:dyDescent="0.55000000000000004">
      <c r="A38358" s="2">
        <v>38356</v>
      </c>
      <c r="B38358">
        <v>4.2087952249221598E-4</v>
      </c>
    </row>
    <row r="38359" spans="1:2" x14ac:dyDescent="0.55000000000000004">
      <c r="A38359" s="2">
        <v>38357</v>
      </c>
      <c r="B38359">
        <v>4.20857349348619E-4</v>
      </c>
    </row>
    <row r="38360" spans="1:2" x14ac:dyDescent="0.55000000000000004">
      <c r="A38360" s="2">
        <v>38358</v>
      </c>
      <c r="B38360">
        <v>4.20835179876434E-4</v>
      </c>
    </row>
    <row r="38361" spans="1:2" x14ac:dyDescent="0.55000000000000004">
      <c r="A38361" s="2">
        <v>38359</v>
      </c>
      <c r="B38361">
        <v>4.208130140748E-4</v>
      </c>
    </row>
    <row r="38362" spans="1:2" x14ac:dyDescent="0.55000000000000004">
      <c r="A38362" s="2">
        <v>38360</v>
      </c>
      <c r="B38362">
        <v>4.2079085194285701E-4</v>
      </c>
    </row>
    <row r="38363" spans="1:2" x14ac:dyDescent="0.55000000000000004">
      <c r="A38363" s="2">
        <v>38361</v>
      </c>
      <c r="B38363">
        <v>4.2076869347974099E-4</v>
      </c>
    </row>
    <row r="38364" spans="1:2" x14ac:dyDescent="0.55000000000000004">
      <c r="A38364" s="2">
        <v>38362</v>
      </c>
      <c r="B38364">
        <v>4.20746538684592E-4</v>
      </c>
    </row>
    <row r="38365" spans="1:2" x14ac:dyDescent="0.55000000000000004">
      <c r="A38365" s="2">
        <v>38363</v>
      </c>
      <c r="B38365">
        <v>4.2072438755654901E-4</v>
      </c>
    </row>
    <row r="38366" spans="1:2" x14ac:dyDescent="0.55000000000000004">
      <c r="A38366" s="2">
        <v>38364</v>
      </c>
      <c r="B38366">
        <v>4.20702240094749E-4</v>
      </c>
    </row>
    <row r="38367" spans="1:2" x14ac:dyDescent="0.55000000000000004">
      <c r="A38367" s="2">
        <v>38365</v>
      </c>
      <c r="B38367">
        <v>4.2068009629833198E-4</v>
      </c>
    </row>
    <row r="38368" spans="1:2" x14ac:dyDescent="0.55000000000000004">
      <c r="A38368" s="2">
        <v>38366</v>
      </c>
      <c r="B38368">
        <v>4.2065795616643602E-4</v>
      </c>
    </row>
    <row r="38369" spans="1:2" x14ac:dyDescent="0.55000000000000004">
      <c r="A38369" s="2">
        <v>38367</v>
      </c>
      <c r="B38369">
        <v>4.2063581969820101E-4</v>
      </c>
    </row>
    <row r="38370" spans="1:2" x14ac:dyDescent="0.55000000000000004">
      <c r="A38370" s="2">
        <v>38368</v>
      </c>
      <c r="B38370">
        <v>4.2061368689276502E-4</v>
      </c>
    </row>
    <row r="38371" spans="1:2" x14ac:dyDescent="0.55000000000000004">
      <c r="A38371" s="2">
        <v>38369</v>
      </c>
      <c r="B38371">
        <v>4.2059155774926902E-4</v>
      </c>
    </row>
    <row r="38372" spans="1:2" x14ac:dyDescent="0.55000000000000004">
      <c r="A38372" s="2">
        <v>38370</v>
      </c>
      <c r="B38372">
        <v>4.2056943226685E-4</v>
      </c>
    </row>
    <row r="38373" spans="1:2" x14ac:dyDescent="0.55000000000000004">
      <c r="A38373" s="2">
        <v>38371</v>
      </c>
      <c r="B38373">
        <v>4.2054731044464803E-4</v>
      </c>
    </row>
    <row r="38374" spans="1:2" x14ac:dyDescent="0.55000000000000004">
      <c r="A38374" s="2">
        <v>38372</v>
      </c>
      <c r="B38374">
        <v>4.2052519228180299E-4</v>
      </c>
    </row>
    <row r="38375" spans="1:2" x14ac:dyDescent="0.55000000000000004">
      <c r="A38375" s="2">
        <v>38373</v>
      </c>
      <c r="B38375">
        <v>4.2050307777745399E-4</v>
      </c>
    </row>
    <row r="38376" spans="1:2" x14ac:dyDescent="0.55000000000000004">
      <c r="A38376" s="2">
        <v>38374</v>
      </c>
      <c r="B38376">
        <v>4.2048096693074E-4</v>
      </c>
    </row>
    <row r="38377" spans="1:2" x14ac:dyDescent="0.55000000000000004">
      <c r="A38377" s="2">
        <v>38375</v>
      </c>
      <c r="B38377">
        <v>4.2045885974080201E-4</v>
      </c>
    </row>
    <row r="38378" spans="1:2" x14ac:dyDescent="0.55000000000000004">
      <c r="A38378" s="2">
        <v>38376</v>
      </c>
      <c r="B38378">
        <v>4.20436756206779E-4</v>
      </c>
    </row>
    <row r="38379" spans="1:2" x14ac:dyDescent="0.55000000000000004">
      <c r="A38379" s="2">
        <v>38377</v>
      </c>
      <c r="B38379">
        <v>4.2041465632781098E-4</v>
      </c>
    </row>
    <row r="38380" spans="1:2" x14ac:dyDescent="0.55000000000000004">
      <c r="A38380" s="2">
        <v>38378</v>
      </c>
      <c r="B38380">
        <v>4.2039256010303699E-4</v>
      </c>
    </row>
    <row r="38381" spans="1:2" x14ac:dyDescent="0.55000000000000004">
      <c r="A38381" s="2">
        <v>38379</v>
      </c>
      <c r="B38381">
        <v>4.2037046753159801E-4</v>
      </c>
    </row>
    <row r="38382" spans="1:2" x14ac:dyDescent="0.55000000000000004">
      <c r="A38382" s="2">
        <v>38380</v>
      </c>
      <c r="B38382">
        <v>4.20348378612634E-4</v>
      </c>
    </row>
    <row r="38383" spans="1:2" x14ac:dyDescent="0.55000000000000004">
      <c r="A38383" s="2">
        <v>38381</v>
      </c>
      <c r="B38383">
        <v>4.2032629334528502E-4</v>
      </c>
    </row>
    <row r="38384" spans="1:2" x14ac:dyDescent="0.55000000000000004">
      <c r="A38384" s="2">
        <v>38382</v>
      </c>
      <c r="B38384">
        <v>4.2030421172869098E-4</v>
      </c>
    </row>
    <row r="38385" spans="1:2" x14ac:dyDescent="0.55000000000000004">
      <c r="A38385" s="2">
        <v>38383</v>
      </c>
      <c r="B38385">
        <v>4.2028213376199298E-4</v>
      </c>
    </row>
    <row r="38386" spans="1:2" x14ac:dyDescent="0.55000000000000004">
      <c r="A38386" s="2">
        <v>38384</v>
      </c>
      <c r="B38386">
        <v>4.2026005944432998E-4</v>
      </c>
    </row>
    <row r="38387" spans="1:2" x14ac:dyDescent="0.55000000000000004">
      <c r="A38387" s="2">
        <v>38385</v>
      </c>
      <c r="B38387">
        <v>4.2023798877484402E-4</v>
      </c>
    </row>
    <row r="38388" spans="1:2" x14ac:dyDescent="0.55000000000000004">
      <c r="A38388" s="2">
        <v>38386</v>
      </c>
      <c r="B38388">
        <v>4.2021592175267602E-4</v>
      </c>
    </row>
    <row r="38389" spans="1:2" x14ac:dyDescent="0.55000000000000004">
      <c r="A38389" s="2">
        <v>38387</v>
      </c>
      <c r="B38389">
        <v>4.2019385837696501E-4</v>
      </c>
    </row>
    <row r="38390" spans="1:2" x14ac:dyDescent="0.55000000000000004">
      <c r="A38390" s="2">
        <v>38388</v>
      </c>
      <c r="B38390">
        <v>4.2017179864685302E-4</v>
      </c>
    </row>
    <row r="38391" spans="1:2" x14ac:dyDescent="0.55000000000000004">
      <c r="A38391" s="2">
        <v>38389</v>
      </c>
      <c r="B38391">
        <v>4.2014974256148E-4</v>
      </c>
    </row>
    <row r="38392" spans="1:2" x14ac:dyDescent="0.55000000000000004">
      <c r="A38392" s="2">
        <v>38390</v>
      </c>
      <c r="B38392">
        <v>4.2012769011998699E-4</v>
      </c>
    </row>
    <row r="38393" spans="1:2" x14ac:dyDescent="0.55000000000000004">
      <c r="A38393" s="2">
        <v>38391</v>
      </c>
      <c r="B38393">
        <v>4.2010564132151601E-4</v>
      </c>
    </row>
    <row r="38394" spans="1:2" x14ac:dyDescent="0.55000000000000004">
      <c r="A38394" s="2">
        <v>38392</v>
      </c>
      <c r="B38394">
        <v>4.2008359616520799E-4</v>
      </c>
    </row>
    <row r="38395" spans="1:2" x14ac:dyDescent="0.55000000000000004">
      <c r="A38395" s="2">
        <v>38393</v>
      </c>
      <c r="B38395">
        <v>4.2006155465020299E-4</v>
      </c>
    </row>
    <row r="38396" spans="1:2" x14ac:dyDescent="0.55000000000000004">
      <c r="A38396" s="2">
        <v>38394</v>
      </c>
      <c r="B38396">
        <v>4.2003951677564298E-4</v>
      </c>
    </row>
    <row r="38397" spans="1:2" x14ac:dyDescent="0.55000000000000004">
      <c r="A38397" s="2">
        <v>38395</v>
      </c>
      <c r="B38397">
        <v>4.2001748254066998E-4</v>
      </c>
    </row>
    <row r="38398" spans="1:2" x14ac:dyDescent="0.55000000000000004">
      <c r="A38398" s="2">
        <v>38396</v>
      </c>
      <c r="B38398">
        <v>4.1999545194442502E-4</v>
      </c>
    </row>
    <row r="38399" spans="1:2" x14ac:dyDescent="0.55000000000000004">
      <c r="A38399" s="2">
        <v>38397</v>
      </c>
      <c r="B38399">
        <v>4.1997342498604898E-4</v>
      </c>
    </row>
    <row r="38400" spans="1:2" x14ac:dyDescent="0.55000000000000004">
      <c r="A38400" s="2">
        <v>38398</v>
      </c>
      <c r="B38400">
        <v>4.1995140166468399E-4</v>
      </c>
    </row>
    <row r="38401" spans="1:2" x14ac:dyDescent="0.55000000000000004">
      <c r="A38401" s="2">
        <v>38399</v>
      </c>
      <c r="B38401">
        <v>4.1992938197947202E-4</v>
      </c>
    </row>
    <row r="38402" spans="1:2" x14ac:dyDescent="0.55000000000000004">
      <c r="A38402" s="2">
        <v>38400</v>
      </c>
      <c r="B38402">
        <v>4.1990736592955501E-4</v>
      </c>
    </row>
    <row r="38403" spans="1:2" x14ac:dyDescent="0.55000000000000004">
      <c r="A38403" s="2">
        <v>38401</v>
      </c>
      <c r="B38403">
        <v>4.1988535351407402E-4</v>
      </c>
    </row>
    <row r="38404" spans="1:2" x14ac:dyDescent="0.55000000000000004">
      <c r="A38404" s="2">
        <v>38402</v>
      </c>
      <c r="B38404">
        <v>4.1986334473217198E-4</v>
      </c>
    </row>
    <row r="38405" spans="1:2" x14ac:dyDescent="0.55000000000000004">
      <c r="A38405" s="2">
        <v>38403</v>
      </c>
      <c r="B38405">
        <v>4.1984133958298999E-4</v>
      </c>
    </row>
    <row r="38406" spans="1:2" x14ac:dyDescent="0.55000000000000004">
      <c r="A38406" s="2">
        <v>38404</v>
      </c>
      <c r="B38406">
        <v>4.1981933806567098E-4</v>
      </c>
    </row>
    <row r="38407" spans="1:2" x14ac:dyDescent="0.55000000000000004">
      <c r="A38407" s="2">
        <v>38405</v>
      </c>
      <c r="B38407">
        <v>4.1979734017935801E-4</v>
      </c>
    </row>
    <row r="38408" spans="1:2" x14ac:dyDescent="0.55000000000000004">
      <c r="A38408" s="2">
        <v>38406</v>
      </c>
      <c r="B38408">
        <v>4.1977534592319102E-4</v>
      </c>
    </row>
    <row r="38409" spans="1:2" x14ac:dyDescent="0.55000000000000004">
      <c r="A38409" s="2">
        <v>38407</v>
      </c>
      <c r="B38409">
        <v>4.1975335529631502E-4</v>
      </c>
    </row>
    <row r="38410" spans="1:2" x14ac:dyDescent="0.55000000000000004">
      <c r="A38410" s="2">
        <v>38408</v>
      </c>
      <c r="B38410">
        <v>4.1973136829787002E-4</v>
      </c>
    </row>
    <row r="38411" spans="1:2" x14ac:dyDescent="0.55000000000000004">
      <c r="A38411" s="2">
        <v>38409</v>
      </c>
      <c r="B38411">
        <v>4.1970938492700102E-4</v>
      </c>
    </row>
    <row r="38412" spans="1:2" x14ac:dyDescent="0.55000000000000004">
      <c r="A38412" s="2">
        <v>38410</v>
      </c>
      <c r="B38412">
        <v>4.1968740518284899E-4</v>
      </c>
    </row>
    <row r="38413" spans="1:2" x14ac:dyDescent="0.55000000000000004">
      <c r="A38413" s="2">
        <v>38411</v>
      </c>
      <c r="B38413">
        <v>4.1966542906455803E-4</v>
      </c>
    </row>
    <row r="38414" spans="1:2" x14ac:dyDescent="0.55000000000000004">
      <c r="A38414" s="2">
        <v>38412</v>
      </c>
      <c r="B38414">
        <v>4.19643456571269E-4</v>
      </c>
    </row>
    <row r="38415" spans="1:2" x14ac:dyDescent="0.55000000000000004">
      <c r="A38415" s="2">
        <v>38413</v>
      </c>
      <c r="B38415">
        <v>4.1962148770212701E-4</v>
      </c>
    </row>
    <row r="38416" spans="1:2" x14ac:dyDescent="0.55000000000000004">
      <c r="A38416" s="2">
        <v>38414</v>
      </c>
      <c r="B38416">
        <v>4.1959952245627398E-4</v>
      </c>
    </row>
    <row r="38417" spans="1:2" x14ac:dyDescent="0.55000000000000004">
      <c r="A38417" s="2">
        <v>38415</v>
      </c>
      <c r="B38417">
        <v>4.1957756083285398E-4</v>
      </c>
    </row>
    <row r="38418" spans="1:2" x14ac:dyDescent="0.55000000000000004">
      <c r="A38418" s="2">
        <v>38416</v>
      </c>
      <c r="B38418">
        <v>4.1955560283100799E-4</v>
      </c>
    </row>
    <row r="38419" spans="1:2" x14ac:dyDescent="0.55000000000000004">
      <c r="A38419" s="2">
        <v>38417</v>
      </c>
      <c r="B38419">
        <v>4.1953364844988199E-4</v>
      </c>
    </row>
    <row r="38420" spans="1:2" x14ac:dyDescent="0.55000000000000004">
      <c r="A38420" s="2">
        <v>38418</v>
      </c>
      <c r="B38420">
        <v>4.1951169768861799E-4</v>
      </c>
    </row>
    <row r="38421" spans="1:2" x14ac:dyDescent="0.55000000000000004">
      <c r="A38421" s="2">
        <v>38419</v>
      </c>
      <c r="B38421">
        <v>4.19489750546359E-4</v>
      </c>
    </row>
    <row r="38422" spans="1:2" x14ac:dyDescent="0.55000000000000004">
      <c r="A38422" s="2">
        <v>38420</v>
      </c>
      <c r="B38422">
        <v>4.1946780702225E-4</v>
      </c>
    </row>
    <row r="38423" spans="1:2" x14ac:dyDescent="0.55000000000000004">
      <c r="A38423" s="2">
        <v>38421</v>
      </c>
      <c r="B38423">
        <v>4.1944586711543301E-4</v>
      </c>
    </row>
    <row r="38424" spans="1:2" x14ac:dyDescent="0.55000000000000004">
      <c r="A38424" s="2">
        <v>38422</v>
      </c>
      <c r="B38424">
        <v>4.1942393082505298E-4</v>
      </c>
    </row>
    <row r="38425" spans="1:2" x14ac:dyDescent="0.55000000000000004">
      <c r="A38425" s="2">
        <v>38423</v>
      </c>
      <c r="B38425">
        <v>4.1940199815025398E-4</v>
      </c>
    </row>
    <row r="38426" spans="1:2" x14ac:dyDescent="0.55000000000000004">
      <c r="A38426" s="2">
        <v>38424</v>
      </c>
      <c r="B38426">
        <v>4.1938006909017901E-4</v>
      </c>
    </row>
    <row r="38427" spans="1:2" x14ac:dyDescent="0.55000000000000004">
      <c r="A38427" s="2">
        <v>38425</v>
      </c>
      <c r="B38427">
        <v>4.1935814364397198E-4</v>
      </c>
    </row>
    <row r="38428" spans="1:2" x14ac:dyDescent="0.55000000000000004">
      <c r="A38428" s="2">
        <v>38426</v>
      </c>
      <c r="B38428">
        <v>4.1933622181077702E-4</v>
      </c>
    </row>
    <row r="38429" spans="1:2" x14ac:dyDescent="0.55000000000000004">
      <c r="A38429" s="2">
        <v>38427</v>
      </c>
      <c r="B38429">
        <v>4.1931430358973799E-4</v>
      </c>
    </row>
    <row r="38430" spans="1:2" x14ac:dyDescent="0.55000000000000004">
      <c r="A38430" s="2">
        <v>38428</v>
      </c>
      <c r="B38430">
        <v>4.1929238898000102E-4</v>
      </c>
    </row>
    <row r="38431" spans="1:2" x14ac:dyDescent="0.55000000000000004">
      <c r="A38431" s="2">
        <v>38429</v>
      </c>
      <c r="B38431">
        <v>4.1927047798070798E-4</v>
      </c>
    </row>
    <row r="38432" spans="1:2" x14ac:dyDescent="0.55000000000000004">
      <c r="A38432" s="2">
        <v>38430</v>
      </c>
      <c r="B38432">
        <v>4.19248570591005E-4</v>
      </c>
    </row>
    <row r="38433" spans="1:2" x14ac:dyDescent="0.55000000000000004">
      <c r="A38433" s="2">
        <v>38431</v>
      </c>
      <c r="B38433">
        <v>4.1922666681003598E-4</v>
      </c>
    </row>
    <row r="38434" spans="1:2" x14ac:dyDescent="0.55000000000000004">
      <c r="A38434" s="2">
        <v>38432</v>
      </c>
      <c r="B38434">
        <v>4.1920476663694599E-4</v>
      </c>
    </row>
    <row r="38435" spans="1:2" x14ac:dyDescent="0.55000000000000004">
      <c r="A38435" s="2">
        <v>38433</v>
      </c>
      <c r="B38435">
        <v>4.1918287007087802E-4</v>
      </c>
    </row>
    <row r="38436" spans="1:2" x14ac:dyDescent="0.55000000000000004">
      <c r="A38436" s="2">
        <v>38434</v>
      </c>
      <c r="B38436">
        <v>4.1916097711097901E-4</v>
      </c>
    </row>
    <row r="38437" spans="1:2" x14ac:dyDescent="0.55000000000000004">
      <c r="A38437" s="2">
        <v>38435</v>
      </c>
      <c r="B38437">
        <v>4.1913908775639201E-4</v>
      </c>
    </row>
    <row r="38438" spans="1:2" x14ac:dyDescent="0.55000000000000004">
      <c r="A38438" s="2">
        <v>38436</v>
      </c>
      <c r="B38438">
        <v>4.1911720200626398E-4</v>
      </c>
    </row>
    <row r="38439" spans="1:2" x14ac:dyDescent="0.55000000000000004">
      <c r="A38439" s="2">
        <v>38437</v>
      </c>
      <c r="B38439">
        <v>4.1909531985973801E-4</v>
      </c>
    </row>
    <row r="38440" spans="1:2" x14ac:dyDescent="0.55000000000000004">
      <c r="A38440" s="2">
        <v>38438</v>
      </c>
      <c r="B38440">
        <v>4.1907344131596002E-4</v>
      </c>
    </row>
    <row r="38441" spans="1:2" x14ac:dyDescent="0.55000000000000004">
      <c r="A38441" s="2">
        <v>38439</v>
      </c>
      <c r="B38441">
        <v>4.1905156637407501E-4</v>
      </c>
    </row>
    <row r="38442" spans="1:2" x14ac:dyDescent="0.55000000000000004">
      <c r="A38442" s="2">
        <v>38440</v>
      </c>
      <c r="B38442">
        <v>4.1902969503322901E-4</v>
      </c>
    </row>
    <row r="38443" spans="1:2" x14ac:dyDescent="0.55000000000000004">
      <c r="A38443" s="2">
        <v>38441</v>
      </c>
      <c r="B38443">
        <v>4.1900782729256702E-4</v>
      </c>
    </row>
    <row r="38444" spans="1:2" x14ac:dyDescent="0.55000000000000004">
      <c r="A38444" s="2">
        <v>38442</v>
      </c>
      <c r="B38444">
        <v>4.18985963151233E-4</v>
      </c>
    </row>
    <row r="38445" spans="1:2" x14ac:dyDescent="0.55000000000000004">
      <c r="A38445" s="2">
        <v>38443</v>
      </c>
      <c r="B38445">
        <v>4.18964102608375E-4</v>
      </c>
    </row>
    <row r="38446" spans="1:2" x14ac:dyDescent="0.55000000000000004">
      <c r="A38446" s="2">
        <v>38444</v>
      </c>
      <c r="B38446">
        <v>4.1894224566313702E-4</v>
      </c>
    </row>
    <row r="38447" spans="1:2" x14ac:dyDescent="0.55000000000000004">
      <c r="A38447" s="2">
        <v>38445</v>
      </c>
      <c r="B38447">
        <v>4.18920392314665E-4</v>
      </c>
    </row>
    <row r="38448" spans="1:2" x14ac:dyDescent="0.55000000000000004">
      <c r="A38448" s="2">
        <v>38446</v>
      </c>
      <c r="B38448">
        <v>4.1889854256210501E-4</v>
      </c>
    </row>
    <row r="38449" spans="1:2" x14ac:dyDescent="0.55000000000000004">
      <c r="A38449" s="2">
        <v>38447</v>
      </c>
      <c r="B38449">
        <v>4.1887669640460298E-4</v>
      </c>
    </row>
    <row r="38450" spans="1:2" x14ac:dyDescent="0.55000000000000004">
      <c r="A38450" s="2">
        <v>38448</v>
      </c>
      <c r="B38450">
        <v>4.1885485384130498E-4</v>
      </c>
    </row>
    <row r="38451" spans="1:2" x14ac:dyDescent="0.55000000000000004">
      <c r="A38451" s="2">
        <v>38449</v>
      </c>
      <c r="B38451">
        <v>4.1883301487135601E-4</v>
      </c>
    </row>
    <row r="38452" spans="1:2" x14ac:dyDescent="0.55000000000000004">
      <c r="A38452" s="2">
        <v>38450</v>
      </c>
      <c r="B38452">
        <v>4.1881117949390401E-4</v>
      </c>
    </row>
    <row r="38453" spans="1:2" x14ac:dyDescent="0.55000000000000004">
      <c r="A38453" s="2">
        <v>38451</v>
      </c>
      <c r="B38453">
        <v>4.1878934770809401E-4</v>
      </c>
    </row>
    <row r="38454" spans="1:2" x14ac:dyDescent="0.55000000000000004">
      <c r="A38454" s="2">
        <v>38452</v>
      </c>
      <c r="B38454">
        <v>4.1876751951307298E-4</v>
      </c>
    </row>
    <row r="38455" spans="1:2" x14ac:dyDescent="0.55000000000000004">
      <c r="A38455" s="2">
        <v>38453</v>
      </c>
      <c r="B38455">
        <v>4.1874569490798602E-4</v>
      </c>
    </row>
    <row r="38456" spans="1:2" x14ac:dyDescent="0.55000000000000004">
      <c r="A38456" s="2">
        <v>38454</v>
      </c>
      <c r="B38456">
        <v>4.1872387389198202E-4</v>
      </c>
    </row>
    <row r="38457" spans="1:2" x14ac:dyDescent="0.55000000000000004">
      <c r="A38457" s="2">
        <v>38455</v>
      </c>
      <c r="B38457">
        <v>4.1870205646420502E-4</v>
      </c>
    </row>
    <row r="38458" spans="1:2" x14ac:dyDescent="0.55000000000000004">
      <c r="A38458" s="2">
        <v>38456</v>
      </c>
      <c r="B38458">
        <v>4.1868024262380299E-4</v>
      </c>
    </row>
    <row r="38459" spans="1:2" x14ac:dyDescent="0.55000000000000004">
      <c r="A38459" s="2">
        <v>38457</v>
      </c>
      <c r="B38459">
        <v>4.1865843236992299E-4</v>
      </c>
    </row>
    <row r="38460" spans="1:2" x14ac:dyDescent="0.55000000000000004">
      <c r="A38460" s="2">
        <v>38458</v>
      </c>
      <c r="B38460">
        <v>4.1863662570171099E-4</v>
      </c>
    </row>
    <row r="38461" spans="1:2" x14ac:dyDescent="0.55000000000000004">
      <c r="A38461" s="2">
        <v>38459</v>
      </c>
      <c r="B38461">
        <v>4.18614822618314E-4</v>
      </c>
    </row>
    <row r="38462" spans="1:2" x14ac:dyDescent="0.55000000000000004">
      <c r="A38462" s="2">
        <v>38460</v>
      </c>
      <c r="B38462">
        <v>4.1859302311888E-4</v>
      </c>
    </row>
    <row r="38463" spans="1:2" x14ac:dyDescent="0.55000000000000004">
      <c r="A38463" s="2">
        <v>38461</v>
      </c>
      <c r="B38463">
        <v>4.1857122720255502E-4</v>
      </c>
    </row>
    <row r="38464" spans="1:2" x14ac:dyDescent="0.55000000000000004">
      <c r="A38464" s="2">
        <v>38462</v>
      </c>
      <c r="B38464">
        <v>4.1854943486848703E-4</v>
      </c>
    </row>
    <row r="38465" spans="1:2" x14ac:dyDescent="0.55000000000000004">
      <c r="A38465" s="2">
        <v>38463</v>
      </c>
      <c r="B38465">
        <v>4.1852764611582298E-4</v>
      </c>
    </row>
    <row r="38466" spans="1:2" x14ac:dyDescent="0.55000000000000004">
      <c r="A38466" s="2">
        <v>38464</v>
      </c>
      <c r="B38466">
        <v>4.1850586094370999E-4</v>
      </c>
    </row>
    <row r="38467" spans="1:2" x14ac:dyDescent="0.55000000000000004">
      <c r="A38467" s="2">
        <v>38465</v>
      </c>
      <c r="B38467">
        <v>4.1848407935129599E-4</v>
      </c>
    </row>
    <row r="38468" spans="1:2" x14ac:dyDescent="0.55000000000000004">
      <c r="A38468" s="2">
        <v>38466</v>
      </c>
      <c r="B38468">
        <v>4.1846230133772802E-4</v>
      </c>
    </row>
    <row r="38469" spans="1:2" x14ac:dyDescent="0.55000000000000004">
      <c r="A38469" s="2">
        <v>38467</v>
      </c>
      <c r="B38469">
        <v>4.1844052690215403E-4</v>
      </c>
    </row>
    <row r="38470" spans="1:2" x14ac:dyDescent="0.55000000000000004">
      <c r="A38470" s="2">
        <v>38468</v>
      </c>
      <c r="B38470">
        <v>4.1841875604372198E-4</v>
      </c>
    </row>
    <row r="38471" spans="1:2" x14ac:dyDescent="0.55000000000000004">
      <c r="A38471" s="2">
        <v>38469</v>
      </c>
      <c r="B38471">
        <v>4.1839698876157898E-4</v>
      </c>
    </row>
    <row r="38472" spans="1:2" x14ac:dyDescent="0.55000000000000004">
      <c r="A38472" s="2">
        <v>38470</v>
      </c>
      <c r="B38472">
        <v>4.1837522505487298E-4</v>
      </c>
    </row>
    <row r="38473" spans="1:2" x14ac:dyDescent="0.55000000000000004">
      <c r="A38473" s="2">
        <v>38471</v>
      </c>
      <c r="B38473">
        <v>4.1835346492275302E-4</v>
      </c>
    </row>
    <row r="38474" spans="1:2" x14ac:dyDescent="0.55000000000000004">
      <c r="A38474" s="2">
        <v>38472</v>
      </c>
      <c r="B38474">
        <v>4.18331708364366E-4</v>
      </c>
    </row>
    <row r="38475" spans="1:2" x14ac:dyDescent="0.55000000000000004">
      <c r="A38475" s="2">
        <v>38473</v>
      </c>
      <c r="B38475">
        <v>4.1830995537886099E-4</v>
      </c>
    </row>
    <row r="38476" spans="1:2" x14ac:dyDescent="0.55000000000000004">
      <c r="A38476" s="2">
        <v>38474</v>
      </c>
      <c r="B38476">
        <v>4.18288205965385E-4</v>
      </c>
    </row>
    <row r="38477" spans="1:2" x14ac:dyDescent="0.55000000000000004">
      <c r="A38477" s="2">
        <v>38475</v>
      </c>
      <c r="B38477">
        <v>4.18266460123088E-4</v>
      </c>
    </row>
    <row r="38478" spans="1:2" x14ac:dyDescent="0.55000000000000004">
      <c r="A38478" s="2">
        <v>38476</v>
      </c>
      <c r="B38478">
        <v>4.18244717851117E-4</v>
      </c>
    </row>
    <row r="38479" spans="1:2" x14ac:dyDescent="0.55000000000000004">
      <c r="A38479" s="2">
        <v>38477</v>
      </c>
      <c r="B38479">
        <v>4.1822297914862101E-4</v>
      </c>
    </row>
    <row r="38480" spans="1:2" x14ac:dyDescent="0.55000000000000004">
      <c r="A38480" s="2">
        <v>38478</v>
      </c>
      <c r="B38480">
        <v>4.1820124401474801E-4</v>
      </c>
    </row>
    <row r="38481" spans="1:2" x14ac:dyDescent="0.55000000000000004">
      <c r="A38481" s="2">
        <v>38479</v>
      </c>
      <c r="B38481">
        <v>4.1817951244864799E-4</v>
      </c>
    </row>
    <row r="38482" spans="1:2" x14ac:dyDescent="0.55000000000000004">
      <c r="A38482" s="2">
        <v>38480</v>
      </c>
      <c r="B38482">
        <v>4.1815778444946898E-4</v>
      </c>
    </row>
    <row r="38483" spans="1:2" x14ac:dyDescent="0.55000000000000004">
      <c r="A38483" s="2">
        <v>38481</v>
      </c>
      <c r="B38483">
        <v>4.1813606001635999E-4</v>
      </c>
    </row>
    <row r="38484" spans="1:2" x14ac:dyDescent="0.55000000000000004">
      <c r="A38484" s="2">
        <v>38482</v>
      </c>
      <c r="B38484">
        <v>4.1811433914846899E-4</v>
      </c>
    </row>
    <row r="38485" spans="1:2" x14ac:dyDescent="0.55000000000000004">
      <c r="A38485" s="2">
        <v>38483</v>
      </c>
      <c r="B38485">
        <v>4.1809262184494599E-4</v>
      </c>
    </row>
    <row r="38486" spans="1:2" x14ac:dyDescent="0.55000000000000004">
      <c r="A38486" s="2">
        <v>38484</v>
      </c>
      <c r="B38486">
        <v>4.1807090810493997E-4</v>
      </c>
    </row>
    <row r="38487" spans="1:2" x14ac:dyDescent="0.55000000000000004">
      <c r="A38487" s="2">
        <v>38485</v>
      </c>
      <c r="B38487">
        <v>4.1804919792760002E-4</v>
      </c>
    </row>
    <row r="38488" spans="1:2" x14ac:dyDescent="0.55000000000000004">
      <c r="A38488" s="2">
        <v>38486</v>
      </c>
      <c r="B38488">
        <v>4.1802749131207502E-4</v>
      </c>
    </row>
    <row r="38489" spans="1:2" x14ac:dyDescent="0.55000000000000004">
      <c r="A38489" s="2">
        <v>38487</v>
      </c>
      <c r="B38489">
        <v>4.1800578825751503E-4</v>
      </c>
    </row>
    <row r="38490" spans="1:2" x14ac:dyDescent="0.55000000000000004">
      <c r="A38490" s="2">
        <v>38488</v>
      </c>
      <c r="B38490">
        <v>4.1798408876307002E-4</v>
      </c>
    </row>
    <row r="38491" spans="1:2" x14ac:dyDescent="0.55000000000000004">
      <c r="A38491" s="2">
        <v>38489</v>
      </c>
      <c r="B38491">
        <v>4.1796239282788802E-4</v>
      </c>
    </row>
    <row r="38492" spans="1:2" x14ac:dyDescent="0.55000000000000004">
      <c r="A38492" s="2">
        <v>38490</v>
      </c>
      <c r="B38492">
        <v>4.1794070045111898E-4</v>
      </c>
    </row>
    <row r="38493" spans="1:2" x14ac:dyDescent="0.55000000000000004">
      <c r="A38493" s="2">
        <v>38491</v>
      </c>
      <c r="B38493">
        <v>4.1791901163191298E-4</v>
      </c>
    </row>
    <row r="38494" spans="1:2" x14ac:dyDescent="0.55000000000000004">
      <c r="A38494" s="2">
        <v>38492</v>
      </c>
      <c r="B38494">
        <v>4.1789732636942002E-4</v>
      </c>
    </row>
    <row r="38495" spans="1:2" x14ac:dyDescent="0.55000000000000004">
      <c r="A38495" s="2">
        <v>38493</v>
      </c>
      <c r="B38495">
        <v>4.1787564466279001E-4</v>
      </c>
    </row>
    <row r="38496" spans="1:2" x14ac:dyDescent="0.55000000000000004">
      <c r="A38496" s="2">
        <v>38494</v>
      </c>
      <c r="B38496">
        <v>4.1785396651117203E-4</v>
      </c>
    </row>
    <row r="38497" spans="1:2" x14ac:dyDescent="0.55000000000000004">
      <c r="A38497" s="2">
        <v>38495</v>
      </c>
      <c r="B38497">
        <v>4.1783229191371697E-4</v>
      </c>
    </row>
    <row r="38498" spans="1:2" x14ac:dyDescent="0.55000000000000004">
      <c r="A38498" s="2">
        <v>38496</v>
      </c>
      <c r="B38498">
        <v>4.17810620869575E-4</v>
      </c>
    </row>
    <row r="38499" spans="1:2" x14ac:dyDescent="0.55000000000000004">
      <c r="A38499" s="2">
        <v>38497</v>
      </c>
      <c r="B38499">
        <v>4.1778895337789599E-4</v>
      </c>
    </row>
    <row r="38500" spans="1:2" x14ac:dyDescent="0.55000000000000004">
      <c r="A38500" s="2">
        <v>38498</v>
      </c>
      <c r="B38500">
        <v>4.17767289437831E-4</v>
      </c>
    </row>
    <row r="38501" spans="1:2" x14ac:dyDescent="0.55000000000000004">
      <c r="A38501" s="2">
        <v>38499</v>
      </c>
      <c r="B38501">
        <v>4.17745629048529E-4</v>
      </c>
    </row>
    <row r="38502" spans="1:2" x14ac:dyDescent="0.55000000000000004">
      <c r="A38502" s="2">
        <v>38500</v>
      </c>
      <c r="B38502">
        <v>4.1772397220914202E-4</v>
      </c>
    </row>
    <row r="38503" spans="1:2" x14ac:dyDescent="0.55000000000000004">
      <c r="A38503" s="2">
        <v>38501</v>
      </c>
      <c r="B38503">
        <v>4.1770231891881903E-4</v>
      </c>
    </row>
    <row r="38504" spans="1:2" x14ac:dyDescent="0.55000000000000004">
      <c r="A38504" s="2">
        <v>38502</v>
      </c>
      <c r="B38504">
        <v>4.1768066917671201E-4</v>
      </c>
    </row>
    <row r="38505" spans="1:2" x14ac:dyDescent="0.55000000000000004">
      <c r="A38505" s="2">
        <v>38503</v>
      </c>
      <c r="B38505">
        <v>4.1765902298197198E-4</v>
      </c>
    </row>
    <row r="38506" spans="1:2" x14ac:dyDescent="0.55000000000000004">
      <c r="A38506" s="2">
        <v>38504</v>
      </c>
      <c r="B38506">
        <v>4.17637380333748E-4</v>
      </c>
    </row>
    <row r="38507" spans="1:2" x14ac:dyDescent="0.55000000000000004">
      <c r="A38507" s="2">
        <v>38505</v>
      </c>
      <c r="B38507">
        <v>4.1761574123119299E-4</v>
      </c>
    </row>
    <row r="38508" spans="1:2" x14ac:dyDescent="0.55000000000000004">
      <c r="A38508" s="2">
        <v>38506</v>
      </c>
      <c r="B38508">
        <v>4.1759410567345602E-4</v>
      </c>
    </row>
    <row r="38509" spans="1:2" x14ac:dyDescent="0.55000000000000004">
      <c r="A38509" s="2">
        <v>38507</v>
      </c>
      <c r="B38509">
        <v>4.1757247365968998E-4</v>
      </c>
    </row>
    <row r="38510" spans="1:2" x14ac:dyDescent="0.55000000000000004">
      <c r="A38510" s="2">
        <v>38508</v>
      </c>
      <c r="B38510">
        <v>4.1755084518904498E-4</v>
      </c>
    </row>
    <row r="38511" spans="1:2" x14ac:dyDescent="0.55000000000000004">
      <c r="A38511" s="2">
        <v>38509</v>
      </c>
      <c r="B38511">
        <v>4.1752922026067302E-4</v>
      </c>
    </row>
    <row r="38512" spans="1:2" x14ac:dyDescent="0.55000000000000004">
      <c r="A38512" s="2">
        <v>38510</v>
      </c>
      <c r="B38512">
        <v>4.1750759887372498E-4</v>
      </c>
    </row>
    <row r="38513" spans="1:2" x14ac:dyDescent="0.55000000000000004">
      <c r="A38513" s="2">
        <v>38511</v>
      </c>
      <c r="B38513">
        <v>4.1748598102735201E-4</v>
      </c>
    </row>
    <row r="38514" spans="1:2" x14ac:dyDescent="0.55000000000000004">
      <c r="A38514" s="2">
        <v>38512</v>
      </c>
      <c r="B38514">
        <v>4.1746436672070598E-4</v>
      </c>
    </row>
    <row r="38515" spans="1:2" x14ac:dyDescent="0.55000000000000004">
      <c r="A38515" s="2">
        <v>38513</v>
      </c>
      <c r="B38515">
        <v>4.1744275595293899E-4</v>
      </c>
    </row>
    <row r="38516" spans="1:2" x14ac:dyDescent="0.55000000000000004">
      <c r="A38516" s="2">
        <v>38514</v>
      </c>
      <c r="B38516">
        <v>4.1742114872320201E-4</v>
      </c>
    </row>
    <row r="38517" spans="1:2" x14ac:dyDescent="0.55000000000000004">
      <c r="A38517" s="2">
        <v>38515</v>
      </c>
      <c r="B38517">
        <v>4.1739954503064702E-4</v>
      </c>
    </row>
    <row r="38518" spans="1:2" x14ac:dyDescent="0.55000000000000004">
      <c r="A38518" s="2">
        <v>38516</v>
      </c>
      <c r="B38518">
        <v>4.1737794487442601E-4</v>
      </c>
    </row>
    <row r="38519" spans="1:2" x14ac:dyDescent="0.55000000000000004">
      <c r="A38519" s="2">
        <v>38517</v>
      </c>
      <c r="B38519">
        <v>4.1735634825369099E-4</v>
      </c>
    </row>
    <row r="38520" spans="1:2" x14ac:dyDescent="0.55000000000000004">
      <c r="A38520" s="2">
        <v>38518</v>
      </c>
      <c r="B38520">
        <v>4.1733475516759398E-4</v>
      </c>
    </row>
    <row r="38521" spans="1:2" x14ac:dyDescent="0.55000000000000004">
      <c r="A38521" s="2">
        <v>38519</v>
      </c>
      <c r="B38521">
        <v>4.1731316561528699E-4</v>
      </c>
    </row>
    <row r="38522" spans="1:2" x14ac:dyDescent="0.55000000000000004">
      <c r="A38522" s="2">
        <v>38520</v>
      </c>
      <c r="B38522">
        <v>4.1729157959592201E-4</v>
      </c>
    </row>
    <row r="38523" spans="1:2" x14ac:dyDescent="0.55000000000000004">
      <c r="A38523" s="2">
        <v>38521</v>
      </c>
      <c r="B38523">
        <v>4.17269997108652E-4</v>
      </c>
    </row>
    <row r="38524" spans="1:2" x14ac:dyDescent="0.55000000000000004">
      <c r="A38524" s="2">
        <v>38522</v>
      </c>
      <c r="B38524">
        <v>4.1724841815262901E-4</v>
      </c>
    </row>
    <row r="38525" spans="1:2" x14ac:dyDescent="0.55000000000000004">
      <c r="A38525" s="2">
        <v>38523</v>
      </c>
      <c r="B38525">
        <v>4.1722684272700502E-4</v>
      </c>
    </row>
    <row r="38526" spans="1:2" x14ac:dyDescent="0.55000000000000004">
      <c r="A38526" s="2">
        <v>38524</v>
      </c>
      <c r="B38526">
        <v>4.1720527083093399E-4</v>
      </c>
    </row>
    <row r="38527" spans="1:2" x14ac:dyDescent="0.55000000000000004">
      <c r="A38527" s="2">
        <v>38525</v>
      </c>
      <c r="B38527">
        <v>4.1718370246356698E-4</v>
      </c>
    </row>
    <row r="38528" spans="1:2" x14ac:dyDescent="0.55000000000000004">
      <c r="A38528" s="2">
        <v>38526</v>
      </c>
      <c r="B38528">
        <v>4.1716213762405798E-4</v>
      </c>
    </row>
    <row r="38529" spans="1:2" x14ac:dyDescent="0.55000000000000004">
      <c r="A38529" s="2">
        <v>38527</v>
      </c>
      <c r="B38529">
        <v>4.17140576311559E-4</v>
      </c>
    </row>
    <row r="38530" spans="1:2" x14ac:dyDescent="0.55000000000000004">
      <c r="A38530" s="2">
        <v>38528</v>
      </c>
      <c r="B38530">
        <v>4.1711901852522397E-4</v>
      </c>
    </row>
    <row r="38531" spans="1:2" x14ac:dyDescent="0.55000000000000004">
      <c r="A38531" s="2">
        <v>38529</v>
      </c>
      <c r="B38531">
        <v>4.17097464264205E-4</v>
      </c>
    </row>
    <row r="38532" spans="1:2" x14ac:dyDescent="0.55000000000000004">
      <c r="A38532" s="2">
        <v>38530</v>
      </c>
      <c r="B38532">
        <v>4.1707591352765498E-4</v>
      </c>
    </row>
    <row r="38533" spans="1:2" x14ac:dyDescent="0.55000000000000004">
      <c r="A38533" s="2">
        <v>38531</v>
      </c>
      <c r="B38533">
        <v>4.1705436631472701E-4</v>
      </c>
    </row>
    <row r="38534" spans="1:2" x14ac:dyDescent="0.55000000000000004">
      <c r="A38534" s="2">
        <v>38532</v>
      </c>
      <c r="B38534">
        <v>4.17032822624576E-4</v>
      </c>
    </row>
    <row r="38535" spans="1:2" x14ac:dyDescent="0.55000000000000004">
      <c r="A38535" s="2">
        <v>38533</v>
      </c>
      <c r="B38535">
        <v>4.1701128245635302E-4</v>
      </c>
    </row>
    <row r="38536" spans="1:2" x14ac:dyDescent="0.55000000000000004">
      <c r="A38536" s="2">
        <v>38534</v>
      </c>
      <c r="B38536">
        <v>4.1698974580921299E-4</v>
      </c>
    </row>
    <row r="38537" spans="1:2" x14ac:dyDescent="0.55000000000000004">
      <c r="A38537" s="2">
        <v>38535</v>
      </c>
      <c r="B38537">
        <v>4.1696821268230898E-4</v>
      </c>
    </row>
    <row r="38538" spans="1:2" x14ac:dyDescent="0.55000000000000004">
      <c r="A38538" s="2">
        <v>38536</v>
      </c>
      <c r="B38538">
        <v>4.1694668307479499E-4</v>
      </c>
    </row>
    <row r="38539" spans="1:2" x14ac:dyDescent="0.55000000000000004">
      <c r="A38539" s="2">
        <v>38537</v>
      </c>
      <c r="B38539">
        <v>4.1692515698582501E-4</v>
      </c>
    </row>
    <row r="38540" spans="1:2" x14ac:dyDescent="0.55000000000000004">
      <c r="A38540" s="2">
        <v>38538</v>
      </c>
      <c r="B38540">
        <v>4.1690363441455099E-4</v>
      </c>
    </row>
    <row r="38541" spans="1:2" x14ac:dyDescent="0.55000000000000004">
      <c r="A38541" s="2">
        <v>38539</v>
      </c>
      <c r="B38541">
        <v>4.1688211536012899E-4</v>
      </c>
    </row>
    <row r="38542" spans="1:2" x14ac:dyDescent="0.55000000000000004">
      <c r="A38542" s="2">
        <v>38540</v>
      </c>
      <c r="B38542">
        <v>4.1686059982171201E-4</v>
      </c>
    </row>
    <row r="38543" spans="1:2" x14ac:dyDescent="0.55000000000000004">
      <c r="A38543" s="2">
        <v>38541</v>
      </c>
      <c r="B38543">
        <v>4.1683908779845401E-4</v>
      </c>
    </row>
    <row r="38544" spans="1:2" x14ac:dyDescent="0.55000000000000004">
      <c r="A38544" s="2">
        <v>38542</v>
      </c>
      <c r="B38544">
        <v>4.1681757928950898E-4</v>
      </c>
    </row>
    <row r="38545" spans="1:2" x14ac:dyDescent="0.55000000000000004">
      <c r="A38545" s="2">
        <v>38543</v>
      </c>
      <c r="B38545">
        <v>4.1679607429403098E-4</v>
      </c>
    </row>
    <row r="38546" spans="1:2" x14ac:dyDescent="0.55000000000000004">
      <c r="A38546" s="2">
        <v>38544</v>
      </c>
      <c r="B38546">
        <v>4.1677457281117601E-4</v>
      </c>
    </row>
    <row r="38547" spans="1:2" x14ac:dyDescent="0.55000000000000004">
      <c r="A38547" s="2">
        <v>38545</v>
      </c>
      <c r="B38547">
        <v>4.1675307484009599E-4</v>
      </c>
    </row>
    <row r="38548" spans="1:2" x14ac:dyDescent="0.55000000000000004">
      <c r="A38548" s="2">
        <v>38546</v>
      </c>
      <c r="B38548">
        <v>4.16731580379947E-4</v>
      </c>
    </row>
    <row r="38549" spans="1:2" x14ac:dyDescent="0.55000000000000004">
      <c r="A38549" s="2">
        <v>38547</v>
      </c>
      <c r="B38549">
        <v>4.1671008942988297E-4</v>
      </c>
    </row>
    <row r="38550" spans="1:2" x14ac:dyDescent="0.55000000000000004">
      <c r="A38550" s="2">
        <v>38548</v>
      </c>
      <c r="B38550">
        <v>4.1668860198905899E-4</v>
      </c>
    </row>
    <row r="38551" spans="1:2" x14ac:dyDescent="0.55000000000000004">
      <c r="A38551" s="2">
        <v>38549</v>
      </c>
      <c r="B38551">
        <v>4.1666711805663002E-4</v>
      </c>
    </row>
    <row r="38552" spans="1:2" x14ac:dyDescent="0.55000000000000004">
      <c r="A38552" s="2">
        <v>38550</v>
      </c>
      <c r="B38552">
        <v>4.1664563763175002E-4</v>
      </c>
    </row>
    <row r="38553" spans="1:2" x14ac:dyDescent="0.55000000000000004">
      <c r="A38553" s="2">
        <v>38551</v>
      </c>
      <c r="B38553">
        <v>4.16624160713574E-4</v>
      </c>
    </row>
    <row r="38554" spans="1:2" x14ac:dyDescent="0.55000000000000004">
      <c r="A38554" s="2">
        <v>38552</v>
      </c>
      <c r="B38554">
        <v>4.1660268730125797E-4</v>
      </c>
    </row>
    <row r="38555" spans="1:2" x14ac:dyDescent="0.55000000000000004">
      <c r="A38555" s="2">
        <v>38553</v>
      </c>
      <c r="B38555">
        <v>4.1658121739395599E-4</v>
      </c>
    </row>
    <row r="38556" spans="1:2" x14ac:dyDescent="0.55000000000000004">
      <c r="A38556" s="2">
        <v>38554</v>
      </c>
      <c r="B38556">
        <v>4.1655975099082399E-4</v>
      </c>
    </row>
    <row r="38557" spans="1:2" x14ac:dyDescent="0.55000000000000004">
      <c r="A38557" s="2">
        <v>38555</v>
      </c>
      <c r="B38557">
        <v>4.1653828809101701E-4</v>
      </c>
    </row>
    <row r="38558" spans="1:2" x14ac:dyDescent="0.55000000000000004">
      <c r="A38558" s="2">
        <v>38556</v>
      </c>
      <c r="B38558">
        <v>4.16516828693689E-4</v>
      </c>
    </row>
    <row r="38559" spans="1:2" x14ac:dyDescent="0.55000000000000004">
      <c r="A38559" s="2">
        <v>38557</v>
      </c>
      <c r="B38559">
        <v>4.16495372797998E-4</v>
      </c>
    </row>
    <row r="38560" spans="1:2" x14ac:dyDescent="0.55000000000000004">
      <c r="A38560" s="2">
        <v>38558</v>
      </c>
      <c r="B38560">
        <v>4.1647392040309802E-4</v>
      </c>
    </row>
    <row r="38561" spans="1:2" x14ac:dyDescent="0.55000000000000004">
      <c r="A38561" s="2">
        <v>38559</v>
      </c>
      <c r="B38561">
        <v>4.1645247150814399E-4</v>
      </c>
    </row>
    <row r="38562" spans="1:2" x14ac:dyDescent="0.55000000000000004">
      <c r="A38562" s="2">
        <v>38560</v>
      </c>
      <c r="B38562">
        <v>4.1643102611229298E-4</v>
      </c>
    </row>
    <row r="38563" spans="1:2" x14ac:dyDescent="0.55000000000000004">
      <c r="A38563" s="2">
        <v>38561</v>
      </c>
      <c r="B38563">
        <v>4.1640958421470002E-4</v>
      </c>
    </row>
    <row r="38564" spans="1:2" x14ac:dyDescent="0.55000000000000004">
      <c r="A38564" s="2">
        <v>38562</v>
      </c>
      <c r="B38564">
        <v>4.1638814581452101E-4</v>
      </c>
    </row>
    <row r="38565" spans="1:2" x14ac:dyDescent="0.55000000000000004">
      <c r="A38565" s="2">
        <v>38563</v>
      </c>
      <c r="B38565">
        <v>4.16366710910912E-4</v>
      </c>
    </row>
    <row r="38566" spans="1:2" x14ac:dyDescent="0.55000000000000004">
      <c r="A38566" s="2">
        <v>38564</v>
      </c>
      <c r="B38566">
        <v>4.1634527950303003E-4</v>
      </c>
    </row>
    <row r="38567" spans="1:2" x14ac:dyDescent="0.55000000000000004">
      <c r="A38567" s="2">
        <v>38565</v>
      </c>
      <c r="B38567">
        <v>4.1632385159002898E-4</v>
      </c>
    </row>
    <row r="38568" spans="1:2" x14ac:dyDescent="0.55000000000000004">
      <c r="A38568" s="2">
        <v>38566</v>
      </c>
      <c r="B38568">
        <v>4.1630242717106698E-4</v>
      </c>
    </row>
    <row r="38569" spans="1:2" x14ac:dyDescent="0.55000000000000004">
      <c r="A38569" s="2">
        <v>38567</v>
      </c>
      <c r="B38569">
        <v>4.1628100624530002E-4</v>
      </c>
    </row>
    <row r="38570" spans="1:2" x14ac:dyDescent="0.55000000000000004">
      <c r="A38570" s="2">
        <v>38568</v>
      </c>
      <c r="B38570">
        <v>4.16259588811884E-4</v>
      </c>
    </row>
    <row r="38571" spans="1:2" x14ac:dyDescent="0.55000000000000004">
      <c r="A38571" s="2">
        <v>38569</v>
      </c>
      <c r="B38571">
        <v>4.1623817486997601E-4</v>
      </c>
    </row>
    <row r="38572" spans="1:2" x14ac:dyDescent="0.55000000000000004">
      <c r="A38572" s="2">
        <v>38570</v>
      </c>
      <c r="B38572">
        <v>4.1621676441873102E-4</v>
      </c>
    </row>
    <row r="38573" spans="1:2" x14ac:dyDescent="0.55000000000000004">
      <c r="A38573" s="2">
        <v>38571</v>
      </c>
      <c r="B38573">
        <v>4.1619535745730801E-4</v>
      </c>
    </row>
    <row r="38574" spans="1:2" x14ac:dyDescent="0.55000000000000004">
      <c r="A38574" s="2">
        <v>38572</v>
      </c>
      <c r="B38574">
        <v>4.1617395398486201E-4</v>
      </c>
    </row>
    <row r="38575" spans="1:2" x14ac:dyDescent="0.55000000000000004">
      <c r="A38575" s="2">
        <v>38573</v>
      </c>
      <c r="B38575">
        <v>4.1615255400055098E-4</v>
      </c>
    </row>
    <row r="38576" spans="1:2" x14ac:dyDescent="0.55000000000000004">
      <c r="A38576" s="2">
        <v>38574</v>
      </c>
      <c r="B38576">
        <v>4.1613115750353E-4</v>
      </c>
    </row>
    <row r="38577" spans="1:2" x14ac:dyDescent="0.55000000000000004">
      <c r="A38577" s="2">
        <v>38575</v>
      </c>
      <c r="B38577">
        <v>4.1610976449295799E-4</v>
      </c>
    </row>
    <row r="38578" spans="1:2" x14ac:dyDescent="0.55000000000000004">
      <c r="A38578" s="2">
        <v>38576</v>
      </c>
      <c r="B38578">
        <v>4.1608837496799199E-4</v>
      </c>
    </row>
    <row r="38579" spans="1:2" x14ac:dyDescent="0.55000000000000004">
      <c r="A38579" s="2">
        <v>38577</v>
      </c>
      <c r="B38579">
        <v>4.16066988927788E-4</v>
      </c>
    </row>
    <row r="38580" spans="1:2" x14ac:dyDescent="0.55000000000000004">
      <c r="A38580" s="2">
        <v>38578</v>
      </c>
      <c r="B38580">
        <v>4.1604560637150398E-4</v>
      </c>
    </row>
    <row r="38581" spans="1:2" x14ac:dyDescent="0.55000000000000004">
      <c r="A38581" s="2">
        <v>38579</v>
      </c>
      <c r="B38581">
        <v>4.1602422729829702E-4</v>
      </c>
    </row>
    <row r="38582" spans="1:2" x14ac:dyDescent="0.55000000000000004">
      <c r="A38582" s="2">
        <v>38580</v>
      </c>
      <c r="B38582">
        <v>4.1600285170732398E-4</v>
      </c>
    </row>
    <row r="38583" spans="1:2" x14ac:dyDescent="0.55000000000000004">
      <c r="A38583" s="2">
        <v>38581</v>
      </c>
      <c r="B38583">
        <v>4.1598147959774401E-4</v>
      </c>
    </row>
    <row r="38584" spans="1:2" x14ac:dyDescent="0.55000000000000004">
      <c r="A38584" s="2">
        <v>38582</v>
      </c>
      <c r="B38584">
        <v>4.15960110968713E-4</v>
      </c>
    </row>
    <row r="38585" spans="1:2" x14ac:dyDescent="0.55000000000000004">
      <c r="A38585" s="2">
        <v>38583</v>
      </c>
      <c r="B38585">
        <v>4.1593874581939E-4</v>
      </c>
    </row>
    <row r="38586" spans="1:2" x14ac:dyDescent="0.55000000000000004">
      <c r="A38586" s="2">
        <v>38584</v>
      </c>
      <c r="B38586">
        <v>4.1591738414893198E-4</v>
      </c>
    </row>
    <row r="38587" spans="1:2" x14ac:dyDescent="0.55000000000000004">
      <c r="A38587" s="2">
        <v>38585</v>
      </c>
      <c r="B38587">
        <v>4.1589602595649701E-4</v>
      </c>
    </row>
    <row r="38588" spans="1:2" x14ac:dyDescent="0.55000000000000004">
      <c r="A38588" s="2">
        <v>38586</v>
      </c>
      <c r="B38588">
        <v>4.15874671241242E-4</v>
      </c>
    </row>
    <row r="38589" spans="1:2" x14ac:dyDescent="0.55000000000000004">
      <c r="A38589" s="2">
        <v>38587</v>
      </c>
      <c r="B38589">
        <v>4.1585332000232698E-4</v>
      </c>
    </row>
    <row r="38590" spans="1:2" x14ac:dyDescent="0.55000000000000004">
      <c r="A38590" s="2">
        <v>38588</v>
      </c>
      <c r="B38590">
        <v>4.1583197223890898E-4</v>
      </c>
    </row>
    <row r="38591" spans="1:2" x14ac:dyDescent="0.55000000000000004">
      <c r="A38591" s="2">
        <v>38589</v>
      </c>
      <c r="B38591">
        <v>4.1581062795014698E-4</v>
      </c>
    </row>
    <row r="38592" spans="1:2" x14ac:dyDescent="0.55000000000000004">
      <c r="A38592" s="2">
        <v>38590</v>
      </c>
      <c r="B38592">
        <v>4.1578928713519698E-4</v>
      </c>
    </row>
    <row r="38593" spans="1:2" x14ac:dyDescent="0.55000000000000004">
      <c r="A38593" s="2">
        <v>38591</v>
      </c>
      <c r="B38593">
        <v>4.1576794979322101E-4</v>
      </c>
    </row>
    <row r="38594" spans="1:2" x14ac:dyDescent="0.55000000000000004">
      <c r="A38594" s="2">
        <v>38592</v>
      </c>
      <c r="B38594">
        <v>4.1574661592337398E-4</v>
      </c>
    </row>
    <row r="38595" spans="1:2" x14ac:dyDescent="0.55000000000000004">
      <c r="A38595" s="2">
        <v>38593</v>
      </c>
      <c r="B38595">
        <v>4.1572528552481699E-4</v>
      </c>
    </row>
    <row r="38596" spans="1:2" x14ac:dyDescent="0.55000000000000004">
      <c r="A38596" s="2">
        <v>38594</v>
      </c>
      <c r="B38596">
        <v>4.1570395859670702E-4</v>
      </c>
    </row>
    <row r="38597" spans="1:2" x14ac:dyDescent="0.55000000000000004">
      <c r="A38597" s="2">
        <v>38595</v>
      </c>
      <c r="B38597">
        <v>4.15682635138203E-4</v>
      </c>
    </row>
    <row r="38598" spans="1:2" x14ac:dyDescent="0.55000000000000004">
      <c r="A38598" s="2">
        <v>38596</v>
      </c>
      <c r="B38598">
        <v>4.15661315148465E-4</v>
      </c>
    </row>
    <row r="38599" spans="1:2" x14ac:dyDescent="0.55000000000000004">
      <c r="A38599" s="2">
        <v>38597</v>
      </c>
      <c r="B38599">
        <v>4.1563999862665103E-4</v>
      </c>
    </row>
    <row r="38600" spans="1:2" x14ac:dyDescent="0.55000000000000004">
      <c r="A38600" s="2">
        <v>38598</v>
      </c>
      <c r="B38600">
        <v>4.1561868557192001E-4</v>
      </c>
    </row>
    <row r="38601" spans="1:2" x14ac:dyDescent="0.55000000000000004">
      <c r="A38601" s="2">
        <v>38599</v>
      </c>
      <c r="B38601">
        <v>4.1559737598343202E-4</v>
      </c>
    </row>
    <row r="38602" spans="1:2" x14ac:dyDescent="0.55000000000000004">
      <c r="A38602" s="2">
        <v>38600</v>
      </c>
      <c r="B38602">
        <v>4.1557606986034501E-4</v>
      </c>
    </row>
    <row r="38603" spans="1:2" x14ac:dyDescent="0.55000000000000004">
      <c r="A38603" s="2">
        <v>38601</v>
      </c>
      <c r="B38603">
        <v>4.1555476720181802E-4</v>
      </c>
    </row>
    <row r="38604" spans="1:2" x14ac:dyDescent="0.55000000000000004">
      <c r="A38604" s="2">
        <v>38602</v>
      </c>
      <c r="B38604">
        <v>4.1553346800701101E-4</v>
      </c>
    </row>
    <row r="38605" spans="1:2" x14ac:dyDescent="0.55000000000000004">
      <c r="A38605" s="2">
        <v>38603</v>
      </c>
      <c r="B38605">
        <v>4.15512172275084E-4</v>
      </c>
    </row>
    <row r="38606" spans="1:2" x14ac:dyDescent="0.55000000000000004">
      <c r="A38606" s="2">
        <v>38604</v>
      </c>
      <c r="B38606">
        <v>4.1549088000519601E-4</v>
      </c>
    </row>
    <row r="38607" spans="1:2" x14ac:dyDescent="0.55000000000000004">
      <c r="A38607" s="2">
        <v>38605</v>
      </c>
      <c r="B38607">
        <v>4.1546959119650599E-4</v>
      </c>
    </row>
    <row r="38608" spans="1:2" x14ac:dyDescent="0.55000000000000004">
      <c r="A38608" s="2">
        <v>38606</v>
      </c>
      <c r="B38608">
        <v>4.15448305848174E-4</v>
      </c>
    </row>
    <row r="38609" spans="1:2" x14ac:dyDescent="0.55000000000000004">
      <c r="A38609" s="2">
        <v>38607</v>
      </c>
      <c r="B38609">
        <v>4.1542702395936098E-4</v>
      </c>
    </row>
    <row r="38610" spans="1:2" x14ac:dyDescent="0.55000000000000004">
      <c r="A38610" s="2">
        <v>38608</v>
      </c>
      <c r="B38610">
        <v>4.1540574552922498E-4</v>
      </c>
    </row>
    <row r="38611" spans="1:2" x14ac:dyDescent="0.55000000000000004">
      <c r="A38611" s="2">
        <v>38609</v>
      </c>
      <c r="B38611">
        <v>4.1538447055692701E-4</v>
      </c>
    </row>
    <row r="38612" spans="1:2" x14ac:dyDescent="0.55000000000000004">
      <c r="A38612" s="2">
        <v>38610</v>
      </c>
      <c r="B38612">
        <v>4.1536319904162598E-4</v>
      </c>
    </row>
    <row r="38613" spans="1:2" x14ac:dyDescent="0.55000000000000004">
      <c r="A38613" s="2">
        <v>38611</v>
      </c>
      <c r="B38613">
        <v>4.1534193098248398E-4</v>
      </c>
    </row>
    <row r="38614" spans="1:2" x14ac:dyDescent="0.55000000000000004">
      <c r="A38614" s="2">
        <v>38612</v>
      </c>
      <c r="B38614">
        <v>4.1532066637865999E-4</v>
      </c>
    </row>
    <row r="38615" spans="1:2" x14ac:dyDescent="0.55000000000000004">
      <c r="A38615" s="2">
        <v>38613</v>
      </c>
      <c r="B38615">
        <v>4.1529940522931402E-4</v>
      </c>
    </row>
    <row r="38616" spans="1:2" x14ac:dyDescent="0.55000000000000004">
      <c r="A38616" s="2">
        <v>38614</v>
      </c>
      <c r="B38616">
        <v>4.1527814753360701E-4</v>
      </c>
    </row>
    <row r="38617" spans="1:2" x14ac:dyDescent="0.55000000000000004">
      <c r="A38617" s="2">
        <v>38615</v>
      </c>
      <c r="B38617">
        <v>4.1525689329069898E-4</v>
      </c>
    </row>
    <row r="38618" spans="1:2" x14ac:dyDescent="0.55000000000000004">
      <c r="A38618" s="2">
        <v>38616</v>
      </c>
      <c r="B38618">
        <v>4.1523564249975101E-4</v>
      </c>
    </row>
    <row r="38619" spans="1:2" x14ac:dyDescent="0.55000000000000004">
      <c r="A38619" s="2">
        <v>38617</v>
      </c>
      <c r="B38619">
        <v>4.1521439515992303E-4</v>
      </c>
    </row>
    <row r="38620" spans="1:2" x14ac:dyDescent="0.55000000000000004">
      <c r="A38620" s="2">
        <v>38618</v>
      </c>
      <c r="B38620">
        <v>4.1519315127037698E-4</v>
      </c>
    </row>
    <row r="38621" spans="1:2" x14ac:dyDescent="0.55000000000000004">
      <c r="A38621" s="2">
        <v>38619</v>
      </c>
      <c r="B38621">
        <v>4.1517191083027198E-4</v>
      </c>
    </row>
    <row r="38622" spans="1:2" x14ac:dyDescent="0.55000000000000004">
      <c r="A38622" s="2">
        <v>38620</v>
      </c>
      <c r="B38622">
        <v>4.15150673838771E-4</v>
      </c>
    </row>
    <row r="38623" spans="1:2" x14ac:dyDescent="0.55000000000000004">
      <c r="A38623" s="2">
        <v>38621</v>
      </c>
      <c r="B38623">
        <v>4.1512944029503299E-4</v>
      </c>
    </row>
    <row r="38624" spans="1:2" x14ac:dyDescent="0.55000000000000004">
      <c r="A38624" s="2">
        <v>38622</v>
      </c>
      <c r="B38624">
        <v>4.1510821019822002E-4</v>
      </c>
    </row>
    <row r="38625" spans="1:2" x14ac:dyDescent="0.55000000000000004">
      <c r="A38625" s="2">
        <v>38623</v>
      </c>
      <c r="B38625">
        <v>4.1508698354749399E-4</v>
      </c>
    </row>
    <row r="38626" spans="1:2" x14ac:dyDescent="0.55000000000000004">
      <c r="A38626" s="2">
        <v>38624</v>
      </c>
      <c r="B38626">
        <v>4.1506576034201499E-4</v>
      </c>
    </row>
    <row r="38627" spans="1:2" x14ac:dyDescent="0.55000000000000004">
      <c r="A38627" s="2">
        <v>38625</v>
      </c>
      <c r="B38627">
        <v>4.1504454058094399E-4</v>
      </c>
    </row>
    <row r="38628" spans="1:2" x14ac:dyDescent="0.55000000000000004">
      <c r="A38628" s="2">
        <v>38626</v>
      </c>
      <c r="B38628">
        <v>4.1502332426344399E-4</v>
      </c>
    </row>
    <row r="38629" spans="1:2" x14ac:dyDescent="0.55000000000000004">
      <c r="A38629" s="2">
        <v>38627</v>
      </c>
      <c r="B38629">
        <v>4.1500211138867501E-4</v>
      </c>
    </row>
    <row r="38630" spans="1:2" x14ac:dyDescent="0.55000000000000004">
      <c r="A38630" s="2">
        <v>38628</v>
      </c>
      <c r="B38630">
        <v>4.1498090195579902E-4</v>
      </c>
    </row>
    <row r="38631" spans="1:2" x14ac:dyDescent="0.55000000000000004">
      <c r="A38631" s="2">
        <v>38629</v>
      </c>
      <c r="B38631">
        <v>4.1495969596397803E-4</v>
      </c>
    </row>
    <row r="38632" spans="1:2" x14ac:dyDescent="0.55000000000000004">
      <c r="A38632" s="2">
        <v>38630</v>
      </c>
      <c r="B38632">
        <v>4.14938493412374E-4</v>
      </c>
    </row>
    <row r="38633" spans="1:2" x14ac:dyDescent="0.55000000000000004">
      <c r="A38633" s="2">
        <v>38631</v>
      </c>
      <c r="B38633">
        <v>4.14917294300148E-4</v>
      </c>
    </row>
    <row r="38634" spans="1:2" x14ac:dyDescent="0.55000000000000004">
      <c r="A38634" s="2">
        <v>38632</v>
      </c>
      <c r="B38634">
        <v>4.14896098626463E-4</v>
      </c>
    </row>
    <row r="38635" spans="1:2" x14ac:dyDescent="0.55000000000000004">
      <c r="A38635" s="2">
        <v>38633</v>
      </c>
      <c r="B38635">
        <v>4.1487490639048E-4</v>
      </c>
    </row>
    <row r="38636" spans="1:2" x14ac:dyDescent="0.55000000000000004">
      <c r="A38636" s="2">
        <v>38634</v>
      </c>
      <c r="B38636">
        <v>4.14853717591362E-4</v>
      </c>
    </row>
    <row r="38637" spans="1:2" x14ac:dyDescent="0.55000000000000004">
      <c r="A38637" s="2">
        <v>38635</v>
      </c>
      <c r="B38637">
        <v>4.1483253222827102E-4</v>
      </c>
    </row>
    <row r="38638" spans="1:2" x14ac:dyDescent="0.55000000000000004">
      <c r="A38638" s="2">
        <v>38636</v>
      </c>
      <c r="B38638">
        <v>4.1481135030036799E-4</v>
      </c>
    </row>
    <row r="38639" spans="1:2" x14ac:dyDescent="0.55000000000000004">
      <c r="A38639" s="2">
        <v>38637</v>
      </c>
      <c r="B38639">
        <v>4.1479017180681802E-4</v>
      </c>
    </row>
    <row r="38640" spans="1:2" x14ac:dyDescent="0.55000000000000004">
      <c r="A38640" s="2">
        <v>38638</v>
      </c>
      <c r="B38640">
        <v>4.1476899674678102E-4</v>
      </c>
    </row>
    <row r="38641" spans="1:2" x14ac:dyDescent="0.55000000000000004">
      <c r="A38641" s="2">
        <v>38639</v>
      </c>
      <c r="B38641">
        <v>4.1474782511941998E-4</v>
      </c>
    </row>
    <row r="38642" spans="1:2" x14ac:dyDescent="0.55000000000000004">
      <c r="A38642" s="2">
        <v>38640</v>
      </c>
      <c r="B38642">
        <v>4.1472665692389899E-4</v>
      </c>
    </row>
    <row r="38643" spans="1:2" x14ac:dyDescent="0.55000000000000004">
      <c r="A38643" s="2">
        <v>38641</v>
      </c>
      <c r="B38643">
        <v>4.1470549215937897E-4</v>
      </c>
    </row>
    <row r="38644" spans="1:2" x14ac:dyDescent="0.55000000000000004">
      <c r="A38644" s="2">
        <v>38642</v>
      </c>
      <c r="B38644">
        <v>4.1468433082502402E-4</v>
      </c>
    </row>
    <row r="38645" spans="1:2" x14ac:dyDescent="0.55000000000000004">
      <c r="A38645" s="2">
        <v>38643</v>
      </c>
      <c r="B38645">
        <v>4.1466317291999599E-4</v>
      </c>
    </row>
    <row r="38646" spans="1:2" x14ac:dyDescent="0.55000000000000004">
      <c r="A38646" s="2">
        <v>38644</v>
      </c>
      <c r="B38646">
        <v>4.14642018443459E-4</v>
      </c>
    </row>
    <row r="38647" spans="1:2" x14ac:dyDescent="0.55000000000000004">
      <c r="A38647" s="2">
        <v>38645</v>
      </c>
      <c r="B38647">
        <v>4.1462086739457602E-4</v>
      </c>
    </row>
    <row r="38648" spans="1:2" x14ac:dyDescent="0.55000000000000004">
      <c r="A38648" s="2">
        <v>38646</v>
      </c>
      <c r="B38648">
        <v>4.1459971977250899E-4</v>
      </c>
    </row>
    <row r="38649" spans="1:2" x14ac:dyDescent="0.55000000000000004">
      <c r="A38649" s="2">
        <v>38647</v>
      </c>
      <c r="B38649">
        <v>4.14578575576422E-4</v>
      </c>
    </row>
    <row r="38650" spans="1:2" x14ac:dyDescent="0.55000000000000004">
      <c r="A38650" s="2">
        <v>38648</v>
      </c>
      <c r="B38650">
        <v>4.1455743480547902E-4</v>
      </c>
    </row>
    <row r="38651" spans="1:2" x14ac:dyDescent="0.55000000000000004">
      <c r="A38651" s="2">
        <v>38649</v>
      </c>
      <c r="B38651">
        <v>4.1453629745884203E-4</v>
      </c>
    </row>
    <row r="38652" spans="1:2" x14ac:dyDescent="0.55000000000000004">
      <c r="A38652" s="2">
        <v>38650</v>
      </c>
      <c r="B38652">
        <v>4.1451516353567498E-4</v>
      </c>
    </row>
    <row r="38653" spans="1:2" x14ac:dyDescent="0.55000000000000004">
      <c r="A38653" s="2">
        <v>38651</v>
      </c>
      <c r="B38653">
        <v>4.1449403303514201E-4</v>
      </c>
    </row>
    <row r="38654" spans="1:2" x14ac:dyDescent="0.55000000000000004">
      <c r="A38654" s="2">
        <v>38652</v>
      </c>
      <c r="B38654">
        <v>4.1447290595640699E-4</v>
      </c>
    </row>
    <row r="38655" spans="1:2" x14ac:dyDescent="0.55000000000000004">
      <c r="A38655" s="2">
        <v>38653</v>
      </c>
      <c r="B38655">
        <v>4.1445178229863302E-4</v>
      </c>
    </row>
    <row r="38656" spans="1:2" x14ac:dyDescent="0.55000000000000004">
      <c r="A38656" s="2">
        <v>38654</v>
      </c>
      <c r="B38656">
        <v>4.1443066206098403E-4</v>
      </c>
    </row>
    <row r="38657" spans="1:2" x14ac:dyDescent="0.55000000000000004">
      <c r="A38657" s="2">
        <v>38655</v>
      </c>
      <c r="B38657">
        <v>4.1440954524262299E-4</v>
      </c>
    </row>
    <row r="38658" spans="1:2" x14ac:dyDescent="0.55000000000000004">
      <c r="A38658" s="2">
        <v>38656</v>
      </c>
      <c r="B38658">
        <v>4.1438843184271601E-4</v>
      </c>
    </row>
    <row r="38659" spans="1:2" x14ac:dyDescent="0.55000000000000004">
      <c r="A38659" s="2">
        <v>38657</v>
      </c>
      <c r="B38659">
        <v>4.1436732186042602E-4</v>
      </c>
    </row>
    <row r="38660" spans="1:2" x14ac:dyDescent="0.55000000000000004">
      <c r="A38660" s="2">
        <v>38658</v>
      </c>
      <c r="B38660">
        <v>4.1434621529491802E-4</v>
      </c>
    </row>
    <row r="38661" spans="1:2" x14ac:dyDescent="0.55000000000000004">
      <c r="A38661" s="2">
        <v>38659</v>
      </c>
      <c r="B38661">
        <v>4.1432511214535502E-4</v>
      </c>
    </row>
    <row r="38662" spans="1:2" x14ac:dyDescent="0.55000000000000004">
      <c r="A38662" s="2">
        <v>38660</v>
      </c>
      <c r="B38662">
        <v>4.14304012410902E-4</v>
      </c>
    </row>
    <row r="38663" spans="1:2" x14ac:dyDescent="0.55000000000000004">
      <c r="A38663" s="2">
        <v>38661</v>
      </c>
      <c r="B38663">
        <v>4.14282916090723E-4</v>
      </c>
    </row>
    <row r="38664" spans="1:2" x14ac:dyDescent="0.55000000000000004">
      <c r="A38664" s="2">
        <v>38662</v>
      </c>
      <c r="B38664">
        <v>4.14261823183984E-4</v>
      </c>
    </row>
    <row r="38665" spans="1:2" x14ac:dyDescent="0.55000000000000004">
      <c r="A38665" s="2">
        <v>38663</v>
      </c>
      <c r="B38665">
        <v>4.1424073368984799E-4</v>
      </c>
    </row>
    <row r="38666" spans="1:2" x14ac:dyDescent="0.55000000000000004">
      <c r="A38666" s="2">
        <v>38664</v>
      </c>
      <c r="B38666">
        <v>4.1421964760748002E-4</v>
      </c>
    </row>
    <row r="38667" spans="1:2" x14ac:dyDescent="0.55000000000000004">
      <c r="A38667" s="2">
        <v>38665</v>
      </c>
      <c r="B38667">
        <v>4.14198564936045E-4</v>
      </c>
    </row>
    <row r="38668" spans="1:2" x14ac:dyDescent="0.55000000000000004">
      <c r="A38668" s="2">
        <v>38666</v>
      </c>
      <c r="B38668">
        <v>4.14177485674709E-4</v>
      </c>
    </row>
    <row r="38669" spans="1:2" x14ac:dyDescent="0.55000000000000004">
      <c r="A38669" s="2">
        <v>38667</v>
      </c>
      <c r="B38669">
        <v>4.1415640982263503E-4</v>
      </c>
    </row>
    <row r="38670" spans="1:2" x14ac:dyDescent="0.55000000000000004">
      <c r="A38670" s="2">
        <v>38668</v>
      </c>
      <c r="B38670">
        <v>4.1413533737899003E-4</v>
      </c>
    </row>
    <row r="38671" spans="1:2" x14ac:dyDescent="0.55000000000000004">
      <c r="A38671" s="2">
        <v>38669</v>
      </c>
      <c r="B38671">
        <v>4.14114268342937E-4</v>
      </c>
    </row>
    <row r="38672" spans="1:2" x14ac:dyDescent="0.55000000000000004">
      <c r="A38672" s="2">
        <v>38670</v>
      </c>
      <c r="B38672">
        <v>4.1409320271364397E-4</v>
      </c>
    </row>
    <row r="38673" spans="1:2" x14ac:dyDescent="0.55000000000000004">
      <c r="A38673" s="2">
        <v>38671</v>
      </c>
      <c r="B38673">
        <v>4.1407214049027298E-4</v>
      </c>
    </row>
    <row r="38674" spans="1:2" x14ac:dyDescent="0.55000000000000004">
      <c r="A38674" s="2">
        <v>38672</v>
      </c>
      <c r="B38674">
        <v>4.14051081671992E-4</v>
      </c>
    </row>
    <row r="38675" spans="1:2" x14ac:dyDescent="0.55000000000000004">
      <c r="A38675" s="2">
        <v>38673</v>
      </c>
      <c r="B38675">
        <v>4.1403002625796598E-4</v>
      </c>
    </row>
    <row r="38676" spans="1:2" x14ac:dyDescent="0.55000000000000004">
      <c r="A38676" s="2">
        <v>38674</v>
      </c>
      <c r="B38676">
        <v>4.1400897424735998E-4</v>
      </c>
    </row>
    <row r="38677" spans="1:2" x14ac:dyDescent="0.55000000000000004">
      <c r="A38677" s="2">
        <v>38675</v>
      </c>
      <c r="B38677">
        <v>4.1398792563934002E-4</v>
      </c>
    </row>
    <row r="38678" spans="1:2" x14ac:dyDescent="0.55000000000000004">
      <c r="A38678" s="2">
        <v>38676</v>
      </c>
      <c r="B38678">
        <v>4.1396688043307198E-4</v>
      </c>
    </row>
    <row r="38679" spans="1:2" x14ac:dyDescent="0.55000000000000004">
      <c r="A38679" s="2">
        <v>38677</v>
      </c>
      <c r="B38679">
        <v>4.1394583862772101E-4</v>
      </c>
    </row>
    <row r="38680" spans="1:2" x14ac:dyDescent="0.55000000000000004">
      <c r="A38680" s="2">
        <v>38678</v>
      </c>
      <c r="B38680">
        <v>4.13924800222453E-4</v>
      </c>
    </row>
    <row r="38681" spans="1:2" x14ac:dyDescent="0.55000000000000004">
      <c r="A38681" s="2">
        <v>38679</v>
      </c>
      <c r="B38681">
        <v>4.1390376521643598E-4</v>
      </c>
    </row>
    <row r="38682" spans="1:2" x14ac:dyDescent="0.55000000000000004">
      <c r="A38682" s="2">
        <v>38680</v>
      </c>
      <c r="B38682">
        <v>4.1388273360883299E-4</v>
      </c>
    </row>
    <row r="38683" spans="1:2" x14ac:dyDescent="0.55000000000000004">
      <c r="A38683" s="2">
        <v>38681</v>
      </c>
      <c r="B38683">
        <v>4.13861705398813E-4</v>
      </c>
    </row>
    <row r="38684" spans="1:2" x14ac:dyDescent="0.55000000000000004">
      <c r="A38684" s="2">
        <v>38682</v>
      </c>
      <c r="B38684">
        <v>4.1384068058553997E-4</v>
      </c>
    </row>
    <row r="38685" spans="1:2" x14ac:dyDescent="0.55000000000000004">
      <c r="A38685" s="2">
        <v>38683</v>
      </c>
      <c r="B38685">
        <v>4.1381965916818201E-4</v>
      </c>
    </row>
    <row r="38686" spans="1:2" x14ac:dyDescent="0.55000000000000004">
      <c r="A38686" s="2">
        <v>38684</v>
      </c>
      <c r="B38686">
        <v>4.1379864114590497E-4</v>
      </c>
    </row>
    <row r="38687" spans="1:2" x14ac:dyDescent="0.55000000000000004">
      <c r="A38687" s="2">
        <v>38685</v>
      </c>
      <c r="B38687">
        <v>4.1377762651787501E-4</v>
      </c>
    </row>
    <row r="38688" spans="1:2" x14ac:dyDescent="0.55000000000000004">
      <c r="A38688" s="2">
        <v>38686</v>
      </c>
      <c r="B38688">
        <v>4.1375661528325901E-4</v>
      </c>
    </row>
    <row r="38689" spans="1:2" x14ac:dyDescent="0.55000000000000004">
      <c r="A38689" s="2">
        <v>38687</v>
      </c>
      <c r="B38689">
        <v>4.1373560744122398E-4</v>
      </c>
    </row>
    <row r="38690" spans="1:2" x14ac:dyDescent="0.55000000000000004">
      <c r="A38690" s="2">
        <v>38688</v>
      </c>
      <c r="B38690">
        <v>4.1371460299093602E-4</v>
      </c>
    </row>
    <row r="38691" spans="1:2" x14ac:dyDescent="0.55000000000000004">
      <c r="A38691" s="2">
        <v>38689</v>
      </c>
      <c r="B38691">
        <v>4.13693601931563E-4</v>
      </c>
    </row>
    <row r="38692" spans="1:2" x14ac:dyDescent="0.55000000000000004">
      <c r="A38692" s="2">
        <v>38690</v>
      </c>
      <c r="B38692">
        <v>4.1367260426227099E-4</v>
      </c>
    </row>
    <row r="38693" spans="1:2" x14ac:dyDescent="0.55000000000000004">
      <c r="A38693" s="2">
        <v>38691</v>
      </c>
      <c r="B38693">
        <v>4.1365160998222799E-4</v>
      </c>
    </row>
    <row r="38694" spans="1:2" x14ac:dyDescent="0.55000000000000004">
      <c r="A38694" s="2">
        <v>38692</v>
      </c>
      <c r="B38694">
        <v>4.1363061909059997E-4</v>
      </c>
    </row>
    <row r="38695" spans="1:2" x14ac:dyDescent="0.55000000000000004">
      <c r="A38695" s="2">
        <v>38693</v>
      </c>
      <c r="B38695">
        <v>4.1360963158655498E-4</v>
      </c>
    </row>
    <row r="38696" spans="1:2" x14ac:dyDescent="0.55000000000000004">
      <c r="A38696" s="2">
        <v>38694</v>
      </c>
      <c r="B38696">
        <v>4.1358864746926001E-4</v>
      </c>
    </row>
    <row r="38697" spans="1:2" x14ac:dyDescent="0.55000000000000004">
      <c r="A38697" s="2">
        <v>38695</v>
      </c>
      <c r="B38697">
        <v>4.13567666737883E-4</v>
      </c>
    </row>
    <row r="38698" spans="1:2" x14ac:dyDescent="0.55000000000000004">
      <c r="A38698" s="2">
        <v>38696</v>
      </c>
      <c r="B38698">
        <v>4.1354668939159003E-4</v>
      </c>
    </row>
    <row r="38699" spans="1:2" x14ac:dyDescent="0.55000000000000004">
      <c r="A38699" s="2">
        <v>38697</v>
      </c>
      <c r="B38699">
        <v>4.1352571542955098E-4</v>
      </c>
    </row>
    <row r="38700" spans="1:2" x14ac:dyDescent="0.55000000000000004">
      <c r="A38700" s="2">
        <v>38698</v>
      </c>
      <c r="B38700">
        <v>4.1350474485093102E-4</v>
      </c>
    </row>
    <row r="38701" spans="1:2" x14ac:dyDescent="0.55000000000000004">
      <c r="A38701" s="2">
        <v>38699</v>
      </c>
      <c r="B38701">
        <v>4.1348377765489997E-4</v>
      </c>
    </row>
    <row r="38702" spans="1:2" x14ac:dyDescent="0.55000000000000004">
      <c r="A38702" s="2">
        <v>38700</v>
      </c>
      <c r="B38702">
        <v>4.1346281384062398E-4</v>
      </c>
    </row>
    <row r="38703" spans="1:2" x14ac:dyDescent="0.55000000000000004">
      <c r="A38703" s="2">
        <v>38701</v>
      </c>
      <c r="B38703">
        <v>4.1344185340727298E-4</v>
      </c>
    </row>
    <row r="38704" spans="1:2" x14ac:dyDescent="0.55000000000000004">
      <c r="A38704" s="2">
        <v>38702</v>
      </c>
      <c r="B38704">
        <v>4.13420896354013E-4</v>
      </c>
    </row>
    <row r="38705" spans="1:2" x14ac:dyDescent="0.55000000000000004">
      <c r="A38705" s="2">
        <v>38703</v>
      </c>
      <c r="B38705">
        <v>4.1339994268001299E-4</v>
      </c>
    </row>
    <row r="38706" spans="1:2" x14ac:dyDescent="0.55000000000000004">
      <c r="A38706" s="2">
        <v>38704</v>
      </c>
      <c r="B38706">
        <v>4.1337899238444101E-4</v>
      </c>
    </row>
    <row r="38707" spans="1:2" x14ac:dyDescent="0.55000000000000004">
      <c r="A38707" s="2">
        <v>38705</v>
      </c>
      <c r="B38707">
        <v>4.1335804546646502E-4</v>
      </c>
    </row>
    <row r="38708" spans="1:2" x14ac:dyDescent="0.55000000000000004">
      <c r="A38708" s="2">
        <v>38706</v>
      </c>
      <c r="B38708">
        <v>4.1333710192525399E-4</v>
      </c>
    </row>
    <row r="38709" spans="1:2" x14ac:dyDescent="0.55000000000000004">
      <c r="A38709" s="2">
        <v>38707</v>
      </c>
      <c r="B38709">
        <v>4.1331616175997699E-4</v>
      </c>
    </row>
    <row r="38710" spans="1:2" x14ac:dyDescent="0.55000000000000004">
      <c r="A38710" s="2">
        <v>38708</v>
      </c>
      <c r="B38710">
        <v>4.1329522496980097E-4</v>
      </c>
    </row>
    <row r="38711" spans="1:2" x14ac:dyDescent="0.55000000000000004">
      <c r="A38711" s="2">
        <v>38709</v>
      </c>
      <c r="B38711">
        <v>4.13274291553895E-4</v>
      </c>
    </row>
    <row r="38712" spans="1:2" x14ac:dyDescent="0.55000000000000004">
      <c r="A38712" s="2">
        <v>38710</v>
      </c>
      <c r="B38712">
        <v>4.1325336151142798E-4</v>
      </c>
    </row>
    <row r="38713" spans="1:2" x14ac:dyDescent="0.55000000000000004">
      <c r="A38713" s="2">
        <v>38711</v>
      </c>
      <c r="B38713">
        <v>4.1323243484157001E-4</v>
      </c>
    </row>
    <row r="38714" spans="1:2" x14ac:dyDescent="0.55000000000000004">
      <c r="A38714" s="2">
        <v>38712</v>
      </c>
      <c r="B38714">
        <v>4.1321151154348701E-4</v>
      </c>
    </row>
    <row r="38715" spans="1:2" x14ac:dyDescent="0.55000000000000004">
      <c r="A38715" s="2">
        <v>38713</v>
      </c>
      <c r="B38715">
        <v>4.1319059161635098E-4</v>
      </c>
    </row>
    <row r="38716" spans="1:2" x14ac:dyDescent="0.55000000000000004">
      <c r="A38716" s="2">
        <v>38714</v>
      </c>
      <c r="B38716">
        <v>4.1316967505932898E-4</v>
      </c>
    </row>
    <row r="38717" spans="1:2" x14ac:dyDescent="0.55000000000000004">
      <c r="A38717" s="2">
        <v>38715</v>
      </c>
      <c r="B38717">
        <v>4.13148761871591E-4</v>
      </c>
    </row>
    <row r="38718" spans="1:2" x14ac:dyDescent="0.55000000000000004">
      <c r="A38718" s="2">
        <v>38716</v>
      </c>
      <c r="B38718">
        <v>4.1312785205230599E-4</v>
      </c>
    </row>
    <row r="38719" spans="1:2" x14ac:dyDescent="0.55000000000000004">
      <c r="A38719" s="2">
        <v>38717</v>
      </c>
      <c r="B38719">
        <v>4.1310694560064401E-4</v>
      </c>
    </row>
    <row r="38720" spans="1:2" x14ac:dyDescent="0.55000000000000004">
      <c r="A38720" s="2">
        <v>38718</v>
      </c>
      <c r="B38720">
        <v>4.1308604251577297E-4</v>
      </c>
    </row>
    <row r="38721" spans="1:2" x14ac:dyDescent="0.55000000000000004">
      <c r="A38721" s="2">
        <v>38719</v>
      </c>
      <c r="B38721">
        <v>4.1306514279686402E-4</v>
      </c>
    </row>
    <row r="38722" spans="1:2" x14ac:dyDescent="0.55000000000000004">
      <c r="A38722" s="2">
        <v>38720</v>
      </c>
      <c r="B38722">
        <v>4.1304424644308501E-4</v>
      </c>
    </row>
    <row r="38723" spans="1:2" x14ac:dyDescent="0.55000000000000004">
      <c r="A38723" s="2">
        <v>38721</v>
      </c>
      <c r="B38723">
        <v>4.1302335345360698E-4</v>
      </c>
    </row>
    <row r="38724" spans="1:2" x14ac:dyDescent="0.55000000000000004">
      <c r="A38724" s="2">
        <v>38722</v>
      </c>
      <c r="B38724">
        <v>4.1300246382760001E-4</v>
      </c>
    </row>
    <row r="38725" spans="1:2" x14ac:dyDescent="0.55000000000000004">
      <c r="A38725" s="2">
        <v>38723</v>
      </c>
      <c r="B38725">
        <v>4.1298157756423199E-4</v>
      </c>
    </row>
    <row r="38726" spans="1:2" x14ac:dyDescent="0.55000000000000004">
      <c r="A38726" s="2">
        <v>38724</v>
      </c>
      <c r="B38726">
        <v>4.1296069466267399E-4</v>
      </c>
    </row>
    <row r="38727" spans="1:2" x14ac:dyDescent="0.55000000000000004">
      <c r="A38727" s="2">
        <v>38725</v>
      </c>
      <c r="B38727">
        <v>4.1293981512209702E-4</v>
      </c>
    </row>
    <row r="38728" spans="1:2" x14ac:dyDescent="0.55000000000000004">
      <c r="A38728" s="2">
        <v>38726</v>
      </c>
      <c r="B38728">
        <v>4.1291893894166901E-4</v>
      </c>
    </row>
    <row r="38729" spans="1:2" x14ac:dyDescent="0.55000000000000004">
      <c r="A38729" s="2">
        <v>38727</v>
      </c>
      <c r="B38729">
        <v>4.1289806612056202E-4</v>
      </c>
    </row>
    <row r="38730" spans="1:2" x14ac:dyDescent="0.55000000000000004">
      <c r="A38730" s="2">
        <v>38728</v>
      </c>
      <c r="B38730">
        <v>4.12877196657945E-4</v>
      </c>
    </row>
    <row r="38731" spans="1:2" x14ac:dyDescent="0.55000000000000004">
      <c r="A38731" s="2">
        <v>38729</v>
      </c>
      <c r="B38731">
        <v>4.1285633055298903E-4</v>
      </c>
    </row>
    <row r="38732" spans="1:2" x14ac:dyDescent="0.55000000000000004">
      <c r="A38732" s="2">
        <v>38730</v>
      </c>
      <c r="B38732">
        <v>4.1283546780486501E-4</v>
      </c>
    </row>
    <row r="38733" spans="1:2" x14ac:dyDescent="0.55000000000000004">
      <c r="A38733" s="2">
        <v>38731</v>
      </c>
      <c r="B38733">
        <v>4.1281460841274299E-4</v>
      </c>
    </row>
    <row r="38734" spans="1:2" x14ac:dyDescent="0.55000000000000004">
      <c r="A38734" s="2">
        <v>38732</v>
      </c>
      <c r="B38734">
        <v>4.1279375237579302E-4</v>
      </c>
    </row>
    <row r="38735" spans="1:2" x14ac:dyDescent="0.55000000000000004">
      <c r="A38735" s="2">
        <v>38733</v>
      </c>
      <c r="B38735">
        <v>4.12772899693186E-4</v>
      </c>
    </row>
    <row r="38736" spans="1:2" x14ac:dyDescent="0.55000000000000004">
      <c r="A38736" s="2">
        <v>38734</v>
      </c>
      <c r="B38736">
        <v>4.12752050364093E-4</v>
      </c>
    </row>
    <row r="38737" spans="1:2" x14ac:dyDescent="0.55000000000000004">
      <c r="A38737" s="2">
        <v>38735</v>
      </c>
      <c r="B38737">
        <v>4.12731204387685E-4</v>
      </c>
    </row>
    <row r="38738" spans="1:2" x14ac:dyDescent="0.55000000000000004">
      <c r="A38738" s="2">
        <v>38736</v>
      </c>
      <c r="B38738">
        <v>4.1271036176313301E-4</v>
      </c>
    </row>
    <row r="38739" spans="1:2" x14ac:dyDescent="0.55000000000000004">
      <c r="A38739" s="2">
        <v>38737</v>
      </c>
      <c r="B38739">
        <v>4.1268952248960799E-4</v>
      </c>
    </row>
    <row r="38740" spans="1:2" x14ac:dyDescent="0.55000000000000004">
      <c r="A38740" s="2">
        <v>38738</v>
      </c>
      <c r="B38740">
        <v>4.1266868656628E-4</v>
      </c>
    </row>
    <row r="38741" spans="1:2" x14ac:dyDescent="0.55000000000000004">
      <c r="A38741" s="2">
        <v>38739</v>
      </c>
      <c r="B38741">
        <v>4.1264785399232199E-4</v>
      </c>
    </row>
    <row r="38742" spans="1:2" x14ac:dyDescent="0.55000000000000004">
      <c r="A38742" s="2">
        <v>38740</v>
      </c>
      <c r="B38742">
        <v>4.1262702476690499E-4</v>
      </c>
    </row>
    <row r="38743" spans="1:2" x14ac:dyDescent="0.55000000000000004">
      <c r="A38743" s="2">
        <v>38741</v>
      </c>
      <c r="B38743">
        <v>4.1260619888919899E-4</v>
      </c>
    </row>
    <row r="38744" spans="1:2" x14ac:dyDescent="0.55000000000000004">
      <c r="A38744" s="2">
        <v>38742</v>
      </c>
      <c r="B38744">
        <v>4.1258537635837701E-4</v>
      </c>
    </row>
    <row r="38745" spans="1:2" x14ac:dyDescent="0.55000000000000004">
      <c r="A38745" s="2">
        <v>38743</v>
      </c>
      <c r="B38745">
        <v>4.1256455717361001E-4</v>
      </c>
    </row>
    <row r="38746" spans="1:2" x14ac:dyDescent="0.55000000000000004">
      <c r="A38746" s="2">
        <v>38744</v>
      </c>
      <c r="B38746">
        <v>4.1254374133406903E-4</v>
      </c>
    </row>
    <row r="38747" spans="1:2" x14ac:dyDescent="0.55000000000000004">
      <c r="A38747" s="2">
        <v>38745</v>
      </c>
      <c r="B38747">
        <v>4.1252292883892702E-4</v>
      </c>
    </row>
    <row r="38748" spans="1:2" x14ac:dyDescent="0.55000000000000004">
      <c r="A38748" s="2">
        <v>38746</v>
      </c>
      <c r="B38748">
        <v>4.12502119687355E-4</v>
      </c>
    </row>
    <row r="38749" spans="1:2" x14ac:dyDescent="0.55000000000000004">
      <c r="A38749" s="2">
        <v>38747</v>
      </c>
      <c r="B38749">
        <v>4.1248131387852497E-4</v>
      </c>
    </row>
    <row r="38750" spans="1:2" x14ac:dyDescent="0.55000000000000004">
      <c r="A38750" s="2">
        <v>38748</v>
      </c>
      <c r="B38750">
        <v>4.1246051141160899E-4</v>
      </c>
    </row>
    <row r="38751" spans="1:2" x14ac:dyDescent="0.55000000000000004">
      <c r="A38751" s="2">
        <v>38749</v>
      </c>
      <c r="B38751">
        <v>4.1243971228578001E-4</v>
      </c>
    </row>
    <row r="38752" spans="1:2" x14ac:dyDescent="0.55000000000000004">
      <c r="A38752" s="2">
        <v>38750</v>
      </c>
      <c r="B38752">
        <v>4.1241891650020901E-4</v>
      </c>
    </row>
    <row r="38753" spans="1:2" x14ac:dyDescent="0.55000000000000004">
      <c r="A38753" s="2">
        <v>38751</v>
      </c>
      <c r="B38753">
        <v>4.1239812405406798E-4</v>
      </c>
    </row>
    <row r="38754" spans="1:2" x14ac:dyDescent="0.55000000000000004">
      <c r="A38754" s="2">
        <v>38752</v>
      </c>
      <c r="B38754">
        <v>4.1237733494653103E-4</v>
      </c>
    </row>
    <row r="38755" spans="1:2" x14ac:dyDescent="0.55000000000000004">
      <c r="A38755" s="2">
        <v>38753</v>
      </c>
      <c r="B38755">
        <v>4.1235654917676901E-4</v>
      </c>
    </row>
    <row r="38756" spans="1:2" x14ac:dyDescent="0.55000000000000004">
      <c r="A38756" s="2">
        <v>38754</v>
      </c>
      <c r="B38756">
        <v>4.12335766743955E-4</v>
      </c>
    </row>
    <row r="38757" spans="1:2" x14ac:dyDescent="0.55000000000000004">
      <c r="A38757" s="2">
        <v>38755</v>
      </c>
      <c r="B38757">
        <v>4.1231498764726101E-4</v>
      </c>
    </row>
    <row r="38758" spans="1:2" x14ac:dyDescent="0.55000000000000004">
      <c r="A38758" s="2">
        <v>38756</v>
      </c>
      <c r="B38758">
        <v>4.1229421188586102E-4</v>
      </c>
    </row>
    <row r="38759" spans="1:2" x14ac:dyDescent="0.55000000000000004">
      <c r="A38759" s="2">
        <v>38757</v>
      </c>
      <c r="B38759">
        <v>4.1227343945892699E-4</v>
      </c>
    </row>
    <row r="38760" spans="1:2" x14ac:dyDescent="0.55000000000000004">
      <c r="A38760" s="2">
        <v>38758</v>
      </c>
      <c r="B38760">
        <v>4.1225267036563198E-4</v>
      </c>
    </row>
    <row r="38761" spans="1:2" x14ac:dyDescent="0.55000000000000004">
      <c r="A38761" s="2">
        <v>38759</v>
      </c>
      <c r="B38761">
        <v>4.12231904605148E-4</v>
      </c>
    </row>
    <row r="38762" spans="1:2" x14ac:dyDescent="0.55000000000000004">
      <c r="A38762" s="2">
        <v>38760</v>
      </c>
      <c r="B38762">
        <v>4.1221114217665001E-4</v>
      </c>
    </row>
    <row r="38763" spans="1:2" x14ac:dyDescent="0.55000000000000004">
      <c r="A38763" s="2">
        <v>38761</v>
      </c>
      <c r="B38763">
        <v>4.1219038307930899E-4</v>
      </c>
    </row>
    <row r="38764" spans="1:2" x14ac:dyDescent="0.55000000000000004">
      <c r="A38764" s="2">
        <v>38762</v>
      </c>
      <c r="B38764">
        <v>4.1216962731230002E-4</v>
      </c>
    </row>
    <row r="38765" spans="1:2" x14ac:dyDescent="0.55000000000000004">
      <c r="A38765" s="2">
        <v>38763</v>
      </c>
      <c r="B38765">
        <v>4.1214887487479499E-4</v>
      </c>
    </row>
    <row r="38766" spans="1:2" x14ac:dyDescent="0.55000000000000004">
      <c r="A38766" s="2">
        <v>38764</v>
      </c>
      <c r="B38766">
        <v>4.1212812576596898E-4</v>
      </c>
    </row>
    <row r="38767" spans="1:2" x14ac:dyDescent="0.55000000000000004">
      <c r="A38767" s="2">
        <v>38765</v>
      </c>
      <c r="B38767">
        <v>4.12107379984993E-4</v>
      </c>
    </row>
    <row r="38768" spans="1:2" x14ac:dyDescent="0.55000000000000004">
      <c r="A38768" s="2">
        <v>38766</v>
      </c>
      <c r="B38768">
        <v>4.1208663753104302E-4</v>
      </c>
    </row>
    <row r="38769" spans="1:2" x14ac:dyDescent="0.55000000000000004">
      <c r="A38769" s="2">
        <v>38767</v>
      </c>
      <c r="B38769">
        <v>4.1206589840329201E-4</v>
      </c>
    </row>
    <row r="38770" spans="1:2" x14ac:dyDescent="0.55000000000000004">
      <c r="A38770" s="2">
        <v>38768</v>
      </c>
      <c r="B38770">
        <v>4.12045162600912E-4</v>
      </c>
    </row>
    <row r="38771" spans="1:2" x14ac:dyDescent="0.55000000000000004">
      <c r="A38771" s="2">
        <v>38769</v>
      </c>
      <c r="B38771">
        <v>4.1202443012307901E-4</v>
      </c>
    </row>
    <row r="38772" spans="1:2" x14ac:dyDescent="0.55000000000000004">
      <c r="A38772" s="2">
        <v>38770</v>
      </c>
      <c r="B38772">
        <v>4.1200370096896601E-4</v>
      </c>
    </row>
    <row r="38773" spans="1:2" x14ac:dyDescent="0.55000000000000004">
      <c r="A38773" s="2">
        <v>38771</v>
      </c>
      <c r="B38773">
        <v>4.1198297513774797E-4</v>
      </c>
    </row>
    <row r="38774" spans="1:2" x14ac:dyDescent="0.55000000000000004">
      <c r="A38774" s="2">
        <v>38772</v>
      </c>
      <c r="B38774">
        <v>4.1196225262859701E-4</v>
      </c>
    </row>
    <row r="38775" spans="1:2" x14ac:dyDescent="0.55000000000000004">
      <c r="A38775" s="2">
        <v>38773</v>
      </c>
      <c r="B38775">
        <v>4.1194153344068901E-4</v>
      </c>
    </row>
    <row r="38776" spans="1:2" x14ac:dyDescent="0.55000000000000004">
      <c r="A38776" s="2">
        <v>38774</v>
      </c>
      <c r="B38776">
        <v>4.11920817573197E-4</v>
      </c>
    </row>
    <row r="38777" spans="1:2" x14ac:dyDescent="0.55000000000000004">
      <c r="A38777" s="2">
        <v>38775</v>
      </c>
      <c r="B38777">
        <v>4.1190010502529698E-4</v>
      </c>
    </row>
    <row r="38778" spans="1:2" x14ac:dyDescent="0.55000000000000004">
      <c r="A38778" s="2">
        <v>38776</v>
      </c>
      <c r="B38778">
        <v>4.1187939579616101E-4</v>
      </c>
    </row>
    <row r="38779" spans="1:2" x14ac:dyDescent="0.55000000000000004">
      <c r="A38779" s="2">
        <v>38777</v>
      </c>
      <c r="B38779">
        <v>4.1185868988496602E-4</v>
      </c>
    </row>
    <row r="38780" spans="1:2" x14ac:dyDescent="0.55000000000000004">
      <c r="A38780" s="2">
        <v>38778</v>
      </c>
      <c r="B38780">
        <v>4.1183798729088503E-4</v>
      </c>
    </row>
    <row r="38781" spans="1:2" x14ac:dyDescent="0.55000000000000004">
      <c r="A38781" s="2">
        <v>38779</v>
      </c>
      <c r="B38781">
        <v>4.1181728822647001E-4</v>
      </c>
    </row>
    <row r="38782" spans="1:2" x14ac:dyDescent="0.55000000000000004">
      <c r="A38782" s="2">
        <v>38780</v>
      </c>
      <c r="B38782">
        <v>4.1179659254081001E-4</v>
      </c>
    </row>
    <row r="38783" spans="1:2" x14ac:dyDescent="0.55000000000000004">
      <c r="A38783" s="2">
        <v>38781</v>
      </c>
      <c r="B38783">
        <v>4.11775900171998E-4</v>
      </c>
    </row>
    <row r="38784" spans="1:2" x14ac:dyDescent="0.55000000000000004">
      <c r="A38784" s="2">
        <v>38782</v>
      </c>
      <c r="B38784">
        <v>4.1175521111921697E-4</v>
      </c>
    </row>
    <row r="38785" spans="1:2" x14ac:dyDescent="0.55000000000000004">
      <c r="A38785" s="2">
        <v>38783</v>
      </c>
      <c r="B38785">
        <v>4.1173452538164902E-4</v>
      </c>
    </row>
    <row r="38786" spans="1:2" x14ac:dyDescent="0.55000000000000004">
      <c r="A38786" s="2">
        <v>38784</v>
      </c>
      <c r="B38786">
        <v>4.1171384295847903E-4</v>
      </c>
    </row>
    <row r="38787" spans="1:2" x14ac:dyDescent="0.55000000000000004">
      <c r="A38787" s="2">
        <v>38785</v>
      </c>
      <c r="B38787">
        <v>4.1169316384888902E-4</v>
      </c>
    </row>
    <row r="38788" spans="1:2" x14ac:dyDescent="0.55000000000000004">
      <c r="A38788" s="2">
        <v>38786</v>
      </c>
      <c r="B38788">
        <v>4.1167248805206201E-4</v>
      </c>
    </row>
    <row r="38789" spans="1:2" x14ac:dyDescent="0.55000000000000004">
      <c r="A38789" s="2">
        <v>38787</v>
      </c>
      <c r="B38789">
        <v>4.1165181556718201E-4</v>
      </c>
    </row>
    <row r="38790" spans="1:2" x14ac:dyDescent="0.55000000000000004">
      <c r="A38790" s="2">
        <v>38788</v>
      </c>
      <c r="B38790">
        <v>4.1163114639343202E-4</v>
      </c>
    </row>
    <row r="38791" spans="1:2" x14ac:dyDescent="0.55000000000000004">
      <c r="A38791" s="2">
        <v>38789</v>
      </c>
      <c r="B38791">
        <v>4.1161048052999597E-4</v>
      </c>
    </row>
    <row r="38792" spans="1:2" x14ac:dyDescent="0.55000000000000004">
      <c r="A38792" s="2">
        <v>38790</v>
      </c>
      <c r="B38792">
        <v>4.1158981797605702E-4</v>
      </c>
    </row>
    <row r="38793" spans="1:2" x14ac:dyDescent="0.55000000000000004">
      <c r="A38793" s="2">
        <v>38791</v>
      </c>
      <c r="B38793">
        <v>4.1156915873079801E-4</v>
      </c>
    </row>
    <row r="38794" spans="1:2" x14ac:dyDescent="0.55000000000000004">
      <c r="A38794" s="2">
        <v>38792</v>
      </c>
      <c r="B38794">
        <v>4.1154850279340503E-4</v>
      </c>
    </row>
    <row r="38795" spans="1:2" x14ac:dyDescent="0.55000000000000004">
      <c r="A38795" s="2">
        <v>38793</v>
      </c>
      <c r="B38795">
        <v>4.1152785016305998E-4</v>
      </c>
    </row>
    <row r="38796" spans="1:2" x14ac:dyDescent="0.55000000000000004">
      <c r="A38796" s="2">
        <v>38794</v>
      </c>
      <c r="B38796">
        <v>4.1150720083894799E-4</v>
      </c>
    </row>
    <row r="38797" spans="1:2" x14ac:dyDescent="0.55000000000000004">
      <c r="A38797" s="2">
        <v>38795</v>
      </c>
      <c r="B38797">
        <v>4.1148655482025302E-4</v>
      </c>
    </row>
    <row r="38798" spans="1:2" x14ac:dyDescent="0.55000000000000004">
      <c r="A38798" s="2">
        <v>38796</v>
      </c>
      <c r="B38798">
        <v>4.1146591210615901E-4</v>
      </c>
    </row>
    <row r="38799" spans="1:2" x14ac:dyDescent="0.55000000000000004">
      <c r="A38799" s="2">
        <v>38797</v>
      </c>
      <c r="B38799">
        <v>4.1144527269584998E-4</v>
      </c>
    </row>
    <row r="38800" spans="1:2" x14ac:dyDescent="0.55000000000000004">
      <c r="A38800" s="2">
        <v>38798</v>
      </c>
      <c r="B38800">
        <v>4.1142463658851099E-4</v>
      </c>
    </row>
    <row r="38801" spans="1:2" x14ac:dyDescent="0.55000000000000004">
      <c r="A38801" s="2">
        <v>38799</v>
      </c>
      <c r="B38801">
        <v>4.1140400378332601E-4</v>
      </c>
    </row>
    <row r="38802" spans="1:2" x14ac:dyDescent="0.55000000000000004">
      <c r="A38802" s="2">
        <v>38800</v>
      </c>
      <c r="B38802">
        <v>4.1138337427947902E-4</v>
      </c>
    </row>
    <row r="38803" spans="1:2" x14ac:dyDescent="0.55000000000000004">
      <c r="A38803" s="2">
        <v>38801</v>
      </c>
      <c r="B38803">
        <v>4.1136274807615698E-4</v>
      </c>
    </row>
    <row r="38804" spans="1:2" x14ac:dyDescent="0.55000000000000004">
      <c r="A38804" s="2">
        <v>38802</v>
      </c>
      <c r="B38804">
        <v>4.1134212517254202E-4</v>
      </c>
    </row>
    <row r="38805" spans="1:2" x14ac:dyDescent="0.55000000000000004">
      <c r="A38805" s="2">
        <v>38803</v>
      </c>
      <c r="B38805">
        <v>4.1132150556782098E-4</v>
      </c>
    </row>
    <row r="38806" spans="1:2" x14ac:dyDescent="0.55000000000000004">
      <c r="A38806" s="2">
        <v>38804</v>
      </c>
      <c r="B38806">
        <v>4.1130088926117801E-4</v>
      </c>
    </row>
    <row r="38807" spans="1:2" x14ac:dyDescent="0.55000000000000004">
      <c r="A38807" s="2">
        <v>38805</v>
      </c>
      <c r="B38807">
        <v>4.11280276251798E-4</v>
      </c>
    </row>
    <row r="38808" spans="1:2" x14ac:dyDescent="0.55000000000000004">
      <c r="A38808" s="2">
        <v>38806</v>
      </c>
      <c r="B38808">
        <v>4.1125966653886699E-4</v>
      </c>
    </row>
    <row r="38809" spans="1:2" x14ac:dyDescent="0.55000000000000004">
      <c r="A38809" s="2">
        <v>38807</v>
      </c>
      <c r="B38809">
        <v>4.1123906012156998E-4</v>
      </c>
    </row>
    <row r="38810" spans="1:2" x14ac:dyDescent="0.55000000000000004">
      <c r="A38810" s="2">
        <v>38808</v>
      </c>
      <c r="B38810">
        <v>4.11218456999091E-4</v>
      </c>
    </row>
    <row r="38811" spans="1:2" x14ac:dyDescent="0.55000000000000004">
      <c r="A38811" s="2">
        <v>38809</v>
      </c>
      <c r="B38811">
        <v>4.1119785717061701E-4</v>
      </c>
    </row>
    <row r="38812" spans="1:2" x14ac:dyDescent="0.55000000000000004">
      <c r="A38812" s="2">
        <v>38810</v>
      </c>
      <c r="B38812">
        <v>4.1117726063533399E-4</v>
      </c>
    </row>
    <row r="38813" spans="1:2" x14ac:dyDescent="0.55000000000000004">
      <c r="A38813" s="2">
        <v>38811</v>
      </c>
      <c r="B38813">
        <v>4.1115666739242602E-4</v>
      </c>
    </row>
    <row r="38814" spans="1:2" x14ac:dyDescent="0.55000000000000004">
      <c r="A38814" s="2">
        <v>38812</v>
      </c>
      <c r="B38814">
        <v>4.1113607744108001E-4</v>
      </c>
    </row>
    <row r="38815" spans="1:2" x14ac:dyDescent="0.55000000000000004">
      <c r="A38815" s="2">
        <v>38813</v>
      </c>
      <c r="B38815">
        <v>4.1111549078048102E-4</v>
      </c>
    </row>
    <row r="38816" spans="1:2" x14ac:dyDescent="0.55000000000000004">
      <c r="A38816" s="2">
        <v>38814</v>
      </c>
      <c r="B38816">
        <v>4.1109490740981599E-4</v>
      </c>
    </row>
    <row r="38817" spans="1:2" x14ac:dyDescent="0.55000000000000004">
      <c r="A38817" s="2">
        <v>38815</v>
      </c>
      <c r="B38817">
        <v>4.1107432732827098E-4</v>
      </c>
    </row>
    <row r="38818" spans="1:2" x14ac:dyDescent="0.55000000000000004">
      <c r="A38818" s="2">
        <v>38816</v>
      </c>
      <c r="B38818">
        <v>4.1105375053503103E-4</v>
      </c>
    </row>
    <row r="38819" spans="1:2" x14ac:dyDescent="0.55000000000000004">
      <c r="A38819" s="2">
        <v>38817</v>
      </c>
      <c r="B38819">
        <v>4.1103317702928402E-4</v>
      </c>
    </row>
    <row r="38820" spans="1:2" x14ac:dyDescent="0.55000000000000004">
      <c r="A38820" s="2">
        <v>38818</v>
      </c>
      <c r="B38820">
        <v>4.1101260681021399E-4</v>
      </c>
    </row>
    <row r="38821" spans="1:2" x14ac:dyDescent="0.55000000000000004">
      <c r="A38821" s="2">
        <v>38819</v>
      </c>
      <c r="B38821">
        <v>4.1099203987701E-4</v>
      </c>
    </row>
    <row r="38822" spans="1:2" x14ac:dyDescent="0.55000000000000004">
      <c r="A38822" s="2">
        <v>38820</v>
      </c>
      <c r="B38822">
        <v>4.1097147622885701E-4</v>
      </c>
    </row>
    <row r="38823" spans="1:2" x14ac:dyDescent="0.55000000000000004">
      <c r="A38823" s="2">
        <v>38821</v>
      </c>
      <c r="B38823">
        <v>4.1095091586494198E-4</v>
      </c>
    </row>
    <row r="38824" spans="1:2" x14ac:dyDescent="0.55000000000000004">
      <c r="A38824" s="2">
        <v>38822</v>
      </c>
      <c r="B38824">
        <v>4.1093035878445202E-4</v>
      </c>
    </row>
    <row r="38825" spans="1:2" x14ac:dyDescent="0.55000000000000004">
      <c r="A38825" s="2">
        <v>38823</v>
      </c>
      <c r="B38825">
        <v>4.10909804986573E-4</v>
      </c>
    </row>
    <row r="38826" spans="1:2" x14ac:dyDescent="0.55000000000000004">
      <c r="A38826" s="2">
        <v>38824</v>
      </c>
      <c r="B38826">
        <v>4.1088925447049302E-4</v>
      </c>
    </row>
    <row r="38827" spans="1:2" x14ac:dyDescent="0.55000000000000004">
      <c r="A38827" s="2">
        <v>38825</v>
      </c>
      <c r="B38827">
        <v>4.1086870723539899E-4</v>
      </c>
    </row>
    <row r="38828" spans="1:2" x14ac:dyDescent="0.55000000000000004">
      <c r="A38828" s="2">
        <v>38826</v>
      </c>
      <c r="B38828">
        <v>4.1084816328047801E-4</v>
      </c>
    </row>
    <row r="38829" spans="1:2" x14ac:dyDescent="0.55000000000000004">
      <c r="A38829" s="2">
        <v>38827</v>
      </c>
      <c r="B38829">
        <v>4.1082762260491701E-4</v>
      </c>
    </row>
    <row r="38830" spans="1:2" x14ac:dyDescent="0.55000000000000004">
      <c r="A38830" s="2">
        <v>38828</v>
      </c>
      <c r="B38830">
        <v>4.1080708520790297E-4</v>
      </c>
    </row>
    <row r="38831" spans="1:2" x14ac:dyDescent="0.55000000000000004">
      <c r="A38831" s="2">
        <v>38829</v>
      </c>
      <c r="B38831">
        <v>4.1078655108862401E-4</v>
      </c>
    </row>
    <row r="38832" spans="1:2" x14ac:dyDescent="0.55000000000000004">
      <c r="A38832" s="2">
        <v>38830</v>
      </c>
      <c r="B38832">
        <v>4.10766020246268E-4</v>
      </c>
    </row>
    <row r="38833" spans="1:2" x14ac:dyDescent="0.55000000000000004">
      <c r="A38833" s="2">
        <v>38831</v>
      </c>
      <c r="B38833">
        <v>4.1074549268002201E-4</v>
      </c>
    </row>
    <row r="38834" spans="1:2" x14ac:dyDescent="0.55000000000000004">
      <c r="A38834" s="2">
        <v>38832</v>
      </c>
      <c r="B38834">
        <v>4.1072496838907298E-4</v>
      </c>
    </row>
    <row r="38835" spans="1:2" x14ac:dyDescent="0.55000000000000004">
      <c r="A38835" s="2">
        <v>38833</v>
      </c>
      <c r="B38835">
        <v>4.1070444737261E-4</v>
      </c>
    </row>
    <row r="38836" spans="1:2" x14ac:dyDescent="0.55000000000000004">
      <c r="A38836" s="2">
        <v>38834</v>
      </c>
      <c r="B38836">
        <v>4.10683929629821E-4</v>
      </c>
    </row>
    <row r="38837" spans="1:2" x14ac:dyDescent="0.55000000000000004">
      <c r="A38837" s="2">
        <v>38835</v>
      </c>
      <c r="B38837">
        <v>4.1066341515989298E-4</v>
      </c>
    </row>
    <row r="38838" spans="1:2" x14ac:dyDescent="0.55000000000000004">
      <c r="A38838" s="2">
        <v>38836</v>
      </c>
      <c r="B38838">
        <v>4.1064290396201599E-4</v>
      </c>
    </row>
    <row r="38839" spans="1:2" x14ac:dyDescent="0.55000000000000004">
      <c r="A38839" s="2">
        <v>38837</v>
      </c>
      <c r="B38839">
        <v>4.1062239603537602E-4</v>
      </c>
    </row>
    <row r="38840" spans="1:2" x14ac:dyDescent="0.55000000000000004">
      <c r="A38840" s="2">
        <v>38838</v>
      </c>
      <c r="B38840">
        <v>4.1060189137916202E-4</v>
      </c>
    </row>
    <row r="38841" spans="1:2" x14ac:dyDescent="0.55000000000000004">
      <c r="A38841" s="2">
        <v>38839</v>
      </c>
      <c r="B38841">
        <v>4.1058138999256399E-4</v>
      </c>
    </row>
    <row r="38842" spans="1:2" x14ac:dyDescent="0.55000000000000004">
      <c r="A38842" s="2">
        <v>38840</v>
      </c>
      <c r="B38842">
        <v>4.1056089187476802E-4</v>
      </c>
    </row>
    <row r="38843" spans="1:2" x14ac:dyDescent="0.55000000000000004">
      <c r="A38843" s="2">
        <v>38841</v>
      </c>
      <c r="B38843">
        <v>4.1054039702496502E-4</v>
      </c>
    </row>
    <row r="38844" spans="1:2" x14ac:dyDescent="0.55000000000000004">
      <c r="A38844" s="2">
        <v>38842</v>
      </c>
      <c r="B38844">
        <v>4.1051990544234201E-4</v>
      </c>
    </row>
    <row r="38845" spans="1:2" x14ac:dyDescent="0.55000000000000004">
      <c r="A38845" s="2">
        <v>38843</v>
      </c>
      <c r="B38845">
        <v>4.10499417126088E-4</v>
      </c>
    </row>
    <row r="38846" spans="1:2" x14ac:dyDescent="0.55000000000000004">
      <c r="A38846" s="2">
        <v>38844</v>
      </c>
      <c r="B38846">
        <v>4.1047893207539298E-4</v>
      </c>
    </row>
    <row r="38847" spans="1:2" x14ac:dyDescent="0.55000000000000004">
      <c r="A38847" s="2">
        <v>38845</v>
      </c>
      <c r="B38847">
        <v>4.1045845028944602E-4</v>
      </c>
    </row>
    <row r="38848" spans="1:2" x14ac:dyDescent="0.55000000000000004">
      <c r="A38848" s="2">
        <v>38846</v>
      </c>
      <c r="B38848">
        <v>4.1043797176743398E-4</v>
      </c>
    </row>
    <row r="38849" spans="1:2" x14ac:dyDescent="0.55000000000000004">
      <c r="A38849" s="2">
        <v>38847</v>
      </c>
      <c r="B38849">
        <v>4.1041749650854901E-4</v>
      </c>
    </row>
    <row r="38850" spans="1:2" x14ac:dyDescent="0.55000000000000004">
      <c r="A38850" s="2">
        <v>38848</v>
      </c>
      <c r="B38850">
        <v>4.1039702451197899E-4</v>
      </c>
    </row>
    <row r="38851" spans="1:2" x14ac:dyDescent="0.55000000000000004">
      <c r="A38851" s="2">
        <v>38849</v>
      </c>
      <c r="B38851">
        <v>4.1037655577691299E-4</v>
      </c>
    </row>
    <row r="38852" spans="1:2" x14ac:dyDescent="0.55000000000000004">
      <c r="A38852" s="2">
        <v>38850</v>
      </c>
      <c r="B38852">
        <v>4.1035609030254101E-4</v>
      </c>
    </row>
    <row r="38853" spans="1:2" x14ac:dyDescent="0.55000000000000004">
      <c r="A38853" s="2">
        <v>38851</v>
      </c>
      <c r="B38853">
        <v>4.1033562808805201E-4</v>
      </c>
    </row>
    <row r="38854" spans="1:2" x14ac:dyDescent="0.55000000000000004">
      <c r="A38854" s="2">
        <v>38852</v>
      </c>
      <c r="B38854">
        <v>4.10315169132637E-4</v>
      </c>
    </row>
    <row r="38855" spans="1:2" x14ac:dyDescent="0.55000000000000004">
      <c r="A38855" s="2">
        <v>38853</v>
      </c>
      <c r="B38855">
        <v>4.1029471343548502E-4</v>
      </c>
    </row>
    <row r="38856" spans="1:2" x14ac:dyDescent="0.55000000000000004">
      <c r="A38856" s="2">
        <v>38854</v>
      </c>
      <c r="B38856">
        <v>4.1027426099578599E-4</v>
      </c>
    </row>
    <row r="38857" spans="1:2" x14ac:dyDescent="0.55000000000000004">
      <c r="A38857" s="2">
        <v>38855</v>
      </c>
      <c r="B38857">
        <v>4.1025381181273001E-4</v>
      </c>
    </row>
    <row r="38858" spans="1:2" x14ac:dyDescent="0.55000000000000004">
      <c r="A38858" s="2">
        <v>38856</v>
      </c>
      <c r="B38858">
        <v>4.10233365885506E-4</v>
      </c>
    </row>
    <row r="38859" spans="1:2" x14ac:dyDescent="0.55000000000000004">
      <c r="A38859" s="2">
        <v>38857</v>
      </c>
      <c r="B38859">
        <v>4.1021292321330699E-4</v>
      </c>
    </row>
    <row r="38860" spans="1:2" x14ac:dyDescent="0.55000000000000004">
      <c r="A38860" s="2">
        <v>38858</v>
      </c>
      <c r="B38860">
        <v>4.1019248379531997E-4</v>
      </c>
    </row>
    <row r="38861" spans="1:2" x14ac:dyDescent="0.55000000000000004">
      <c r="A38861" s="2">
        <v>38859</v>
      </c>
      <c r="B38861">
        <v>4.1017204763073799E-4</v>
      </c>
    </row>
    <row r="38862" spans="1:2" x14ac:dyDescent="0.55000000000000004">
      <c r="A38862" s="2">
        <v>38860</v>
      </c>
      <c r="B38862">
        <v>4.1015161471875001E-4</v>
      </c>
    </row>
    <row r="38863" spans="1:2" x14ac:dyDescent="0.55000000000000004">
      <c r="A38863" s="2">
        <v>38861</v>
      </c>
      <c r="B38863">
        <v>4.1013118505854699E-4</v>
      </c>
    </row>
    <row r="38864" spans="1:2" x14ac:dyDescent="0.55000000000000004">
      <c r="A38864" s="2">
        <v>38862</v>
      </c>
      <c r="B38864">
        <v>4.1011075864932E-4</v>
      </c>
    </row>
    <row r="38865" spans="1:2" x14ac:dyDescent="0.55000000000000004">
      <c r="A38865" s="2">
        <v>38863</v>
      </c>
      <c r="B38865">
        <v>4.10090335490259E-4</v>
      </c>
    </row>
    <row r="38866" spans="1:2" x14ac:dyDescent="0.55000000000000004">
      <c r="A38866" s="2">
        <v>38864</v>
      </c>
      <c r="B38866">
        <v>4.1006991558055603E-4</v>
      </c>
    </row>
    <row r="38867" spans="1:2" x14ac:dyDescent="0.55000000000000004">
      <c r="A38867" s="2">
        <v>38865</v>
      </c>
      <c r="B38867">
        <v>4.1004949891940102E-4</v>
      </c>
    </row>
    <row r="38868" spans="1:2" x14ac:dyDescent="0.55000000000000004">
      <c r="A38868" s="2">
        <v>38866</v>
      </c>
      <c r="B38868">
        <v>4.1002908550598599E-4</v>
      </c>
    </row>
    <row r="38869" spans="1:2" x14ac:dyDescent="0.55000000000000004">
      <c r="A38869" s="2">
        <v>38867</v>
      </c>
      <c r="B38869">
        <v>4.1000867533950102E-4</v>
      </c>
    </row>
    <row r="38870" spans="1:2" x14ac:dyDescent="0.55000000000000004">
      <c r="A38870" s="2">
        <v>38868</v>
      </c>
      <c r="B38870">
        <v>4.0998826841913801E-4</v>
      </c>
    </row>
    <row r="38871" spans="1:2" x14ac:dyDescent="0.55000000000000004">
      <c r="A38871" s="2">
        <v>38869</v>
      </c>
      <c r="B38871">
        <v>4.0996786474408798E-4</v>
      </c>
    </row>
    <row r="38872" spans="1:2" x14ac:dyDescent="0.55000000000000004">
      <c r="A38872" s="2">
        <v>38870</v>
      </c>
      <c r="B38872">
        <v>4.0994746431354299E-4</v>
      </c>
    </row>
    <row r="38873" spans="1:2" x14ac:dyDescent="0.55000000000000004">
      <c r="A38873" s="2">
        <v>38871</v>
      </c>
      <c r="B38873">
        <v>4.0992706712669502E-4</v>
      </c>
    </row>
    <row r="38874" spans="1:2" x14ac:dyDescent="0.55000000000000004">
      <c r="A38874" s="2">
        <v>38872</v>
      </c>
      <c r="B38874">
        <v>4.0990667318273398E-4</v>
      </c>
    </row>
    <row r="38875" spans="1:2" x14ac:dyDescent="0.55000000000000004">
      <c r="A38875" s="2">
        <v>38873</v>
      </c>
      <c r="B38875">
        <v>4.0988628248085298E-4</v>
      </c>
    </row>
    <row r="38876" spans="1:2" x14ac:dyDescent="0.55000000000000004">
      <c r="A38876" s="2">
        <v>38874</v>
      </c>
      <c r="B38876">
        <v>4.0986589502024399E-4</v>
      </c>
    </row>
    <row r="38877" spans="1:2" x14ac:dyDescent="0.55000000000000004">
      <c r="A38877" s="2">
        <v>38875</v>
      </c>
      <c r="B38877">
        <v>4.0984551080009801E-4</v>
      </c>
    </row>
    <row r="38878" spans="1:2" x14ac:dyDescent="0.55000000000000004">
      <c r="A38878" s="2">
        <v>38876</v>
      </c>
      <c r="B38878">
        <v>4.0982512981960803E-4</v>
      </c>
    </row>
    <row r="38879" spans="1:2" x14ac:dyDescent="0.55000000000000004">
      <c r="A38879" s="2">
        <v>38877</v>
      </c>
      <c r="B38879">
        <v>4.0980475207796598E-4</v>
      </c>
    </row>
    <row r="38880" spans="1:2" x14ac:dyDescent="0.55000000000000004">
      <c r="A38880" s="2">
        <v>38878</v>
      </c>
      <c r="B38880">
        <v>4.0978437757436398E-4</v>
      </c>
    </row>
    <row r="38881" spans="1:2" x14ac:dyDescent="0.55000000000000004">
      <c r="A38881" s="2">
        <v>38879</v>
      </c>
      <c r="B38881">
        <v>4.0976400630799402E-4</v>
      </c>
    </row>
    <row r="38882" spans="1:2" x14ac:dyDescent="0.55000000000000004">
      <c r="A38882" s="2">
        <v>38880</v>
      </c>
      <c r="B38882">
        <v>4.0974363827804902E-4</v>
      </c>
    </row>
    <row r="38883" spans="1:2" x14ac:dyDescent="0.55000000000000004">
      <c r="A38883" s="2">
        <v>38881</v>
      </c>
      <c r="B38883">
        <v>4.0972327348372099E-4</v>
      </c>
    </row>
    <row r="38884" spans="1:2" x14ac:dyDescent="0.55000000000000004">
      <c r="A38884" s="2">
        <v>38882</v>
      </c>
      <c r="B38884">
        <v>4.0970291192420403E-4</v>
      </c>
    </row>
    <row r="38885" spans="1:2" x14ac:dyDescent="0.55000000000000004">
      <c r="A38885" s="2">
        <v>38883</v>
      </c>
      <c r="B38885">
        <v>4.09682553598689E-4</v>
      </c>
    </row>
    <row r="38886" spans="1:2" x14ac:dyDescent="0.55000000000000004">
      <c r="A38886" s="2">
        <v>38884</v>
      </c>
      <c r="B38886">
        <v>4.0966219850637001E-4</v>
      </c>
    </row>
    <row r="38887" spans="1:2" x14ac:dyDescent="0.55000000000000004">
      <c r="A38887" s="2">
        <v>38885</v>
      </c>
      <c r="B38887">
        <v>4.0964184664644E-4</v>
      </c>
    </row>
    <row r="38888" spans="1:2" x14ac:dyDescent="0.55000000000000004">
      <c r="A38888" s="2">
        <v>38886</v>
      </c>
      <c r="B38888">
        <v>4.09621498018091E-4</v>
      </c>
    </row>
    <row r="38889" spans="1:2" x14ac:dyDescent="0.55000000000000004">
      <c r="A38889" s="2">
        <v>38887</v>
      </c>
      <c r="B38889">
        <v>4.09601152620518E-4</v>
      </c>
    </row>
    <row r="38890" spans="1:2" x14ac:dyDescent="0.55000000000000004">
      <c r="A38890" s="2">
        <v>38888</v>
      </c>
      <c r="B38890">
        <v>4.0958081045291202E-4</v>
      </c>
    </row>
    <row r="38891" spans="1:2" x14ac:dyDescent="0.55000000000000004">
      <c r="A38891" s="2">
        <v>38889</v>
      </c>
      <c r="B38891">
        <v>4.0956047151446701E-4</v>
      </c>
    </row>
    <row r="38892" spans="1:2" x14ac:dyDescent="0.55000000000000004">
      <c r="A38892" s="2">
        <v>38890</v>
      </c>
      <c r="B38892">
        <v>4.0954013580437801E-4</v>
      </c>
    </row>
    <row r="38893" spans="1:2" x14ac:dyDescent="0.55000000000000004">
      <c r="A38893" s="2">
        <v>38891</v>
      </c>
      <c r="B38893">
        <v>4.0951980332183598E-4</v>
      </c>
    </row>
    <row r="38894" spans="1:2" x14ac:dyDescent="0.55000000000000004">
      <c r="A38894" s="2">
        <v>38892</v>
      </c>
      <c r="B38894">
        <v>4.0949947406603699E-4</v>
      </c>
    </row>
    <row r="38895" spans="1:2" x14ac:dyDescent="0.55000000000000004">
      <c r="A38895" s="2">
        <v>38893</v>
      </c>
      <c r="B38895">
        <v>4.0947914803617297E-4</v>
      </c>
    </row>
    <row r="38896" spans="1:2" x14ac:dyDescent="0.55000000000000004">
      <c r="A38896" s="2">
        <v>38894</v>
      </c>
      <c r="B38896">
        <v>4.0945882523143898E-4</v>
      </c>
    </row>
    <row r="38897" spans="1:2" x14ac:dyDescent="0.55000000000000004">
      <c r="A38897" s="2">
        <v>38895</v>
      </c>
      <c r="B38897">
        <v>4.09438505651029E-4</v>
      </c>
    </row>
    <row r="38898" spans="1:2" x14ac:dyDescent="0.55000000000000004">
      <c r="A38898" s="2">
        <v>38896</v>
      </c>
      <c r="B38898">
        <v>4.0941818929413499E-4</v>
      </c>
    </row>
    <row r="38899" spans="1:2" x14ac:dyDescent="0.55000000000000004">
      <c r="A38899" s="2">
        <v>38897</v>
      </c>
      <c r="B38899">
        <v>4.0939787615995398E-4</v>
      </c>
    </row>
    <row r="38900" spans="1:2" x14ac:dyDescent="0.55000000000000004">
      <c r="A38900" s="2">
        <v>38898</v>
      </c>
      <c r="B38900">
        <v>4.0937756624767803E-4</v>
      </c>
    </row>
    <row r="38901" spans="1:2" x14ac:dyDescent="0.55000000000000004">
      <c r="A38901" s="2">
        <v>38899</v>
      </c>
      <c r="B38901">
        <v>4.0935725955650298E-4</v>
      </c>
    </row>
    <row r="38902" spans="1:2" x14ac:dyDescent="0.55000000000000004">
      <c r="A38902" s="2">
        <v>38900</v>
      </c>
      <c r="B38902">
        <v>4.0933695608562202E-4</v>
      </c>
    </row>
    <row r="38903" spans="1:2" x14ac:dyDescent="0.55000000000000004">
      <c r="A38903" s="2">
        <v>38901</v>
      </c>
      <c r="B38903">
        <v>4.0931665583422998E-4</v>
      </c>
    </row>
    <row r="38904" spans="1:2" x14ac:dyDescent="0.55000000000000004">
      <c r="A38904" s="2">
        <v>38902</v>
      </c>
      <c r="B38904">
        <v>4.0929635880152199E-4</v>
      </c>
    </row>
    <row r="38905" spans="1:2" x14ac:dyDescent="0.55000000000000004">
      <c r="A38905" s="2">
        <v>38903</v>
      </c>
      <c r="B38905">
        <v>4.09276064986692E-4</v>
      </c>
    </row>
    <row r="38906" spans="1:2" x14ac:dyDescent="0.55000000000000004">
      <c r="A38906" s="2">
        <v>38904</v>
      </c>
      <c r="B38906">
        <v>4.09255774388935E-4</v>
      </c>
    </row>
    <row r="38907" spans="1:2" x14ac:dyDescent="0.55000000000000004">
      <c r="A38907" s="2">
        <v>38905</v>
      </c>
      <c r="B38907">
        <v>4.0923548700744699E-4</v>
      </c>
    </row>
    <row r="38908" spans="1:2" x14ac:dyDescent="0.55000000000000004">
      <c r="A38908" s="2">
        <v>38906</v>
      </c>
      <c r="B38908">
        <v>4.0921520284142198E-4</v>
      </c>
    </row>
    <row r="38909" spans="1:2" x14ac:dyDescent="0.55000000000000004">
      <c r="A38909" s="2">
        <v>38907</v>
      </c>
      <c r="B38909">
        <v>4.09194921890055E-4</v>
      </c>
    </row>
    <row r="38910" spans="1:2" x14ac:dyDescent="0.55000000000000004">
      <c r="A38910" s="2">
        <v>38908</v>
      </c>
      <c r="B38910">
        <v>4.0917464415254098E-4</v>
      </c>
    </row>
    <row r="38911" spans="1:2" x14ac:dyDescent="0.55000000000000004">
      <c r="A38911" s="2">
        <v>38909</v>
      </c>
      <c r="B38911">
        <v>4.0915436962807598E-4</v>
      </c>
    </row>
    <row r="38912" spans="1:2" x14ac:dyDescent="0.55000000000000004">
      <c r="A38912" s="2">
        <v>38910</v>
      </c>
      <c r="B38912">
        <v>4.0913409831585602E-4</v>
      </c>
    </row>
    <row r="38913" spans="1:2" x14ac:dyDescent="0.55000000000000004">
      <c r="A38913" s="2">
        <v>38911</v>
      </c>
      <c r="B38913">
        <v>4.0911383021507498E-4</v>
      </c>
    </row>
    <row r="38914" spans="1:2" x14ac:dyDescent="0.55000000000000004">
      <c r="A38914" s="2">
        <v>38912</v>
      </c>
      <c r="B38914">
        <v>4.0909356532492898E-4</v>
      </c>
    </row>
    <row r="38915" spans="1:2" x14ac:dyDescent="0.55000000000000004">
      <c r="A38915" s="2">
        <v>38913</v>
      </c>
      <c r="B38915">
        <v>4.0907330364461399E-4</v>
      </c>
    </row>
    <row r="38916" spans="1:2" x14ac:dyDescent="0.55000000000000004">
      <c r="A38916" s="2">
        <v>38914</v>
      </c>
      <c r="B38916">
        <v>4.0905304517332601E-4</v>
      </c>
    </row>
    <row r="38917" spans="1:2" x14ac:dyDescent="0.55000000000000004">
      <c r="A38917" s="2">
        <v>38915</v>
      </c>
      <c r="B38917">
        <v>4.0903278991026099E-4</v>
      </c>
    </row>
    <row r="38918" spans="1:2" x14ac:dyDescent="0.55000000000000004">
      <c r="A38918" s="2">
        <v>38916</v>
      </c>
      <c r="B38918">
        <v>4.0901253785461398E-4</v>
      </c>
    </row>
    <row r="38919" spans="1:2" x14ac:dyDescent="0.55000000000000004">
      <c r="A38919" s="2">
        <v>38917</v>
      </c>
      <c r="B38919">
        <v>4.08992289005582E-4</v>
      </c>
    </row>
    <row r="38920" spans="1:2" x14ac:dyDescent="0.55000000000000004">
      <c r="A38920" s="2">
        <v>38918</v>
      </c>
      <c r="B38920">
        <v>4.0897204336236102E-4</v>
      </c>
    </row>
    <row r="38921" spans="1:2" x14ac:dyDescent="0.55000000000000004">
      <c r="A38921" s="2">
        <v>38919</v>
      </c>
      <c r="B38921">
        <v>4.08951800924147E-4</v>
      </c>
    </row>
    <row r="38922" spans="1:2" x14ac:dyDescent="0.55000000000000004">
      <c r="A38922" s="2">
        <v>38920</v>
      </c>
      <c r="B38922">
        <v>4.0893156169013599E-4</v>
      </c>
    </row>
    <row r="38923" spans="1:2" x14ac:dyDescent="0.55000000000000004">
      <c r="A38923" s="2">
        <v>38921</v>
      </c>
      <c r="B38923">
        <v>4.0891132565952498E-4</v>
      </c>
    </row>
    <row r="38924" spans="1:2" x14ac:dyDescent="0.55000000000000004">
      <c r="A38924" s="2">
        <v>38922</v>
      </c>
      <c r="B38924">
        <v>4.0889109283151199E-4</v>
      </c>
    </row>
    <row r="38925" spans="1:2" x14ac:dyDescent="0.55000000000000004">
      <c r="A38925" s="2">
        <v>38923</v>
      </c>
      <c r="B38925">
        <v>4.0887086320529103E-4</v>
      </c>
    </row>
    <row r="38926" spans="1:2" x14ac:dyDescent="0.55000000000000004">
      <c r="A38926" s="2">
        <v>38924</v>
      </c>
      <c r="B38926">
        <v>4.0885063678006102E-4</v>
      </c>
    </row>
    <row r="38927" spans="1:2" x14ac:dyDescent="0.55000000000000004">
      <c r="A38927" s="2">
        <v>38925</v>
      </c>
      <c r="B38927">
        <v>4.08830413555017E-4</v>
      </c>
    </row>
    <row r="38928" spans="1:2" x14ac:dyDescent="0.55000000000000004">
      <c r="A38928" s="2">
        <v>38926</v>
      </c>
      <c r="B38928">
        <v>4.0881019352935699E-4</v>
      </c>
    </row>
    <row r="38929" spans="1:2" x14ac:dyDescent="0.55000000000000004">
      <c r="A38929" s="2">
        <v>38927</v>
      </c>
      <c r="B38929">
        <v>4.0878997670227901E-4</v>
      </c>
    </row>
    <row r="38930" spans="1:2" x14ac:dyDescent="0.55000000000000004">
      <c r="A38930" s="2">
        <v>38928</v>
      </c>
      <c r="B38930">
        <v>4.0876976307297798E-4</v>
      </c>
    </row>
    <row r="38931" spans="1:2" x14ac:dyDescent="0.55000000000000004">
      <c r="A38931" s="2">
        <v>38929</v>
      </c>
      <c r="B38931">
        <v>4.0874955264065299E-4</v>
      </c>
    </row>
    <row r="38932" spans="1:2" x14ac:dyDescent="0.55000000000000004">
      <c r="A38932" s="2">
        <v>38930</v>
      </c>
      <c r="B38932">
        <v>4.0872934540450001E-4</v>
      </c>
    </row>
    <row r="38933" spans="1:2" x14ac:dyDescent="0.55000000000000004">
      <c r="A38933" s="2">
        <v>38931</v>
      </c>
      <c r="B38933">
        <v>4.0870914136371798E-4</v>
      </c>
    </row>
    <row r="38934" spans="1:2" x14ac:dyDescent="0.55000000000000004">
      <c r="A38934" s="2">
        <v>38932</v>
      </c>
      <c r="B38934">
        <v>4.0868894051750398E-4</v>
      </c>
    </row>
    <row r="38935" spans="1:2" x14ac:dyDescent="0.55000000000000004">
      <c r="A38935" s="2">
        <v>38933</v>
      </c>
      <c r="B38935">
        <v>4.08668742865055E-4</v>
      </c>
    </row>
    <row r="38936" spans="1:2" x14ac:dyDescent="0.55000000000000004">
      <c r="A38936" s="2">
        <v>38934</v>
      </c>
      <c r="B38936">
        <v>4.0864854840556901E-4</v>
      </c>
    </row>
    <row r="38937" spans="1:2" x14ac:dyDescent="0.55000000000000004">
      <c r="A38937" s="2">
        <v>38935</v>
      </c>
      <c r="B38937">
        <v>4.0862835713824499E-4</v>
      </c>
    </row>
    <row r="38938" spans="1:2" x14ac:dyDescent="0.55000000000000004">
      <c r="A38938" s="2">
        <v>38936</v>
      </c>
      <c r="B38938">
        <v>4.0860816906227902E-4</v>
      </c>
    </row>
    <row r="38939" spans="1:2" x14ac:dyDescent="0.55000000000000004">
      <c r="A38939" s="2">
        <v>38937</v>
      </c>
      <c r="B38939">
        <v>4.0858798417687002E-4</v>
      </c>
    </row>
    <row r="38940" spans="1:2" x14ac:dyDescent="0.55000000000000004">
      <c r="A38940" s="2">
        <v>38938</v>
      </c>
      <c r="B38940">
        <v>4.0856780248121698E-4</v>
      </c>
    </row>
    <row r="38941" spans="1:2" x14ac:dyDescent="0.55000000000000004">
      <c r="A38941" s="2">
        <v>38939</v>
      </c>
      <c r="B38941">
        <v>4.0854762397451701E-4</v>
      </c>
    </row>
    <row r="38942" spans="1:2" x14ac:dyDescent="0.55000000000000004">
      <c r="A38942" s="2">
        <v>38940</v>
      </c>
      <c r="B38942">
        <v>4.0852744865596898E-4</v>
      </c>
    </row>
    <row r="38943" spans="1:2" x14ac:dyDescent="0.55000000000000004">
      <c r="A38943" s="2">
        <v>38941</v>
      </c>
      <c r="B38943">
        <v>4.0850727652477097E-4</v>
      </c>
    </row>
    <row r="38944" spans="1:2" x14ac:dyDescent="0.55000000000000004">
      <c r="A38944" s="2">
        <v>38942</v>
      </c>
      <c r="B38944">
        <v>4.0848710758012202E-4</v>
      </c>
    </row>
    <row r="38945" spans="1:2" x14ac:dyDescent="0.55000000000000004">
      <c r="A38945" s="2">
        <v>38943</v>
      </c>
      <c r="B38945">
        <v>4.0846694182122102E-4</v>
      </c>
    </row>
    <row r="38946" spans="1:2" x14ac:dyDescent="0.55000000000000004">
      <c r="A38946" s="2">
        <v>38944</v>
      </c>
      <c r="B38946">
        <v>4.0844677924726499E-4</v>
      </c>
    </row>
    <row r="38947" spans="1:2" x14ac:dyDescent="0.55000000000000004">
      <c r="A38947" s="2">
        <v>38945</v>
      </c>
      <c r="B38947">
        <v>4.0842661985745501E-4</v>
      </c>
    </row>
    <row r="38948" spans="1:2" x14ac:dyDescent="0.55000000000000004">
      <c r="A38948" s="2">
        <v>38946</v>
      </c>
      <c r="B38948">
        <v>4.0840646365098798E-4</v>
      </c>
    </row>
    <row r="38949" spans="1:2" x14ac:dyDescent="0.55000000000000004">
      <c r="A38949" s="2">
        <v>38947</v>
      </c>
      <c r="B38949">
        <v>4.0838631062706498E-4</v>
      </c>
    </row>
    <row r="38950" spans="1:2" x14ac:dyDescent="0.55000000000000004">
      <c r="A38950" s="2">
        <v>38948</v>
      </c>
      <c r="B38950">
        <v>4.0836616078488298E-4</v>
      </c>
    </row>
    <row r="38951" spans="1:2" x14ac:dyDescent="0.55000000000000004">
      <c r="A38951" s="2">
        <v>38949</v>
      </c>
      <c r="B38951">
        <v>4.0834601412364298E-4</v>
      </c>
    </row>
    <row r="38952" spans="1:2" x14ac:dyDescent="0.55000000000000004">
      <c r="A38952" s="2">
        <v>38950</v>
      </c>
      <c r="B38952">
        <v>4.0832587064254403E-4</v>
      </c>
    </row>
    <row r="38953" spans="1:2" x14ac:dyDescent="0.55000000000000004">
      <c r="A38953" s="2">
        <v>38951</v>
      </c>
      <c r="B38953">
        <v>4.08305730340785E-4</v>
      </c>
    </row>
    <row r="38954" spans="1:2" x14ac:dyDescent="0.55000000000000004">
      <c r="A38954" s="2">
        <v>38952</v>
      </c>
      <c r="B38954">
        <v>4.0828559321756501E-4</v>
      </c>
    </row>
    <row r="38955" spans="1:2" x14ac:dyDescent="0.55000000000000004">
      <c r="A38955" s="2">
        <v>38953</v>
      </c>
      <c r="B38955">
        <v>4.0826545927208498E-4</v>
      </c>
    </row>
    <row r="38956" spans="1:2" x14ac:dyDescent="0.55000000000000004">
      <c r="A38956" s="2">
        <v>38954</v>
      </c>
      <c r="B38956">
        <v>4.08245328503543E-4</v>
      </c>
    </row>
    <row r="38957" spans="1:2" x14ac:dyDescent="0.55000000000000004">
      <c r="A38957" s="2">
        <v>38955</v>
      </c>
      <c r="B38957">
        <v>4.0822520091114001E-4</v>
      </c>
    </row>
    <row r="38958" spans="1:2" x14ac:dyDescent="0.55000000000000004">
      <c r="A38958" s="2">
        <v>38956</v>
      </c>
      <c r="B38958">
        <v>4.0820507649407602E-4</v>
      </c>
    </row>
    <row r="38959" spans="1:2" x14ac:dyDescent="0.55000000000000004">
      <c r="A38959" s="2">
        <v>38957</v>
      </c>
      <c r="B38959">
        <v>4.08184955251551E-4</v>
      </c>
    </row>
    <row r="38960" spans="1:2" x14ac:dyDescent="0.55000000000000004">
      <c r="A38960" s="2">
        <v>38958</v>
      </c>
      <c r="B38960">
        <v>4.0816483718276498E-4</v>
      </c>
    </row>
    <row r="38961" spans="1:2" x14ac:dyDescent="0.55000000000000004">
      <c r="A38961" s="2">
        <v>38959</v>
      </c>
      <c r="B38961">
        <v>4.08144722286917E-4</v>
      </c>
    </row>
    <row r="38962" spans="1:2" x14ac:dyDescent="0.55000000000000004">
      <c r="A38962" s="2">
        <v>38960</v>
      </c>
      <c r="B38962">
        <v>4.0812461056320898E-4</v>
      </c>
    </row>
    <row r="38963" spans="1:2" x14ac:dyDescent="0.55000000000000004">
      <c r="A38963" s="2">
        <v>38961</v>
      </c>
      <c r="B38963">
        <v>4.08104502010841E-4</v>
      </c>
    </row>
    <row r="38964" spans="1:2" x14ac:dyDescent="0.55000000000000004">
      <c r="A38964" s="2">
        <v>38962</v>
      </c>
      <c r="B38964">
        <v>4.0808439662901199E-4</v>
      </c>
    </row>
    <row r="38965" spans="1:2" x14ac:dyDescent="0.55000000000000004">
      <c r="A38965" s="2">
        <v>38963</v>
      </c>
      <c r="B38965">
        <v>4.08064294416925E-4</v>
      </c>
    </row>
    <row r="38966" spans="1:2" x14ac:dyDescent="0.55000000000000004">
      <c r="A38966" s="2">
        <v>38964</v>
      </c>
      <c r="B38966">
        <v>4.0804419537377899E-4</v>
      </c>
    </row>
    <row r="38967" spans="1:2" x14ac:dyDescent="0.55000000000000004">
      <c r="A38967" s="2">
        <v>38965</v>
      </c>
      <c r="B38967">
        <v>4.0802409949877602E-4</v>
      </c>
    </row>
    <row r="38968" spans="1:2" x14ac:dyDescent="0.55000000000000004">
      <c r="A38968" s="2">
        <v>38966</v>
      </c>
      <c r="B38968">
        <v>4.0800400679111601E-4</v>
      </c>
    </row>
    <row r="38969" spans="1:2" x14ac:dyDescent="0.55000000000000004">
      <c r="A38969" s="2">
        <v>38967</v>
      </c>
      <c r="B38969">
        <v>4.0798391725000002E-4</v>
      </c>
    </row>
    <row r="38970" spans="1:2" x14ac:dyDescent="0.55000000000000004">
      <c r="A38970" s="2">
        <v>38968</v>
      </c>
      <c r="B38970">
        <v>4.0796383087463001E-4</v>
      </c>
    </row>
    <row r="38971" spans="1:2" x14ac:dyDescent="0.55000000000000004">
      <c r="A38971" s="2">
        <v>38969</v>
      </c>
      <c r="B38971">
        <v>4.0794374766420601E-4</v>
      </c>
    </row>
    <row r="38972" spans="1:2" x14ac:dyDescent="0.55000000000000004">
      <c r="A38972" s="2">
        <v>38970</v>
      </c>
      <c r="B38972">
        <v>4.0792366761792999E-4</v>
      </c>
    </row>
    <row r="38973" spans="1:2" x14ac:dyDescent="0.55000000000000004">
      <c r="A38973" s="2">
        <v>38971</v>
      </c>
      <c r="B38973">
        <v>4.07903590735003E-4</v>
      </c>
    </row>
    <row r="38974" spans="1:2" x14ac:dyDescent="0.55000000000000004">
      <c r="A38974" s="2">
        <v>38972</v>
      </c>
      <c r="B38974">
        <v>4.0788351701462599E-4</v>
      </c>
    </row>
    <row r="38975" spans="1:2" x14ac:dyDescent="0.55000000000000004">
      <c r="A38975" s="2">
        <v>38973</v>
      </c>
      <c r="B38975">
        <v>4.0786344645600298E-4</v>
      </c>
    </row>
    <row r="38976" spans="1:2" x14ac:dyDescent="0.55000000000000004">
      <c r="A38976" s="2">
        <v>38974</v>
      </c>
      <c r="B38976">
        <v>4.0784337905833303E-4</v>
      </c>
    </row>
    <row r="38977" spans="1:2" x14ac:dyDescent="0.55000000000000004">
      <c r="A38977" s="2">
        <v>38975</v>
      </c>
      <c r="B38977">
        <v>4.0782331482081902E-4</v>
      </c>
    </row>
    <row r="38978" spans="1:2" x14ac:dyDescent="0.55000000000000004">
      <c r="A38978" s="2">
        <v>38976</v>
      </c>
      <c r="B38978">
        <v>4.0780325374266201E-4</v>
      </c>
    </row>
    <row r="38979" spans="1:2" x14ac:dyDescent="0.55000000000000004">
      <c r="A38979" s="2">
        <v>38977</v>
      </c>
      <c r="B38979">
        <v>4.0778319582306501E-4</v>
      </c>
    </row>
    <row r="38980" spans="1:2" x14ac:dyDescent="0.55000000000000004">
      <c r="A38980" s="2">
        <v>38978</v>
      </c>
      <c r="B38980">
        <v>4.0776314106122998E-4</v>
      </c>
    </row>
    <row r="38981" spans="1:2" x14ac:dyDescent="0.55000000000000004">
      <c r="A38981" s="2">
        <v>38979</v>
      </c>
      <c r="B38981">
        <v>4.07743089456359E-4</v>
      </c>
    </row>
    <row r="38982" spans="1:2" x14ac:dyDescent="0.55000000000000004">
      <c r="A38982" s="2">
        <v>38980</v>
      </c>
      <c r="B38982">
        <v>4.07723041007654E-4</v>
      </c>
    </row>
    <row r="38983" spans="1:2" x14ac:dyDescent="0.55000000000000004">
      <c r="A38983" s="2">
        <v>38981</v>
      </c>
      <c r="B38983">
        <v>4.0770299571431701E-4</v>
      </c>
    </row>
    <row r="38984" spans="1:2" x14ac:dyDescent="0.55000000000000004">
      <c r="A38984" s="2">
        <v>38982</v>
      </c>
      <c r="B38984">
        <v>4.0768295357555102E-4</v>
      </c>
    </row>
    <row r="38985" spans="1:2" x14ac:dyDescent="0.55000000000000004">
      <c r="A38985" s="2">
        <v>38983</v>
      </c>
      <c r="B38985">
        <v>4.0766291459055898E-4</v>
      </c>
    </row>
    <row r="38986" spans="1:2" x14ac:dyDescent="0.55000000000000004">
      <c r="A38986" s="2">
        <v>38984</v>
      </c>
      <c r="B38986">
        <v>4.0764287875854298E-4</v>
      </c>
    </row>
    <row r="38987" spans="1:2" x14ac:dyDescent="0.55000000000000004">
      <c r="A38987" s="2">
        <v>38985</v>
      </c>
      <c r="B38987">
        <v>4.0762284607870602E-4</v>
      </c>
    </row>
    <row r="38988" spans="1:2" x14ac:dyDescent="0.55000000000000004">
      <c r="A38988" s="2">
        <v>38986</v>
      </c>
      <c r="B38988">
        <v>4.0760281655025099E-4</v>
      </c>
    </row>
    <row r="38989" spans="1:2" x14ac:dyDescent="0.55000000000000004">
      <c r="A38989" s="2">
        <v>38987</v>
      </c>
      <c r="B38989">
        <v>4.0758279017238101E-4</v>
      </c>
    </row>
    <row r="38990" spans="1:2" x14ac:dyDescent="0.55000000000000004">
      <c r="A38990" s="2">
        <v>38988</v>
      </c>
      <c r="B38990">
        <v>4.0756276694429902E-4</v>
      </c>
    </row>
    <row r="38991" spans="1:2" x14ac:dyDescent="0.55000000000000004">
      <c r="A38991" s="2">
        <v>38989</v>
      </c>
      <c r="B38991">
        <v>4.0754274686520802E-4</v>
      </c>
    </row>
    <row r="38992" spans="1:2" x14ac:dyDescent="0.55000000000000004">
      <c r="A38992" s="2">
        <v>38990</v>
      </c>
      <c r="B38992">
        <v>4.0752272993431E-4</v>
      </c>
    </row>
    <row r="38993" spans="1:2" x14ac:dyDescent="0.55000000000000004">
      <c r="A38993" s="2">
        <v>38991</v>
      </c>
      <c r="B38993">
        <v>4.0750271615081098E-4</v>
      </c>
    </row>
    <row r="38994" spans="1:2" x14ac:dyDescent="0.55000000000000004">
      <c r="A38994" s="2">
        <v>38992</v>
      </c>
      <c r="B38994">
        <v>4.07482705513913E-4</v>
      </c>
    </row>
    <row r="38995" spans="1:2" x14ac:dyDescent="0.55000000000000004">
      <c r="A38995" s="2">
        <v>38993</v>
      </c>
      <c r="B38995">
        <v>4.07462698022819E-4</v>
      </c>
    </row>
    <row r="38996" spans="1:2" x14ac:dyDescent="0.55000000000000004">
      <c r="A38996" s="2">
        <v>38994</v>
      </c>
      <c r="B38996">
        <v>4.0744269367673399E-4</v>
      </c>
    </row>
    <row r="38997" spans="1:2" x14ac:dyDescent="0.55000000000000004">
      <c r="A38997" s="2">
        <v>38995</v>
      </c>
      <c r="B38997">
        <v>4.0742269247486001E-4</v>
      </c>
    </row>
    <row r="38998" spans="1:2" x14ac:dyDescent="0.55000000000000004">
      <c r="A38998" s="2">
        <v>38996</v>
      </c>
      <c r="B38998">
        <v>4.0740269441640297E-4</v>
      </c>
    </row>
    <row r="38999" spans="1:2" x14ac:dyDescent="0.55000000000000004">
      <c r="A38999" s="2">
        <v>38997</v>
      </c>
      <c r="B38999">
        <v>4.0738269950056503E-4</v>
      </c>
    </row>
    <row r="39000" spans="1:2" x14ac:dyDescent="0.55000000000000004">
      <c r="A39000" s="2">
        <v>38998</v>
      </c>
      <c r="B39000">
        <v>4.0736270772655101E-4</v>
      </c>
    </row>
    <row r="39001" spans="1:2" x14ac:dyDescent="0.55000000000000004">
      <c r="A39001" s="2">
        <v>38999</v>
      </c>
      <c r="B39001">
        <v>4.0734271909356501E-4</v>
      </c>
    </row>
    <row r="39002" spans="1:2" x14ac:dyDescent="0.55000000000000004">
      <c r="A39002" s="2">
        <v>39000</v>
      </c>
      <c r="B39002">
        <v>4.0732273360081199E-4</v>
      </c>
    </row>
    <row r="39003" spans="1:2" x14ac:dyDescent="0.55000000000000004">
      <c r="A39003" s="2">
        <v>39001</v>
      </c>
      <c r="B39003">
        <v>4.07302751247495E-4</v>
      </c>
    </row>
    <row r="39004" spans="1:2" x14ac:dyDescent="0.55000000000000004">
      <c r="A39004" s="2">
        <v>39002</v>
      </c>
      <c r="B39004">
        <v>4.0728277203281899E-4</v>
      </c>
    </row>
    <row r="39005" spans="1:2" x14ac:dyDescent="0.55000000000000004">
      <c r="A39005" s="2">
        <v>39003</v>
      </c>
      <c r="B39005">
        <v>4.07262795955988E-4</v>
      </c>
    </row>
    <row r="39006" spans="1:2" x14ac:dyDescent="0.55000000000000004">
      <c r="A39006" s="2">
        <v>39004</v>
      </c>
      <c r="B39006">
        <v>4.0724282301620802E-4</v>
      </c>
    </row>
    <row r="39007" spans="1:2" x14ac:dyDescent="0.55000000000000004">
      <c r="A39007" s="2">
        <v>39005</v>
      </c>
      <c r="B39007">
        <v>4.0722285321268198E-4</v>
      </c>
    </row>
    <row r="39008" spans="1:2" x14ac:dyDescent="0.55000000000000004">
      <c r="A39008" s="2">
        <v>39006</v>
      </c>
      <c r="B39008">
        <v>4.0720288654461599E-4</v>
      </c>
    </row>
    <row r="39009" spans="1:2" x14ac:dyDescent="0.55000000000000004">
      <c r="A39009" s="2">
        <v>39007</v>
      </c>
      <c r="B39009">
        <v>4.07182923011215E-4</v>
      </c>
    </row>
    <row r="39010" spans="1:2" x14ac:dyDescent="0.55000000000000004">
      <c r="A39010" s="2">
        <v>39008</v>
      </c>
      <c r="B39010">
        <v>4.0716296261168402E-4</v>
      </c>
    </row>
    <row r="39011" spans="1:2" x14ac:dyDescent="0.55000000000000004">
      <c r="A39011" s="2">
        <v>39009</v>
      </c>
      <c r="B39011">
        <v>4.0714300534522698E-4</v>
      </c>
    </row>
    <row r="39012" spans="1:2" x14ac:dyDescent="0.55000000000000004">
      <c r="A39012" s="2">
        <v>39010</v>
      </c>
      <c r="B39012">
        <v>4.0712305121105001E-4</v>
      </c>
    </row>
    <row r="39013" spans="1:2" x14ac:dyDescent="0.55000000000000004">
      <c r="A39013" s="2">
        <v>39011</v>
      </c>
      <c r="B39013">
        <v>4.0710310020835899E-4</v>
      </c>
    </row>
    <row r="39014" spans="1:2" x14ac:dyDescent="0.55000000000000004">
      <c r="A39014" s="2">
        <v>39012</v>
      </c>
      <c r="B39014">
        <v>4.0708315233635802E-4</v>
      </c>
    </row>
    <row r="39015" spans="1:2" x14ac:dyDescent="0.55000000000000004">
      <c r="A39015" s="2">
        <v>39013</v>
      </c>
      <c r="B39015">
        <v>4.07063207594254E-4</v>
      </c>
    </row>
    <row r="39016" spans="1:2" x14ac:dyDescent="0.55000000000000004">
      <c r="A39016" s="2">
        <v>39014</v>
      </c>
      <c r="B39016">
        <v>4.0704326598125102E-4</v>
      </c>
    </row>
    <row r="39017" spans="1:2" x14ac:dyDescent="0.55000000000000004">
      <c r="A39017" s="2">
        <v>39015</v>
      </c>
      <c r="B39017">
        <v>4.0702332749655598E-4</v>
      </c>
    </row>
    <row r="39018" spans="1:2" x14ac:dyDescent="0.55000000000000004">
      <c r="A39018" s="2">
        <v>39016</v>
      </c>
      <c r="B39018">
        <v>4.0700339213937497E-4</v>
      </c>
    </row>
    <row r="39019" spans="1:2" x14ac:dyDescent="0.55000000000000004">
      <c r="A39019" s="2">
        <v>39017</v>
      </c>
      <c r="B39019">
        <v>4.0698345990891198E-4</v>
      </c>
    </row>
    <row r="39020" spans="1:2" x14ac:dyDescent="0.55000000000000004">
      <c r="A39020" s="2">
        <v>39018</v>
      </c>
      <c r="B39020">
        <v>4.06963530804375E-4</v>
      </c>
    </row>
    <row r="39021" spans="1:2" x14ac:dyDescent="0.55000000000000004">
      <c r="A39021" s="2">
        <v>39019</v>
      </c>
      <c r="B39021">
        <v>4.0694360482497E-4</v>
      </c>
    </row>
    <row r="39022" spans="1:2" x14ac:dyDescent="0.55000000000000004">
      <c r="A39022" s="2">
        <v>39020</v>
      </c>
      <c r="B39022">
        <v>4.06923681969902E-4</v>
      </c>
    </row>
    <row r="39023" spans="1:2" x14ac:dyDescent="0.55000000000000004">
      <c r="A39023" s="2">
        <v>39021</v>
      </c>
      <c r="B39023">
        <v>4.0690376223837698E-4</v>
      </c>
    </row>
    <row r="39024" spans="1:2" x14ac:dyDescent="0.55000000000000004">
      <c r="A39024" s="2">
        <v>39022</v>
      </c>
      <c r="B39024">
        <v>4.0688384562960402E-4</v>
      </c>
    </row>
    <row r="39025" spans="1:2" x14ac:dyDescent="0.55000000000000004">
      <c r="A39025" s="2">
        <v>39023</v>
      </c>
      <c r="B39025">
        <v>4.0686393214278699E-4</v>
      </c>
    </row>
    <row r="39026" spans="1:2" x14ac:dyDescent="0.55000000000000004">
      <c r="A39026" s="2">
        <v>39024</v>
      </c>
      <c r="B39026">
        <v>4.06844021777133E-4</v>
      </c>
    </row>
    <row r="39027" spans="1:2" x14ac:dyDescent="0.55000000000000004">
      <c r="A39027" s="2">
        <v>39025</v>
      </c>
      <c r="B39027">
        <v>4.0682411453184898E-4</v>
      </c>
    </row>
    <row r="39028" spans="1:2" x14ac:dyDescent="0.55000000000000004">
      <c r="A39028" s="2">
        <v>39026</v>
      </c>
      <c r="B39028">
        <v>4.0680421040614198E-4</v>
      </c>
    </row>
    <row r="39029" spans="1:2" x14ac:dyDescent="0.55000000000000004">
      <c r="A39029" s="2">
        <v>39027</v>
      </c>
      <c r="B39029">
        <v>4.0678430939921901E-4</v>
      </c>
    </row>
    <row r="39030" spans="1:2" x14ac:dyDescent="0.55000000000000004">
      <c r="A39030" s="2">
        <v>39028</v>
      </c>
      <c r="B39030">
        <v>4.06764411510287E-4</v>
      </c>
    </row>
    <row r="39031" spans="1:2" x14ac:dyDescent="0.55000000000000004">
      <c r="A39031" s="2">
        <v>39029</v>
      </c>
      <c r="B39031">
        <v>4.0674451673855202E-4</v>
      </c>
    </row>
    <row r="39032" spans="1:2" x14ac:dyDescent="0.55000000000000004">
      <c r="A39032" s="2">
        <v>39030</v>
      </c>
      <c r="B39032">
        <v>4.0672462508322299E-4</v>
      </c>
    </row>
    <row r="39033" spans="1:2" x14ac:dyDescent="0.55000000000000004">
      <c r="A39033" s="2">
        <v>39031</v>
      </c>
      <c r="B39033">
        <v>4.0670473654350601E-4</v>
      </c>
    </row>
    <row r="39034" spans="1:2" x14ac:dyDescent="0.55000000000000004">
      <c r="A39034" s="2">
        <v>39032</v>
      </c>
      <c r="B39034">
        <v>4.0668485111860798E-4</v>
      </c>
    </row>
    <row r="39035" spans="1:2" x14ac:dyDescent="0.55000000000000004">
      <c r="A39035" s="2">
        <v>39033</v>
      </c>
      <c r="B39035">
        <v>4.0666496880773802E-4</v>
      </c>
    </row>
    <row r="39036" spans="1:2" x14ac:dyDescent="0.55000000000000004">
      <c r="A39036" s="2">
        <v>39034</v>
      </c>
      <c r="B39036">
        <v>4.0664508961010202E-4</v>
      </c>
    </row>
    <row r="39037" spans="1:2" x14ac:dyDescent="0.55000000000000004">
      <c r="A39037" s="2">
        <v>39035</v>
      </c>
      <c r="B39037">
        <v>4.0662521352490899E-4</v>
      </c>
    </row>
    <row r="39038" spans="1:2" x14ac:dyDescent="0.55000000000000004">
      <c r="A39038" s="2">
        <v>39036</v>
      </c>
      <c r="B39038">
        <v>4.0660534055136498E-4</v>
      </c>
    </row>
    <row r="39039" spans="1:2" x14ac:dyDescent="0.55000000000000004">
      <c r="A39039" s="2">
        <v>39037</v>
      </c>
      <c r="B39039">
        <v>4.0658547068867998E-4</v>
      </c>
    </row>
    <row r="39040" spans="1:2" x14ac:dyDescent="0.55000000000000004">
      <c r="A39040" s="2">
        <v>39038</v>
      </c>
      <c r="B39040">
        <v>4.06565603936061E-4</v>
      </c>
    </row>
    <row r="39041" spans="1:2" x14ac:dyDescent="0.55000000000000004">
      <c r="A39041" s="2">
        <v>39039</v>
      </c>
      <c r="B39041">
        <v>4.0654574029271598E-4</v>
      </c>
    </row>
    <row r="39042" spans="1:2" x14ac:dyDescent="0.55000000000000004">
      <c r="A39042" s="2">
        <v>39040</v>
      </c>
      <c r="B39042">
        <v>4.0652587975785302E-4</v>
      </c>
    </row>
    <row r="39043" spans="1:2" x14ac:dyDescent="0.55000000000000004">
      <c r="A39043" s="2">
        <v>39041</v>
      </c>
      <c r="B39043">
        <v>4.0650602233068098E-4</v>
      </c>
    </row>
    <row r="39044" spans="1:2" x14ac:dyDescent="0.55000000000000004">
      <c r="A39044" s="2">
        <v>39042</v>
      </c>
      <c r="B39044">
        <v>4.0648616801040698E-4</v>
      </c>
    </row>
    <row r="39045" spans="1:2" x14ac:dyDescent="0.55000000000000004">
      <c r="A39045" s="2">
        <v>39043</v>
      </c>
      <c r="B39045">
        <v>4.0646631679624101E-4</v>
      </c>
    </row>
    <row r="39046" spans="1:2" x14ac:dyDescent="0.55000000000000004">
      <c r="A39046" s="2">
        <v>39044</v>
      </c>
      <c r="B39046">
        <v>4.0644646868738998E-4</v>
      </c>
    </row>
    <row r="39047" spans="1:2" x14ac:dyDescent="0.55000000000000004">
      <c r="A39047" s="2">
        <v>39045</v>
      </c>
      <c r="B39047">
        <v>4.06426623683064E-4</v>
      </c>
    </row>
    <row r="39048" spans="1:2" x14ac:dyDescent="0.55000000000000004">
      <c r="A39048" s="2">
        <v>39046</v>
      </c>
      <c r="B39048">
        <v>4.0640678178247198E-4</v>
      </c>
    </row>
    <row r="39049" spans="1:2" x14ac:dyDescent="0.55000000000000004">
      <c r="A39049" s="2">
        <v>39047</v>
      </c>
      <c r="B39049">
        <v>4.0638694298482099E-4</v>
      </c>
    </row>
    <row r="39050" spans="1:2" x14ac:dyDescent="0.55000000000000004">
      <c r="A39050" s="2">
        <v>39048</v>
      </c>
      <c r="B39050">
        <v>4.0636710728932199E-4</v>
      </c>
    </row>
    <row r="39051" spans="1:2" x14ac:dyDescent="0.55000000000000004">
      <c r="A39051" s="2">
        <v>39049</v>
      </c>
      <c r="B39051">
        <v>4.0634727469518299E-4</v>
      </c>
    </row>
    <row r="39052" spans="1:2" x14ac:dyDescent="0.55000000000000004">
      <c r="A39052" s="2">
        <v>39050</v>
      </c>
      <c r="B39052">
        <v>4.0632744520161299E-4</v>
      </c>
    </row>
    <row r="39053" spans="1:2" x14ac:dyDescent="0.55000000000000004">
      <c r="A39053" s="2">
        <v>39051</v>
      </c>
      <c r="B39053">
        <v>4.0630761880782102E-4</v>
      </c>
    </row>
    <row r="39054" spans="1:2" x14ac:dyDescent="0.55000000000000004">
      <c r="A39054" s="2">
        <v>39052</v>
      </c>
      <c r="B39054">
        <v>4.0628779551301703E-4</v>
      </c>
    </row>
    <row r="39055" spans="1:2" x14ac:dyDescent="0.55000000000000004">
      <c r="A39055" s="2">
        <v>39053</v>
      </c>
      <c r="B39055">
        <v>4.06267975316411E-4</v>
      </c>
    </row>
    <row r="39056" spans="1:2" x14ac:dyDescent="0.55000000000000004">
      <c r="A39056" s="2">
        <v>39054</v>
      </c>
      <c r="B39056">
        <v>4.0624815821721201E-4</v>
      </c>
    </row>
    <row r="39057" spans="1:2" x14ac:dyDescent="0.55000000000000004">
      <c r="A39057" s="2">
        <v>39055</v>
      </c>
      <c r="B39057">
        <v>4.0622834421462898E-4</v>
      </c>
    </row>
    <row r="39058" spans="1:2" x14ac:dyDescent="0.55000000000000004">
      <c r="A39058" s="2">
        <v>39056</v>
      </c>
      <c r="B39058">
        <v>4.0620853330787201E-4</v>
      </c>
    </row>
    <row r="39059" spans="1:2" x14ac:dyDescent="0.55000000000000004">
      <c r="A39059" s="2">
        <v>39057</v>
      </c>
      <c r="B39059">
        <v>4.0618872549615098E-4</v>
      </c>
    </row>
    <row r="39060" spans="1:2" x14ac:dyDescent="0.55000000000000004">
      <c r="A39060" s="2">
        <v>39058</v>
      </c>
      <c r="B39060">
        <v>4.0616892077867601E-4</v>
      </c>
    </row>
    <row r="39061" spans="1:2" x14ac:dyDescent="0.55000000000000004">
      <c r="A39061" s="2">
        <v>39059</v>
      </c>
      <c r="B39061">
        <v>4.0614911915465702E-4</v>
      </c>
    </row>
    <row r="39062" spans="1:2" x14ac:dyDescent="0.55000000000000004">
      <c r="A39062" s="2">
        <v>39060</v>
      </c>
      <c r="B39062">
        <v>4.0612932062330501E-4</v>
      </c>
    </row>
    <row r="39063" spans="1:2" x14ac:dyDescent="0.55000000000000004">
      <c r="A39063" s="2">
        <v>39061</v>
      </c>
      <c r="B39063">
        <v>4.06109525183828E-4</v>
      </c>
    </row>
    <row r="39064" spans="1:2" x14ac:dyDescent="0.55000000000000004">
      <c r="A39064" s="2">
        <v>39062</v>
      </c>
      <c r="B39064">
        <v>4.0608973283543897E-4</v>
      </c>
    </row>
    <row r="39065" spans="1:2" x14ac:dyDescent="0.55000000000000004">
      <c r="A39065" s="2">
        <v>39063</v>
      </c>
      <c r="B39065">
        <v>4.0606994357734598E-4</v>
      </c>
    </row>
    <row r="39066" spans="1:2" x14ac:dyDescent="0.55000000000000004">
      <c r="A39066" s="2">
        <v>39064</v>
      </c>
      <c r="B39066">
        <v>4.0605015740876102E-4</v>
      </c>
    </row>
    <row r="39067" spans="1:2" x14ac:dyDescent="0.55000000000000004">
      <c r="A39067" s="2">
        <v>39065</v>
      </c>
      <c r="B39067">
        <v>4.0603037432889502E-4</v>
      </c>
    </row>
    <row r="39068" spans="1:2" x14ac:dyDescent="0.55000000000000004">
      <c r="A39068" s="2">
        <v>39066</v>
      </c>
      <c r="B39068">
        <v>4.0601059433695698E-4</v>
      </c>
    </row>
    <row r="39069" spans="1:2" x14ac:dyDescent="0.55000000000000004">
      <c r="A39069" s="2">
        <v>39067</v>
      </c>
      <c r="B39069">
        <v>4.0599081743215902E-4</v>
      </c>
    </row>
    <row r="39070" spans="1:2" x14ac:dyDescent="0.55000000000000004">
      <c r="A39070" s="2">
        <v>39068</v>
      </c>
      <c r="B39070">
        <v>4.0597104361371201E-4</v>
      </c>
    </row>
    <row r="39071" spans="1:2" x14ac:dyDescent="0.55000000000000004">
      <c r="A39071" s="2">
        <v>39069</v>
      </c>
      <c r="B39071">
        <v>4.05951272880826E-4</v>
      </c>
    </row>
    <row r="39072" spans="1:2" x14ac:dyDescent="0.55000000000000004">
      <c r="A39072" s="2">
        <v>39070</v>
      </c>
      <c r="B39072">
        <v>4.0593150523271401E-4</v>
      </c>
    </row>
    <row r="39073" spans="1:2" x14ac:dyDescent="0.55000000000000004">
      <c r="A39073" s="2">
        <v>39071</v>
      </c>
      <c r="B39073">
        <v>4.0591174066858501E-4</v>
      </c>
    </row>
    <row r="39074" spans="1:2" x14ac:dyDescent="0.55000000000000004">
      <c r="A39074" s="2">
        <v>39072</v>
      </c>
      <c r="B39074">
        <v>4.0589197918765199E-4</v>
      </c>
    </row>
    <row r="39075" spans="1:2" x14ac:dyDescent="0.55000000000000004">
      <c r="A39075" s="2">
        <v>39073</v>
      </c>
      <c r="B39075">
        <v>4.0587222078912499E-4</v>
      </c>
    </row>
    <row r="39076" spans="1:2" x14ac:dyDescent="0.55000000000000004">
      <c r="A39076" s="2">
        <v>39074</v>
      </c>
      <c r="B39076">
        <v>4.0585246547221698E-4</v>
      </c>
    </row>
    <row r="39077" spans="1:2" x14ac:dyDescent="0.55000000000000004">
      <c r="A39077" s="2">
        <v>39075</v>
      </c>
      <c r="B39077">
        <v>4.0583271323613802E-4</v>
      </c>
    </row>
    <row r="39078" spans="1:2" x14ac:dyDescent="0.55000000000000004">
      <c r="A39078" s="2">
        <v>39076</v>
      </c>
      <c r="B39078">
        <v>4.0581296408010099E-4</v>
      </c>
    </row>
    <row r="39079" spans="1:2" x14ac:dyDescent="0.55000000000000004">
      <c r="A39079" s="2">
        <v>39077</v>
      </c>
      <c r="B39079">
        <v>4.0579321800331798E-4</v>
      </c>
    </row>
    <row r="39080" spans="1:2" x14ac:dyDescent="0.55000000000000004">
      <c r="A39080" s="2">
        <v>39078</v>
      </c>
      <c r="B39080">
        <v>4.0577347500499899E-4</v>
      </c>
    </row>
    <row r="39081" spans="1:2" x14ac:dyDescent="0.55000000000000004">
      <c r="A39081" s="2">
        <v>39079</v>
      </c>
      <c r="B39081">
        <v>4.0575373508435798E-4</v>
      </c>
    </row>
    <row r="39082" spans="1:2" x14ac:dyDescent="0.55000000000000004">
      <c r="A39082" s="2">
        <v>39080</v>
      </c>
      <c r="B39082">
        <v>4.0573399824060598E-4</v>
      </c>
    </row>
    <row r="39083" spans="1:2" x14ac:dyDescent="0.55000000000000004">
      <c r="A39083" s="2">
        <v>39081</v>
      </c>
      <c r="B39083">
        <v>4.0571426447295601E-4</v>
      </c>
    </row>
    <row r="39084" spans="1:2" x14ac:dyDescent="0.55000000000000004">
      <c r="A39084" s="2">
        <v>39082</v>
      </c>
      <c r="B39084">
        <v>4.0569453378061997E-4</v>
      </c>
    </row>
    <row r="39085" spans="1:2" x14ac:dyDescent="0.55000000000000004">
      <c r="A39085" s="2">
        <v>39083</v>
      </c>
      <c r="B39085">
        <v>4.05674806162809E-4</v>
      </c>
    </row>
    <row r="39086" spans="1:2" x14ac:dyDescent="0.55000000000000004">
      <c r="A39086" s="2">
        <v>39084</v>
      </c>
      <c r="B39086">
        <v>4.0565508161873802E-4</v>
      </c>
    </row>
    <row r="39087" spans="1:2" x14ac:dyDescent="0.55000000000000004">
      <c r="A39087" s="2">
        <v>39085</v>
      </c>
      <c r="B39087">
        <v>4.0563536014761703E-4</v>
      </c>
    </row>
    <row r="39088" spans="1:2" x14ac:dyDescent="0.55000000000000004">
      <c r="A39088" s="2">
        <v>39086</v>
      </c>
      <c r="B39088">
        <v>4.0561564174866101E-4</v>
      </c>
    </row>
    <row r="39089" spans="1:2" x14ac:dyDescent="0.55000000000000004">
      <c r="A39089" s="2">
        <v>39087</v>
      </c>
      <c r="B39089">
        <v>4.0559592642108098E-4</v>
      </c>
    </row>
    <row r="39090" spans="1:2" x14ac:dyDescent="0.55000000000000004">
      <c r="A39090" s="2">
        <v>39088</v>
      </c>
      <c r="B39090">
        <v>4.0557621416409102E-4</v>
      </c>
    </row>
    <row r="39091" spans="1:2" x14ac:dyDescent="0.55000000000000004">
      <c r="A39091" s="2">
        <v>39089</v>
      </c>
      <c r="B39091">
        <v>4.0555650497690302E-4</v>
      </c>
    </row>
    <row r="39092" spans="1:2" x14ac:dyDescent="0.55000000000000004">
      <c r="A39092" s="2">
        <v>39090</v>
      </c>
      <c r="B39092">
        <v>4.0553679885873103E-4</v>
      </c>
    </row>
    <row r="39093" spans="1:2" x14ac:dyDescent="0.55000000000000004">
      <c r="A39093" s="2">
        <v>39091</v>
      </c>
      <c r="B39093">
        <v>4.0551709580878797E-4</v>
      </c>
    </row>
    <row r="39094" spans="1:2" x14ac:dyDescent="0.55000000000000004">
      <c r="A39094" s="2">
        <v>39092</v>
      </c>
      <c r="B39094">
        <v>4.05497395826287E-4</v>
      </c>
    </row>
    <row r="39095" spans="1:2" x14ac:dyDescent="0.55000000000000004">
      <c r="A39095" s="2">
        <v>39093</v>
      </c>
      <c r="B39095">
        <v>4.0547769891044098E-4</v>
      </c>
    </row>
    <row r="39096" spans="1:2" x14ac:dyDescent="0.55000000000000004">
      <c r="A39096" s="2">
        <v>39094</v>
      </c>
      <c r="B39096">
        <v>4.0545800506046499E-4</v>
      </c>
    </row>
    <row r="39097" spans="1:2" x14ac:dyDescent="0.55000000000000004">
      <c r="A39097" s="2">
        <v>39095</v>
      </c>
      <c r="B39097">
        <v>4.0543831427557002E-4</v>
      </c>
    </row>
    <row r="39098" spans="1:2" x14ac:dyDescent="0.55000000000000004">
      <c r="A39098" s="2">
        <v>39096</v>
      </c>
      <c r="B39098">
        <v>4.0541862655497202E-4</v>
      </c>
    </row>
    <row r="39099" spans="1:2" x14ac:dyDescent="0.55000000000000004">
      <c r="A39099" s="2">
        <v>39097</v>
      </c>
      <c r="B39099">
        <v>4.0539894189788403E-4</v>
      </c>
    </row>
    <row r="39100" spans="1:2" x14ac:dyDescent="0.55000000000000004">
      <c r="A39100" s="2">
        <v>39098</v>
      </c>
      <c r="B39100">
        <v>4.0537926030351999E-4</v>
      </c>
    </row>
    <row r="39101" spans="1:2" x14ac:dyDescent="0.55000000000000004">
      <c r="A39101" s="2">
        <v>39099</v>
      </c>
      <c r="B39101">
        <v>4.0535958177109299E-4</v>
      </c>
    </row>
    <row r="39102" spans="1:2" x14ac:dyDescent="0.55000000000000004">
      <c r="A39102" s="2">
        <v>39100</v>
      </c>
      <c r="B39102">
        <v>4.0533990629981802E-4</v>
      </c>
    </row>
    <row r="39103" spans="1:2" x14ac:dyDescent="0.55000000000000004">
      <c r="A39103" s="2">
        <v>39101</v>
      </c>
      <c r="B39103">
        <v>4.0532023388890897E-4</v>
      </c>
    </row>
    <row r="39104" spans="1:2" x14ac:dyDescent="0.55000000000000004">
      <c r="A39104" s="2">
        <v>39102</v>
      </c>
      <c r="B39104">
        <v>4.05300564537581E-4</v>
      </c>
    </row>
    <row r="39105" spans="1:2" x14ac:dyDescent="0.55000000000000004">
      <c r="A39105" s="2">
        <v>39103</v>
      </c>
      <c r="B39105">
        <v>4.0528089824504599E-4</v>
      </c>
    </row>
    <row r="39106" spans="1:2" x14ac:dyDescent="0.55000000000000004">
      <c r="A39106" s="2">
        <v>39104</v>
      </c>
      <c r="B39106">
        <v>4.0526123501052099E-4</v>
      </c>
    </row>
    <row r="39107" spans="1:2" x14ac:dyDescent="0.55000000000000004">
      <c r="A39107" s="2">
        <v>39105</v>
      </c>
      <c r="B39107">
        <v>4.0524157483321898E-4</v>
      </c>
    </row>
    <row r="39108" spans="1:2" x14ac:dyDescent="0.55000000000000004">
      <c r="A39108" s="2">
        <v>39106</v>
      </c>
      <c r="B39108">
        <v>4.0522191771235602E-4</v>
      </c>
    </row>
    <row r="39109" spans="1:2" x14ac:dyDescent="0.55000000000000004">
      <c r="A39109" s="2">
        <v>39107</v>
      </c>
      <c r="B39109">
        <v>4.0520226364714498E-4</v>
      </c>
    </row>
    <row r="39110" spans="1:2" x14ac:dyDescent="0.55000000000000004">
      <c r="A39110" s="2">
        <v>39108</v>
      </c>
      <c r="B39110">
        <v>4.0518261263680302E-4</v>
      </c>
    </row>
    <row r="39111" spans="1:2" x14ac:dyDescent="0.55000000000000004">
      <c r="A39111" s="2">
        <v>39109</v>
      </c>
      <c r="B39111">
        <v>4.0516296468054203E-4</v>
      </c>
    </row>
    <row r="39112" spans="1:2" x14ac:dyDescent="0.55000000000000004">
      <c r="A39112" s="2">
        <v>39110</v>
      </c>
      <c r="B39112">
        <v>4.0514331977758002E-4</v>
      </c>
    </row>
    <row r="39113" spans="1:2" x14ac:dyDescent="0.55000000000000004">
      <c r="A39113" s="2">
        <v>39111</v>
      </c>
      <c r="B39113">
        <v>4.0512367792712998E-4</v>
      </c>
    </row>
    <row r="39114" spans="1:2" x14ac:dyDescent="0.55000000000000004">
      <c r="A39114" s="2">
        <v>39112</v>
      </c>
      <c r="B39114">
        <v>4.05104039128409E-4</v>
      </c>
    </row>
    <row r="39115" spans="1:2" x14ac:dyDescent="0.55000000000000004">
      <c r="A39115" s="2">
        <v>39113</v>
      </c>
      <c r="B39115">
        <v>4.0508440338063098E-4</v>
      </c>
    </row>
    <row r="39116" spans="1:2" x14ac:dyDescent="0.55000000000000004">
      <c r="A39116" s="2">
        <v>39114</v>
      </c>
      <c r="B39116">
        <v>4.0506477068301199E-4</v>
      </c>
    </row>
    <row r="39117" spans="1:2" x14ac:dyDescent="0.55000000000000004">
      <c r="A39117" s="2">
        <v>39115</v>
      </c>
      <c r="B39117">
        <v>4.0504514103476702E-4</v>
      </c>
    </row>
    <row r="39118" spans="1:2" x14ac:dyDescent="0.55000000000000004">
      <c r="A39118" s="2">
        <v>39116</v>
      </c>
      <c r="B39118">
        <v>4.0502551443511299E-4</v>
      </c>
    </row>
    <row r="39119" spans="1:2" x14ac:dyDescent="0.55000000000000004">
      <c r="A39119" s="2">
        <v>39117</v>
      </c>
      <c r="B39119">
        <v>4.0500589088326403E-4</v>
      </c>
    </row>
    <row r="39120" spans="1:2" x14ac:dyDescent="0.55000000000000004">
      <c r="A39120" s="2">
        <v>39118</v>
      </c>
      <c r="B39120">
        <v>4.0498627037843598E-4</v>
      </c>
    </row>
    <row r="39121" spans="1:2" x14ac:dyDescent="0.55000000000000004">
      <c r="A39121" s="2">
        <v>39119</v>
      </c>
      <c r="B39121">
        <v>4.0496665291984703E-4</v>
      </c>
    </row>
    <row r="39122" spans="1:2" x14ac:dyDescent="0.55000000000000004">
      <c r="A39122" s="2">
        <v>39120</v>
      </c>
      <c r="B39122">
        <v>4.0494703850670998E-4</v>
      </c>
    </row>
    <row r="39123" spans="1:2" x14ac:dyDescent="0.55000000000000004">
      <c r="A39123" s="2">
        <v>39121</v>
      </c>
      <c r="B39123">
        <v>4.0492742713824401E-4</v>
      </c>
    </row>
    <row r="39124" spans="1:2" x14ac:dyDescent="0.55000000000000004">
      <c r="A39124" s="2">
        <v>39122</v>
      </c>
      <c r="B39124">
        <v>4.0490781881366301E-4</v>
      </c>
    </row>
    <row r="39125" spans="1:2" x14ac:dyDescent="0.55000000000000004">
      <c r="A39125" s="2">
        <v>39123</v>
      </c>
      <c r="B39125">
        <v>4.0488821353218402E-4</v>
      </c>
    </row>
    <row r="39126" spans="1:2" x14ac:dyDescent="0.55000000000000004">
      <c r="A39126" s="2">
        <v>39124</v>
      </c>
      <c r="B39126">
        <v>4.0486861129302403E-4</v>
      </c>
    </row>
    <row r="39127" spans="1:2" x14ac:dyDescent="0.55000000000000004">
      <c r="A39127" s="2">
        <v>39125</v>
      </c>
      <c r="B39127">
        <v>4.04849012095399E-4</v>
      </c>
    </row>
    <row r="39128" spans="1:2" x14ac:dyDescent="0.55000000000000004">
      <c r="A39128" s="2">
        <v>39126</v>
      </c>
      <c r="B39128">
        <v>4.0482941593852602E-4</v>
      </c>
    </row>
    <row r="39129" spans="1:2" x14ac:dyDescent="0.55000000000000004">
      <c r="A39129" s="2">
        <v>39127</v>
      </c>
      <c r="B39129">
        <v>4.0480982282162101E-4</v>
      </c>
    </row>
    <row r="39130" spans="1:2" x14ac:dyDescent="0.55000000000000004">
      <c r="A39130" s="2">
        <v>39128</v>
      </c>
      <c r="B39130">
        <v>4.0479023274390101E-4</v>
      </c>
    </row>
    <row r="39131" spans="1:2" x14ac:dyDescent="0.55000000000000004">
      <c r="A39131" s="2">
        <v>39129</v>
      </c>
      <c r="B39131">
        <v>4.0477064570458397E-4</v>
      </c>
    </row>
    <row r="39132" spans="1:2" x14ac:dyDescent="0.55000000000000004">
      <c r="A39132" s="2">
        <v>39130</v>
      </c>
      <c r="B39132">
        <v>4.0475106170288598E-4</v>
      </c>
    </row>
    <row r="39133" spans="1:2" x14ac:dyDescent="0.55000000000000004">
      <c r="A39133" s="2">
        <v>39131</v>
      </c>
      <c r="B39133">
        <v>4.0473148073802298E-4</v>
      </c>
    </row>
    <row r="39134" spans="1:2" x14ac:dyDescent="0.55000000000000004">
      <c r="A39134" s="2">
        <v>39132</v>
      </c>
      <c r="B39134">
        <v>4.0471190280921501E-4</v>
      </c>
    </row>
    <row r="39135" spans="1:2" x14ac:dyDescent="0.55000000000000004">
      <c r="A39135" s="2">
        <v>39133</v>
      </c>
      <c r="B39135">
        <v>4.0469232791567699E-4</v>
      </c>
    </row>
    <row r="39136" spans="1:2" x14ac:dyDescent="0.55000000000000004">
      <c r="A39136" s="2">
        <v>39134</v>
      </c>
      <c r="B39136">
        <v>4.0467275605662601E-4</v>
      </c>
    </row>
    <row r="39137" spans="1:2" x14ac:dyDescent="0.55000000000000004">
      <c r="A39137" s="2">
        <v>39135</v>
      </c>
      <c r="B39137">
        <v>4.0465318723128201E-4</v>
      </c>
    </row>
    <row r="39138" spans="1:2" x14ac:dyDescent="0.55000000000000004">
      <c r="A39138" s="2">
        <v>39136</v>
      </c>
      <c r="B39138">
        <v>4.0463362143886098E-4</v>
      </c>
    </row>
    <row r="39139" spans="1:2" x14ac:dyDescent="0.55000000000000004">
      <c r="A39139" s="2">
        <v>39137</v>
      </c>
      <c r="B39139">
        <v>4.0461405867858101E-4</v>
      </c>
    </row>
    <row r="39140" spans="1:2" x14ac:dyDescent="0.55000000000000004">
      <c r="A39140" s="2">
        <v>39138</v>
      </c>
      <c r="B39140">
        <v>4.0459449894965902E-4</v>
      </c>
    </row>
    <row r="39141" spans="1:2" x14ac:dyDescent="0.55000000000000004">
      <c r="A39141" s="2">
        <v>39139</v>
      </c>
      <c r="B39141">
        <v>4.0457494225131402E-4</v>
      </c>
    </row>
    <row r="39142" spans="1:2" x14ac:dyDescent="0.55000000000000004">
      <c r="A39142" s="2">
        <v>39140</v>
      </c>
      <c r="B39142">
        <v>4.0455538858276299E-4</v>
      </c>
    </row>
    <row r="39143" spans="1:2" x14ac:dyDescent="0.55000000000000004">
      <c r="A39143" s="2">
        <v>39141</v>
      </c>
      <c r="B39143">
        <v>4.0453583794322498E-4</v>
      </c>
    </row>
    <row r="39144" spans="1:2" x14ac:dyDescent="0.55000000000000004">
      <c r="A39144" s="2">
        <v>39142</v>
      </c>
      <c r="B39144">
        <v>4.0451629033191801E-4</v>
      </c>
    </row>
    <row r="39145" spans="1:2" x14ac:dyDescent="0.55000000000000004">
      <c r="A39145" s="2">
        <v>39143</v>
      </c>
      <c r="B39145">
        <v>4.0449674574806E-4</v>
      </c>
    </row>
    <row r="39146" spans="1:2" x14ac:dyDescent="0.55000000000000004">
      <c r="A39146" s="2">
        <v>39144</v>
      </c>
      <c r="B39146">
        <v>4.04477204190869E-4</v>
      </c>
    </row>
    <row r="39147" spans="1:2" x14ac:dyDescent="0.55000000000000004">
      <c r="A39147" s="2">
        <v>39145</v>
      </c>
      <c r="B39147">
        <v>4.0445766565956501E-4</v>
      </c>
    </row>
    <row r="39148" spans="1:2" x14ac:dyDescent="0.55000000000000004">
      <c r="A39148" s="2">
        <v>39146</v>
      </c>
      <c r="B39148">
        <v>4.0443813015336402E-4</v>
      </c>
    </row>
    <row r="39149" spans="1:2" x14ac:dyDescent="0.55000000000000004">
      <c r="A39149" s="2">
        <v>39147</v>
      </c>
      <c r="B39149">
        <v>4.0441859767148698E-4</v>
      </c>
    </row>
    <row r="39150" spans="1:2" x14ac:dyDescent="0.55000000000000004">
      <c r="A39150" s="2">
        <v>39148</v>
      </c>
      <c r="B39150">
        <v>4.0439906821315198E-4</v>
      </c>
    </row>
    <row r="39151" spans="1:2" x14ac:dyDescent="0.55000000000000004">
      <c r="A39151" s="2">
        <v>39149</v>
      </c>
      <c r="B39151">
        <v>4.04379541777578E-4</v>
      </c>
    </row>
    <row r="39152" spans="1:2" x14ac:dyDescent="0.55000000000000004">
      <c r="A39152" s="2">
        <v>39150</v>
      </c>
      <c r="B39152">
        <v>4.0436001836398398E-4</v>
      </c>
    </row>
    <row r="39153" spans="1:2" x14ac:dyDescent="0.55000000000000004">
      <c r="A39153" s="2">
        <v>39151</v>
      </c>
      <c r="B39153">
        <v>4.04340497971588E-4</v>
      </c>
    </row>
    <row r="39154" spans="1:2" x14ac:dyDescent="0.55000000000000004">
      <c r="A39154" s="2">
        <v>39152</v>
      </c>
      <c r="B39154">
        <v>4.0432098059960998E-4</v>
      </c>
    </row>
    <row r="39155" spans="1:2" x14ac:dyDescent="0.55000000000000004">
      <c r="A39155" s="2">
        <v>39153</v>
      </c>
      <c r="B39155">
        <v>4.0430146624726999E-4</v>
      </c>
    </row>
    <row r="39156" spans="1:2" x14ac:dyDescent="0.55000000000000004">
      <c r="A39156" s="2">
        <v>39154</v>
      </c>
      <c r="B39156">
        <v>4.04281954913786E-4</v>
      </c>
    </row>
    <row r="39157" spans="1:2" x14ac:dyDescent="0.55000000000000004">
      <c r="A39157" s="2">
        <v>39155</v>
      </c>
      <c r="B39157">
        <v>4.0426244659837798E-4</v>
      </c>
    </row>
    <row r="39158" spans="1:2" x14ac:dyDescent="0.55000000000000004">
      <c r="A39158" s="2">
        <v>39156</v>
      </c>
      <c r="B39158">
        <v>4.04242941300266E-4</v>
      </c>
    </row>
    <row r="39159" spans="1:2" x14ac:dyDescent="0.55000000000000004">
      <c r="A39159" s="2">
        <v>39157</v>
      </c>
      <c r="B39159">
        <v>4.0422343901866902E-4</v>
      </c>
    </row>
    <row r="39160" spans="1:2" x14ac:dyDescent="0.55000000000000004">
      <c r="A39160" s="2">
        <v>39158</v>
      </c>
      <c r="B39160">
        <v>4.0420393975280699E-4</v>
      </c>
    </row>
    <row r="39161" spans="1:2" x14ac:dyDescent="0.55000000000000004">
      <c r="A39161" s="2">
        <v>39159</v>
      </c>
      <c r="B39161">
        <v>4.041844435019E-4</v>
      </c>
    </row>
    <row r="39162" spans="1:2" x14ac:dyDescent="0.55000000000000004">
      <c r="A39162" s="2">
        <v>39160</v>
      </c>
      <c r="B39162">
        <v>4.0416495026516797E-4</v>
      </c>
    </row>
    <row r="39163" spans="1:2" x14ac:dyDescent="0.55000000000000004">
      <c r="A39163" s="2">
        <v>39161</v>
      </c>
      <c r="B39163">
        <v>4.0414546004183098E-4</v>
      </c>
    </row>
    <row r="39164" spans="1:2" x14ac:dyDescent="0.55000000000000004">
      <c r="A39164" s="2">
        <v>39162</v>
      </c>
      <c r="B39164">
        <v>4.0412597283110801E-4</v>
      </c>
    </row>
    <row r="39165" spans="1:2" x14ac:dyDescent="0.55000000000000004">
      <c r="A39165" s="2">
        <v>39163</v>
      </c>
      <c r="B39165">
        <v>4.04106488632221E-4</v>
      </c>
    </row>
    <row r="39166" spans="1:2" x14ac:dyDescent="0.55000000000000004">
      <c r="A39166" s="2">
        <v>39164</v>
      </c>
      <c r="B39166">
        <v>4.0408700744439002E-4</v>
      </c>
    </row>
    <row r="39167" spans="1:2" x14ac:dyDescent="0.55000000000000004">
      <c r="A39167" s="2">
        <v>39165</v>
      </c>
      <c r="B39167">
        <v>4.0406752926683401E-4</v>
      </c>
    </row>
    <row r="39168" spans="1:2" x14ac:dyDescent="0.55000000000000004">
      <c r="A39168" s="2">
        <v>39166</v>
      </c>
      <c r="B39168">
        <v>4.04048054098775E-4</v>
      </c>
    </row>
    <row r="39169" spans="1:2" x14ac:dyDescent="0.55000000000000004">
      <c r="A39169" s="2">
        <v>39167</v>
      </c>
      <c r="B39169">
        <v>4.0402858193943399E-4</v>
      </c>
    </row>
    <row r="39170" spans="1:2" x14ac:dyDescent="0.55000000000000004">
      <c r="A39170" s="2">
        <v>39168</v>
      </c>
      <c r="B39170">
        <v>4.0400911278802999E-4</v>
      </c>
    </row>
    <row r="39171" spans="1:2" x14ac:dyDescent="0.55000000000000004">
      <c r="A39171" s="2">
        <v>39169</v>
      </c>
      <c r="B39171">
        <v>4.0398964664378501E-4</v>
      </c>
    </row>
    <row r="39172" spans="1:2" x14ac:dyDescent="0.55000000000000004">
      <c r="A39172" s="2">
        <v>39170</v>
      </c>
      <c r="B39172">
        <v>4.0397018350592001E-4</v>
      </c>
    </row>
    <row r="39173" spans="1:2" x14ac:dyDescent="0.55000000000000004">
      <c r="A39173" s="2">
        <v>39171</v>
      </c>
      <c r="B39173">
        <v>4.0395072337365501E-4</v>
      </c>
    </row>
    <row r="39174" spans="1:2" x14ac:dyDescent="0.55000000000000004">
      <c r="A39174" s="2">
        <v>39172</v>
      </c>
      <c r="B39174">
        <v>4.0393126624621302E-4</v>
      </c>
    </row>
    <row r="39175" spans="1:2" x14ac:dyDescent="0.55000000000000004">
      <c r="A39175" s="2">
        <v>39173</v>
      </c>
      <c r="B39175">
        <v>4.0391181212281303E-4</v>
      </c>
    </row>
    <row r="39176" spans="1:2" x14ac:dyDescent="0.55000000000000004">
      <c r="A39176" s="2">
        <v>39174</v>
      </c>
      <c r="B39176">
        <v>4.0389236100267799E-4</v>
      </c>
    </row>
    <row r="39177" spans="1:2" x14ac:dyDescent="0.55000000000000004">
      <c r="A39177" s="2">
        <v>39175</v>
      </c>
      <c r="B39177">
        <v>4.0387291288502799E-4</v>
      </c>
    </row>
    <row r="39178" spans="1:2" x14ac:dyDescent="0.55000000000000004">
      <c r="A39178" s="2">
        <v>39176</v>
      </c>
      <c r="B39178">
        <v>4.0385346776908602E-4</v>
      </c>
    </row>
    <row r="39179" spans="1:2" x14ac:dyDescent="0.55000000000000004">
      <c r="A39179" s="2">
        <v>39177</v>
      </c>
      <c r="B39179">
        <v>4.0383402565407299E-4</v>
      </c>
    </row>
    <row r="39180" spans="1:2" x14ac:dyDescent="0.55000000000000004">
      <c r="A39180" s="2">
        <v>39178</v>
      </c>
      <c r="B39180">
        <v>4.0381458653921098E-4</v>
      </c>
    </row>
    <row r="39181" spans="1:2" x14ac:dyDescent="0.55000000000000004">
      <c r="A39181" s="2">
        <v>39179</v>
      </c>
      <c r="B39181">
        <v>4.0379515042372098E-4</v>
      </c>
    </row>
    <row r="39182" spans="1:2" x14ac:dyDescent="0.55000000000000004">
      <c r="A39182" s="2">
        <v>39180</v>
      </c>
      <c r="B39182">
        <v>4.0377571730682498E-4</v>
      </c>
    </row>
    <row r="39183" spans="1:2" x14ac:dyDescent="0.55000000000000004">
      <c r="A39183" s="2">
        <v>39181</v>
      </c>
      <c r="B39183">
        <v>4.0375628718774598E-4</v>
      </c>
    </row>
    <row r="39184" spans="1:2" x14ac:dyDescent="0.55000000000000004">
      <c r="A39184" s="2">
        <v>39182</v>
      </c>
      <c r="B39184">
        <v>4.0373686006570499E-4</v>
      </c>
    </row>
    <row r="39185" spans="1:2" x14ac:dyDescent="0.55000000000000004">
      <c r="A39185" s="2">
        <v>39183</v>
      </c>
      <c r="B39185">
        <v>4.03717435939925E-4</v>
      </c>
    </row>
    <row r="39186" spans="1:2" x14ac:dyDescent="0.55000000000000004">
      <c r="A39186" s="2">
        <v>39184</v>
      </c>
      <c r="B39186">
        <v>4.0369801480962799E-4</v>
      </c>
    </row>
    <row r="39187" spans="1:2" x14ac:dyDescent="0.55000000000000004">
      <c r="A39187" s="2">
        <v>39185</v>
      </c>
      <c r="B39187">
        <v>4.0367859667403698E-4</v>
      </c>
    </row>
    <row r="39188" spans="1:2" x14ac:dyDescent="0.55000000000000004">
      <c r="A39188" s="2">
        <v>39186</v>
      </c>
      <c r="B39188">
        <v>4.0365918153237302E-4</v>
      </c>
    </row>
    <row r="39189" spans="1:2" x14ac:dyDescent="0.55000000000000004">
      <c r="A39189" s="2">
        <v>39187</v>
      </c>
      <c r="B39189">
        <v>4.0363976938386002E-4</v>
      </c>
    </row>
    <row r="39190" spans="1:2" x14ac:dyDescent="0.55000000000000004">
      <c r="A39190" s="2">
        <v>39188</v>
      </c>
      <c r="B39190">
        <v>4.0362036022771998E-4</v>
      </c>
    </row>
    <row r="39191" spans="1:2" x14ac:dyDescent="0.55000000000000004">
      <c r="A39191" s="2">
        <v>39189</v>
      </c>
      <c r="B39191">
        <v>4.0360095406317601E-4</v>
      </c>
    </row>
    <row r="39192" spans="1:2" x14ac:dyDescent="0.55000000000000004">
      <c r="A39192" s="2">
        <v>39190</v>
      </c>
      <c r="B39192">
        <v>4.03581550889451E-4</v>
      </c>
    </row>
    <row r="39193" spans="1:2" x14ac:dyDescent="0.55000000000000004">
      <c r="A39193" s="2">
        <v>39191</v>
      </c>
      <c r="B39193">
        <v>4.0356215070576801E-4</v>
      </c>
    </row>
    <row r="39194" spans="1:2" x14ac:dyDescent="0.55000000000000004">
      <c r="A39194" s="2">
        <v>39192</v>
      </c>
      <c r="B39194">
        <v>4.0354275351135E-4</v>
      </c>
    </row>
    <row r="39195" spans="1:2" x14ac:dyDescent="0.55000000000000004">
      <c r="A39195" s="2">
        <v>39193</v>
      </c>
      <c r="B39195">
        <v>4.0352335930541998E-4</v>
      </c>
    </row>
    <row r="39196" spans="1:2" x14ac:dyDescent="0.55000000000000004">
      <c r="A39196" s="2">
        <v>39194</v>
      </c>
      <c r="B39196">
        <v>4.03503968087201E-4</v>
      </c>
    </row>
    <row r="39197" spans="1:2" x14ac:dyDescent="0.55000000000000004">
      <c r="A39197" s="2">
        <v>39195</v>
      </c>
      <c r="B39197">
        <v>4.0348457985591699E-4</v>
      </c>
    </row>
    <row r="39198" spans="1:2" x14ac:dyDescent="0.55000000000000004">
      <c r="A39198" s="2">
        <v>39196</v>
      </c>
      <c r="B39198">
        <v>4.0346519461079199E-4</v>
      </c>
    </row>
    <row r="39199" spans="1:2" x14ac:dyDescent="0.55000000000000004">
      <c r="A39199" s="2">
        <v>39197</v>
      </c>
      <c r="B39199">
        <v>4.0344581235104803E-4</v>
      </c>
    </row>
    <row r="39200" spans="1:2" x14ac:dyDescent="0.55000000000000004">
      <c r="A39200" s="2">
        <v>39198</v>
      </c>
      <c r="B39200">
        <v>4.0342643307591001E-4</v>
      </c>
    </row>
    <row r="39201" spans="1:2" x14ac:dyDescent="0.55000000000000004">
      <c r="A39201" s="2">
        <v>39199</v>
      </c>
      <c r="B39201">
        <v>4.0340705678460203E-4</v>
      </c>
    </row>
    <row r="39202" spans="1:2" x14ac:dyDescent="0.55000000000000004">
      <c r="A39202" s="2">
        <v>39200</v>
      </c>
      <c r="B39202">
        <v>4.0338768347634698E-4</v>
      </c>
    </row>
    <row r="39203" spans="1:2" x14ac:dyDescent="0.55000000000000004">
      <c r="A39203" s="2">
        <v>39201</v>
      </c>
      <c r="B39203">
        <v>4.0336831315036803E-4</v>
      </c>
    </row>
    <row r="39204" spans="1:2" x14ac:dyDescent="0.55000000000000004">
      <c r="A39204" s="2">
        <v>39202</v>
      </c>
      <c r="B39204">
        <v>4.0334894580589198E-4</v>
      </c>
    </row>
    <row r="39205" spans="1:2" x14ac:dyDescent="0.55000000000000004">
      <c r="A39205" s="2">
        <v>39203</v>
      </c>
      <c r="B39205">
        <v>4.0332958144214E-4</v>
      </c>
    </row>
    <row r="39206" spans="1:2" x14ac:dyDescent="0.55000000000000004">
      <c r="A39206" s="2">
        <v>39204</v>
      </c>
      <c r="B39206">
        <v>4.0331022005833802E-4</v>
      </c>
    </row>
    <row r="39207" spans="1:2" x14ac:dyDescent="0.55000000000000004">
      <c r="A39207" s="2">
        <v>39205</v>
      </c>
      <c r="B39207">
        <v>4.03290861653711E-4</v>
      </c>
    </row>
    <row r="39208" spans="1:2" x14ac:dyDescent="0.55000000000000004">
      <c r="A39208" s="2">
        <v>39206</v>
      </c>
      <c r="B39208">
        <v>4.0327150622748199E-4</v>
      </c>
    </row>
    <row r="39209" spans="1:2" x14ac:dyDescent="0.55000000000000004">
      <c r="A39209" s="2">
        <v>39207</v>
      </c>
      <c r="B39209">
        <v>4.0325215377887499E-4</v>
      </c>
    </row>
    <row r="39210" spans="1:2" x14ac:dyDescent="0.55000000000000004">
      <c r="A39210" s="2">
        <v>39208</v>
      </c>
      <c r="B39210">
        <v>4.0323280430711701E-4</v>
      </c>
    </row>
    <row r="39211" spans="1:2" x14ac:dyDescent="0.55000000000000004">
      <c r="A39211" s="2">
        <v>39209</v>
      </c>
      <c r="B39211">
        <v>4.0321345781143099E-4</v>
      </c>
    </row>
    <row r="39212" spans="1:2" x14ac:dyDescent="0.55000000000000004">
      <c r="A39212" s="2">
        <v>39210</v>
      </c>
      <c r="B39212">
        <v>4.0319411429104299E-4</v>
      </c>
    </row>
    <row r="39213" spans="1:2" x14ac:dyDescent="0.55000000000000004">
      <c r="A39213" s="2">
        <v>39211</v>
      </c>
      <c r="B39213">
        <v>4.0317477374517699E-4</v>
      </c>
    </row>
    <row r="39214" spans="1:2" x14ac:dyDescent="0.55000000000000004">
      <c r="A39214" s="2">
        <v>39212</v>
      </c>
      <c r="B39214">
        <v>4.03155436173058E-4</v>
      </c>
    </row>
    <row r="39215" spans="1:2" x14ac:dyDescent="0.55000000000000004">
      <c r="A39215" s="2">
        <v>39213</v>
      </c>
      <c r="B39215">
        <v>4.03136101573912E-4</v>
      </c>
    </row>
    <row r="39216" spans="1:2" x14ac:dyDescent="0.55000000000000004">
      <c r="A39216" s="2">
        <v>39214</v>
      </c>
      <c r="B39216">
        <v>4.0311676994696401E-4</v>
      </c>
    </row>
    <row r="39217" spans="1:2" x14ac:dyDescent="0.55000000000000004">
      <c r="A39217" s="2">
        <v>39215</v>
      </c>
      <c r="B39217">
        <v>4.0309744129143898E-4</v>
      </c>
    </row>
    <row r="39218" spans="1:2" x14ac:dyDescent="0.55000000000000004">
      <c r="A39218" s="2">
        <v>39216</v>
      </c>
      <c r="B39218">
        <v>4.0307811560656199E-4</v>
      </c>
    </row>
    <row r="39219" spans="1:2" x14ac:dyDescent="0.55000000000000004">
      <c r="A39219" s="2">
        <v>39217</v>
      </c>
      <c r="B39219">
        <v>4.0305879289156E-4</v>
      </c>
    </row>
    <row r="39220" spans="1:2" x14ac:dyDescent="0.55000000000000004">
      <c r="A39220" s="2">
        <v>39218</v>
      </c>
      <c r="B39220">
        <v>4.0303947314565699E-4</v>
      </c>
    </row>
    <row r="39221" spans="1:2" x14ac:dyDescent="0.55000000000000004">
      <c r="A39221" s="2">
        <v>39219</v>
      </c>
      <c r="B39221">
        <v>4.0302015636808002E-4</v>
      </c>
    </row>
    <row r="39222" spans="1:2" x14ac:dyDescent="0.55000000000000004">
      <c r="A39222" s="2">
        <v>39220</v>
      </c>
      <c r="B39222">
        <v>4.0300084255805402E-4</v>
      </c>
    </row>
    <row r="39223" spans="1:2" x14ac:dyDescent="0.55000000000000004">
      <c r="A39223" s="2">
        <v>39221</v>
      </c>
      <c r="B39223">
        <v>4.0298153171480501E-4</v>
      </c>
    </row>
    <row r="39224" spans="1:2" x14ac:dyDescent="0.55000000000000004">
      <c r="A39224" s="2">
        <v>39222</v>
      </c>
      <c r="B39224">
        <v>4.0296222383756001E-4</v>
      </c>
    </row>
    <row r="39225" spans="1:2" x14ac:dyDescent="0.55000000000000004">
      <c r="A39225" s="2">
        <v>39223</v>
      </c>
      <c r="B39225">
        <v>4.0294291892554399E-4</v>
      </c>
    </row>
    <row r="39226" spans="1:2" x14ac:dyDescent="0.55000000000000004">
      <c r="A39226" s="2">
        <v>39224</v>
      </c>
      <c r="B39226">
        <v>4.0292361697798402E-4</v>
      </c>
    </row>
    <row r="39227" spans="1:2" x14ac:dyDescent="0.55000000000000004">
      <c r="A39227" s="2">
        <v>39225</v>
      </c>
      <c r="B39227">
        <v>4.0290431799410603E-4</v>
      </c>
    </row>
    <row r="39228" spans="1:2" x14ac:dyDescent="0.55000000000000004">
      <c r="A39228" s="2">
        <v>39226</v>
      </c>
      <c r="B39228">
        <v>4.02885021973136E-4</v>
      </c>
    </row>
    <row r="39229" spans="1:2" x14ac:dyDescent="0.55000000000000004">
      <c r="A39229" s="2">
        <v>39227</v>
      </c>
      <c r="B39229">
        <v>4.0286572891430101E-4</v>
      </c>
    </row>
    <row r="39230" spans="1:2" x14ac:dyDescent="0.55000000000000004">
      <c r="A39230" s="2">
        <v>39228</v>
      </c>
      <c r="B39230">
        <v>4.0284643881682798E-4</v>
      </c>
    </row>
    <row r="39231" spans="1:2" x14ac:dyDescent="0.55000000000000004">
      <c r="A39231" s="2">
        <v>39229</v>
      </c>
      <c r="B39231">
        <v>4.0282715167994299E-4</v>
      </c>
    </row>
    <row r="39232" spans="1:2" x14ac:dyDescent="0.55000000000000004">
      <c r="A39232" s="2">
        <v>39230</v>
      </c>
      <c r="B39232">
        <v>4.0280786750287301E-4</v>
      </c>
    </row>
    <row r="39233" spans="1:2" x14ac:dyDescent="0.55000000000000004">
      <c r="A39233" s="2">
        <v>39231</v>
      </c>
      <c r="B39233">
        <v>4.0278858628484598E-4</v>
      </c>
    </row>
    <row r="39234" spans="1:2" x14ac:dyDescent="0.55000000000000004">
      <c r="A39234" s="2">
        <v>39232</v>
      </c>
      <c r="B39234">
        <v>4.0276930802508702E-4</v>
      </c>
    </row>
    <row r="39235" spans="1:2" x14ac:dyDescent="0.55000000000000004">
      <c r="A39235" s="2">
        <v>39233</v>
      </c>
      <c r="B39235">
        <v>4.02750032722825E-4</v>
      </c>
    </row>
    <row r="39236" spans="1:2" x14ac:dyDescent="0.55000000000000004">
      <c r="A39236" s="2">
        <v>39234</v>
      </c>
      <c r="B39236">
        <v>4.02730760377286E-4</v>
      </c>
    </row>
    <row r="39237" spans="1:2" x14ac:dyDescent="0.55000000000000004">
      <c r="A39237" s="2">
        <v>39235</v>
      </c>
      <c r="B39237">
        <v>4.0271149098769699E-4</v>
      </c>
    </row>
    <row r="39238" spans="1:2" x14ac:dyDescent="0.55000000000000004">
      <c r="A39238" s="2">
        <v>39236</v>
      </c>
      <c r="B39238">
        <v>4.0269222460632699E-4</v>
      </c>
    </row>
    <row r="39239" spans="1:2" x14ac:dyDescent="0.55000000000000004">
      <c r="A39239" s="2">
        <v>39237</v>
      </c>
      <c r="B39239">
        <v>4.0267296126366401E-4</v>
      </c>
    </row>
    <row r="39240" spans="1:2" x14ac:dyDescent="0.55000000000000004">
      <c r="A39240" s="2">
        <v>39238</v>
      </c>
      <c r="B39240">
        <v>4.0265370087573299E-4</v>
      </c>
    </row>
    <row r="39241" spans="1:2" x14ac:dyDescent="0.55000000000000004">
      <c r="A39241" s="2">
        <v>39239</v>
      </c>
      <c r="B39241">
        <v>4.0263444344176602E-4</v>
      </c>
    </row>
    <row r="39242" spans="1:2" x14ac:dyDescent="0.55000000000000004">
      <c r="A39242" s="2">
        <v>39240</v>
      </c>
      <c r="B39242">
        <v>4.02615188960993E-4</v>
      </c>
    </row>
    <row r="39243" spans="1:2" x14ac:dyDescent="0.55000000000000004">
      <c r="A39243" s="2">
        <v>39241</v>
      </c>
      <c r="B39243">
        <v>4.02595937432648E-4</v>
      </c>
    </row>
    <row r="39244" spans="1:2" x14ac:dyDescent="0.55000000000000004">
      <c r="A39244" s="2">
        <v>39242</v>
      </c>
      <c r="B39244">
        <v>4.0257668885596199E-4</v>
      </c>
    </row>
    <row r="39245" spans="1:2" x14ac:dyDescent="0.55000000000000004">
      <c r="A39245" s="2">
        <v>39243</v>
      </c>
      <c r="B39245">
        <v>4.0255744323016698E-4</v>
      </c>
    </row>
    <row r="39246" spans="1:2" x14ac:dyDescent="0.55000000000000004">
      <c r="A39246" s="2">
        <v>39244</v>
      </c>
      <c r="B39246">
        <v>4.0253820055449502E-4</v>
      </c>
    </row>
    <row r="39247" spans="1:2" x14ac:dyDescent="0.55000000000000004">
      <c r="A39247" s="2">
        <v>39245</v>
      </c>
      <c r="B39247">
        <v>4.0251896082817802E-4</v>
      </c>
    </row>
    <row r="39248" spans="1:2" x14ac:dyDescent="0.55000000000000004">
      <c r="A39248" s="2">
        <v>39246</v>
      </c>
      <c r="B39248">
        <v>4.02499724050449E-4</v>
      </c>
    </row>
    <row r="39249" spans="1:2" x14ac:dyDescent="0.55000000000000004">
      <c r="A39249" s="2">
        <v>39247</v>
      </c>
      <c r="B39249">
        <v>4.0248049022054101E-4</v>
      </c>
    </row>
    <row r="39250" spans="1:2" x14ac:dyDescent="0.55000000000000004">
      <c r="A39250" s="2">
        <v>39248</v>
      </c>
      <c r="B39250">
        <v>4.0246125933768502E-4</v>
      </c>
    </row>
    <row r="39251" spans="1:2" x14ac:dyDescent="0.55000000000000004">
      <c r="A39251" s="2">
        <v>39249</v>
      </c>
      <c r="B39251">
        <v>4.0244203140111498E-4</v>
      </c>
    </row>
    <row r="39252" spans="1:2" x14ac:dyDescent="0.55000000000000004">
      <c r="A39252" s="2">
        <v>39250</v>
      </c>
      <c r="B39252">
        <v>4.0242280641006301E-4</v>
      </c>
    </row>
    <row r="39253" spans="1:2" x14ac:dyDescent="0.55000000000000004">
      <c r="A39253" s="2">
        <v>39251</v>
      </c>
      <c r="B39253">
        <v>4.0240358436376199E-4</v>
      </c>
    </row>
    <row r="39254" spans="1:2" x14ac:dyDescent="0.55000000000000004">
      <c r="A39254" s="2">
        <v>39252</v>
      </c>
      <c r="B39254">
        <v>4.0238436526144499E-4</v>
      </c>
    </row>
    <row r="39255" spans="1:2" x14ac:dyDescent="0.55000000000000004">
      <c r="A39255" s="2">
        <v>39253</v>
      </c>
      <c r="B39255">
        <v>4.0236514910234599E-4</v>
      </c>
    </row>
    <row r="39256" spans="1:2" x14ac:dyDescent="0.55000000000000004">
      <c r="A39256" s="2">
        <v>39254</v>
      </c>
      <c r="B39256">
        <v>4.0234593588569601E-4</v>
      </c>
    </row>
    <row r="39257" spans="1:2" x14ac:dyDescent="0.55000000000000004">
      <c r="A39257" s="2">
        <v>39255</v>
      </c>
      <c r="B39257">
        <v>4.02326725610731E-4</v>
      </c>
    </row>
    <row r="39258" spans="1:2" x14ac:dyDescent="0.55000000000000004">
      <c r="A39258" s="2">
        <v>39256</v>
      </c>
      <c r="B39258">
        <v>4.0230751827668201E-4</v>
      </c>
    </row>
    <row r="39259" spans="1:2" x14ac:dyDescent="0.55000000000000004">
      <c r="A39259" s="2">
        <v>39257</v>
      </c>
      <c r="B39259">
        <v>4.0228831388278402E-4</v>
      </c>
    </row>
    <row r="39260" spans="1:2" x14ac:dyDescent="0.55000000000000004">
      <c r="A39260" s="2">
        <v>39258</v>
      </c>
      <c r="B39260">
        <v>4.0226911242827E-4</v>
      </c>
    </row>
    <row r="39261" spans="1:2" x14ac:dyDescent="0.55000000000000004">
      <c r="A39261" s="2">
        <v>39259</v>
      </c>
      <c r="B39261">
        <v>4.0224991391237398E-4</v>
      </c>
    </row>
    <row r="39262" spans="1:2" x14ac:dyDescent="0.55000000000000004">
      <c r="A39262" s="2">
        <v>39260</v>
      </c>
      <c r="B39262">
        <v>4.0223071833432898E-4</v>
      </c>
    </row>
    <row r="39263" spans="1:2" x14ac:dyDescent="0.55000000000000004">
      <c r="A39263" s="2">
        <v>39261</v>
      </c>
      <c r="B39263">
        <v>4.0221152569337102E-4</v>
      </c>
    </row>
    <row r="39264" spans="1:2" x14ac:dyDescent="0.55000000000000004">
      <c r="A39264" s="2">
        <v>39262</v>
      </c>
      <c r="B39264">
        <v>4.0219233598873098E-4</v>
      </c>
    </row>
    <row r="39265" spans="1:2" x14ac:dyDescent="0.55000000000000004">
      <c r="A39265" s="2">
        <v>39263</v>
      </c>
      <c r="B39265">
        <v>4.02173149219646E-4</v>
      </c>
    </row>
    <row r="39266" spans="1:2" x14ac:dyDescent="0.55000000000000004">
      <c r="A39266" s="2">
        <v>39264</v>
      </c>
      <c r="B39266">
        <v>4.0215396538534798E-4</v>
      </c>
    </row>
    <row r="39267" spans="1:2" x14ac:dyDescent="0.55000000000000004">
      <c r="A39267" s="2">
        <v>39265</v>
      </c>
      <c r="B39267">
        <v>4.0213478448507202E-4</v>
      </c>
    </row>
    <row r="39268" spans="1:2" x14ac:dyDescent="0.55000000000000004">
      <c r="A39268" s="2">
        <v>39266</v>
      </c>
      <c r="B39268">
        <v>4.0211560651805299E-4</v>
      </c>
    </row>
    <row r="39269" spans="1:2" x14ac:dyDescent="0.55000000000000004">
      <c r="A39269" s="2">
        <v>39267</v>
      </c>
      <c r="B39269">
        <v>4.02096431483526E-4</v>
      </c>
    </row>
    <row r="39270" spans="1:2" x14ac:dyDescent="0.55000000000000004">
      <c r="A39270" s="2">
        <v>39268</v>
      </c>
      <c r="B39270">
        <v>4.0207725938072402E-4</v>
      </c>
    </row>
    <row r="39271" spans="1:2" x14ac:dyDescent="0.55000000000000004">
      <c r="A39271" s="2">
        <v>39269</v>
      </c>
      <c r="B39271">
        <v>4.0205809020888301E-4</v>
      </c>
    </row>
    <row r="39272" spans="1:2" x14ac:dyDescent="0.55000000000000004">
      <c r="A39272" s="2">
        <v>39270</v>
      </c>
      <c r="B39272">
        <v>4.0203892396723699E-4</v>
      </c>
    </row>
    <row r="39273" spans="1:2" x14ac:dyDescent="0.55000000000000004">
      <c r="A39273" s="2">
        <v>39271</v>
      </c>
      <c r="B39273">
        <v>4.0201976065502198E-4</v>
      </c>
    </row>
    <row r="39274" spans="1:2" x14ac:dyDescent="0.55000000000000004">
      <c r="A39274" s="2">
        <v>39272</v>
      </c>
      <c r="B39274">
        <v>4.0200060027147197E-4</v>
      </c>
    </row>
    <row r="39275" spans="1:2" x14ac:dyDescent="0.55000000000000004">
      <c r="A39275" s="2">
        <v>39273</v>
      </c>
      <c r="B39275">
        <v>4.0198144281582197E-4</v>
      </c>
    </row>
    <row r="39276" spans="1:2" x14ac:dyDescent="0.55000000000000004">
      <c r="A39276" s="2">
        <v>39274</v>
      </c>
      <c r="B39276">
        <v>4.0196228828730902E-4</v>
      </c>
    </row>
    <row r="39277" spans="1:2" x14ac:dyDescent="0.55000000000000004">
      <c r="A39277" s="2">
        <v>39275</v>
      </c>
      <c r="B39277">
        <v>4.0194313668516702E-4</v>
      </c>
    </row>
    <row r="39278" spans="1:2" x14ac:dyDescent="0.55000000000000004">
      <c r="A39278" s="2">
        <v>39276</v>
      </c>
      <c r="B39278">
        <v>4.0192398800863101E-4</v>
      </c>
    </row>
    <row r="39279" spans="1:2" x14ac:dyDescent="0.55000000000000004">
      <c r="A39279" s="2">
        <v>39277</v>
      </c>
      <c r="B39279">
        <v>4.0190484225693799E-4</v>
      </c>
    </row>
    <row r="39280" spans="1:2" x14ac:dyDescent="0.55000000000000004">
      <c r="A39280" s="2">
        <v>39278</v>
      </c>
      <c r="B39280">
        <v>4.0188569942932201E-4</v>
      </c>
    </row>
    <row r="39281" spans="1:2" x14ac:dyDescent="0.55000000000000004">
      <c r="A39281" s="2">
        <v>39279</v>
      </c>
      <c r="B39281">
        <v>4.0186655952502101E-4</v>
      </c>
    </row>
    <row r="39282" spans="1:2" x14ac:dyDescent="0.55000000000000004">
      <c r="A39282" s="2">
        <v>39280</v>
      </c>
      <c r="B39282">
        <v>4.0184742254326897E-4</v>
      </c>
    </row>
    <row r="39283" spans="1:2" x14ac:dyDescent="0.55000000000000004">
      <c r="A39283" s="2">
        <v>39281</v>
      </c>
      <c r="B39283">
        <v>4.0182828848330199E-4</v>
      </c>
    </row>
    <row r="39284" spans="1:2" x14ac:dyDescent="0.55000000000000004">
      <c r="A39284" s="2">
        <v>39282</v>
      </c>
      <c r="B39284">
        <v>4.0180915734435802E-4</v>
      </c>
    </row>
    <row r="39285" spans="1:2" x14ac:dyDescent="0.55000000000000004">
      <c r="A39285" s="2">
        <v>39283</v>
      </c>
      <c r="B39285">
        <v>4.0179002912567102E-4</v>
      </c>
    </row>
    <row r="39286" spans="1:2" x14ac:dyDescent="0.55000000000000004">
      <c r="A39286" s="2">
        <v>39284</v>
      </c>
      <c r="B39286">
        <v>4.0177090382647799E-4</v>
      </c>
    </row>
    <row r="39287" spans="1:2" x14ac:dyDescent="0.55000000000000004">
      <c r="A39287" s="2">
        <v>39285</v>
      </c>
      <c r="B39287">
        <v>4.0175178144601602E-4</v>
      </c>
    </row>
    <row r="39288" spans="1:2" x14ac:dyDescent="0.55000000000000004">
      <c r="A39288" s="2">
        <v>39286</v>
      </c>
      <c r="B39288">
        <v>4.0173266198352097E-4</v>
      </c>
    </row>
    <row r="39289" spans="1:2" x14ac:dyDescent="0.55000000000000004">
      <c r="A39289" s="2">
        <v>39287</v>
      </c>
      <c r="B39289">
        <v>4.0171354543823E-4</v>
      </c>
    </row>
    <row r="39290" spans="1:2" x14ac:dyDescent="0.55000000000000004">
      <c r="A39290" s="2">
        <v>39288</v>
      </c>
      <c r="B39290">
        <v>4.0169443180937902E-4</v>
      </c>
    </row>
    <row r="39291" spans="1:2" x14ac:dyDescent="0.55000000000000004">
      <c r="A39291" s="2">
        <v>39289</v>
      </c>
      <c r="B39291">
        <v>4.0167532109620599E-4</v>
      </c>
    </row>
    <row r="39292" spans="1:2" x14ac:dyDescent="0.55000000000000004">
      <c r="A39292" s="2">
        <v>39290</v>
      </c>
      <c r="B39292">
        <v>4.01656213297946E-4</v>
      </c>
    </row>
    <row r="39293" spans="1:2" x14ac:dyDescent="0.55000000000000004">
      <c r="A39293" s="2">
        <v>39291</v>
      </c>
      <c r="B39293">
        <v>4.0163710841383801E-4</v>
      </c>
    </row>
    <row r="39294" spans="1:2" x14ac:dyDescent="0.55000000000000004">
      <c r="A39294" s="2">
        <v>39292</v>
      </c>
      <c r="B39294">
        <v>4.0161800644311797E-4</v>
      </c>
    </row>
    <row r="39295" spans="1:2" x14ac:dyDescent="0.55000000000000004">
      <c r="A39295" s="2">
        <v>39293</v>
      </c>
      <c r="B39295">
        <v>4.0159890738502402E-4</v>
      </c>
    </row>
    <row r="39296" spans="1:2" x14ac:dyDescent="0.55000000000000004">
      <c r="A39296" s="2">
        <v>39294</v>
      </c>
      <c r="B39296">
        <v>4.0157981123879299E-4</v>
      </c>
    </row>
    <row r="39297" spans="1:2" x14ac:dyDescent="0.55000000000000004">
      <c r="A39297" s="2">
        <v>39295</v>
      </c>
      <c r="B39297">
        <v>4.0156071800366198E-4</v>
      </c>
    </row>
    <row r="39298" spans="1:2" x14ac:dyDescent="0.55000000000000004">
      <c r="A39298" s="2">
        <v>39296</v>
      </c>
      <c r="B39298">
        <v>4.01541627678869E-4</v>
      </c>
    </row>
    <row r="39299" spans="1:2" x14ac:dyDescent="0.55000000000000004">
      <c r="A39299" s="2">
        <v>39297</v>
      </c>
      <c r="B39299">
        <v>4.01522540263651E-4</v>
      </c>
    </row>
    <row r="39300" spans="1:2" x14ac:dyDescent="0.55000000000000004">
      <c r="A39300" s="2">
        <v>39298</v>
      </c>
      <c r="B39300">
        <v>4.0150345575724699E-4</v>
      </c>
    </row>
    <row r="39301" spans="1:2" x14ac:dyDescent="0.55000000000000004">
      <c r="A39301" s="2">
        <v>39299</v>
      </c>
      <c r="B39301">
        <v>4.0148437415889399E-4</v>
      </c>
    </row>
    <row r="39302" spans="1:2" x14ac:dyDescent="0.55000000000000004">
      <c r="A39302" s="2">
        <v>39300</v>
      </c>
      <c r="B39302">
        <v>4.0146529546783102E-4</v>
      </c>
    </row>
    <row r="39303" spans="1:2" x14ac:dyDescent="0.55000000000000004">
      <c r="A39303" s="2">
        <v>39301</v>
      </c>
      <c r="B39303">
        <v>4.0144621968329398E-4</v>
      </c>
    </row>
    <row r="39304" spans="1:2" x14ac:dyDescent="0.55000000000000004">
      <c r="A39304" s="2">
        <v>39302</v>
      </c>
      <c r="B39304">
        <v>4.0142714680452301E-4</v>
      </c>
    </row>
    <row r="39305" spans="1:2" x14ac:dyDescent="0.55000000000000004">
      <c r="A39305" s="2">
        <v>39303</v>
      </c>
      <c r="B39305">
        <v>4.0140807683075499E-4</v>
      </c>
    </row>
    <row r="39306" spans="1:2" x14ac:dyDescent="0.55000000000000004">
      <c r="A39306" s="2">
        <v>39304</v>
      </c>
      <c r="B39306">
        <v>4.0138900976123001E-4</v>
      </c>
    </row>
    <row r="39307" spans="1:2" x14ac:dyDescent="0.55000000000000004">
      <c r="A39307" s="2">
        <v>39305</v>
      </c>
      <c r="B39307">
        <v>4.01369945595185E-4</v>
      </c>
    </row>
    <row r="39308" spans="1:2" x14ac:dyDescent="0.55000000000000004">
      <c r="A39308" s="2">
        <v>39306</v>
      </c>
      <c r="B39308">
        <v>4.0135088433185901E-4</v>
      </c>
    </row>
    <row r="39309" spans="1:2" x14ac:dyDescent="0.55000000000000004">
      <c r="A39309" s="2">
        <v>39307</v>
      </c>
      <c r="B39309">
        <v>4.0133182597049003E-4</v>
      </c>
    </row>
    <row r="39310" spans="1:2" x14ac:dyDescent="0.55000000000000004">
      <c r="A39310" s="2">
        <v>39308</v>
      </c>
      <c r="B39310">
        <v>4.0131277051031898E-4</v>
      </c>
    </row>
    <row r="39311" spans="1:2" x14ac:dyDescent="0.55000000000000004">
      <c r="A39311" s="2">
        <v>39309</v>
      </c>
      <c r="B39311">
        <v>4.0129371795058299E-4</v>
      </c>
    </row>
    <row r="39312" spans="1:2" x14ac:dyDescent="0.55000000000000004">
      <c r="A39312" s="2">
        <v>39310</v>
      </c>
      <c r="B39312">
        <v>4.0127466829052098E-4</v>
      </c>
    </row>
    <row r="39313" spans="1:2" x14ac:dyDescent="0.55000000000000004">
      <c r="A39313" s="2">
        <v>39311</v>
      </c>
      <c r="B39313">
        <v>4.0125562152937299E-4</v>
      </c>
    </row>
    <row r="39314" spans="1:2" x14ac:dyDescent="0.55000000000000004">
      <c r="A39314" s="2">
        <v>39312</v>
      </c>
      <c r="B39314">
        <v>4.0123657766637802E-4</v>
      </c>
    </row>
    <row r="39315" spans="1:2" x14ac:dyDescent="0.55000000000000004">
      <c r="A39315" s="2">
        <v>39313</v>
      </c>
      <c r="B39315">
        <v>4.0121753670077501E-4</v>
      </c>
    </row>
    <row r="39316" spans="1:2" x14ac:dyDescent="0.55000000000000004">
      <c r="A39316" s="2">
        <v>39314</v>
      </c>
      <c r="B39316">
        <v>4.01198498631804E-4</v>
      </c>
    </row>
    <row r="39317" spans="1:2" x14ac:dyDescent="0.55000000000000004">
      <c r="A39317" s="2">
        <v>39315</v>
      </c>
      <c r="B39317">
        <v>4.0117946345870299E-4</v>
      </c>
    </row>
    <row r="39318" spans="1:2" x14ac:dyDescent="0.55000000000000004">
      <c r="A39318" s="2">
        <v>39316</v>
      </c>
      <c r="B39318">
        <v>4.01160431180713E-4</v>
      </c>
    </row>
    <row r="39319" spans="1:2" x14ac:dyDescent="0.55000000000000004">
      <c r="A39319" s="2">
        <v>39317</v>
      </c>
      <c r="B39319">
        <v>4.0114140179707401E-4</v>
      </c>
    </row>
    <row r="39320" spans="1:2" x14ac:dyDescent="0.55000000000000004">
      <c r="A39320" s="2">
        <v>39318</v>
      </c>
      <c r="B39320">
        <v>4.01122375307025E-4</v>
      </c>
    </row>
    <row r="39321" spans="1:2" x14ac:dyDescent="0.55000000000000004">
      <c r="A39321" s="2">
        <v>39319</v>
      </c>
      <c r="B39321">
        <v>4.0110335170980601E-4</v>
      </c>
    </row>
    <row r="39322" spans="1:2" x14ac:dyDescent="0.55000000000000004">
      <c r="A39322" s="2">
        <v>39320</v>
      </c>
      <c r="B39322">
        <v>4.0108433100465702E-4</v>
      </c>
    </row>
    <row r="39323" spans="1:2" x14ac:dyDescent="0.55000000000000004">
      <c r="A39323" s="2">
        <v>39321</v>
      </c>
      <c r="B39323">
        <v>4.0106531319081902E-4</v>
      </c>
    </row>
    <row r="39324" spans="1:2" x14ac:dyDescent="0.55000000000000004">
      <c r="A39324" s="2">
        <v>39322</v>
      </c>
      <c r="B39324">
        <v>4.0104629826753102E-4</v>
      </c>
    </row>
    <row r="39325" spans="1:2" x14ac:dyDescent="0.55000000000000004">
      <c r="A39325" s="2">
        <v>39323</v>
      </c>
      <c r="B39325">
        <v>4.0102728623403401E-4</v>
      </c>
    </row>
    <row r="39326" spans="1:2" x14ac:dyDescent="0.55000000000000004">
      <c r="A39326" s="2">
        <v>39324</v>
      </c>
      <c r="B39326">
        <v>4.0100827708956902E-4</v>
      </c>
    </row>
    <row r="39327" spans="1:2" x14ac:dyDescent="0.55000000000000004">
      <c r="A39327" s="2">
        <v>39325</v>
      </c>
      <c r="B39327">
        <v>4.00989270833376E-4</v>
      </c>
    </row>
    <row r="39328" spans="1:2" x14ac:dyDescent="0.55000000000000004">
      <c r="A39328" s="2">
        <v>39326</v>
      </c>
      <c r="B39328">
        <v>4.0097026746469498E-4</v>
      </c>
    </row>
    <row r="39329" spans="1:2" x14ac:dyDescent="0.55000000000000004">
      <c r="A39329" s="2">
        <v>39327</v>
      </c>
      <c r="B39329">
        <v>4.0095126698276801E-4</v>
      </c>
    </row>
    <row r="39330" spans="1:2" x14ac:dyDescent="0.55000000000000004">
      <c r="A39330" s="2">
        <v>39328</v>
      </c>
      <c r="B39330">
        <v>4.00932269386835E-4</v>
      </c>
    </row>
    <row r="39331" spans="1:2" x14ac:dyDescent="0.55000000000000004">
      <c r="A39331" s="2">
        <v>39329</v>
      </c>
      <c r="B39331">
        <v>4.0091327467613701E-4</v>
      </c>
    </row>
    <row r="39332" spans="1:2" x14ac:dyDescent="0.55000000000000004">
      <c r="A39332" s="2">
        <v>39330</v>
      </c>
      <c r="B39332">
        <v>4.0089428284991602E-4</v>
      </c>
    </row>
    <row r="39333" spans="1:2" x14ac:dyDescent="0.55000000000000004">
      <c r="A39333" s="2">
        <v>39331</v>
      </c>
      <c r="B39333">
        <v>4.00875293907412E-4</v>
      </c>
    </row>
    <row r="39334" spans="1:2" x14ac:dyDescent="0.55000000000000004">
      <c r="A39334" s="2">
        <v>39332</v>
      </c>
      <c r="B39334">
        <v>4.0085630784786699E-4</v>
      </c>
    </row>
    <row r="39335" spans="1:2" x14ac:dyDescent="0.55000000000000004">
      <c r="A39335" s="2">
        <v>39333</v>
      </c>
      <c r="B39335">
        <v>4.0083732467052199E-4</v>
      </c>
    </row>
    <row r="39336" spans="1:2" x14ac:dyDescent="0.55000000000000004">
      <c r="A39336" s="2">
        <v>39334</v>
      </c>
      <c r="B39336">
        <v>4.0081834437461899E-4</v>
      </c>
    </row>
    <row r="39337" spans="1:2" x14ac:dyDescent="0.55000000000000004">
      <c r="A39337" s="2">
        <v>39335</v>
      </c>
      <c r="B39337">
        <v>4.0079936695939898E-4</v>
      </c>
    </row>
    <row r="39338" spans="1:2" x14ac:dyDescent="0.55000000000000004">
      <c r="A39338" s="2">
        <v>39336</v>
      </c>
      <c r="B39338">
        <v>4.00780392424104E-4</v>
      </c>
    </row>
    <row r="39339" spans="1:2" x14ac:dyDescent="0.55000000000000004">
      <c r="A39339" s="2">
        <v>39337</v>
      </c>
      <c r="B39339">
        <v>4.0076142076797598E-4</v>
      </c>
    </row>
    <row r="39340" spans="1:2" x14ac:dyDescent="0.55000000000000004">
      <c r="A39340" s="2">
        <v>39338</v>
      </c>
      <c r="B39340">
        <v>4.0074245199025701E-4</v>
      </c>
    </row>
    <row r="39341" spans="1:2" x14ac:dyDescent="0.55000000000000004">
      <c r="A39341" s="2">
        <v>39339</v>
      </c>
      <c r="B39341">
        <v>4.0072348609018901E-4</v>
      </c>
    </row>
    <row r="39342" spans="1:2" x14ac:dyDescent="0.55000000000000004">
      <c r="A39342" s="2">
        <v>39340</v>
      </c>
      <c r="B39342">
        <v>4.0070452306701298E-4</v>
      </c>
    </row>
    <row r="39343" spans="1:2" x14ac:dyDescent="0.55000000000000004">
      <c r="A39343" s="2">
        <v>39341</v>
      </c>
      <c r="B39343">
        <v>4.0068556291997302E-4</v>
      </c>
    </row>
    <row r="39344" spans="1:2" x14ac:dyDescent="0.55000000000000004">
      <c r="A39344" s="2">
        <v>39342</v>
      </c>
      <c r="B39344">
        <v>4.0066660564830998E-4</v>
      </c>
    </row>
    <row r="39345" spans="1:2" x14ac:dyDescent="0.55000000000000004">
      <c r="A39345" s="2">
        <v>39343</v>
      </c>
      <c r="B39345">
        <v>4.0064765125126598E-4</v>
      </c>
    </row>
    <row r="39346" spans="1:2" x14ac:dyDescent="0.55000000000000004">
      <c r="A39346" s="2">
        <v>39344</v>
      </c>
      <c r="B39346">
        <v>4.0062869972808498E-4</v>
      </c>
    </row>
    <row r="39347" spans="1:2" x14ac:dyDescent="0.55000000000000004">
      <c r="A39347" s="2">
        <v>39345</v>
      </c>
      <c r="B39347">
        <v>4.0060975107801002E-4</v>
      </c>
    </row>
    <row r="39348" spans="1:2" x14ac:dyDescent="0.55000000000000004">
      <c r="A39348" s="2">
        <v>39346</v>
      </c>
      <c r="B39348">
        <v>4.0059080530028098E-4</v>
      </c>
    </row>
    <row r="39349" spans="1:2" x14ac:dyDescent="0.55000000000000004">
      <c r="A39349" s="2">
        <v>39347</v>
      </c>
      <c r="B39349">
        <v>4.0057186239414401E-4</v>
      </c>
    </row>
    <row r="39350" spans="1:2" x14ac:dyDescent="0.55000000000000004">
      <c r="A39350" s="2">
        <v>39348</v>
      </c>
      <c r="B39350">
        <v>4.0055292235884E-4</v>
      </c>
    </row>
    <row r="39351" spans="1:2" x14ac:dyDescent="0.55000000000000004">
      <c r="A39351" s="2">
        <v>39349</v>
      </c>
      <c r="B39351">
        <v>4.0053398519361301E-4</v>
      </c>
    </row>
    <row r="39352" spans="1:2" x14ac:dyDescent="0.55000000000000004">
      <c r="A39352" s="2">
        <v>39350</v>
      </c>
      <c r="B39352">
        <v>4.0051505089770499E-4</v>
      </c>
    </row>
    <row r="39353" spans="1:2" x14ac:dyDescent="0.55000000000000004">
      <c r="A39353" s="2">
        <v>39351</v>
      </c>
      <c r="B39353">
        <v>4.0049611947036098E-4</v>
      </c>
    </row>
    <row r="39354" spans="1:2" x14ac:dyDescent="0.55000000000000004">
      <c r="A39354" s="2">
        <v>39352</v>
      </c>
      <c r="B39354">
        <v>4.0047719091082198E-4</v>
      </c>
    </row>
    <row r="39355" spans="1:2" x14ac:dyDescent="0.55000000000000004">
      <c r="A39355" s="2">
        <v>39353</v>
      </c>
      <c r="B39355">
        <v>4.0045826521833402E-4</v>
      </c>
    </row>
    <row r="39356" spans="1:2" x14ac:dyDescent="0.55000000000000004">
      <c r="A39356" s="2">
        <v>39354</v>
      </c>
      <c r="B39356">
        <v>4.0043934239213899E-4</v>
      </c>
    </row>
    <row r="39357" spans="1:2" x14ac:dyDescent="0.55000000000000004">
      <c r="A39357" s="2">
        <v>39355</v>
      </c>
      <c r="B39357">
        <v>4.0042042243148098E-4</v>
      </c>
    </row>
    <row r="39358" spans="1:2" x14ac:dyDescent="0.55000000000000004">
      <c r="A39358" s="2">
        <v>39356</v>
      </c>
      <c r="B39358">
        <v>4.00401505335605E-4</v>
      </c>
    </row>
    <row r="39359" spans="1:2" x14ac:dyDescent="0.55000000000000004">
      <c r="A39359" s="2">
        <v>39357</v>
      </c>
      <c r="B39359">
        <v>4.0038259110375298E-4</v>
      </c>
    </row>
    <row r="39360" spans="1:2" x14ac:dyDescent="0.55000000000000004">
      <c r="A39360" s="2">
        <v>39358</v>
      </c>
      <c r="B39360">
        <v>4.0036367973516902E-4</v>
      </c>
    </row>
    <row r="39361" spans="1:2" x14ac:dyDescent="0.55000000000000004">
      <c r="A39361" s="2">
        <v>39359</v>
      </c>
      <c r="B39361">
        <v>4.0034477122909899E-4</v>
      </c>
    </row>
    <row r="39362" spans="1:2" x14ac:dyDescent="0.55000000000000004">
      <c r="A39362" s="2">
        <v>39360</v>
      </c>
      <c r="B39362">
        <v>4.0032586558478499E-4</v>
      </c>
    </row>
    <row r="39363" spans="1:2" x14ac:dyDescent="0.55000000000000004">
      <c r="A39363" s="2">
        <v>39361</v>
      </c>
      <c r="B39363">
        <v>4.00306962801473E-4</v>
      </c>
    </row>
    <row r="39364" spans="1:2" x14ac:dyDescent="0.55000000000000004">
      <c r="A39364" s="2">
        <v>39362</v>
      </c>
      <c r="B39364">
        <v>4.0028806287840702E-4</v>
      </c>
    </row>
    <row r="39365" spans="1:2" x14ac:dyDescent="0.55000000000000004">
      <c r="A39365" s="2">
        <v>39363</v>
      </c>
      <c r="B39365">
        <v>4.0026916581483102E-4</v>
      </c>
    </row>
    <row r="39366" spans="1:2" x14ac:dyDescent="0.55000000000000004">
      <c r="A39366" s="2">
        <v>39364</v>
      </c>
      <c r="B39366">
        <v>4.0025027160998998E-4</v>
      </c>
    </row>
    <row r="39367" spans="1:2" x14ac:dyDescent="0.55000000000000004">
      <c r="A39367" s="2">
        <v>39365</v>
      </c>
      <c r="B39367">
        <v>4.0023138026312901E-4</v>
      </c>
    </row>
    <row r="39368" spans="1:2" x14ac:dyDescent="0.55000000000000004">
      <c r="A39368" s="2">
        <v>39366</v>
      </c>
      <c r="B39368">
        <v>4.0021249177349199E-4</v>
      </c>
    </row>
    <row r="39369" spans="1:2" x14ac:dyDescent="0.55000000000000004">
      <c r="A39369" s="2">
        <v>39367</v>
      </c>
      <c r="B39369">
        <v>4.0019360614032399E-4</v>
      </c>
    </row>
    <row r="39370" spans="1:2" x14ac:dyDescent="0.55000000000000004">
      <c r="A39370" s="2">
        <v>39368</v>
      </c>
      <c r="B39370">
        <v>4.0017472336287101E-4</v>
      </c>
    </row>
    <row r="39371" spans="1:2" x14ac:dyDescent="0.55000000000000004">
      <c r="A39371" s="2">
        <v>39369</v>
      </c>
      <c r="B39371">
        <v>4.0015584344037702E-4</v>
      </c>
    </row>
    <row r="39372" spans="1:2" x14ac:dyDescent="0.55000000000000004">
      <c r="A39372" s="2">
        <v>39370</v>
      </c>
      <c r="B39372">
        <v>4.0013696637208798E-4</v>
      </c>
    </row>
    <row r="39373" spans="1:2" x14ac:dyDescent="0.55000000000000004">
      <c r="A39373" s="2">
        <v>39371</v>
      </c>
      <c r="B39373">
        <v>4.0011809215724899E-4</v>
      </c>
    </row>
    <row r="39374" spans="1:2" x14ac:dyDescent="0.55000000000000004">
      <c r="A39374" s="2">
        <v>39372</v>
      </c>
      <c r="B39374">
        <v>4.0009922079510502E-4</v>
      </c>
    </row>
    <row r="39375" spans="1:2" x14ac:dyDescent="0.55000000000000004">
      <c r="A39375" s="2">
        <v>39373</v>
      </c>
      <c r="B39375">
        <v>4.00080352284903E-4</v>
      </c>
    </row>
    <row r="39376" spans="1:2" x14ac:dyDescent="0.55000000000000004">
      <c r="A39376" s="2">
        <v>39374</v>
      </c>
      <c r="B39376">
        <v>4.00061486625887E-4</v>
      </c>
    </row>
    <row r="39377" spans="1:2" x14ac:dyDescent="0.55000000000000004">
      <c r="A39377" s="2">
        <v>39375</v>
      </c>
      <c r="B39377">
        <v>4.00042623817304E-4</v>
      </c>
    </row>
    <row r="39378" spans="1:2" x14ac:dyDescent="0.55000000000000004">
      <c r="A39378" s="2">
        <v>39376</v>
      </c>
      <c r="B39378">
        <v>4.0002376385839901E-4</v>
      </c>
    </row>
    <row r="39379" spans="1:2" x14ac:dyDescent="0.55000000000000004">
      <c r="A39379" s="2">
        <v>39377</v>
      </c>
      <c r="B39379">
        <v>4.0000490674841802E-4</v>
      </c>
    </row>
    <row r="39380" spans="1:2" x14ac:dyDescent="0.55000000000000004">
      <c r="A39380" s="2">
        <v>39378</v>
      </c>
      <c r="B39380">
        <v>3.9998605248660801E-4</v>
      </c>
    </row>
    <row r="39381" spans="1:2" x14ac:dyDescent="0.55000000000000004">
      <c r="A39381" s="2">
        <v>39379</v>
      </c>
      <c r="B39381">
        <v>3.9996720107221399E-4</v>
      </c>
    </row>
    <row r="39382" spans="1:2" x14ac:dyDescent="0.55000000000000004">
      <c r="A39382" s="2">
        <v>39380</v>
      </c>
      <c r="B39382">
        <v>3.99948352504484E-4</v>
      </c>
    </row>
    <row r="39383" spans="1:2" x14ac:dyDescent="0.55000000000000004">
      <c r="A39383" s="2">
        <v>39381</v>
      </c>
      <c r="B39383">
        <v>3.9992950678266199E-4</v>
      </c>
    </row>
    <row r="39384" spans="1:2" x14ac:dyDescent="0.55000000000000004">
      <c r="A39384" s="2">
        <v>39382</v>
      </c>
      <c r="B39384">
        <v>3.99910663905996E-4</v>
      </c>
    </row>
    <row r="39385" spans="1:2" x14ac:dyDescent="0.55000000000000004">
      <c r="A39385" s="2">
        <v>39383</v>
      </c>
      <c r="B39385">
        <v>3.9989182387373202E-4</v>
      </c>
    </row>
    <row r="39386" spans="1:2" x14ac:dyDescent="0.55000000000000004">
      <c r="A39386" s="2">
        <v>39384</v>
      </c>
      <c r="B39386">
        <v>3.9987298668511698E-4</v>
      </c>
    </row>
    <row r="39387" spans="1:2" x14ac:dyDescent="0.55000000000000004">
      <c r="A39387" s="2">
        <v>39385</v>
      </c>
      <c r="B39387">
        <v>3.9985415233939798E-4</v>
      </c>
    </row>
    <row r="39388" spans="1:2" x14ac:dyDescent="0.55000000000000004">
      <c r="A39388" s="2">
        <v>39386</v>
      </c>
      <c r="B39388">
        <v>3.9983532083582202E-4</v>
      </c>
    </row>
    <row r="39389" spans="1:2" x14ac:dyDescent="0.55000000000000004">
      <c r="A39389" s="2">
        <v>39387</v>
      </c>
      <c r="B39389">
        <v>3.9981649217363501E-4</v>
      </c>
    </row>
    <row r="39390" spans="1:2" x14ac:dyDescent="0.55000000000000004">
      <c r="A39390" s="2">
        <v>39388</v>
      </c>
      <c r="B39390">
        <v>3.9979766635208502E-4</v>
      </c>
    </row>
    <row r="39391" spans="1:2" x14ac:dyDescent="0.55000000000000004">
      <c r="A39391" s="2">
        <v>39389</v>
      </c>
      <c r="B39391">
        <v>3.9977884337041901E-4</v>
      </c>
    </row>
    <row r="39392" spans="1:2" x14ac:dyDescent="0.55000000000000004">
      <c r="A39392" s="2">
        <v>39390</v>
      </c>
      <c r="B39392">
        <v>3.9976002322788401E-4</v>
      </c>
    </row>
    <row r="39393" spans="1:2" x14ac:dyDescent="0.55000000000000004">
      <c r="A39393" s="2">
        <v>39391</v>
      </c>
      <c r="B39393">
        <v>3.99741205923728E-4</v>
      </c>
    </row>
    <row r="39394" spans="1:2" x14ac:dyDescent="0.55000000000000004">
      <c r="A39394" s="2">
        <v>39392</v>
      </c>
      <c r="B39394">
        <v>3.9972239145719802E-4</v>
      </c>
    </row>
    <row r="39395" spans="1:2" x14ac:dyDescent="0.55000000000000004">
      <c r="A39395" s="2">
        <v>39393</v>
      </c>
      <c r="B39395">
        <v>3.99703579827542E-4</v>
      </c>
    </row>
    <row r="39396" spans="1:2" x14ac:dyDescent="0.55000000000000004">
      <c r="A39396" s="2">
        <v>39394</v>
      </c>
      <c r="B39396">
        <v>3.9968477103400702E-4</v>
      </c>
    </row>
    <row r="39397" spans="1:2" x14ac:dyDescent="0.55000000000000004">
      <c r="A39397" s="2">
        <v>39395</v>
      </c>
      <c r="B39397">
        <v>3.99665965075842E-4</v>
      </c>
    </row>
    <row r="39398" spans="1:2" x14ac:dyDescent="0.55000000000000004">
      <c r="A39398" s="2">
        <v>39396</v>
      </c>
      <c r="B39398">
        <v>3.9964716195229401E-4</v>
      </c>
    </row>
    <row r="39399" spans="1:2" x14ac:dyDescent="0.55000000000000004">
      <c r="A39399" s="2">
        <v>39397</v>
      </c>
      <c r="B39399">
        <v>3.9962836166261198E-4</v>
      </c>
    </row>
    <row r="39400" spans="1:2" x14ac:dyDescent="0.55000000000000004">
      <c r="A39400" s="2">
        <v>39398</v>
      </c>
      <c r="B39400">
        <v>3.9960956420604299E-4</v>
      </c>
    </row>
    <row r="39401" spans="1:2" x14ac:dyDescent="0.55000000000000004">
      <c r="A39401" s="2">
        <v>39399</v>
      </c>
      <c r="B39401">
        <v>3.9959076958183599E-4</v>
      </c>
    </row>
    <row r="39402" spans="1:2" x14ac:dyDescent="0.55000000000000004">
      <c r="A39402" s="2">
        <v>39400</v>
      </c>
      <c r="B39402">
        <v>3.9957197778923899E-4</v>
      </c>
    </row>
    <row r="39403" spans="1:2" x14ac:dyDescent="0.55000000000000004">
      <c r="A39403" s="2">
        <v>39401</v>
      </c>
      <c r="B39403">
        <v>3.9955318882750103E-4</v>
      </c>
    </row>
    <row r="39404" spans="1:2" x14ac:dyDescent="0.55000000000000004">
      <c r="A39404" s="2">
        <v>39402</v>
      </c>
      <c r="B39404">
        <v>3.99534402695869E-4</v>
      </c>
    </row>
    <row r="39405" spans="1:2" x14ac:dyDescent="0.55000000000000004">
      <c r="A39405" s="2">
        <v>39403</v>
      </c>
      <c r="B39405">
        <v>3.99515619393594E-4</v>
      </c>
    </row>
    <row r="39406" spans="1:2" x14ac:dyDescent="0.55000000000000004">
      <c r="A39406" s="2">
        <v>39404</v>
      </c>
      <c r="B39406">
        <v>3.99496838919923E-4</v>
      </c>
    </row>
    <row r="39407" spans="1:2" x14ac:dyDescent="0.55000000000000004">
      <c r="A39407" s="2">
        <v>39405</v>
      </c>
      <c r="B39407">
        <v>3.9947806127410502E-4</v>
      </c>
    </row>
    <row r="39408" spans="1:2" x14ac:dyDescent="0.55000000000000004">
      <c r="A39408" s="2">
        <v>39406</v>
      </c>
      <c r="B39408">
        <v>3.9945928645539002E-4</v>
      </c>
    </row>
    <row r="39409" spans="1:2" x14ac:dyDescent="0.55000000000000004">
      <c r="A39409" s="2">
        <v>39407</v>
      </c>
      <c r="B39409">
        <v>3.9944051446302701E-4</v>
      </c>
    </row>
    <row r="39410" spans="1:2" x14ac:dyDescent="0.55000000000000004">
      <c r="A39410" s="2">
        <v>39408</v>
      </c>
      <c r="B39410">
        <v>3.99421745296264E-4</v>
      </c>
    </row>
    <row r="39411" spans="1:2" x14ac:dyDescent="0.55000000000000004">
      <c r="A39411" s="2">
        <v>39409</v>
      </c>
      <c r="B39411">
        <v>3.99402978954351E-4</v>
      </c>
    </row>
    <row r="39412" spans="1:2" x14ac:dyDescent="0.55000000000000004">
      <c r="A39412" s="2">
        <v>39410</v>
      </c>
      <c r="B39412">
        <v>3.9938421543653701E-4</v>
      </c>
    </row>
    <row r="39413" spans="1:2" x14ac:dyDescent="0.55000000000000004">
      <c r="A39413" s="2">
        <v>39411</v>
      </c>
      <c r="B39413">
        <v>3.9936545474207201E-4</v>
      </c>
    </row>
    <row r="39414" spans="1:2" x14ac:dyDescent="0.55000000000000004">
      <c r="A39414" s="2">
        <v>39412</v>
      </c>
      <c r="B39414">
        <v>3.9934669687020599E-4</v>
      </c>
    </row>
    <row r="39415" spans="1:2" x14ac:dyDescent="0.55000000000000004">
      <c r="A39415" s="2">
        <v>39413</v>
      </c>
      <c r="B39415">
        <v>3.9932794182018802E-4</v>
      </c>
    </row>
    <row r="39416" spans="1:2" x14ac:dyDescent="0.55000000000000004">
      <c r="A39416" s="2">
        <v>39414</v>
      </c>
      <c r="B39416">
        <v>3.9930918959126801E-4</v>
      </c>
    </row>
    <row r="39417" spans="1:2" x14ac:dyDescent="0.55000000000000004">
      <c r="A39417" s="2">
        <v>39415</v>
      </c>
      <c r="B39417">
        <v>3.9929044018269499E-4</v>
      </c>
    </row>
    <row r="39418" spans="1:2" x14ac:dyDescent="0.55000000000000004">
      <c r="A39418" s="2">
        <v>39416</v>
      </c>
      <c r="B39418">
        <v>3.9927169359372101E-4</v>
      </c>
    </row>
    <row r="39419" spans="1:2" x14ac:dyDescent="0.55000000000000004">
      <c r="A39419" s="2">
        <v>39417</v>
      </c>
      <c r="B39419">
        <v>3.99252949823595E-4</v>
      </c>
    </row>
    <row r="39420" spans="1:2" x14ac:dyDescent="0.55000000000000004">
      <c r="A39420" s="2">
        <v>39418</v>
      </c>
      <c r="B39420">
        <v>3.9923420887156598E-4</v>
      </c>
    </row>
    <row r="39421" spans="1:2" x14ac:dyDescent="0.55000000000000004">
      <c r="A39421" s="2">
        <v>39419</v>
      </c>
      <c r="B39421">
        <v>3.9921547073688699E-4</v>
      </c>
    </row>
    <row r="39422" spans="1:2" x14ac:dyDescent="0.55000000000000004">
      <c r="A39422" s="2">
        <v>39420</v>
      </c>
      <c r="B39422">
        <v>3.9919673541880598E-4</v>
      </c>
    </row>
    <row r="39423" spans="1:2" x14ac:dyDescent="0.55000000000000004">
      <c r="A39423" s="2">
        <v>39421</v>
      </c>
      <c r="B39423">
        <v>3.99178002916575E-4</v>
      </c>
    </row>
    <row r="39424" spans="1:2" x14ac:dyDescent="0.55000000000000004">
      <c r="A39424" s="2">
        <v>39422</v>
      </c>
      <c r="B39424">
        <v>3.9915927322944401E-4</v>
      </c>
    </row>
    <row r="39425" spans="1:2" x14ac:dyDescent="0.55000000000000004">
      <c r="A39425" s="2">
        <v>39423</v>
      </c>
      <c r="B39425">
        <v>3.9914054635666399E-4</v>
      </c>
    </row>
    <row r="39426" spans="1:2" x14ac:dyDescent="0.55000000000000004">
      <c r="A39426" s="2">
        <v>39424</v>
      </c>
      <c r="B39426">
        <v>3.9912182229748499E-4</v>
      </c>
    </row>
    <row r="39427" spans="1:2" x14ac:dyDescent="0.55000000000000004">
      <c r="A39427" s="2">
        <v>39425</v>
      </c>
      <c r="B39427">
        <v>3.9910310105116E-4</v>
      </c>
    </row>
    <row r="39428" spans="1:2" x14ac:dyDescent="0.55000000000000004">
      <c r="A39428" s="2">
        <v>39426</v>
      </c>
      <c r="B39428">
        <v>3.9908438261693799E-4</v>
      </c>
    </row>
    <row r="39429" spans="1:2" x14ac:dyDescent="0.55000000000000004">
      <c r="A39429" s="2">
        <v>39427</v>
      </c>
      <c r="B39429">
        <v>3.9906566699407102E-4</v>
      </c>
    </row>
    <row r="39430" spans="1:2" x14ac:dyDescent="0.55000000000000004">
      <c r="A39430" s="2">
        <v>39428</v>
      </c>
      <c r="B39430">
        <v>3.9904695418181002E-4</v>
      </c>
    </row>
    <row r="39431" spans="1:2" x14ac:dyDescent="0.55000000000000004">
      <c r="A39431" s="2">
        <v>39429</v>
      </c>
      <c r="B39431">
        <v>3.99028244179407E-4</v>
      </c>
    </row>
    <row r="39432" spans="1:2" x14ac:dyDescent="0.55000000000000004">
      <c r="A39432" s="2">
        <v>39430</v>
      </c>
      <c r="B39432">
        <v>3.9900953698611202E-4</v>
      </c>
    </row>
    <row r="39433" spans="1:2" x14ac:dyDescent="0.55000000000000004">
      <c r="A39433" s="2">
        <v>39431</v>
      </c>
      <c r="B39433">
        <v>3.98990832601178E-4</v>
      </c>
    </row>
    <row r="39434" spans="1:2" x14ac:dyDescent="0.55000000000000004">
      <c r="A39434" s="2">
        <v>39432</v>
      </c>
      <c r="B39434">
        <v>3.9897213102385701E-4</v>
      </c>
    </row>
    <row r="39435" spans="1:2" x14ac:dyDescent="0.55000000000000004">
      <c r="A39435" s="2">
        <v>39433</v>
      </c>
      <c r="B39435">
        <v>3.98953432253399E-4</v>
      </c>
    </row>
    <row r="39436" spans="1:2" x14ac:dyDescent="0.55000000000000004">
      <c r="A39436" s="2">
        <v>39434</v>
      </c>
      <c r="B39436">
        <v>3.9893473628905797E-4</v>
      </c>
    </row>
    <row r="39437" spans="1:2" x14ac:dyDescent="0.55000000000000004">
      <c r="A39437" s="2">
        <v>39435</v>
      </c>
      <c r="B39437">
        <v>3.98916043130084E-4</v>
      </c>
    </row>
    <row r="39438" spans="1:2" x14ac:dyDescent="0.55000000000000004">
      <c r="A39438" s="2">
        <v>39436</v>
      </c>
      <c r="B39438">
        <v>3.9889735277573001E-4</v>
      </c>
    </row>
    <row r="39439" spans="1:2" x14ac:dyDescent="0.55000000000000004">
      <c r="A39439" s="2">
        <v>39437</v>
      </c>
      <c r="B39439">
        <v>3.9887866522524899E-4</v>
      </c>
    </row>
    <row r="39440" spans="1:2" x14ac:dyDescent="0.55000000000000004">
      <c r="A39440" s="2">
        <v>39438</v>
      </c>
      <c r="B39440">
        <v>3.9885998047789202E-4</v>
      </c>
    </row>
    <row r="39441" spans="1:2" x14ac:dyDescent="0.55000000000000004">
      <c r="A39441" s="2">
        <v>39439</v>
      </c>
      <c r="B39441">
        <v>3.9884129853291203E-4</v>
      </c>
    </row>
    <row r="39442" spans="1:2" x14ac:dyDescent="0.55000000000000004">
      <c r="A39442" s="2">
        <v>39440</v>
      </c>
      <c r="B39442">
        <v>3.9882261938956097E-4</v>
      </c>
    </row>
    <row r="39443" spans="1:2" x14ac:dyDescent="0.55000000000000004">
      <c r="A39443" s="2">
        <v>39441</v>
      </c>
      <c r="B39443">
        <v>3.9880394304709201E-4</v>
      </c>
    </row>
    <row r="39444" spans="1:2" x14ac:dyDescent="0.55000000000000004">
      <c r="A39444" s="2">
        <v>39442</v>
      </c>
      <c r="B39444">
        <v>3.98785269504758E-4</v>
      </c>
    </row>
    <row r="39445" spans="1:2" x14ac:dyDescent="0.55000000000000004">
      <c r="A39445" s="2">
        <v>39443</v>
      </c>
      <c r="B39445">
        <v>3.9876659876181199E-4</v>
      </c>
    </row>
    <row r="39446" spans="1:2" x14ac:dyDescent="0.55000000000000004">
      <c r="A39446" s="2">
        <v>39444</v>
      </c>
      <c r="B39446">
        <v>3.98747930817506E-4</v>
      </c>
    </row>
    <row r="39447" spans="1:2" x14ac:dyDescent="0.55000000000000004">
      <c r="A39447" s="2">
        <v>39445</v>
      </c>
      <c r="B39447">
        <v>3.9872926567109402E-4</v>
      </c>
    </row>
    <row r="39448" spans="1:2" x14ac:dyDescent="0.55000000000000004">
      <c r="A39448" s="2">
        <v>39446</v>
      </c>
      <c r="B39448">
        <v>3.9871060332182803E-4</v>
      </c>
    </row>
    <row r="39449" spans="1:2" x14ac:dyDescent="0.55000000000000004">
      <c r="A39449" s="2">
        <v>39447</v>
      </c>
      <c r="B39449">
        <v>3.9869194376896202E-4</v>
      </c>
    </row>
    <row r="39450" spans="1:2" x14ac:dyDescent="0.55000000000000004">
      <c r="A39450" s="2">
        <v>39448</v>
      </c>
      <c r="B39450">
        <v>3.98673287011749E-4</v>
      </c>
    </row>
    <row r="39451" spans="1:2" x14ac:dyDescent="0.55000000000000004">
      <c r="A39451" s="2">
        <v>39449</v>
      </c>
      <c r="B39451">
        <v>3.9865463304944302E-4</v>
      </c>
    </row>
    <row r="39452" spans="1:2" x14ac:dyDescent="0.55000000000000004">
      <c r="A39452" s="2">
        <v>39450</v>
      </c>
      <c r="B39452">
        <v>3.9863598188129702E-4</v>
      </c>
    </row>
    <row r="39453" spans="1:2" x14ac:dyDescent="0.55000000000000004">
      <c r="A39453" s="2">
        <v>39451</v>
      </c>
      <c r="B39453">
        <v>3.9861733350656501E-4</v>
      </c>
    </row>
    <row r="39454" spans="1:2" x14ac:dyDescent="0.55000000000000004">
      <c r="A39454" s="2">
        <v>39452</v>
      </c>
      <c r="B39454">
        <v>3.9859868792450101E-4</v>
      </c>
    </row>
    <row r="39455" spans="1:2" x14ac:dyDescent="0.55000000000000004">
      <c r="A39455" s="2">
        <v>39453</v>
      </c>
      <c r="B39455">
        <v>3.9858004513435702E-4</v>
      </c>
    </row>
    <row r="39456" spans="1:2" x14ac:dyDescent="0.55000000000000004">
      <c r="A39456" s="2">
        <v>39454</v>
      </c>
      <c r="B39456">
        <v>3.9856140513538999E-4</v>
      </c>
    </row>
    <row r="39457" spans="1:2" x14ac:dyDescent="0.55000000000000004">
      <c r="A39457" s="2">
        <v>39455</v>
      </c>
      <c r="B39457">
        <v>3.9854276792685198E-4</v>
      </c>
    </row>
    <row r="39458" spans="1:2" x14ac:dyDescent="0.55000000000000004">
      <c r="A39458" s="2">
        <v>39456</v>
      </c>
      <c r="B39458">
        <v>3.9852413350799701E-4</v>
      </c>
    </row>
    <row r="39459" spans="1:2" x14ac:dyDescent="0.55000000000000004">
      <c r="A39459" s="2">
        <v>39457</v>
      </c>
      <c r="B39459">
        <v>3.9850550187808098E-4</v>
      </c>
    </row>
    <row r="39460" spans="1:2" x14ac:dyDescent="0.55000000000000004">
      <c r="A39460" s="2">
        <v>39458</v>
      </c>
      <c r="B39460">
        <v>3.98486873036357E-4</v>
      </c>
    </row>
    <row r="39461" spans="1:2" x14ac:dyDescent="0.55000000000000004">
      <c r="A39461" s="2">
        <v>39459</v>
      </c>
      <c r="B39461">
        <v>3.9846824698207902E-4</v>
      </c>
    </row>
    <row r="39462" spans="1:2" x14ac:dyDescent="0.55000000000000004">
      <c r="A39462" s="2">
        <v>39460</v>
      </c>
      <c r="B39462">
        <v>3.98449623714503E-4</v>
      </c>
    </row>
    <row r="39463" spans="1:2" x14ac:dyDescent="0.55000000000000004">
      <c r="A39463" s="2">
        <v>39461</v>
      </c>
      <c r="B39463">
        <v>3.9843100323288302E-4</v>
      </c>
    </row>
    <row r="39464" spans="1:2" x14ac:dyDescent="0.55000000000000004">
      <c r="A39464" s="2">
        <v>39462</v>
      </c>
      <c r="B39464">
        <v>3.9841238553647401E-4</v>
      </c>
    </row>
    <row r="39465" spans="1:2" x14ac:dyDescent="0.55000000000000004">
      <c r="A39465" s="2">
        <v>39463</v>
      </c>
      <c r="B39465">
        <v>3.9839377062453102E-4</v>
      </c>
    </row>
    <row r="39466" spans="1:2" x14ac:dyDescent="0.55000000000000004">
      <c r="A39466" s="2">
        <v>39464</v>
      </c>
      <c r="B39466">
        <v>3.98375158496308E-4</v>
      </c>
    </row>
    <row r="39467" spans="1:2" x14ac:dyDescent="0.55000000000000004">
      <c r="A39467" s="2">
        <v>39465</v>
      </c>
      <c r="B39467">
        <v>3.9835654915106099E-4</v>
      </c>
    </row>
    <row r="39468" spans="1:2" x14ac:dyDescent="0.55000000000000004">
      <c r="A39468" s="2">
        <v>39466</v>
      </c>
      <c r="B39468">
        <v>3.9833794258804599E-4</v>
      </c>
    </row>
    <row r="39469" spans="1:2" x14ac:dyDescent="0.55000000000000004">
      <c r="A39469" s="2">
        <v>39467</v>
      </c>
      <c r="B39469">
        <v>3.9831933880651697E-4</v>
      </c>
    </row>
    <row r="39470" spans="1:2" x14ac:dyDescent="0.55000000000000004">
      <c r="A39470" s="2">
        <v>39468</v>
      </c>
      <c r="B39470">
        <v>3.9830073780572898E-4</v>
      </c>
    </row>
    <row r="39471" spans="1:2" x14ac:dyDescent="0.55000000000000004">
      <c r="A39471" s="2">
        <v>39469</v>
      </c>
      <c r="B39471">
        <v>3.98282139584939E-4</v>
      </c>
    </row>
    <row r="39472" spans="1:2" x14ac:dyDescent="0.55000000000000004">
      <c r="A39472" s="2">
        <v>39470</v>
      </c>
      <c r="B39472">
        <v>3.9826354414340199E-4</v>
      </c>
    </row>
    <row r="39473" spans="1:2" x14ac:dyDescent="0.55000000000000004">
      <c r="A39473" s="2">
        <v>39471</v>
      </c>
      <c r="B39473">
        <v>3.9824495148037302E-4</v>
      </c>
    </row>
    <row r="39474" spans="1:2" x14ac:dyDescent="0.55000000000000004">
      <c r="A39474" s="2">
        <v>39472</v>
      </c>
      <c r="B39474">
        <v>3.98226361595109E-4</v>
      </c>
    </row>
    <row r="39475" spans="1:2" x14ac:dyDescent="0.55000000000000004">
      <c r="A39475" s="2">
        <v>39473</v>
      </c>
      <c r="B39475">
        <v>3.98207774486866E-4</v>
      </c>
    </row>
    <row r="39476" spans="1:2" x14ac:dyDescent="0.55000000000000004">
      <c r="A39476" s="2">
        <v>39474</v>
      </c>
      <c r="B39476">
        <v>3.9818919015489901E-4</v>
      </c>
    </row>
    <row r="39477" spans="1:2" x14ac:dyDescent="0.55000000000000004">
      <c r="A39477" s="2">
        <v>39475</v>
      </c>
      <c r="B39477">
        <v>3.9817060859846399E-4</v>
      </c>
    </row>
    <row r="39478" spans="1:2" x14ac:dyDescent="0.55000000000000004">
      <c r="A39478" s="2">
        <v>39476</v>
      </c>
      <c r="B39478">
        <v>3.9815202981681902E-4</v>
      </c>
    </row>
    <row r="39479" spans="1:2" x14ac:dyDescent="0.55000000000000004">
      <c r="A39479" s="2">
        <v>39477</v>
      </c>
      <c r="B39479">
        <v>3.9813345380921802E-4</v>
      </c>
    </row>
    <row r="39480" spans="1:2" x14ac:dyDescent="0.55000000000000004">
      <c r="A39480" s="2">
        <v>39478</v>
      </c>
      <c r="B39480">
        <v>3.9811488057491998E-4</v>
      </c>
    </row>
    <row r="39481" spans="1:2" x14ac:dyDescent="0.55000000000000004">
      <c r="A39481" s="2">
        <v>39479</v>
      </c>
      <c r="B39481">
        <v>3.9809631011317902E-4</v>
      </c>
    </row>
    <row r="39482" spans="1:2" x14ac:dyDescent="0.55000000000000004">
      <c r="A39482" s="2">
        <v>39480</v>
      </c>
      <c r="B39482">
        <v>3.98077742423254E-4</v>
      </c>
    </row>
    <row r="39483" spans="1:2" x14ac:dyDescent="0.55000000000000004">
      <c r="A39483" s="2">
        <v>39481</v>
      </c>
      <c r="B39483">
        <v>3.9805917750439999E-4</v>
      </c>
    </row>
    <row r="39484" spans="1:2" x14ac:dyDescent="0.55000000000000004">
      <c r="A39484" s="2">
        <v>39482</v>
      </c>
      <c r="B39484">
        <v>3.9804061535587498E-4</v>
      </c>
    </row>
    <row r="39485" spans="1:2" x14ac:dyDescent="0.55000000000000004">
      <c r="A39485" s="2">
        <v>39483</v>
      </c>
      <c r="B39485">
        <v>3.9802205597693499E-4</v>
      </c>
    </row>
    <row r="39486" spans="1:2" x14ac:dyDescent="0.55000000000000004">
      <c r="A39486" s="2">
        <v>39484</v>
      </c>
      <c r="B39486">
        <v>3.9800349936683799E-4</v>
      </c>
    </row>
    <row r="39487" spans="1:2" x14ac:dyDescent="0.55000000000000004">
      <c r="A39487" s="2">
        <v>39485</v>
      </c>
      <c r="B39487">
        <v>3.9798494552484E-4</v>
      </c>
    </row>
    <row r="39488" spans="1:2" x14ac:dyDescent="0.55000000000000004">
      <c r="A39488" s="2">
        <v>39486</v>
      </c>
      <c r="B39488">
        <v>3.9796639445020002E-4</v>
      </c>
    </row>
    <row r="39489" spans="1:2" x14ac:dyDescent="0.55000000000000004">
      <c r="A39489" s="2">
        <v>39487</v>
      </c>
      <c r="B39489">
        <v>3.9794784614217402E-4</v>
      </c>
    </row>
    <row r="39490" spans="1:2" x14ac:dyDescent="0.55000000000000004">
      <c r="A39490" s="2">
        <v>39488</v>
      </c>
      <c r="B39490">
        <v>3.9792930060002002E-4</v>
      </c>
    </row>
    <row r="39491" spans="1:2" x14ac:dyDescent="0.55000000000000004">
      <c r="A39491" s="2">
        <v>39489</v>
      </c>
      <c r="B39491">
        <v>3.97910757822996E-4</v>
      </c>
    </row>
    <row r="39492" spans="1:2" x14ac:dyDescent="0.55000000000000004">
      <c r="A39492" s="2">
        <v>39490</v>
      </c>
      <c r="B39492">
        <v>3.97892217810359E-4</v>
      </c>
    </row>
    <row r="39493" spans="1:2" x14ac:dyDescent="0.55000000000000004">
      <c r="A39493" s="2">
        <v>39491</v>
      </c>
      <c r="B39493">
        <v>3.97873680561367E-4</v>
      </c>
    </row>
    <row r="39494" spans="1:2" x14ac:dyDescent="0.55000000000000004">
      <c r="A39494" s="2">
        <v>39492</v>
      </c>
      <c r="B39494">
        <v>3.9785514607527798E-4</v>
      </c>
    </row>
    <row r="39495" spans="1:2" x14ac:dyDescent="0.55000000000000004">
      <c r="A39495" s="2">
        <v>39493</v>
      </c>
      <c r="B39495">
        <v>3.9783661435135E-4</v>
      </c>
    </row>
    <row r="39496" spans="1:2" x14ac:dyDescent="0.55000000000000004">
      <c r="A39496" s="2">
        <v>39494</v>
      </c>
      <c r="B39496">
        <v>3.97818085388841E-4</v>
      </c>
    </row>
    <row r="39497" spans="1:2" x14ac:dyDescent="0.55000000000000004">
      <c r="A39497" s="2">
        <v>39495</v>
      </c>
      <c r="B39497">
        <v>3.9779955918700898E-4</v>
      </c>
    </row>
    <row r="39498" spans="1:2" x14ac:dyDescent="0.55000000000000004">
      <c r="A39498" s="2">
        <v>39496</v>
      </c>
      <c r="B39498">
        <v>3.9778103574511302E-4</v>
      </c>
    </row>
    <row r="39499" spans="1:2" x14ac:dyDescent="0.55000000000000004">
      <c r="A39499" s="2">
        <v>39497</v>
      </c>
      <c r="B39499">
        <v>3.9776251506241098E-4</v>
      </c>
    </row>
    <row r="39500" spans="1:2" x14ac:dyDescent="0.55000000000000004">
      <c r="A39500" s="2">
        <v>39498</v>
      </c>
      <c r="B39500">
        <v>3.9774399713816201E-4</v>
      </c>
    </row>
    <row r="39501" spans="1:2" x14ac:dyDescent="0.55000000000000004">
      <c r="A39501" s="2">
        <v>39499</v>
      </c>
      <c r="B39501">
        <v>3.9772548197162399E-4</v>
      </c>
    </row>
    <row r="39502" spans="1:2" x14ac:dyDescent="0.55000000000000004">
      <c r="A39502" s="2">
        <v>39500</v>
      </c>
      <c r="B39502">
        <v>3.9770696956205602E-4</v>
      </c>
    </row>
    <row r="39503" spans="1:2" x14ac:dyDescent="0.55000000000000004">
      <c r="A39503" s="2">
        <v>39501</v>
      </c>
      <c r="B39503">
        <v>3.97688459908717E-4</v>
      </c>
    </row>
    <row r="39504" spans="1:2" x14ac:dyDescent="0.55000000000000004">
      <c r="A39504" s="2">
        <v>39502</v>
      </c>
      <c r="B39504">
        <v>3.9766995301086599E-4</v>
      </c>
    </row>
    <row r="39505" spans="1:2" x14ac:dyDescent="0.55000000000000004">
      <c r="A39505" s="2">
        <v>39503</v>
      </c>
      <c r="B39505">
        <v>3.97651448867761E-4</v>
      </c>
    </row>
    <row r="39506" spans="1:2" x14ac:dyDescent="0.55000000000000004">
      <c r="A39506" s="2">
        <v>39504</v>
      </c>
      <c r="B39506">
        <v>3.9763294747866202E-4</v>
      </c>
    </row>
    <row r="39507" spans="1:2" x14ac:dyDescent="0.55000000000000004">
      <c r="A39507" s="2">
        <v>39505</v>
      </c>
      <c r="B39507">
        <v>3.9761444884282902E-4</v>
      </c>
    </row>
    <row r="39508" spans="1:2" x14ac:dyDescent="0.55000000000000004">
      <c r="A39508" s="2">
        <v>39506</v>
      </c>
      <c r="B39508">
        <v>3.9759595295951999E-4</v>
      </c>
    </row>
    <row r="39509" spans="1:2" x14ac:dyDescent="0.55000000000000004">
      <c r="A39509" s="2">
        <v>39507</v>
      </c>
      <c r="B39509">
        <v>3.9757745982799602E-4</v>
      </c>
    </row>
    <row r="39510" spans="1:2" x14ac:dyDescent="0.55000000000000004">
      <c r="A39510" s="2">
        <v>39508</v>
      </c>
      <c r="B39510">
        <v>3.97558969447515E-4</v>
      </c>
    </row>
    <row r="39511" spans="1:2" x14ac:dyDescent="0.55000000000000004">
      <c r="A39511" s="2">
        <v>39509</v>
      </c>
      <c r="B39511">
        <v>3.97540481817337E-4</v>
      </c>
    </row>
    <row r="39512" spans="1:2" x14ac:dyDescent="0.55000000000000004">
      <c r="A39512" s="2">
        <v>39510</v>
      </c>
      <c r="B39512">
        <v>3.9752199693672303E-4</v>
      </c>
    </row>
    <row r="39513" spans="1:2" x14ac:dyDescent="0.55000000000000004">
      <c r="A39513" s="2">
        <v>39511</v>
      </c>
      <c r="B39513">
        <v>3.9750351480493198E-4</v>
      </c>
    </row>
    <row r="39514" spans="1:2" x14ac:dyDescent="0.55000000000000004">
      <c r="A39514" s="2">
        <v>39512</v>
      </c>
      <c r="B39514">
        <v>3.9748503542122302E-4</v>
      </c>
    </row>
    <row r="39515" spans="1:2" x14ac:dyDescent="0.55000000000000004">
      <c r="A39515" s="2">
        <v>39513</v>
      </c>
      <c r="B39515">
        <v>3.9746655878485798E-4</v>
      </c>
    </row>
    <row r="39516" spans="1:2" x14ac:dyDescent="0.55000000000000004">
      <c r="A39516" s="2">
        <v>39514</v>
      </c>
      <c r="B39516">
        <v>3.9744808489509601E-4</v>
      </c>
    </row>
    <row r="39517" spans="1:2" x14ac:dyDescent="0.55000000000000004">
      <c r="A39517" s="2">
        <v>39515</v>
      </c>
      <c r="B39517">
        <v>3.9742961375119698E-4</v>
      </c>
    </row>
    <row r="39518" spans="1:2" x14ac:dyDescent="0.55000000000000004">
      <c r="A39518" s="2">
        <v>39516</v>
      </c>
      <c r="B39518">
        <v>3.9741114535242299E-4</v>
      </c>
    </row>
    <row r="39519" spans="1:2" x14ac:dyDescent="0.55000000000000004">
      <c r="A39519" s="2">
        <v>39517</v>
      </c>
      <c r="B39519">
        <v>3.9739267969803298E-4</v>
      </c>
    </row>
    <row r="39520" spans="1:2" x14ac:dyDescent="0.55000000000000004">
      <c r="A39520" s="2">
        <v>39518</v>
      </c>
      <c r="B39520">
        <v>3.9737421678728803E-4</v>
      </c>
    </row>
    <row r="39521" spans="1:2" x14ac:dyDescent="0.55000000000000004">
      <c r="A39521" s="2">
        <v>39519</v>
      </c>
      <c r="B39521">
        <v>3.9735575661944901E-4</v>
      </c>
    </row>
    <row r="39522" spans="1:2" x14ac:dyDescent="0.55000000000000004">
      <c r="A39522" s="2">
        <v>39520</v>
      </c>
      <c r="B39522">
        <v>3.9733729919377598E-4</v>
      </c>
    </row>
    <row r="39523" spans="1:2" x14ac:dyDescent="0.55000000000000004">
      <c r="A39523" s="2">
        <v>39521</v>
      </c>
      <c r="B39523">
        <v>3.9731884450953199E-4</v>
      </c>
    </row>
    <row r="39524" spans="1:2" x14ac:dyDescent="0.55000000000000004">
      <c r="A39524" s="2">
        <v>39522</v>
      </c>
      <c r="B39524">
        <v>3.9730039256597501E-4</v>
      </c>
    </row>
    <row r="39525" spans="1:2" x14ac:dyDescent="0.55000000000000004">
      <c r="A39525" s="2">
        <v>39523</v>
      </c>
      <c r="B39525">
        <v>3.97281943362369E-4</v>
      </c>
    </row>
    <row r="39526" spans="1:2" x14ac:dyDescent="0.55000000000000004">
      <c r="A39526" s="2">
        <v>39524</v>
      </c>
      <c r="B39526">
        <v>3.9726349689797298E-4</v>
      </c>
    </row>
    <row r="39527" spans="1:2" x14ac:dyDescent="0.55000000000000004">
      <c r="A39527" s="2">
        <v>39525</v>
      </c>
      <c r="B39527">
        <v>3.9724505317205E-4</v>
      </c>
    </row>
    <row r="39528" spans="1:2" x14ac:dyDescent="0.55000000000000004">
      <c r="A39528" s="2">
        <v>39526</v>
      </c>
      <c r="B39528">
        <v>3.9722661218386001E-4</v>
      </c>
    </row>
    <row r="39529" spans="1:2" x14ac:dyDescent="0.55000000000000004">
      <c r="A39529" s="2">
        <v>39527</v>
      </c>
      <c r="B39529">
        <v>3.9720817393266598E-4</v>
      </c>
    </row>
    <row r="39530" spans="1:2" x14ac:dyDescent="0.55000000000000004">
      <c r="A39530" s="2">
        <v>39528</v>
      </c>
      <c r="B39530">
        <v>3.9718973841772898E-4</v>
      </c>
    </row>
    <row r="39531" spans="1:2" x14ac:dyDescent="0.55000000000000004">
      <c r="A39531" s="2">
        <v>39529</v>
      </c>
      <c r="B39531">
        <v>3.9717130563831E-4</v>
      </c>
    </row>
    <row r="39532" spans="1:2" x14ac:dyDescent="0.55000000000000004">
      <c r="A39532" s="2">
        <v>39530</v>
      </c>
      <c r="B39532">
        <v>3.9715287559367201E-4</v>
      </c>
    </row>
    <row r="39533" spans="1:2" x14ac:dyDescent="0.55000000000000004">
      <c r="A39533" s="2">
        <v>39531</v>
      </c>
      <c r="B39533">
        <v>3.9713444828307602E-4</v>
      </c>
    </row>
    <row r="39534" spans="1:2" x14ac:dyDescent="0.55000000000000004">
      <c r="A39534" s="2">
        <v>39532</v>
      </c>
      <c r="B39534">
        <v>3.9711602370578499E-4</v>
      </c>
    </row>
    <row r="39535" spans="1:2" x14ac:dyDescent="0.55000000000000004">
      <c r="A39535" s="2">
        <v>39533</v>
      </c>
      <c r="B39535">
        <v>3.97097601861061E-4</v>
      </c>
    </row>
    <row r="39536" spans="1:2" x14ac:dyDescent="0.55000000000000004">
      <c r="A39536" s="2">
        <v>39534</v>
      </c>
      <c r="B39536">
        <v>3.9707918274816501E-4</v>
      </c>
    </row>
    <row r="39537" spans="1:2" x14ac:dyDescent="0.55000000000000004">
      <c r="A39537" s="2">
        <v>39535</v>
      </c>
      <c r="B39537">
        <v>3.97060766366362E-4</v>
      </c>
    </row>
    <row r="39538" spans="1:2" x14ac:dyDescent="0.55000000000000004">
      <c r="A39538" s="2">
        <v>39536</v>
      </c>
      <c r="B39538">
        <v>3.9704235271491198E-4</v>
      </c>
    </row>
    <row r="39539" spans="1:2" x14ac:dyDescent="0.55000000000000004">
      <c r="A39539" s="2">
        <v>39537</v>
      </c>
      <c r="B39539">
        <v>3.9702394179307802E-4</v>
      </c>
    </row>
    <row r="39540" spans="1:2" x14ac:dyDescent="0.55000000000000004">
      <c r="A39540" s="2">
        <v>39538</v>
      </c>
      <c r="B39540">
        <v>3.9700553360012402E-4</v>
      </c>
    </row>
    <row r="39541" spans="1:2" x14ac:dyDescent="0.55000000000000004">
      <c r="A39541" s="2">
        <v>39539</v>
      </c>
      <c r="B39541">
        <v>3.9698712813531102E-4</v>
      </c>
    </row>
    <row r="39542" spans="1:2" x14ac:dyDescent="0.55000000000000004">
      <c r="A39542" s="2">
        <v>39540</v>
      </c>
      <c r="B39542">
        <v>3.9696872539790303E-4</v>
      </c>
    </row>
    <row r="39543" spans="1:2" x14ac:dyDescent="0.55000000000000004">
      <c r="A39543" s="2">
        <v>39541</v>
      </c>
      <c r="B39543">
        <v>3.9695032538716402E-4</v>
      </c>
    </row>
    <row r="39544" spans="1:2" x14ac:dyDescent="0.55000000000000004">
      <c r="A39544" s="2">
        <v>39542</v>
      </c>
      <c r="B39544">
        <v>3.96931928102355E-4</v>
      </c>
    </row>
    <row r="39545" spans="1:2" x14ac:dyDescent="0.55000000000000004">
      <c r="A39545" s="2">
        <v>39543</v>
      </c>
      <c r="B39545">
        <v>3.9691353354273998E-4</v>
      </c>
    </row>
    <row r="39546" spans="1:2" x14ac:dyDescent="0.55000000000000004">
      <c r="A39546" s="2">
        <v>39544</v>
      </c>
      <c r="B39546">
        <v>3.9689514170758298E-4</v>
      </c>
    </row>
    <row r="39547" spans="1:2" x14ac:dyDescent="0.55000000000000004">
      <c r="A39547" s="2">
        <v>39545</v>
      </c>
      <c r="B39547">
        <v>3.9687675259614702E-4</v>
      </c>
    </row>
    <row r="39548" spans="1:2" x14ac:dyDescent="0.55000000000000004">
      <c r="A39548" s="2">
        <v>39546</v>
      </c>
      <c r="B39548">
        <v>3.9685836620769399E-4</v>
      </c>
    </row>
    <row r="39549" spans="1:2" x14ac:dyDescent="0.55000000000000004">
      <c r="A39549" s="2">
        <v>39547</v>
      </c>
      <c r="B39549">
        <v>3.96839982541491E-4</v>
      </c>
    </row>
    <row r="39550" spans="1:2" x14ac:dyDescent="0.55000000000000004">
      <c r="A39550" s="2">
        <v>39548</v>
      </c>
      <c r="B39550">
        <v>3.9682160159679799E-4</v>
      </c>
    </row>
    <row r="39551" spans="1:2" x14ac:dyDescent="0.55000000000000004">
      <c r="A39551" s="2">
        <v>39549</v>
      </c>
      <c r="B39551">
        <v>3.9680322337288197E-4</v>
      </c>
    </row>
    <row r="39552" spans="1:2" x14ac:dyDescent="0.55000000000000004">
      <c r="A39552" s="2">
        <v>39550</v>
      </c>
      <c r="B39552">
        <v>3.96784847869005E-4</v>
      </c>
    </row>
    <row r="39553" spans="1:2" x14ac:dyDescent="0.55000000000000004">
      <c r="A39553" s="2">
        <v>39551</v>
      </c>
      <c r="B39553">
        <v>3.96766475084431E-4</v>
      </c>
    </row>
    <row r="39554" spans="1:2" x14ac:dyDescent="0.55000000000000004">
      <c r="A39554" s="2">
        <v>39552</v>
      </c>
      <c r="B39554">
        <v>3.9674810501842499E-4</v>
      </c>
    </row>
    <row r="39555" spans="1:2" x14ac:dyDescent="0.55000000000000004">
      <c r="A39555" s="2">
        <v>39553</v>
      </c>
      <c r="B39555">
        <v>3.9672973767025199E-4</v>
      </c>
    </row>
    <row r="39556" spans="1:2" x14ac:dyDescent="0.55000000000000004">
      <c r="A39556" s="2">
        <v>39554</v>
      </c>
      <c r="B39556">
        <v>3.9671137303917399E-4</v>
      </c>
    </row>
    <row r="39557" spans="1:2" x14ac:dyDescent="0.55000000000000004">
      <c r="A39557" s="2">
        <v>39555</v>
      </c>
      <c r="B39557">
        <v>3.9669301112445698E-4</v>
      </c>
    </row>
    <row r="39558" spans="1:2" x14ac:dyDescent="0.55000000000000004">
      <c r="A39558" s="2">
        <v>39556</v>
      </c>
      <c r="B39558">
        <v>3.9667465192536598E-4</v>
      </c>
    </row>
    <row r="39559" spans="1:2" x14ac:dyDescent="0.55000000000000004">
      <c r="A39559" s="2">
        <v>39557</v>
      </c>
      <c r="B39559">
        <v>3.96656295441164E-4</v>
      </c>
    </row>
    <row r="39560" spans="1:2" x14ac:dyDescent="0.55000000000000004">
      <c r="A39560" s="2">
        <v>39558</v>
      </c>
      <c r="B39560">
        <v>3.9663794167111801E-4</v>
      </c>
    </row>
    <row r="39561" spans="1:2" x14ac:dyDescent="0.55000000000000004">
      <c r="A39561" s="2">
        <v>39559</v>
      </c>
      <c r="B39561">
        <v>3.9661959061449001E-4</v>
      </c>
    </row>
    <row r="39562" spans="1:2" x14ac:dyDescent="0.55000000000000004">
      <c r="A39562" s="2">
        <v>39560</v>
      </c>
      <c r="B39562">
        <v>3.9660124227054798E-4</v>
      </c>
    </row>
    <row r="39563" spans="1:2" x14ac:dyDescent="0.55000000000000004">
      <c r="A39563" s="2">
        <v>39561</v>
      </c>
      <c r="B39563">
        <v>3.9658289663855499E-4</v>
      </c>
    </row>
    <row r="39564" spans="1:2" x14ac:dyDescent="0.55000000000000004">
      <c r="A39564" s="2">
        <v>39562</v>
      </c>
      <c r="B39564">
        <v>3.96564553717777E-4</v>
      </c>
    </row>
    <row r="39565" spans="1:2" x14ac:dyDescent="0.55000000000000004">
      <c r="A39565" s="2">
        <v>39563</v>
      </c>
      <c r="B39565">
        <v>3.9654621350747901E-4</v>
      </c>
    </row>
    <row r="39566" spans="1:2" x14ac:dyDescent="0.55000000000000004">
      <c r="A39566" s="2">
        <v>39564</v>
      </c>
      <c r="B39566">
        <v>3.9652787600692702E-4</v>
      </c>
    </row>
    <row r="39567" spans="1:2" x14ac:dyDescent="0.55000000000000004">
      <c r="A39567" s="2">
        <v>39565</v>
      </c>
      <c r="B39567">
        <v>3.9650954121538601E-4</v>
      </c>
    </row>
    <row r="39568" spans="1:2" x14ac:dyDescent="0.55000000000000004">
      <c r="A39568" s="2">
        <v>39566</v>
      </c>
      <c r="B39568">
        <v>3.9649120913212103E-4</v>
      </c>
    </row>
    <row r="39569" spans="1:2" x14ac:dyDescent="0.55000000000000004">
      <c r="A39569" s="2">
        <v>39567</v>
      </c>
      <c r="B39569">
        <v>3.96472879756399E-4</v>
      </c>
    </row>
    <row r="39570" spans="1:2" x14ac:dyDescent="0.55000000000000004">
      <c r="A39570" s="2">
        <v>39568</v>
      </c>
      <c r="B39570">
        <v>3.9645455308748398E-4</v>
      </c>
    </row>
    <row r="39571" spans="1:2" x14ac:dyDescent="0.55000000000000004">
      <c r="A39571" s="2">
        <v>39569</v>
      </c>
      <c r="B39571">
        <v>3.9643622912464402E-4</v>
      </c>
    </row>
    <row r="39572" spans="1:2" x14ac:dyDescent="0.55000000000000004">
      <c r="A39572" s="2">
        <v>39570</v>
      </c>
      <c r="B39572">
        <v>3.9641790786714402E-4</v>
      </c>
    </row>
    <row r="39573" spans="1:2" x14ac:dyDescent="0.55000000000000004">
      <c r="A39573" s="2">
        <v>39571</v>
      </c>
      <c r="B39573">
        <v>3.9639958931424998E-4</v>
      </c>
    </row>
    <row r="39574" spans="1:2" x14ac:dyDescent="0.55000000000000004">
      <c r="A39574" s="2">
        <v>39572</v>
      </c>
      <c r="B39574">
        <v>3.9638127346522801E-4</v>
      </c>
    </row>
    <row r="39575" spans="1:2" x14ac:dyDescent="0.55000000000000004">
      <c r="A39575" s="2">
        <v>39573</v>
      </c>
      <c r="B39575">
        <v>3.96362960319346E-4</v>
      </c>
    </row>
    <row r="39576" spans="1:2" x14ac:dyDescent="0.55000000000000004">
      <c r="A39576" s="2">
        <v>39574</v>
      </c>
      <c r="B39576">
        <v>3.9634464987586799E-4</v>
      </c>
    </row>
    <row r="39577" spans="1:2" x14ac:dyDescent="0.55000000000000004">
      <c r="A39577" s="2">
        <v>39575</v>
      </c>
      <c r="B39577">
        <v>3.9632634213406198E-4</v>
      </c>
    </row>
    <row r="39578" spans="1:2" x14ac:dyDescent="0.55000000000000004">
      <c r="A39578" s="2">
        <v>39576</v>
      </c>
      <c r="B39578">
        <v>3.9630803709319402E-4</v>
      </c>
    </row>
    <row r="39579" spans="1:2" x14ac:dyDescent="0.55000000000000004">
      <c r="A39579" s="2">
        <v>39577</v>
      </c>
      <c r="B39579">
        <v>3.9628973475253201E-4</v>
      </c>
    </row>
    <row r="39580" spans="1:2" x14ac:dyDescent="0.55000000000000004">
      <c r="A39580" s="2">
        <v>39578</v>
      </c>
      <c r="B39580">
        <v>3.9627143511134101E-4</v>
      </c>
    </row>
    <row r="39581" spans="1:2" x14ac:dyDescent="0.55000000000000004">
      <c r="A39581" s="2">
        <v>39579</v>
      </c>
      <c r="B39581">
        <v>3.9625313816888898E-4</v>
      </c>
    </row>
    <row r="39582" spans="1:2" x14ac:dyDescent="0.55000000000000004">
      <c r="A39582" s="2">
        <v>39580</v>
      </c>
      <c r="B39582">
        <v>3.96234843924443E-4</v>
      </c>
    </row>
    <row r="39583" spans="1:2" x14ac:dyDescent="0.55000000000000004">
      <c r="A39583" s="2">
        <v>39581</v>
      </c>
      <c r="B39583">
        <v>3.9621655237727003E-4</v>
      </c>
    </row>
    <row r="39584" spans="1:2" x14ac:dyDescent="0.55000000000000004">
      <c r="A39584" s="2">
        <v>39582</v>
      </c>
      <c r="B39584">
        <v>3.9619826352663802E-4</v>
      </c>
    </row>
    <row r="39585" spans="1:2" x14ac:dyDescent="0.55000000000000004">
      <c r="A39585" s="2">
        <v>39583</v>
      </c>
      <c r="B39585">
        <v>3.9617997737181302E-4</v>
      </c>
    </row>
    <row r="39586" spans="1:2" x14ac:dyDescent="0.55000000000000004">
      <c r="A39586" s="2">
        <v>39584</v>
      </c>
      <c r="B39586">
        <v>3.9616169391206297E-4</v>
      </c>
    </row>
    <row r="39587" spans="1:2" x14ac:dyDescent="0.55000000000000004">
      <c r="A39587" s="2">
        <v>39585</v>
      </c>
      <c r="B39587">
        <v>3.96143413146656E-4</v>
      </c>
    </row>
    <row r="39588" spans="1:2" x14ac:dyDescent="0.55000000000000004">
      <c r="A39588" s="2">
        <v>39586</v>
      </c>
      <c r="B39588">
        <v>3.9612513507485901E-4</v>
      </c>
    </row>
    <row r="39589" spans="1:2" x14ac:dyDescent="0.55000000000000004">
      <c r="A39589" s="2">
        <v>39587</v>
      </c>
      <c r="B39589">
        <v>3.9610685969594097E-4</v>
      </c>
    </row>
    <row r="39590" spans="1:2" x14ac:dyDescent="0.55000000000000004">
      <c r="A39590" s="2">
        <v>39588</v>
      </c>
      <c r="B39590">
        <v>3.9608858700916801E-4</v>
      </c>
    </row>
    <row r="39591" spans="1:2" x14ac:dyDescent="0.55000000000000004">
      <c r="A39591" s="2">
        <v>39589</v>
      </c>
      <c r="B39591">
        <v>3.9607031701381E-4</v>
      </c>
    </row>
    <row r="39592" spans="1:2" x14ac:dyDescent="0.55000000000000004">
      <c r="A39592" s="2">
        <v>39590</v>
      </c>
      <c r="B39592">
        <v>3.9605204970913398E-4</v>
      </c>
    </row>
    <row r="39593" spans="1:2" x14ac:dyDescent="0.55000000000000004">
      <c r="A39593" s="2">
        <v>39591</v>
      </c>
      <c r="B39593">
        <v>3.96033785094408E-4</v>
      </c>
    </row>
    <row r="39594" spans="1:2" x14ac:dyDescent="0.55000000000000004">
      <c r="A39594" s="2">
        <v>39592</v>
      </c>
      <c r="B39594">
        <v>3.9601552316890099E-4</v>
      </c>
    </row>
    <row r="39595" spans="1:2" x14ac:dyDescent="0.55000000000000004">
      <c r="A39595" s="2">
        <v>39593</v>
      </c>
      <c r="B39595">
        <v>3.95997263931881E-4</v>
      </c>
    </row>
    <row r="39596" spans="1:2" x14ac:dyDescent="0.55000000000000004">
      <c r="A39596" s="2">
        <v>39594</v>
      </c>
      <c r="B39596">
        <v>3.9597900738261597E-4</v>
      </c>
    </row>
    <row r="39597" spans="1:2" x14ac:dyDescent="0.55000000000000004">
      <c r="A39597" s="2">
        <v>39595</v>
      </c>
      <c r="B39597">
        <v>3.9596075352037598E-4</v>
      </c>
    </row>
    <row r="39598" spans="1:2" x14ac:dyDescent="0.55000000000000004">
      <c r="A39598" s="2">
        <v>39596</v>
      </c>
      <c r="B39598">
        <v>3.9594250234442798E-4</v>
      </c>
    </row>
    <row r="39599" spans="1:2" x14ac:dyDescent="0.55000000000000004">
      <c r="A39599" s="2">
        <v>39597</v>
      </c>
      <c r="B39599">
        <v>3.9592425385404198E-4</v>
      </c>
    </row>
    <row r="39600" spans="1:2" x14ac:dyDescent="0.55000000000000004">
      <c r="A39600" s="2">
        <v>39598</v>
      </c>
      <c r="B39600">
        <v>3.9590600804848702E-4</v>
      </c>
    </row>
    <row r="39601" spans="1:2" x14ac:dyDescent="0.55000000000000004">
      <c r="A39601" s="2">
        <v>39599</v>
      </c>
      <c r="B39601">
        <v>3.9588776492703099E-4</v>
      </c>
    </row>
    <row r="39602" spans="1:2" x14ac:dyDescent="0.55000000000000004">
      <c r="A39602" s="2">
        <v>39600</v>
      </c>
      <c r="B39602">
        <v>3.9586952448894498E-4</v>
      </c>
    </row>
    <row r="39603" spans="1:2" x14ac:dyDescent="0.55000000000000004">
      <c r="A39603" s="2">
        <v>39601</v>
      </c>
      <c r="B39603">
        <v>3.9585128673349601E-4</v>
      </c>
    </row>
    <row r="39604" spans="1:2" x14ac:dyDescent="0.55000000000000004">
      <c r="A39604" s="2">
        <v>39602</v>
      </c>
      <c r="B39604">
        <v>3.9583305165995399E-4</v>
      </c>
    </row>
    <row r="39605" spans="1:2" x14ac:dyDescent="0.55000000000000004">
      <c r="A39605" s="2">
        <v>39603</v>
      </c>
      <c r="B39605">
        <v>3.9581481926758902E-4</v>
      </c>
    </row>
    <row r="39606" spans="1:2" x14ac:dyDescent="0.55000000000000004">
      <c r="A39606" s="2">
        <v>39604</v>
      </c>
      <c r="B39606">
        <v>3.9579658955567101E-4</v>
      </c>
    </row>
    <row r="39607" spans="1:2" x14ac:dyDescent="0.55000000000000004">
      <c r="A39607" s="2">
        <v>39605</v>
      </c>
      <c r="B39607">
        <v>3.9577836252346899E-4</v>
      </c>
    </row>
    <row r="39608" spans="1:2" x14ac:dyDescent="0.55000000000000004">
      <c r="A39608" s="2">
        <v>39606</v>
      </c>
      <c r="B39608">
        <v>3.9576013817025198E-4</v>
      </c>
    </row>
    <row r="39609" spans="1:2" x14ac:dyDescent="0.55000000000000004">
      <c r="A39609" s="2">
        <v>39607</v>
      </c>
      <c r="B39609">
        <v>3.9574191649529103E-4</v>
      </c>
    </row>
    <row r="39610" spans="1:2" x14ac:dyDescent="0.55000000000000004">
      <c r="A39610" s="2">
        <v>39608</v>
      </c>
      <c r="B39610">
        <v>3.95723697497855E-4</v>
      </c>
    </row>
    <row r="39611" spans="1:2" x14ac:dyDescent="0.55000000000000004">
      <c r="A39611" s="2">
        <v>39609</v>
      </c>
      <c r="B39611">
        <v>3.9570548117721498E-4</v>
      </c>
    </row>
    <row r="39612" spans="1:2" x14ac:dyDescent="0.55000000000000004">
      <c r="A39612" s="2">
        <v>39610</v>
      </c>
      <c r="B39612">
        <v>3.9568726753264099E-4</v>
      </c>
    </row>
    <row r="39613" spans="1:2" x14ac:dyDescent="0.55000000000000004">
      <c r="A39613" s="2">
        <v>39611</v>
      </c>
      <c r="B39613">
        <v>3.9566905656340302E-4</v>
      </c>
    </row>
    <row r="39614" spans="1:2" x14ac:dyDescent="0.55000000000000004">
      <c r="A39614" s="2">
        <v>39612</v>
      </c>
      <c r="B39614">
        <v>3.9565084826877201E-4</v>
      </c>
    </row>
    <row r="39615" spans="1:2" x14ac:dyDescent="0.55000000000000004">
      <c r="A39615" s="2">
        <v>39613</v>
      </c>
      <c r="B39615">
        <v>3.9563264264801698E-4</v>
      </c>
    </row>
    <row r="39616" spans="1:2" x14ac:dyDescent="0.55000000000000004">
      <c r="A39616" s="2">
        <v>39614</v>
      </c>
      <c r="B39616">
        <v>3.9561443970041E-4</v>
      </c>
    </row>
    <row r="39617" spans="1:2" x14ac:dyDescent="0.55000000000000004">
      <c r="A39617" s="2">
        <v>39615</v>
      </c>
      <c r="B39617">
        <v>3.9559623942522098E-4</v>
      </c>
    </row>
    <row r="39618" spans="1:2" x14ac:dyDescent="0.55000000000000004">
      <c r="A39618" s="2">
        <v>39616</v>
      </c>
      <c r="B39618">
        <v>3.95578041821721E-4</v>
      </c>
    </row>
    <row r="39619" spans="1:2" x14ac:dyDescent="0.55000000000000004">
      <c r="A39619" s="2">
        <v>39617</v>
      </c>
      <c r="B39619">
        <v>3.9555984688918099E-4</v>
      </c>
    </row>
    <row r="39620" spans="1:2" x14ac:dyDescent="0.55000000000000004">
      <c r="A39620" s="2">
        <v>39618</v>
      </c>
      <c r="B39620">
        <v>3.9554165462687198E-4</v>
      </c>
    </row>
    <row r="39621" spans="1:2" x14ac:dyDescent="0.55000000000000004">
      <c r="A39621" s="2">
        <v>39619</v>
      </c>
      <c r="B39621">
        <v>3.9552346503406399E-4</v>
      </c>
    </row>
    <row r="39622" spans="1:2" x14ac:dyDescent="0.55000000000000004">
      <c r="A39622" s="2">
        <v>39620</v>
      </c>
      <c r="B39622">
        <v>3.9550527811003E-4</v>
      </c>
    </row>
    <row r="39623" spans="1:2" x14ac:dyDescent="0.55000000000000004">
      <c r="A39623" s="2">
        <v>39621</v>
      </c>
      <c r="B39623">
        <v>3.95487093854041E-4</v>
      </c>
    </row>
    <row r="39624" spans="1:2" x14ac:dyDescent="0.55000000000000004">
      <c r="A39624" s="2">
        <v>39622</v>
      </c>
      <c r="B39624">
        <v>3.9546891226536698E-4</v>
      </c>
    </row>
    <row r="39625" spans="1:2" x14ac:dyDescent="0.55000000000000004">
      <c r="A39625" s="2">
        <v>39623</v>
      </c>
      <c r="B39625">
        <v>3.95450733343281E-4</v>
      </c>
    </row>
    <row r="39626" spans="1:2" x14ac:dyDescent="0.55000000000000004">
      <c r="A39626" s="2">
        <v>39624</v>
      </c>
      <c r="B39626">
        <v>3.9543255708705398E-4</v>
      </c>
    </row>
    <row r="39627" spans="1:2" x14ac:dyDescent="0.55000000000000004">
      <c r="A39627" s="2">
        <v>39625</v>
      </c>
      <c r="B39627">
        <v>3.9541438349595799E-4</v>
      </c>
    </row>
    <row r="39628" spans="1:2" x14ac:dyDescent="0.55000000000000004">
      <c r="A39628" s="2">
        <v>39626</v>
      </c>
      <c r="B39628">
        <v>3.9539621256926401E-4</v>
      </c>
    </row>
    <row r="39629" spans="1:2" x14ac:dyDescent="0.55000000000000004">
      <c r="A39629" s="2">
        <v>39627</v>
      </c>
      <c r="B39629">
        <v>3.9537804430624497E-4</v>
      </c>
    </row>
    <row r="39630" spans="1:2" x14ac:dyDescent="0.55000000000000004">
      <c r="A39630" s="2">
        <v>39628</v>
      </c>
      <c r="B39630">
        <v>3.9535987870617197E-4</v>
      </c>
    </row>
    <row r="39631" spans="1:2" x14ac:dyDescent="0.55000000000000004">
      <c r="A39631" s="2">
        <v>39629</v>
      </c>
      <c r="B39631">
        <v>3.95341715768318E-4</v>
      </c>
    </row>
    <row r="39632" spans="1:2" x14ac:dyDescent="0.55000000000000004">
      <c r="A39632" s="2">
        <v>39630</v>
      </c>
      <c r="B39632">
        <v>3.9532355549195598E-4</v>
      </c>
    </row>
    <row r="39633" spans="1:2" x14ac:dyDescent="0.55000000000000004">
      <c r="A39633" s="2">
        <v>39631</v>
      </c>
      <c r="B39633">
        <v>3.9530539787635598E-4</v>
      </c>
    </row>
    <row r="39634" spans="1:2" x14ac:dyDescent="0.55000000000000004">
      <c r="A39634" s="2">
        <v>39632</v>
      </c>
      <c r="B39634">
        <v>3.9528724292079299E-4</v>
      </c>
    </row>
    <row r="39635" spans="1:2" x14ac:dyDescent="0.55000000000000004">
      <c r="A39635" s="2">
        <v>39633</v>
      </c>
      <c r="B39635">
        <v>3.9526909062453702E-4</v>
      </c>
    </row>
    <row r="39636" spans="1:2" x14ac:dyDescent="0.55000000000000004">
      <c r="A39636" s="2">
        <v>39634</v>
      </c>
      <c r="B39636">
        <v>3.9525094098686301E-4</v>
      </c>
    </row>
    <row r="39637" spans="1:2" x14ac:dyDescent="0.55000000000000004">
      <c r="A39637" s="2">
        <v>39635</v>
      </c>
      <c r="B39637">
        <v>3.9523279400704298E-4</v>
      </c>
    </row>
    <row r="39638" spans="1:2" x14ac:dyDescent="0.55000000000000004">
      <c r="A39638" s="2">
        <v>39636</v>
      </c>
      <c r="B39638">
        <v>3.9521464968434898E-4</v>
      </c>
    </row>
    <row r="39639" spans="1:2" x14ac:dyDescent="0.55000000000000004">
      <c r="A39639" s="2">
        <v>39637</v>
      </c>
      <c r="B39639">
        <v>3.9519650801805498E-4</v>
      </c>
    </row>
    <row r="39640" spans="1:2" x14ac:dyDescent="0.55000000000000004">
      <c r="A39640" s="2">
        <v>39638</v>
      </c>
      <c r="B39640">
        <v>3.95178369007433E-4</v>
      </c>
    </row>
    <row r="39641" spans="1:2" x14ac:dyDescent="0.55000000000000004">
      <c r="A39641" s="2">
        <v>39639</v>
      </c>
      <c r="B39641">
        <v>3.9516023265175699E-4</v>
      </c>
    </row>
    <row r="39642" spans="1:2" x14ac:dyDescent="0.55000000000000004">
      <c r="A39642" s="2">
        <v>39640</v>
      </c>
      <c r="B39642">
        <v>3.9514209895030099E-4</v>
      </c>
    </row>
    <row r="39643" spans="1:2" x14ac:dyDescent="0.55000000000000004">
      <c r="A39643" s="2">
        <v>39641</v>
      </c>
      <c r="B39643">
        <v>3.9512396790233699E-4</v>
      </c>
    </row>
    <row r="39644" spans="1:2" x14ac:dyDescent="0.55000000000000004">
      <c r="A39644" s="2">
        <v>39642</v>
      </c>
      <c r="B39644">
        <v>3.9510583950713902E-4</v>
      </c>
    </row>
    <row r="39645" spans="1:2" x14ac:dyDescent="0.55000000000000004">
      <c r="A39645" s="2">
        <v>39643</v>
      </c>
      <c r="B39645">
        <v>3.9508771376398099E-4</v>
      </c>
    </row>
    <row r="39646" spans="1:2" x14ac:dyDescent="0.55000000000000004">
      <c r="A39646" s="2">
        <v>39644</v>
      </c>
      <c r="B39646">
        <v>3.9506959067213599E-4</v>
      </c>
    </row>
    <row r="39647" spans="1:2" x14ac:dyDescent="0.55000000000000004">
      <c r="A39647" s="2">
        <v>39645</v>
      </c>
      <c r="B39647">
        <v>3.9505147023087902E-4</v>
      </c>
    </row>
    <row r="39648" spans="1:2" x14ac:dyDescent="0.55000000000000004">
      <c r="A39648" s="2">
        <v>39646</v>
      </c>
      <c r="B39648">
        <v>3.9503335243948199E-4</v>
      </c>
    </row>
    <row r="39649" spans="1:2" x14ac:dyDescent="0.55000000000000004">
      <c r="A39649" s="2">
        <v>39647</v>
      </c>
      <c r="B39649">
        <v>3.9501523729722102E-4</v>
      </c>
    </row>
    <row r="39650" spans="1:2" x14ac:dyDescent="0.55000000000000004">
      <c r="A39650" s="2">
        <v>39648</v>
      </c>
      <c r="B39650">
        <v>3.9499712480336801E-4</v>
      </c>
    </row>
    <row r="39651" spans="1:2" x14ac:dyDescent="0.55000000000000004">
      <c r="A39651" s="2">
        <v>39649</v>
      </c>
      <c r="B39651">
        <v>3.94979014957199E-4</v>
      </c>
    </row>
    <row r="39652" spans="1:2" x14ac:dyDescent="0.55000000000000004">
      <c r="A39652" s="2">
        <v>39650</v>
      </c>
      <c r="B39652">
        <v>3.94960907757988E-4</v>
      </c>
    </row>
    <row r="39653" spans="1:2" x14ac:dyDescent="0.55000000000000004">
      <c r="A39653" s="2">
        <v>39651</v>
      </c>
      <c r="B39653">
        <v>3.9494280320500897E-4</v>
      </c>
    </row>
    <row r="39654" spans="1:2" x14ac:dyDescent="0.55000000000000004">
      <c r="A39654" s="2">
        <v>39652</v>
      </c>
      <c r="B39654">
        <v>3.9492470129753703E-4</v>
      </c>
    </row>
    <row r="39655" spans="1:2" x14ac:dyDescent="0.55000000000000004">
      <c r="A39655" s="2">
        <v>39653</v>
      </c>
      <c r="B39655">
        <v>3.9490660203484601E-4</v>
      </c>
    </row>
    <row r="39656" spans="1:2" x14ac:dyDescent="0.55000000000000004">
      <c r="A39656" s="2">
        <v>39654</v>
      </c>
      <c r="B39656">
        <v>3.9488850541621201E-4</v>
      </c>
    </row>
    <row r="39657" spans="1:2" x14ac:dyDescent="0.55000000000000004">
      <c r="A39657" s="2">
        <v>39655</v>
      </c>
      <c r="B39657">
        <v>3.94870411440908E-4</v>
      </c>
    </row>
    <row r="39658" spans="1:2" x14ac:dyDescent="0.55000000000000004">
      <c r="A39658" s="2">
        <v>39656</v>
      </c>
      <c r="B39658">
        <v>3.9485232010821002E-4</v>
      </c>
    </row>
    <row r="39659" spans="1:2" x14ac:dyDescent="0.55000000000000004">
      <c r="A39659" s="2">
        <v>39657</v>
      </c>
      <c r="B39659">
        <v>3.94834231417393E-4</v>
      </c>
    </row>
    <row r="39660" spans="1:2" x14ac:dyDescent="0.55000000000000004">
      <c r="A39660" s="2">
        <v>39658</v>
      </c>
      <c r="B39660">
        <v>3.9481614536773199E-4</v>
      </c>
    </row>
    <row r="39661" spans="1:2" x14ac:dyDescent="0.55000000000000004">
      <c r="A39661" s="2">
        <v>39659</v>
      </c>
      <c r="B39661">
        <v>3.9479806195850199E-4</v>
      </c>
    </row>
    <row r="39662" spans="1:2" x14ac:dyDescent="0.55000000000000004">
      <c r="A39662" s="2">
        <v>39660</v>
      </c>
      <c r="B39662">
        <v>3.9477998118897902E-4</v>
      </c>
    </row>
    <row r="39663" spans="1:2" x14ac:dyDescent="0.55000000000000004">
      <c r="A39663" s="2">
        <v>39661</v>
      </c>
      <c r="B39663">
        <v>3.9476190305843802E-4</v>
      </c>
    </row>
    <row r="39664" spans="1:2" x14ac:dyDescent="0.55000000000000004">
      <c r="A39664" s="2">
        <v>39662</v>
      </c>
      <c r="B39664">
        <v>3.9474382756615501E-4</v>
      </c>
    </row>
    <row r="39665" spans="1:2" x14ac:dyDescent="0.55000000000000004">
      <c r="A39665" s="2">
        <v>39663</v>
      </c>
      <c r="B39665">
        <v>3.9472575471140601E-4</v>
      </c>
    </row>
    <row r="39666" spans="1:2" x14ac:dyDescent="0.55000000000000004">
      <c r="A39666" s="2">
        <v>39664</v>
      </c>
      <c r="B39666">
        <v>3.9470768449346598E-4</v>
      </c>
    </row>
    <row r="39667" spans="1:2" x14ac:dyDescent="0.55000000000000004">
      <c r="A39667" s="2">
        <v>39665</v>
      </c>
      <c r="B39667">
        <v>3.9468961691161E-4</v>
      </c>
    </row>
    <row r="39668" spans="1:2" x14ac:dyDescent="0.55000000000000004">
      <c r="A39668" s="2">
        <v>39666</v>
      </c>
      <c r="B39668">
        <v>3.94671551965116E-4</v>
      </c>
    </row>
    <row r="39669" spans="1:2" x14ac:dyDescent="0.55000000000000004">
      <c r="A39669" s="2">
        <v>39667</v>
      </c>
      <c r="B39669">
        <v>3.9465348965325898E-4</v>
      </c>
    </row>
    <row r="39670" spans="1:2" x14ac:dyDescent="0.55000000000000004">
      <c r="A39670" s="2">
        <v>39668</v>
      </c>
      <c r="B39670">
        <v>3.9463542997531502E-4</v>
      </c>
    </row>
    <row r="39671" spans="1:2" x14ac:dyDescent="0.55000000000000004">
      <c r="A39671" s="2">
        <v>39669</v>
      </c>
      <c r="B39671">
        <v>3.9461737293056099E-4</v>
      </c>
    </row>
    <row r="39672" spans="1:2" x14ac:dyDescent="0.55000000000000004">
      <c r="A39672" s="2">
        <v>39670</v>
      </c>
      <c r="B39672">
        <v>3.9459931851827299E-4</v>
      </c>
    </row>
    <row r="39673" spans="1:2" x14ac:dyDescent="0.55000000000000004">
      <c r="A39673" s="2">
        <v>39671</v>
      </c>
      <c r="B39673">
        <v>3.9458126673772801E-4</v>
      </c>
    </row>
    <row r="39674" spans="1:2" x14ac:dyDescent="0.55000000000000004">
      <c r="A39674" s="2">
        <v>39672</v>
      </c>
      <c r="B39674">
        <v>3.9456321758820202E-4</v>
      </c>
    </row>
    <row r="39675" spans="1:2" x14ac:dyDescent="0.55000000000000004">
      <c r="A39675" s="2">
        <v>39673</v>
      </c>
      <c r="B39675">
        <v>3.9454517106897197E-4</v>
      </c>
    </row>
    <row r="39676" spans="1:2" x14ac:dyDescent="0.55000000000000004">
      <c r="A39676" s="2">
        <v>39674</v>
      </c>
      <c r="B39676">
        <v>3.9452712717931399E-4</v>
      </c>
    </row>
    <row r="39677" spans="1:2" x14ac:dyDescent="0.55000000000000004">
      <c r="A39677" s="2">
        <v>39675</v>
      </c>
      <c r="B39677">
        <v>3.9450908591850601E-4</v>
      </c>
    </row>
    <row r="39678" spans="1:2" x14ac:dyDescent="0.55000000000000004">
      <c r="A39678" s="2">
        <v>39676</v>
      </c>
      <c r="B39678">
        <v>3.9449104728582501E-4</v>
      </c>
    </row>
    <row r="39679" spans="1:2" x14ac:dyDescent="0.55000000000000004">
      <c r="A39679" s="2">
        <v>39677</v>
      </c>
      <c r="B39679">
        <v>3.9447301128054697E-4</v>
      </c>
    </row>
    <row r="39680" spans="1:2" x14ac:dyDescent="0.55000000000000004">
      <c r="A39680" s="2">
        <v>39678</v>
      </c>
      <c r="B39680">
        <v>3.9445497790195101E-4</v>
      </c>
    </row>
    <row r="39681" spans="1:2" x14ac:dyDescent="0.55000000000000004">
      <c r="A39681" s="2">
        <v>39679</v>
      </c>
      <c r="B39681">
        <v>3.9443694714931299E-4</v>
      </c>
    </row>
    <row r="39682" spans="1:2" x14ac:dyDescent="0.55000000000000004">
      <c r="A39682" s="2">
        <v>39680</v>
      </c>
      <c r="B39682">
        <v>3.9441891902191001E-4</v>
      </c>
    </row>
    <row r="39683" spans="1:2" x14ac:dyDescent="0.55000000000000004">
      <c r="A39683" s="2">
        <v>39681</v>
      </c>
      <c r="B39683">
        <v>3.9440089351902103E-4</v>
      </c>
    </row>
    <row r="39684" spans="1:2" x14ac:dyDescent="0.55000000000000004">
      <c r="A39684" s="2">
        <v>39682</v>
      </c>
      <c r="B39684">
        <v>3.9438287063992298E-4</v>
      </c>
    </row>
    <row r="39685" spans="1:2" x14ac:dyDescent="0.55000000000000004">
      <c r="A39685" s="2">
        <v>39683</v>
      </c>
      <c r="B39685">
        <v>3.9436485038389402E-4</v>
      </c>
    </row>
    <row r="39686" spans="1:2" x14ac:dyDescent="0.55000000000000004">
      <c r="A39686" s="2">
        <v>39684</v>
      </c>
      <c r="B39686">
        <v>3.9434683275021097E-4</v>
      </c>
    </row>
    <row r="39687" spans="1:2" x14ac:dyDescent="0.55000000000000004">
      <c r="A39687" s="2">
        <v>39685</v>
      </c>
      <c r="B39687">
        <v>3.9432881773815301E-4</v>
      </c>
    </row>
    <row r="39688" spans="1:2" x14ac:dyDescent="0.55000000000000004">
      <c r="A39688" s="2">
        <v>39686</v>
      </c>
      <c r="B39688">
        <v>3.94310805346998E-4</v>
      </c>
    </row>
    <row r="39689" spans="1:2" x14ac:dyDescent="0.55000000000000004">
      <c r="A39689" s="2">
        <v>39687</v>
      </c>
      <c r="B39689">
        <v>3.94292795576023E-4</v>
      </c>
    </row>
    <row r="39690" spans="1:2" x14ac:dyDescent="0.55000000000000004">
      <c r="A39690" s="2">
        <v>39688</v>
      </c>
      <c r="B39690">
        <v>3.9427478842450799E-4</v>
      </c>
    </row>
    <row r="39691" spans="1:2" x14ac:dyDescent="0.55000000000000004">
      <c r="A39691" s="2">
        <v>39689</v>
      </c>
      <c r="B39691">
        <v>3.9425678389173001E-4</v>
      </c>
    </row>
    <row r="39692" spans="1:2" x14ac:dyDescent="0.55000000000000004">
      <c r="A39692" s="2">
        <v>39690</v>
      </c>
      <c r="B39692">
        <v>3.94238781976967E-4</v>
      </c>
    </row>
    <row r="39693" spans="1:2" x14ac:dyDescent="0.55000000000000004">
      <c r="A39693" s="2">
        <v>39691</v>
      </c>
      <c r="B39693">
        <v>3.9422078267950002E-4</v>
      </c>
    </row>
    <row r="39694" spans="1:2" x14ac:dyDescent="0.55000000000000004">
      <c r="A39694" s="2">
        <v>39692</v>
      </c>
      <c r="B39694">
        <v>3.9420278599860498E-4</v>
      </c>
    </row>
    <row r="39695" spans="1:2" x14ac:dyDescent="0.55000000000000004">
      <c r="A39695" s="2">
        <v>39693</v>
      </c>
      <c r="B39695">
        <v>3.94184791933563E-4</v>
      </c>
    </row>
    <row r="39696" spans="1:2" x14ac:dyDescent="0.55000000000000004">
      <c r="A39696" s="2">
        <v>39694</v>
      </c>
      <c r="B39696">
        <v>3.9416679975533302E-4</v>
      </c>
    </row>
    <row r="39697" spans="1:2" x14ac:dyDescent="0.55000000000000004">
      <c r="A39697" s="2">
        <v>39695</v>
      </c>
      <c r="B39697">
        <v>3.9414881098070699E-4</v>
      </c>
    </row>
    <row r="39698" spans="1:2" x14ac:dyDescent="0.55000000000000004">
      <c r="A39698" s="2">
        <v>39696</v>
      </c>
      <c r="B39698">
        <v>3.9413082482011197E-4</v>
      </c>
    </row>
    <row r="39699" spans="1:2" x14ac:dyDescent="0.55000000000000004">
      <c r="A39699" s="2">
        <v>39697</v>
      </c>
      <c r="B39699">
        <v>3.9411284127283201E-4</v>
      </c>
    </row>
    <row r="39700" spans="1:2" x14ac:dyDescent="0.55000000000000004">
      <c r="A39700" s="2">
        <v>39698</v>
      </c>
      <c r="B39700">
        <v>3.9409486033814599E-4</v>
      </c>
    </row>
    <row r="39701" spans="1:2" x14ac:dyDescent="0.55000000000000004">
      <c r="A39701" s="2">
        <v>39699</v>
      </c>
      <c r="B39701">
        <v>3.9407688201533602E-4</v>
      </c>
    </row>
    <row r="39702" spans="1:2" x14ac:dyDescent="0.55000000000000004">
      <c r="A39702" s="2">
        <v>39700</v>
      </c>
      <c r="B39702">
        <v>3.9405890630368398E-4</v>
      </c>
    </row>
    <row r="39703" spans="1:2" x14ac:dyDescent="0.55000000000000004">
      <c r="A39703" s="2">
        <v>39701</v>
      </c>
      <c r="B39703">
        <v>3.9404093320247099E-4</v>
      </c>
    </row>
    <row r="39704" spans="1:2" x14ac:dyDescent="0.55000000000000004">
      <c r="A39704" s="2">
        <v>39702</v>
      </c>
      <c r="B39704">
        <v>3.9402296271097903E-4</v>
      </c>
    </row>
    <row r="39705" spans="1:2" x14ac:dyDescent="0.55000000000000004">
      <c r="A39705" s="2">
        <v>39703</v>
      </c>
      <c r="B39705">
        <v>3.9400499482848998E-4</v>
      </c>
    </row>
    <row r="39706" spans="1:2" x14ac:dyDescent="0.55000000000000004">
      <c r="A39706" s="2">
        <v>39704</v>
      </c>
      <c r="B39706">
        <v>3.9398702955428599E-4</v>
      </c>
    </row>
    <row r="39707" spans="1:2" x14ac:dyDescent="0.55000000000000004">
      <c r="A39707" s="2">
        <v>39705</v>
      </c>
      <c r="B39707">
        <v>3.9396906688764802E-4</v>
      </c>
    </row>
    <row r="39708" spans="1:2" x14ac:dyDescent="0.55000000000000004">
      <c r="A39708" s="2">
        <v>39706</v>
      </c>
      <c r="B39708">
        <v>3.9395110682786E-4</v>
      </c>
    </row>
    <row r="39709" spans="1:2" x14ac:dyDescent="0.55000000000000004">
      <c r="A39709" s="2">
        <v>39707</v>
      </c>
      <c r="B39709">
        <v>3.9393314937420198E-4</v>
      </c>
    </row>
    <row r="39710" spans="1:2" x14ac:dyDescent="0.55000000000000004">
      <c r="A39710" s="2">
        <v>39708</v>
      </c>
      <c r="B39710">
        <v>3.93915194525958E-4</v>
      </c>
    </row>
    <row r="39711" spans="1:2" x14ac:dyDescent="0.55000000000000004">
      <c r="A39711" s="2">
        <v>39709</v>
      </c>
      <c r="B39711">
        <v>3.9389724228241E-4</v>
      </c>
    </row>
    <row r="39712" spans="1:2" x14ac:dyDescent="0.55000000000000004">
      <c r="A39712" s="2">
        <v>39710</v>
      </c>
      <c r="B39712">
        <v>3.9387929264284E-4</v>
      </c>
    </row>
    <row r="39713" spans="1:2" x14ac:dyDescent="0.55000000000000004">
      <c r="A39713" s="2">
        <v>39711</v>
      </c>
      <c r="B39713">
        <v>3.9386134560653099E-4</v>
      </c>
    </row>
    <row r="39714" spans="1:2" x14ac:dyDescent="0.55000000000000004">
      <c r="A39714" s="2">
        <v>39712</v>
      </c>
      <c r="B39714">
        <v>3.9384340117276499E-4</v>
      </c>
    </row>
    <row r="39715" spans="1:2" x14ac:dyDescent="0.55000000000000004">
      <c r="A39715" s="2">
        <v>39713</v>
      </c>
      <c r="B39715">
        <v>3.9382545934082698E-4</v>
      </c>
    </row>
    <row r="39716" spans="1:2" x14ac:dyDescent="0.55000000000000004">
      <c r="A39716" s="2">
        <v>39714</v>
      </c>
      <c r="B39716">
        <v>3.9380752010999802E-4</v>
      </c>
    </row>
    <row r="39717" spans="1:2" x14ac:dyDescent="0.55000000000000004">
      <c r="A39717" s="2">
        <v>39715</v>
      </c>
      <c r="B39717">
        <v>3.9378958347956102E-4</v>
      </c>
    </row>
    <row r="39718" spans="1:2" x14ac:dyDescent="0.55000000000000004">
      <c r="A39718" s="2">
        <v>39716</v>
      </c>
      <c r="B39718">
        <v>3.9377164944880101E-4</v>
      </c>
    </row>
    <row r="39719" spans="1:2" x14ac:dyDescent="0.55000000000000004">
      <c r="A39719" s="2">
        <v>39717</v>
      </c>
      <c r="B39719">
        <v>3.9375371801699899E-4</v>
      </c>
    </row>
    <row r="39720" spans="1:2" x14ac:dyDescent="0.55000000000000004">
      <c r="A39720" s="2">
        <v>39718</v>
      </c>
      <c r="B39720">
        <v>3.9373578918343999E-4</v>
      </c>
    </row>
    <row r="39721" spans="1:2" x14ac:dyDescent="0.55000000000000004">
      <c r="A39721" s="2">
        <v>39719</v>
      </c>
      <c r="B39721">
        <v>3.9371786294740703E-4</v>
      </c>
    </row>
    <row r="39722" spans="1:2" x14ac:dyDescent="0.55000000000000004">
      <c r="A39722" s="2">
        <v>39720</v>
      </c>
      <c r="B39722">
        <v>3.9369993930818301E-4</v>
      </c>
    </row>
    <row r="39723" spans="1:2" x14ac:dyDescent="0.55000000000000004">
      <c r="A39723" s="2">
        <v>39721</v>
      </c>
      <c r="B39723">
        <v>3.9368201826505301E-4</v>
      </c>
    </row>
    <row r="39724" spans="1:2" x14ac:dyDescent="0.55000000000000004">
      <c r="A39724" s="2">
        <v>39722</v>
      </c>
      <c r="B39724">
        <v>3.9366409981729902E-4</v>
      </c>
    </row>
    <row r="39725" spans="1:2" x14ac:dyDescent="0.55000000000000004">
      <c r="A39725" s="2">
        <v>39723</v>
      </c>
      <c r="B39725">
        <v>3.93646183964206E-4</v>
      </c>
    </row>
    <row r="39726" spans="1:2" x14ac:dyDescent="0.55000000000000004">
      <c r="A39726" s="2">
        <v>39724</v>
      </c>
      <c r="B39726">
        <v>3.9362827070505801E-4</v>
      </c>
    </row>
    <row r="39727" spans="1:2" x14ac:dyDescent="0.55000000000000004">
      <c r="A39727" s="2">
        <v>39725</v>
      </c>
      <c r="B39727">
        <v>3.9361036003913899E-4</v>
      </c>
    </row>
    <row r="39728" spans="1:2" x14ac:dyDescent="0.55000000000000004">
      <c r="A39728" s="2">
        <v>39726</v>
      </c>
      <c r="B39728">
        <v>3.9359245196573302E-4</v>
      </c>
    </row>
    <row r="39729" spans="1:2" x14ac:dyDescent="0.55000000000000004">
      <c r="A39729" s="2">
        <v>39727</v>
      </c>
      <c r="B39729">
        <v>3.9357454648412498E-4</v>
      </c>
    </row>
    <row r="39730" spans="1:2" x14ac:dyDescent="0.55000000000000004">
      <c r="A39730" s="2">
        <v>39728</v>
      </c>
      <c r="B39730">
        <v>3.93556643593598E-4</v>
      </c>
    </row>
    <row r="39731" spans="1:2" x14ac:dyDescent="0.55000000000000004">
      <c r="A39731" s="2">
        <v>39729</v>
      </c>
      <c r="B39731">
        <v>3.9353874329343703E-4</v>
      </c>
    </row>
    <row r="39732" spans="1:2" x14ac:dyDescent="0.55000000000000004">
      <c r="A39732" s="2">
        <v>39730</v>
      </c>
      <c r="B39732">
        <v>3.9352084558292802E-4</v>
      </c>
    </row>
    <row r="39733" spans="1:2" x14ac:dyDescent="0.55000000000000004">
      <c r="A39733" s="2">
        <v>39731</v>
      </c>
      <c r="B39733">
        <v>3.9350295046135399E-4</v>
      </c>
    </row>
    <row r="39734" spans="1:2" x14ac:dyDescent="0.55000000000000004">
      <c r="A39734" s="2">
        <v>39732</v>
      </c>
      <c r="B39734">
        <v>3.93485057928001E-4</v>
      </c>
    </row>
    <row r="39735" spans="1:2" x14ac:dyDescent="0.55000000000000004">
      <c r="A39735" s="2">
        <v>39733</v>
      </c>
      <c r="B39735">
        <v>3.9346716798215297E-4</v>
      </c>
    </row>
    <row r="39736" spans="1:2" x14ac:dyDescent="0.55000000000000004">
      <c r="A39736" s="2">
        <v>39734</v>
      </c>
      <c r="B39736">
        <v>3.9344928062309598E-4</v>
      </c>
    </row>
    <row r="39737" spans="1:2" x14ac:dyDescent="0.55000000000000004">
      <c r="A39737" s="2">
        <v>39735</v>
      </c>
      <c r="B39737">
        <v>3.9343139585011399E-4</v>
      </c>
    </row>
    <row r="39738" spans="1:2" x14ac:dyDescent="0.55000000000000004">
      <c r="A39738" s="2">
        <v>39736</v>
      </c>
      <c r="B39738">
        <v>3.93413513662494E-4</v>
      </c>
    </row>
    <row r="39739" spans="1:2" x14ac:dyDescent="0.55000000000000004">
      <c r="A39739" s="2">
        <v>39737</v>
      </c>
      <c r="B39739">
        <v>3.9339563405951902E-4</v>
      </c>
    </row>
    <row r="39740" spans="1:2" x14ac:dyDescent="0.55000000000000004">
      <c r="A39740" s="2">
        <v>39738</v>
      </c>
      <c r="B39740">
        <v>3.9337775704047597E-4</v>
      </c>
    </row>
    <row r="39741" spans="1:2" x14ac:dyDescent="0.55000000000000004">
      <c r="A39741" s="2">
        <v>39739</v>
      </c>
      <c r="B39741">
        <v>3.9335988260464998E-4</v>
      </c>
    </row>
    <row r="39742" spans="1:2" x14ac:dyDescent="0.55000000000000004">
      <c r="A39742" s="2">
        <v>39740</v>
      </c>
      <c r="B39742">
        <v>3.93342010751327E-4</v>
      </c>
    </row>
    <row r="39743" spans="1:2" x14ac:dyDescent="0.55000000000000004">
      <c r="A39743" s="2">
        <v>39741</v>
      </c>
      <c r="B39743">
        <v>3.9332414147979301E-4</v>
      </c>
    </row>
    <row r="39744" spans="1:2" x14ac:dyDescent="0.55000000000000004">
      <c r="A39744" s="2">
        <v>39742</v>
      </c>
      <c r="B39744">
        <v>3.93306274789333E-4</v>
      </c>
    </row>
    <row r="39745" spans="1:2" x14ac:dyDescent="0.55000000000000004">
      <c r="A39745" s="2">
        <v>39743</v>
      </c>
      <c r="B39745">
        <v>3.9328841067923399E-4</v>
      </c>
    </row>
    <row r="39746" spans="1:2" x14ac:dyDescent="0.55000000000000004">
      <c r="A39746" s="2">
        <v>39744</v>
      </c>
      <c r="B39746">
        <v>3.9327054914878101E-4</v>
      </c>
    </row>
    <row r="39747" spans="1:2" x14ac:dyDescent="0.55000000000000004">
      <c r="A39747" s="2">
        <v>39745</v>
      </c>
      <c r="B39747">
        <v>3.9325269019726102E-4</v>
      </c>
    </row>
    <row r="39748" spans="1:2" x14ac:dyDescent="0.55000000000000004">
      <c r="A39748" s="2">
        <v>39746</v>
      </c>
      <c r="B39748">
        <v>3.9323483382395997E-4</v>
      </c>
    </row>
    <row r="39749" spans="1:2" x14ac:dyDescent="0.55000000000000004">
      <c r="A39749" s="2">
        <v>39747</v>
      </c>
      <c r="B39749">
        <v>3.9321698002816501E-4</v>
      </c>
    </row>
    <row r="39750" spans="1:2" x14ac:dyDescent="0.55000000000000004">
      <c r="A39750" s="2">
        <v>39748</v>
      </c>
      <c r="B39750">
        <v>3.9319912880916098E-4</v>
      </c>
    </row>
    <row r="39751" spans="1:2" x14ac:dyDescent="0.55000000000000004">
      <c r="A39751" s="2">
        <v>39749</v>
      </c>
      <c r="B39751">
        <v>3.9318128016623601E-4</v>
      </c>
    </row>
    <row r="39752" spans="1:2" x14ac:dyDescent="0.55000000000000004">
      <c r="A39752" s="2">
        <v>39750</v>
      </c>
      <c r="B39752">
        <v>3.9316343409867501E-4</v>
      </c>
    </row>
    <row r="39753" spans="1:2" x14ac:dyDescent="0.55000000000000004">
      <c r="A39753" s="2">
        <v>39751</v>
      </c>
      <c r="B39753">
        <v>3.93145590605767E-4</v>
      </c>
    </row>
    <row r="39754" spans="1:2" x14ac:dyDescent="0.55000000000000004">
      <c r="A39754" s="2">
        <v>39752</v>
      </c>
      <c r="B39754">
        <v>3.93127749686798E-4</v>
      </c>
    </row>
    <row r="39755" spans="1:2" x14ac:dyDescent="0.55000000000000004">
      <c r="A39755" s="2">
        <v>39753</v>
      </c>
      <c r="B39755">
        <v>3.9310991134105502E-4</v>
      </c>
    </row>
    <row r="39756" spans="1:2" x14ac:dyDescent="0.55000000000000004">
      <c r="A39756" s="2">
        <v>39754</v>
      </c>
      <c r="B39756">
        <v>3.9309207556782402E-4</v>
      </c>
    </row>
    <row r="39757" spans="1:2" x14ac:dyDescent="0.55000000000000004">
      <c r="A39757" s="2">
        <v>39755</v>
      </c>
      <c r="B39757">
        <v>3.9307424236639397E-4</v>
      </c>
    </row>
    <row r="39758" spans="1:2" x14ac:dyDescent="0.55000000000000004">
      <c r="A39758" s="2">
        <v>39756</v>
      </c>
      <c r="B39758">
        <v>3.9305641173605202E-4</v>
      </c>
    </row>
    <row r="39759" spans="1:2" x14ac:dyDescent="0.55000000000000004">
      <c r="A39759" s="2">
        <v>39757</v>
      </c>
      <c r="B39759">
        <v>3.9303858367608399E-4</v>
      </c>
    </row>
    <row r="39760" spans="1:2" x14ac:dyDescent="0.55000000000000004">
      <c r="A39760" s="2">
        <v>39758</v>
      </c>
      <c r="B39760">
        <v>3.9302075818577903E-4</v>
      </c>
    </row>
    <row r="39761" spans="1:2" x14ac:dyDescent="0.55000000000000004">
      <c r="A39761" s="2">
        <v>39759</v>
      </c>
      <c r="B39761">
        <v>3.93002935264424E-4</v>
      </c>
    </row>
    <row r="39762" spans="1:2" x14ac:dyDescent="0.55000000000000004">
      <c r="A39762" s="2">
        <v>39760</v>
      </c>
      <c r="B39762">
        <v>3.9298511491130702E-4</v>
      </c>
    </row>
    <row r="39763" spans="1:2" x14ac:dyDescent="0.55000000000000004">
      <c r="A39763" s="2">
        <v>39761</v>
      </c>
      <c r="B39763">
        <v>3.9296729712571599E-4</v>
      </c>
    </row>
    <row r="39764" spans="1:2" x14ac:dyDescent="0.55000000000000004">
      <c r="A39764" s="2">
        <v>39762</v>
      </c>
      <c r="B39764">
        <v>3.9294948190693902E-4</v>
      </c>
    </row>
    <row r="39765" spans="1:2" x14ac:dyDescent="0.55000000000000004">
      <c r="A39765" s="2">
        <v>39763</v>
      </c>
      <c r="B39765">
        <v>3.9293166925426302E-4</v>
      </c>
    </row>
    <row r="39766" spans="1:2" x14ac:dyDescent="0.55000000000000004">
      <c r="A39766" s="2">
        <v>39764</v>
      </c>
      <c r="B39766">
        <v>3.9291385916697698E-4</v>
      </c>
    </row>
    <row r="39767" spans="1:2" x14ac:dyDescent="0.55000000000000004">
      <c r="A39767" s="2">
        <v>39765</v>
      </c>
      <c r="B39767">
        <v>3.9289605164436901E-4</v>
      </c>
    </row>
    <row r="39768" spans="1:2" x14ac:dyDescent="0.55000000000000004">
      <c r="A39768" s="2">
        <v>39766</v>
      </c>
      <c r="B39768">
        <v>3.9287824668572799E-4</v>
      </c>
    </row>
    <row r="39769" spans="1:2" x14ac:dyDescent="0.55000000000000004">
      <c r="A39769" s="2">
        <v>39767</v>
      </c>
      <c r="B39769">
        <v>3.9286044429034201E-4</v>
      </c>
    </row>
    <row r="39770" spans="1:2" x14ac:dyDescent="0.55000000000000004">
      <c r="A39770" s="2">
        <v>39768</v>
      </c>
      <c r="B39770">
        <v>3.9284264445750002E-4</v>
      </c>
    </row>
    <row r="39771" spans="1:2" x14ac:dyDescent="0.55000000000000004">
      <c r="A39771" s="2">
        <v>39769</v>
      </c>
      <c r="B39771">
        <v>3.9282484718648899E-4</v>
      </c>
    </row>
    <row r="39772" spans="1:2" x14ac:dyDescent="0.55000000000000004">
      <c r="A39772" s="2">
        <v>39770</v>
      </c>
      <c r="B39772">
        <v>3.9280705247660001E-4</v>
      </c>
    </row>
    <row r="39773" spans="1:2" x14ac:dyDescent="0.55000000000000004">
      <c r="A39773" s="2">
        <v>39771</v>
      </c>
      <c r="B39773">
        <v>3.9278926032712102E-4</v>
      </c>
    </row>
    <row r="39774" spans="1:2" x14ac:dyDescent="0.55000000000000004">
      <c r="A39774" s="2">
        <v>39772</v>
      </c>
      <c r="B39774">
        <v>3.9277147073733999E-4</v>
      </c>
    </row>
    <row r="39775" spans="1:2" x14ac:dyDescent="0.55000000000000004">
      <c r="A39775" s="2">
        <v>39773</v>
      </c>
      <c r="B39775">
        <v>3.92753683706548E-4</v>
      </c>
    </row>
    <row r="39776" spans="1:2" x14ac:dyDescent="0.55000000000000004">
      <c r="A39776" s="2">
        <v>39774</v>
      </c>
      <c r="B39776">
        <v>3.9273589923403301E-4</v>
      </c>
    </row>
    <row r="39777" spans="1:2" x14ac:dyDescent="0.55000000000000004">
      <c r="A39777" s="2">
        <v>39775</v>
      </c>
      <c r="B39777">
        <v>3.9271811731908399E-4</v>
      </c>
    </row>
    <row r="39778" spans="1:2" x14ac:dyDescent="0.55000000000000004">
      <c r="A39778" s="2">
        <v>39776</v>
      </c>
      <c r="B39778">
        <v>3.9270033796099199E-4</v>
      </c>
    </row>
    <row r="39779" spans="1:2" x14ac:dyDescent="0.55000000000000004">
      <c r="A39779" s="2">
        <v>39777</v>
      </c>
      <c r="B39779">
        <v>3.92682561159045E-4</v>
      </c>
    </row>
    <row r="39780" spans="1:2" x14ac:dyDescent="0.55000000000000004">
      <c r="A39780" s="2">
        <v>39778</v>
      </c>
      <c r="B39780">
        <v>3.9266478691253202E-4</v>
      </c>
    </row>
    <row r="39781" spans="1:2" x14ac:dyDescent="0.55000000000000004">
      <c r="A39781" s="2">
        <v>39779</v>
      </c>
      <c r="B39781">
        <v>3.92647015220745E-4</v>
      </c>
    </row>
    <row r="39782" spans="1:2" x14ac:dyDescent="0.55000000000000004">
      <c r="A39782" s="2">
        <v>39780</v>
      </c>
      <c r="B39782">
        <v>3.92629246082972E-4</v>
      </c>
    </row>
    <row r="39783" spans="1:2" x14ac:dyDescent="0.55000000000000004">
      <c r="A39783" s="2">
        <v>39781</v>
      </c>
      <c r="B39783">
        <v>3.9261147949850401E-4</v>
      </c>
    </row>
    <row r="39784" spans="1:2" x14ac:dyDescent="0.55000000000000004">
      <c r="A39784" s="2">
        <v>39782</v>
      </c>
      <c r="B39784">
        <v>3.9259371546663098E-4</v>
      </c>
    </row>
    <row r="39785" spans="1:2" x14ac:dyDescent="0.55000000000000004">
      <c r="A39785" s="2">
        <v>39783</v>
      </c>
      <c r="B39785">
        <v>3.92575953986642E-4</v>
      </c>
    </row>
    <row r="39786" spans="1:2" x14ac:dyDescent="0.55000000000000004">
      <c r="A39786" s="2">
        <v>39784</v>
      </c>
      <c r="B39786">
        <v>3.9255819505782801E-4</v>
      </c>
    </row>
    <row r="39787" spans="1:2" x14ac:dyDescent="0.55000000000000004">
      <c r="A39787" s="2">
        <v>39785</v>
      </c>
      <c r="B39787">
        <v>3.9254043867947901E-4</v>
      </c>
    </row>
    <row r="39788" spans="1:2" x14ac:dyDescent="0.55000000000000004">
      <c r="A39788" s="2">
        <v>39786</v>
      </c>
      <c r="B39788">
        <v>3.9252268485088598E-4</v>
      </c>
    </row>
    <row r="39789" spans="1:2" x14ac:dyDescent="0.55000000000000004">
      <c r="A39789" s="2">
        <v>39787</v>
      </c>
      <c r="B39789">
        <v>3.9250493357133998E-4</v>
      </c>
    </row>
    <row r="39790" spans="1:2" x14ac:dyDescent="0.55000000000000004">
      <c r="A39790" s="2">
        <v>39788</v>
      </c>
      <c r="B39790">
        <v>3.9248718484012998E-4</v>
      </c>
    </row>
    <row r="39791" spans="1:2" x14ac:dyDescent="0.55000000000000004">
      <c r="A39791" s="2">
        <v>39789</v>
      </c>
      <c r="B39791">
        <v>3.9246943865654902E-4</v>
      </c>
    </row>
    <row r="39792" spans="1:2" x14ac:dyDescent="0.55000000000000004">
      <c r="A39792" s="2">
        <v>39790</v>
      </c>
      <c r="B39792">
        <v>3.92451695019885E-4</v>
      </c>
    </row>
    <row r="39793" spans="1:2" x14ac:dyDescent="0.55000000000000004">
      <c r="A39793" s="2">
        <v>39791</v>
      </c>
      <c r="B39793">
        <v>3.92433953929432E-4</v>
      </c>
    </row>
    <row r="39794" spans="1:2" x14ac:dyDescent="0.55000000000000004">
      <c r="A39794" s="2">
        <v>39792</v>
      </c>
      <c r="B39794">
        <v>3.92416215384479E-4</v>
      </c>
    </row>
    <row r="39795" spans="1:2" x14ac:dyDescent="0.55000000000000004">
      <c r="A39795" s="2">
        <v>39793</v>
      </c>
      <c r="B39795">
        <v>3.9239847938431801E-4</v>
      </c>
    </row>
    <row r="39796" spans="1:2" x14ac:dyDescent="0.55000000000000004">
      <c r="A39796" s="2">
        <v>39794</v>
      </c>
      <c r="B39796">
        <v>3.9238074592823997E-4</v>
      </c>
    </row>
    <row r="39797" spans="1:2" x14ac:dyDescent="0.55000000000000004">
      <c r="A39797" s="2">
        <v>39795</v>
      </c>
      <c r="B39797">
        <v>3.92363015015537E-4</v>
      </c>
    </row>
    <row r="39798" spans="1:2" x14ac:dyDescent="0.55000000000000004">
      <c r="A39798" s="2">
        <v>39796</v>
      </c>
      <c r="B39798">
        <v>3.92345286645499E-4</v>
      </c>
    </row>
    <row r="39799" spans="1:2" x14ac:dyDescent="0.55000000000000004">
      <c r="A39799" s="2">
        <v>39797</v>
      </c>
      <c r="B39799">
        <v>3.9232756081742E-4</v>
      </c>
    </row>
    <row r="39800" spans="1:2" x14ac:dyDescent="0.55000000000000004">
      <c r="A39800" s="2">
        <v>39798</v>
      </c>
      <c r="B39800">
        <v>3.9230983753058902E-4</v>
      </c>
    </row>
    <row r="39801" spans="1:2" x14ac:dyDescent="0.55000000000000004">
      <c r="A39801" s="2">
        <v>39799</v>
      </c>
      <c r="B39801">
        <v>3.9229211678429998E-4</v>
      </c>
    </row>
    <row r="39802" spans="1:2" x14ac:dyDescent="0.55000000000000004">
      <c r="A39802" s="2">
        <v>39800</v>
      </c>
      <c r="B39802">
        <v>3.9227439857784398E-4</v>
      </c>
    </row>
    <row r="39803" spans="1:2" x14ac:dyDescent="0.55000000000000004">
      <c r="A39803" s="2">
        <v>39801</v>
      </c>
      <c r="B39803">
        <v>3.9225668291051298E-4</v>
      </c>
    </row>
    <row r="39804" spans="1:2" x14ac:dyDescent="0.55000000000000004">
      <c r="A39804" s="2">
        <v>39802</v>
      </c>
      <c r="B39804">
        <v>3.9223896978159899E-4</v>
      </c>
    </row>
    <row r="39805" spans="1:2" x14ac:dyDescent="0.55000000000000004">
      <c r="A39805" s="2">
        <v>39803</v>
      </c>
      <c r="B39805">
        <v>3.92221259190395E-4</v>
      </c>
    </row>
    <row r="39806" spans="1:2" x14ac:dyDescent="0.55000000000000004">
      <c r="A39806" s="2">
        <v>39804</v>
      </c>
      <c r="B39806">
        <v>3.9220355113619201E-4</v>
      </c>
    </row>
    <row r="39807" spans="1:2" x14ac:dyDescent="0.55000000000000004">
      <c r="A39807" s="2">
        <v>39805</v>
      </c>
      <c r="B39807">
        <v>3.92185845618283E-4</v>
      </c>
    </row>
    <row r="39808" spans="1:2" x14ac:dyDescent="0.55000000000000004">
      <c r="A39808" s="2">
        <v>39806</v>
      </c>
      <c r="B39808">
        <v>3.9216814263596199E-4</v>
      </c>
    </row>
    <row r="39809" spans="1:2" x14ac:dyDescent="0.55000000000000004">
      <c r="A39809" s="2">
        <v>39807</v>
      </c>
      <c r="B39809">
        <v>3.92150442188519E-4</v>
      </c>
    </row>
    <row r="39810" spans="1:2" x14ac:dyDescent="0.55000000000000004">
      <c r="A39810" s="2">
        <v>39808</v>
      </c>
      <c r="B39810">
        <v>3.9213274427524902E-4</v>
      </c>
    </row>
    <row r="39811" spans="1:2" x14ac:dyDescent="0.55000000000000004">
      <c r="A39811" s="2">
        <v>39809</v>
      </c>
      <c r="B39811">
        <v>3.9211504889544299E-4</v>
      </c>
    </row>
    <row r="39812" spans="1:2" x14ac:dyDescent="0.55000000000000004">
      <c r="A39812" s="2">
        <v>39810</v>
      </c>
      <c r="B39812">
        <v>3.92097356048396E-4</v>
      </c>
    </row>
    <row r="39813" spans="1:2" x14ac:dyDescent="0.55000000000000004">
      <c r="A39813" s="2">
        <v>39811</v>
      </c>
      <c r="B39813">
        <v>3.9207966573339998E-4</v>
      </c>
    </row>
    <row r="39814" spans="1:2" x14ac:dyDescent="0.55000000000000004">
      <c r="A39814" s="2">
        <v>39812</v>
      </c>
      <c r="B39814">
        <v>3.9206197794974698E-4</v>
      </c>
    </row>
    <row r="39815" spans="1:2" x14ac:dyDescent="0.55000000000000004">
      <c r="A39815" s="2">
        <v>39813</v>
      </c>
      <c r="B39815">
        <v>3.9204429269673201E-4</v>
      </c>
    </row>
    <row r="39816" spans="1:2" x14ac:dyDescent="0.55000000000000004">
      <c r="A39816" s="2">
        <v>39814</v>
      </c>
      <c r="B39816">
        <v>3.92026609973648E-4</v>
      </c>
    </row>
    <row r="39817" spans="1:2" x14ac:dyDescent="0.55000000000000004">
      <c r="A39817" s="2">
        <v>39815</v>
      </c>
      <c r="B39817">
        <v>3.9200892977978897E-4</v>
      </c>
    </row>
    <row r="39818" spans="1:2" x14ac:dyDescent="0.55000000000000004">
      <c r="A39818" s="2">
        <v>39816</v>
      </c>
      <c r="B39818">
        <v>3.91991252114447E-4</v>
      </c>
    </row>
    <row r="39819" spans="1:2" x14ac:dyDescent="0.55000000000000004">
      <c r="A39819" s="2">
        <v>39817</v>
      </c>
      <c r="B39819">
        <v>3.91973576976916E-4</v>
      </c>
    </row>
    <row r="39820" spans="1:2" x14ac:dyDescent="0.55000000000000004">
      <c r="A39820" s="2">
        <v>39818</v>
      </c>
      <c r="B39820">
        <v>3.9195590436649102E-4</v>
      </c>
    </row>
    <row r="39821" spans="1:2" x14ac:dyDescent="0.55000000000000004">
      <c r="A39821" s="2">
        <v>39819</v>
      </c>
      <c r="B39821">
        <v>3.9193823428246603E-4</v>
      </c>
    </row>
    <row r="39822" spans="1:2" x14ac:dyDescent="0.55000000000000004">
      <c r="A39822" s="2">
        <v>39820</v>
      </c>
      <c r="B39822">
        <v>3.9192056672413298E-4</v>
      </c>
    </row>
    <row r="39823" spans="1:2" x14ac:dyDescent="0.55000000000000004">
      <c r="A39823" s="2">
        <v>39821</v>
      </c>
      <c r="B39823">
        <v>3.9190290169078802E-4</v>
      </c>
    </row>
    <row r="39824" spans="1:2" x14ac:dyDescent="0.55000000000000004">
      <c r="A39824" s="2">
        <v>39822</v>
      </c>
      <c r="B39824">
        <v>3.9188523918172398E-4</v>
      </c>
    </row>
    <row r="39825" spans="1:2" x14ac:dyDescent="0.55000000000000004">
      <c r="A39825" s="2">
        <v>39823</v>
      </c>
      <c r="B39825">
        <v>3.9186757919623699E-4</v>
      </c>
    </row>
    <row r="39826" spans="1:2" x14ac:dyDescent="0.55000000000000004">
      <c r="A39826" s="2">
        <v>39824</v>
      </c>
      <c r="B39826">
        <v>3.91849921733619E-4</v>
      </c>
    </row>
    <row r="39827" spans="1:2" x14ac:dyDescent="0.55000000000000004">
      <c r="A39827" s="2">
        <v>39825</v>
      </c>
      <c r="B39827">
        <v>3.9183226679316698E-4</v>
      </c>
    </row>
    <row r="39828" spans="1:2" x14ac:dyDescent="0.55000000000000004">
      <c r="A39828" s="2">
        <v>39826</v>
      </c>
      <c r="B39828">
        <v>3.91814614374173E-4</v>
      </c>
    </row>
    <row r="39829" spans="1:2" x14ac:dyDescent="0.55000000000000004">
      <c r="A39829" s="2">
        <v>39827</v>
      </c>
      <c r="B39829">
        <v>3.9179696447593502E-4</v>
      </c>
    </row>
    <row r="39830" spans="1:2" x14ac:dyDescent="0.55000000000000004">
      <c r="A39830" s="2">
        <v>39828</v>
      </c>
      <c r="B39830">
        <v>3.9177931709774501E-4</v>
      </c>
    </row>
    <row r="39831" spans="1:2" x14ac:dyDescent="0.55000000000000004">
      <c r="A39831" s="2">
        <v>39829</v>
      </c>
      <c r="B39831">
        <v>3.9176167223889901E-4</v>
      </c>
    </row>
    <row r="39832" spans="1:2" x14ac:dyDescent="0.55000000000000004">
      <c r="A39832" s="2">
        <v>39830</v>
      </c>
      <c r="B39832">
        <v>3.91744029898692E-4</v>
      </c>
    </row>
    <row r="39833" spans="1:2" x14ac:dyDescent="0.55000000000000004">
      <c r="A39833" s="2">
        <v>39831</v>
      </c>
      <c r="B39833">
        <v>3.9172639007641898E-4</v>
      </c>
    </row>
    <row r="39834" spans="1:2" x14ac:dyDescent="0.55000000000000004">
      <c r="A39834" s="2">
        <v>39832</v>
      </c>
      <c r="B39834">
        <v>3.9170875277137599E-4</v>
      </c>
    </row>
    <row r="39835" spans="1:2" x14ac:dyDescent="0.55000000000000004">
      <c r="A39835" s="2">
        <v>39833</v>
      </c>
      <c r="B39835">
        <v>3.9169111798285699E-4</v>
      </c>
    </row>
    <row r="39836" spans="1:2" x14ac:dyDescent="0.55000000000000004">
      <c r="A39836" s="2">
        <v>39834</v>
      </c>
      <c r="B39836">
        <v>3.9167348571015898E-4</v>
      </c>
    </row>
    <row r="39837" spans="1:2" x14ac:dyDescent="0.55000000000000004">
      <c r="A39837" s="2">
        <v>39835</v>
      </c>
      <c r="B39837">
        <v>3.9165585595257599E-4</v>
      </c>
    </row>
    <row r="39838" spans="1:2" x14ac:dyDescent="0.55000000000000004">
      <c r="A39838" s="2">
        <v>39836</v>
      </c>
      <c r="B39838">
        <v>3.9163822870940502E-4</v>
      </c>
    </row>
    <row r="39839" spans="1:2" x14ac:dyDescent="0.55000000000000004">
      <c r="A39839" s="2">
        <v>39837</v>
      </c>
      <c r="B39839">
        <v>3.9162060397994101E-4</v>
      </c>
    </row>
    <row r="39840" spans="1:2" x14ac:dyDescent="0.55000000000000004">
      <c r="A39840" s="2">
        <v>39838</v>
      </c>
      <c r="B39840">
        <v>3.9160298176348101E-4</v>
      </c>
    </row>
    <row r="39841" spans="1:2" x14ac:dyDescent="0.55000000000000004">
      <c r="A39841" s="2">
        <v>39839</v>
      </c>
      <c r="B39841">
        <v>3.9158536205931901E-4</v>
      </c>
    </row>
    <row r="39842" spans="1:2" x14ac:dyDescent="0.55000000000000004">
      <c r="A39842" s="2">
        <v>39840</v>
      </c>
      <c r="B39842">
        <v>3.9156774486675302E-4</v>
      </c>
    </row>
    <row r="39843" spans="1:2" x14ac:dyDescent="0.55000000000000004">
      <c r="A39843" s="2">
        <v>39841</v>
      </c>
      <c r="B39843">
        <v>3.91550130185078E-4</v>
      </c>
    </row>
    <row r="39844" spans="1:2" x14ac:dyDescent="0.55000000000000004">
      <c r="A39844" s="2">
        <v>39842</v>
      </c>
      <c r="B39844">
        <v>3.91532518013591E-4</v>
      </c>
    </row>
    <row r="39845" spans="1:2" x14ac:dyDescent="0.55000000000000004">
      <c r="A39845" s="2">
        <v>39843</v>
      </c>
      <c r="B39845">
        <v>3.9151490835158799E-4</v>
      </c>
    </row>
    <row r="39846" spans="1:2" x14ac:dyDescent="0.55000000000000004">
      <c r="A39846" s="2">
        <v>39844</v>
      </c>
      <c r="B39846">
        <v>3.9149730119836598E-4</v>
      </c>
    </row>
    <row r="39847" spans="1:2" x14ac:dyDescent="0.55000000000000004">
      <c r="A39847" s="2">
        <v>39845</v>
      </c>
      <c r="B39847">
        <v>3.91479696553221E-4</v>
      </c>
    </row>
    <row r="39848" spans="1:2" x14ac:dyDescent="0.55000000000000004">
      <c r="A39848" s="2">
        <v>39846</v>
      </c>
      <c r="B39848">
        <v>3.9146209441544999E-4</v>
      </c>
    </row>
    <row r="39849" spans="1:2" x14ac:dyDescent="0.55000000000000004">
      <c r="A39849" s="2">
        <v>39847</v>
      </c>
      <c r="B39849">
        <v>3.9144449478435001E-4</v>
      </c>
    </row>
    <row r="39850" spans="1:2" x14ac:dyDescent="0.55000000000000004">
      <c r="A39850" s="2">
        <v>39848</v>
      </c>
      <c r="B39850">
        <v>3.9142689765921698E-4</v>
      </c>
    </row>
    <row r="39851" spans="1:2" x14ac:dyDescent="0.55000000000000004">
      <c r="A39851" s="2">
        <v>39849</v>
      </c>
      <c r="B39851">
        <v>3.9140930303934899E-4</v>
      </c>
    </row>
    <row r="39852" spans="1:2" x14ac:dyDescent="0.55000000000000004">
      <c r="A39852" s="2">
        <v>39850</v>
      </c>
      <c r="B39852">
        <v>3.9139171092404402E-4</v>
      </c>
    </row>
    <row r="39853" spans="1:2" x14ac:dyDescent="0.55000000000000004">
      <c r="A39853" s="2">
        <v>39851</v>
      </c>
      <c r="B39853">
        <v>3.9137412131259701E-4</v>
      </c>
    </row>
    <row r="39854" spans="1:2" x14ac:dyDescent="0.55000000000000004">
      <c r="A39854" s="2">
        <v>39852</v>
      </c>
      <c r="B39854">
        <v>3.9135653420430702E-4</v>
      </c>
    </row>
    <row r="39855" spans="1:2" x14ac:dyDescent="0.55000000000000004">
      <c r="A39855" s="2">
        <v>39853</v>
      </c>
      <c r="B39855">
        <v>3.9133894959847101E-4</v>
      </c>
    </row>
    <row r="39856" spans="1:2" x14ac:dyDescent="0.55000000000000004">
      <c r="A39856" s="2">
        <v>39854</v>
      </c>
      <c r="B39856">
        <v>3.9132136749438603E-4</v>
      </c>
    </row>
    <row r="39857" spans="1:2" x14ac:dyDescent="0.55000000000000004">
      <c r="A39857" s="2">
        <v>39855</v>
      </c>
      <c r="B39857">
        <v>3.9130378789135E-4</v>
      </c>
    </row>
    <row r="39858" spans="1:2" x14ac:dyDescent="0.55000000000000004">
      <c r="A39858" s="2">
        <v>39856</v>
      </c>
      <c r="B39858">
        <v>3.9128621078866199E-4</v>
      </c>
    </row>
    <row r="39859" spans="1:2" x14ac:dyDescent="0.55000000000000004">
      <c r="A39859" s="2">
        <v>39857</v>
      </c>
      <c r="B39859">
        <v>3.9126863618561797E-4</v>
      </c>
    </row>
    <row r="39860" spans="1:2" x14ac:dyDescent="0.55000000000000004">
      <c r="A39860" s="2">
        <v>39858</v>
      </c>
      <c r="B39860">
        <v>3.9125106408151701E-4</v>
      </c>
    </row>
    <row r="39861" spans="1:2" x14ac:dyDescent="0.55000000000000004">
      <c r="A39861" s="2">
        <v>39859</v>
      </c>
      <c r="B39861">
        <v>3.9123349447565698E-4</v>
      </c>
    </row>
    <row r="39862" spans="1:2" x14ac:dyDescent="0.55000000000000004">
      <c r="A39862" s="2">
        <v>39860</v>
      </c>
      <c r="B39862">
        <v>3.9121592736733601E-4</v>
      </c>
    </row>
    <row r="39863" spans="1:2" x14ac:dyDescent="0.55000000000000004">
      <c r="A39863" s="2">
        <v>39861</v>
      </c>
      <c r="B39863">
        <v>3.9119836275585199E-4</v>
      </c>
    </row>
    <row r="39864" spans="1:2" x14ac:dyDescent="0.55000000000000004">
      <c r="A39864" s="2">
        <v>39862</v>
      </c>
      <c r="B39864">
        <v>3.9118080064050401E-4</v>
      </c>
    </row>
    <row r="39865" spans="1:2" x14ac:dyDescent="0.55000000000000004">
      <c r="A39865" s="2">
        <v>39863</v>
      </c>
      <c r="B39865">
        <v>3.9116324102059002E-4</v>
      </c>
    </row>
    <row r="39866" spans="1:2" x14ac:dyDescent="0.55000000000000004">
      <c r="A39866" s="2">
        <v>39864</v>
      </c>
      <c r="B39866">
        <v>3.9114568389541E-4</v>
      </c>
    </row>
    <row r="39867" spans="1:2" x14ac:dyDescent="0.55000000000000004">
      <c r="A39867" s="2">
        <v>39865</v>
      </c>
      <c r="B39867">
        <v>3.9112812926426002E-4</v>
      </c>
    </row>
    <row r="39868" spans="1:2" x14ac:dyDescent="0.55000000000000004">
      <c r="A39868" s="2">
        <v>39866</v>
      </c>
      <c r="B39868">
        <v>3.91110577126441E-4</v>
      </c>
    </row>
    <row r="39869" spans="1:2" x14ac:dyDescent="0.55000000000000004">
      <c r="A39869" s="2">
        <v>39867</v>
      </c>
      <c r="B39869">
        <v>3.9109302748125102E-4</v>
      </c>
    </row>
    <row r="39870" spans="1:2" x14ac:dyDescent="0.55000000000000004">
      <c r="A39870" s="2">
        <v>39868</v>
      </c>
      <c r="B39870">
        <v>3.9107548032799001E-4</v>
      </c>
    </row>
    <row r="39871" spans="1:2" x14ac:dyDescent="0.55000000000000004">
      <c r="A39871" s="2">
        <v>39869</v>
      </c>
      <c r="B39871">
        <v>3.91057935665956E-4</v>
      </c>
    </row>
    <row r="39872" spans="1:2" x14ac:dyDescent="0.55000000000000004">
      <c r="A39872" s="2">
        <v>39870</v>
      </c>
      <c r="B39872">
        <v>3.9104039349444899E-4</v>
      </c>
    </row>
    <row r="39873" spans="1:2" x14ac:dyDescent="0.55000000000000004">
      <c r="A39873" s="2">
        <v>39871</v>
      </c>
      <c r="B39873">
        <v>3.91022853812767E-4</v>
      </c>
    </row>
    <row r="39874" spans="1:2" x14ac:dyDescent="0.55000000000000004">
      <c r="A39874" s="2">
        <v>39872</v>
      </c>
      <c r="B39874">
        <v>3.9100531662021099E-4</v>
      </c>
    </row>
    <row r="39875" spans="1:2" x14ac:dyDescent="0.55000000000000004">
      <c r="A39875" s="2">
        <v>39873</v>
      </c>
      <c r="B39875">
        <v>3.9098778191608101E-4</v>
      </c>
    </row>
    <row r="39876" spans="1:2" x14ac:dyDescent="0.55000000000000004">
      <c r="A39876" s="2">
        <v>39874</v>
      </c>
      <c r="B39876">
        <v>3.90970249699674E-4</v>
      </c>
    </row>
    <row r="39877" spans="1:2" x14ac:dyDescent="0.55000000000000004">
      <c r="A39877" s="2">
        <v>39875</v>
      </c>
      <c r="B39877">
        <v>3.9095271997029201E-4</v>
      </c>
    </row>
    <row r="39878" spans="1:2" x14ac:dyDescent="0.55000000000000004">
      <c r="A39878" s="2">
        <v>39876</v>
      </c>
      <c r="B39878">
        <v>3.9093519272723502E-4</v>
      </c>
    </row>
    <row r="39879" spans="1:2" x14ac:dyDescent="0.55000000000000004">
      <c r="A39879" s="2">
        <v>39877</v>
      </c>
      <c r="B39879">
        <v>3.9091766796980101E-4</v>
      </c>
    </row>
    <row r="39880" spans="1:2" x14ac:dyDescent="0.55000000000000004">
      <c r="A39880" s="2">
        <v>39878</v>
      </c>
      <c r="B39880">
        <v>3.9090014569729197E-4</v>
      </c>
    </row>
    <row r="39881" spans="1:2" x14ac:dyDescent="0.55000000000000004">
      <c r="A39881" s="2">
        <v>39879</v>
      </c>
      <c r="B39881">
        <v>3.9088262590900703E-4</v>
      </c>
    </row>
    <row r="39882" spans="1:2" x14ac:dyDescent="0.55000000000000004">
      <c r="A39882" s="2">
        <v>39880</v>
      </c>
      <c r="B39882">
        <v>3.90865108604248E-4</v>
      </c>
    </row>
    <row r="39883" spans="1:2" x14ac:dyDescent="0.55000000000000004">
      <c r="A39883" s="2">
        <v>39881</v>
      </c>
      <c r="B39883">
        <v>3.9084759378231303E-4</v>
      </c>
    </row>
    <row r="39884" spans="1:2" x14ac:dyDescent="0.55000000000000004">
      <c r="A39884" s="2">
        <v>39882</v>
      </c>
      <c r="B39884">
        <v>3.90830081442504E-4</v>
      </c>
    </row>
    <row r="39885" spans="1:2" x14ac:dyDescent="0.55000000000000004">
      <c r="A39885" s="2">
        <v>39883</v>
      </c>
      <c r="B39885">
        <v>3.90812571584121E-4</v>
      </c>
    </row>
    <row r="39886" spans="1:2" x14ac:dyDescent="0.55000000000000004">
      <c r="A39886" s="2">
        <v>39884</v>
      </c>
      <c r="B39886">
        <v>3.9079506420646403E-4</v>
      </c>
    </row>
    <row r="39887" spans="1:2" x14ac:dyDescent="0.55000000000000004">
      <c r="A39887" s="2">
        <v>39885</v>
      </c>
      <c r="B39887">
        <v>3.9077755930883598E-4</v>
      </c>
    </row>
    <row r="39888" spans="1:2" x14ac:dyDescent="0.55000000000000004">
      <c r="A39888" s="2">
        <v>39886</v>
      </c>
      <c r="B39888">
        <v>3.9076005689053599E-4</v>
      </c>
    </row>
    <row r="39889" spans="1:2" x14ac:dyDescent="0.55000000000000004">
      <c r="A39889" s="2">
        <v>39887</v>
      </c>
      <c r="B39889">
        <v>3.9074255695086598E-4</v>
      </c>
    </row>
    <row r="39890" spans="1:2" x14ac:dyDescent="0.55000000000000004">
      <c r="A39890" s="2">
        <v>39888</v>
      </c>
      <c r="B39890">
        <v>3.9072505948912697E-4</v>
      </c>
    </row>
    <row r="39891" spans="1:2" x14ac:dyDescent="0.55000000000000004">
      <c r="A39891" s="2">
        <v>39889</v>
      </c>
      <c r="B39891">
        <v>3.9070756450461901E-4</v>
      </c>
    </row>
    <row r="39892" spans="1:2" x14ac:dyDescent="0.55000000000000004">
      <c r="A39892" s="2">
        <v>39890</v>
      </c>
      <c r="B39892">
        <v>3.9069007199664499E-4</v>
      </c>
    </row>
    <row r="39893" spans="1:2" x14ac:dyDescent="0.55000000000000004">
      <c r="A39893" s="2">
        <v>39891</v>
      </c>
      <c r="B39893">
        <v>3.9067258196450599E-4</v>
      </c>
    </row>
    <row r="39894" spans="1:2" x14ac:dyDescent="0.55000000000000004">
      <c r="A39894" s="2">
        <v>39892</v>
      </c>
      <c r="B39894">
        <v>3.9065509440750298E-4</v>
      </c>
    </row>
    <row r="39895" spans="1:2" x14ac:dyDescent="0.55000000000000004">
      <c r="A39895" s="2">
        <v>39893</v>
      </c>
      <c r="B39895">
        <v>3.9063760932493799E-4</v>
      </c>
    </row>
    <row r="39896" spans="1:2" x14ac:dyDescent="0.55000000000000004">
      <c r="A39896" s="2">
        <v>39894</v>
      </c>
      <c r="B39896">
        <v>3.9062012671611199E-4</v>
      </c>
    </row>
    <row r="39897" spans="1:2" x14ac:dyDescent="0.55000000000000004">
      <c r="A39897" s="2">
        <v>39895</v>
      </c>
      <c r="B39897">
        <v>3.90602646580328E-4</v>
      </c>
    </row>
    <row r="39898" spans="1:2" x14ac:dyDescent="0.55000000000000004">
      <c r="A39898" s="2">
        <v>39896</v>
      </c>
      <c r="B39898">
        <v>3.9058516891688698E-4</v>
      </c>
    </row>
    <row r="39899" spans="1:2" x14ac:dyDescent="0.55000000000000004">
      <c r="A39899" s="2">
        <v>39897</v>
      </c>
      <c r="B39899">
        <v>3.90567693725092E-4</v>
      </c>
    </row>
    <row r="39900" spans="1:2" x14ac:dyDescent="0.55000000000000004">
      <c r="A39900" s="2">
        <v>39898</v>
      </c>
      <c r="B39900">
        <v>3.9055022100424499E-4</v>
      </c>
    </row>
    <row r="39901" spans="1:2" x14ac:dyDescent="0.55000000000000004">
      <c r="A39901" s="2">
        <v>39899</v>
      </c>
      <c r="B39901">
        <v>3.9053275075364802E-4</v>
      </c>
    </row>
    <row r="39902" spans="1:2" x14ac:dyDescent="0.55000000000000004">
      <c r="A39902" s="2">
        <v>39900</v>
      </c>
      <c r="B39902">
        <v>3.9051528297260203E-4</v>
      </c>
    </row>
    <row r="39903" spans="1:2" x14ac:dyDescent="0.55000000000000004">
      <c r="A39903" s="2">
        <v>39901</v>
      </c>
      <c r="B39903">
        <v>3.9049781766041199E-4</v>
      </c>
    </row>
    <row r="39904" spans="1:2" x14ac:dyDescent="0.55000000000000004">
      <c r="A39904" s="2">
        <v>39902</v>
      </c>
      <c r="B39904">
        <v>3.9048035481637898E-4</v>
      </c>
    </row>
    <row r="39905" spans="1:2" x14ac:dyDescent="0.55000000000000004">
      <c r="A39905" s="2">
        <v>39903</v>
      </c>
      <c r="B39905">
        <v>3.90462894439807E-4</v>
      </c>
    </row>
    <row r="39906" spans="1:2" x14ac:dyDescent="0.55000000000000004">
      <c r="A39906" s="2">
        <v>39904</v>
      </c>
      <c r="B39906">
        <v>3.90445436529997E-4</v>
      </c>
    </row>
    <row r="39907" spans="1:2" x14ac:dyDescent="0.55000000000000004">
      <c r="A39907" s="2">
        <v>39905</v>
      </c>
      <c r="B39907">
        <v>3.9042798108625298E-4</v>
      </c>
    </row>
    <row r="39908" spans="1:2" x14ac:dyDescent="0.55000000000000004">
      <c r="A39908" s="2">
        <v>39906</v>
      </c>
      <c r="B39908">
        <v>3.9041052810787698E-4</v>
      </c>
    </row>
    <row r="39909" spans="1:2" x14ac:dyDescent="0.55000000000000004">
      <c r="A39909" s="2">
        <v>39907</v>
      </c>
      <c r="B39909">
        <v>3.9039307759417398E-4</v>
      </c>
    </row>
    <row r="39910" spans="1:2" x14ac:dyDescent="0.55000000000000004">
      <c r="A39910" s="2">
        <v>39908</v>
      </c>
      <c r="B39910">
        <v>3.9037562954444602E-4</v>
      </c>
    </row>
    <row r="39911" spans="1:2" x14ac:dyDescent="0.55000000000000004">
      <c r="A39911" s="2">
        <v>39909</v>
      </c>
      <c r="B39911">
        <v>3.9035818395799602E-4</v>
      </c>
    </row>
    <row r="39912" spans="1:2" x14ac:dyDescent="0.55000000000000004">
      <c r="A39912" s="2">
        <v>39910</v>
      </c>
      <c r="B39912">
        <v>3.9034074083412802E-4</v>
      </c>
    </row>
    <row r="39913" spans="1:2" x14ac:dyDescent="0.55000000000000004">
      <c r="A39913" s="2">
        <v>39911</v>
      </c>
      <c r="B39913">
        <v>3.9032330017214499E-4</v>
      </c>
    </row>
    <row r="39914" spans="1:2" x14ac:dyDescent="0.55000000000000004">
      <c r="A39914" s="2">
        <v>39912</v>
      </c>
      <c r="B39914">
        <v>3.9030586197135201E-4</v>
      </c>
    </row>
    <row r="39915" spans="1:2" x14ac:dyDescent="0.55000000000000004">
      <c r="A39915" s="2">
        <v>39913</v>
      </c>
      <c r="B39915">
        <v>3.9028842623105102E-4</v>
      </c>
    </row>
    <row r="39916" spans="1:2" x14ac:dyDescent="0.55000000000000004">
      <c r="A39916" s="2">
        <v>39914</v>
      </c>
      <c r="B39916">
        <v>3.90270992950547E-4</v>
      </c>
    </row>
    <row r="39917" spans="1:2" x14ac:dyDescent="0.55000000000000004">
      <c r="A39917" s="2">
        <v>39915</v>
      </c>
      <c r="B39917">
        <v>3.90253562129143E-4</v>
      </c>
    </row>
    <row r="39918" spans="1:2" x14ac:dyDescent="0.55000000000000004">
      <c r="A39918" s="2">
        <v>39916</v>
      </c>
      <c r="B39918">
        <v>3.9023613376614402E-4</v>
      </c>
    </row>
    <row r="39919" spans="1:2" x14ac:dyDescent="0.55000000000000004">
      <c r="A39919" s="2">
        <v>39917</v>
      </c>
      <c r="B39919">
        <v>3.9021870786085398E-4</v>
      </c>
    </row>
    <row r="39920" spans="1:2" x14ac:dyDescent="0.55000000000000004">
      <c r="A39920" s="2">
        <v>39918</v>
      </c>
      <c r="B39920">
        <v>3.90201284412577E-4</v>
      </c>
    </row>
    <row r="39921" spans="1:2" x14ac:dyDescent="0.55000000000000004">
      <c r="A39921" s="2">
        <v>39919</v>
      </c>
      <c r="B39921">
        <v>3.9018386342061701E-4</v>
      </c>
    </row>
    <row r="39922" spans="1:2" x14ac:dyDescent="0.55000000000000004">
      <c r="A39922" s="2">
        <v>39920</v>
      </c>
      <c r="B39922">
        <v>3.90166444884279E-4</v>
      </c>
    </row>
    <row r="39923" spans="1:2" x14ac:dyDescent="0.55000000000000004">
      <c r="A39923" s="2">
        <v>39921</v>
      </c>
      <c r="B39923">
        <v>3.9014902880286798E-4</v>
      </c>
    </row>
    <row r="39924" spans="1:2" x14ac:dyDescent="0.55000000000000004">
      <c r="A39924" s="2">
        <v>39922</v>
      </c>
      <c r="B39924">
        <v>3.9013161517568702E-4</v>
      </c>
    </row>
    <row r="39925" spans="1:2" x14ac:dyDescent="0.55000000000000004">
      <c r="A39925" s="2">
        <v>39923</v>
      </c>
      <c r="B39925">
        <v>3.9011420400204301E-4</v>
      </c>
    </row>
    <row r="39926" spans="1:2" x14ac:dyDescent="0.55000000000000004">
      <c r="A39926" s="2">
        <v>39924</v>
      </c>
      <c r="B39926">
        <v>3.9009679528123902E-4</v>
      </c>
    </row>
    <row r="39927" spans="1:2" x14ac:dyDescent="0.55000000000000004">
      <c r="A39927" s="2">
        <v>39925</v>
      </c>
      <c r="B39927">
        <v>3.9007938901258201E-4</v>
      </c>
    </row>
    <row r="39928" spans="1:2" x14ac:dyDescent="0.55000000000000004">
      <c r="A39928" s="2">
        <v>39926</v>
      </c>
      <c r="B39928">
        <v>3.9006198519537502E-4</v>
      </c>
    </row>
    <row r="39929" spans="1:2" x14ac:dyDescent="0.55000000000000004">
      <c r="A39929" s="2">
        <v>39927</v>
      </c>
      <c r="B39929">
        <v>3.9004458382892399E-4</v>
      </c>
    </row>
    <row r="39930" spans="1:2" x14ac:dyDescent="0.55000000000000004">
      <c r="A39930" s="2">
        <v>39928</v>
      </c>
      <c r="B39930">
        <v>3.9002718491253498E-4</v>
      </c>
    </row>
    <row r="39931" spans="1:2" x14ac:dyDescent="0.55000000000000004">
      <c r="A39931" s="2">
        <v>39929</v>
      </c>
      <c r="B39931">
        <v>3.9000978844551198E-4</v>
      </c>
    </row>
    <row r="39932" spans="1:2" x14ac:dyDescent="0.55000000000000004">
      <c r="A39932" s="2">
        <v>39930</v>
      </c>
      <c r="B39932">
        <v>3.8999239442716202E-4</v>
      </c>
    </row>
    <row r="39933" spans="1:2" x14ac:dyDescent="0.55000000000000004">
      <c r="A39933" s="2">
        <v>39931</v>
      </c>
      <c r="B39933">
        <v>3.8997500285679101E-4</v>
      </c>
    </row>
    <row r="39934" spans="1:2" x14ac:dyDescent="0.55000000000000004">
      <c r="A39934" s="2">
        <v>39932</v>
      </c>
      <c r="B39934">
        <v>3.8995761373370201E-4</v>
      </c>
    </row>
    <row r="39935" spans="1:2" x14ac:dyDescent="0.55000000000000004">
      <c r="A39935" s="2">
        <v>39933</v>
      </c>
      <c r="B39935">
        <v>3.8994022705720401E-4</v>
      </c>
    </row>
    <row r="39936" spans="1:2" x14ac:dyDescent="0.55000000000000004">
      <c r="A39936" s="2">
        <v>39934</v>
      </c>
      <c r="B39936">
        <v>3.89922842826601E-4</v>
      </c>
    </row>
    <row r="39937" spans="1:2" x14ac:dyDescent="0.55000000000000004">
      <c r="A39937" s="2">
        <v>39935</v>
      </c>
      <c r="B39937">
        <v>3.8990546104119899E-4</v>
      </c>
    </row>
    <row r="39938" spans="1:2" x14ac:dyDescent="0.55000000000000004">
      <c r="A39938" s="2">
        <v>39936</v>
      </c>
      <c r="B39938">
        <v>3.8988808170030501E-4</v>
      </c>
    </row>
    <row r="39939" spans="1:2" x14ac:dyDescent="0.55000000000000004">
      <c r="A39939" s="2">
        <v>39937</v>
      </c>
      <c r="B39939">
        <v>3.8987070480322599E-4</v>
      </c>
    </row>
    <row r="39940" spans="1:2" x14ac:dyDescent="0.55000000000000004">
      <c r="A39940" s="2">
        <v>39938</v>
      </c>
      <c r="B39940">
        <v>3.8985333034926602E-4</v>
      </c>
    </row>
    <row r="39941" spans="1:2" x14ac:dyDescent="0.55000000000000004">
      <c r="A39941" s="2">
        <v>39939</v>
      </c>
      <c r="B39941">
        <v>3.8983595833773398E-4</v>
      </c>
    </row>
    <row r="39942" spans="1:2" x14ac:dyDescent="0.55000000000000004">
      <c r="A39942" s="2">
        <v>39940</v>
      </c>
      <c r="B39942">
        <v>3.8981858876793398E-4</v>
      </c>
    </row>
    <row r="39943" spans="1:2" x14ac:dyDescent="0.55000000000000004">
      <c r="A39943" s="2">
        <v>39941</v>
      </c>
      <c r="B39943">
        <v>3.8980122163917501E-4</v>
      </c>
    </row>
    <row r="39944" spans="1:2" x14ac:dyDescent="0.55000000000000004">
      <c r="A39944" s="2">
        <v>39942</v>
      </c>
      <c r="B39944">
        <v>3.89783856950763E-4</v>
      </c>
    </row>
    <row r="39945" spans="1:2" x14ac:dyDescent="0.55000000000000004">
      <c r="A39945" s="2">
        <v>39943</v>
      </c>
      <c r="B39945">
        <v>3.89766494702005E-4</v>
      </c>
    </row>
    <row r="39946" spans="1:2" x14ac:dyDescent="0.55000000000000004">
      <c r="A39946" s="2">
        <v>39944</v>
      </c>
      <c r="B39946">
        <v>3.8974913489220699E-4</v>
      </c>
    </row>
    <row r="39947" spans="1:2" x14ac:dyDescent="0.55000000000000004">
      <c r="A39947" s="2">
        <v>39945</v>
      </c>
      <c r="B39947">
        <v>3.8973177752067701E-4</v>
      </c>
    </row>
    <row r="39948" spans="1:2" x14ac:dyDescent="0.55000000000000004">
      <c r="A39948" s="2">
        <v>39946</v>
      </c>
      <c r="B39948">
        <v>3.8971442258672201E-4</v>
      </c>
    </row>
    <row r="39949" spans="1:2" x14ac:dyDescent="0.55000000000000004">
      <c r="A39949" s="2">
        <v>39947</v>
      </c>
      <c r="B39949">
        <v>3.8969707008965001E-4</v>
      </c>
    </row>
    <row r="39950" spans="1:2" x14ac:dyDescent="0.55000000000000004">
      <c r="A39950" s="2">
        <v>39948</v>
      </c>
      <c r="B39950">
        <v>3.89679720028767E-4</v>
      </c>
    </row>
    <row r="39951" spans="1:2" x14ac:dyDescent="0.55000000000000004">
      <c r="A39951" s="2">
        <v>39949</v>
      </c>
      <c r="B39951">
        <v>3.8966237240338199E-4</v>
      </c>
    </row>
    <row r="39952" spans="1:2" x14ac:dyDescent="0.55000000000000004">
      <c r="A39952" s="2">
        <v>39950</v>
      </c>
      <c r="B39952">
        <v>3.8964502721280199E-4</v>
      </c>
    </row>
    <row r="39953" spans="1:2" x14ac:dyDescent="0.55000000000000004">
      <c r="A39953" s="2">
        <v>39951</v>
      </c>
      <c r="B39953">
        <v>3.8962768445633398E-4</v>
      </c>
    </row>
    <row r="39954" spans="1:2" x14ac:dyDescent="0.55000000000000004">
      <c r="A39954" s="2">
        <v>39952</v>
      </c>
      <c r="B39954">
        <v>3.89610344133287E-4</v>
      </c>
    </row>
    <row r="39955" spans="1:2" x14ac:dyDescent="0.55000000000000004">
      <c r="A39955" s="2">
        <v>39953</v>
      </c>
      <c r="B39955">
        <v>3.8959300624296798E-4</v>
      </c>
    </row>
    <row r="39956" spans="1:2" x14ac:dyDescent="0.55000000000000004">
      <c r="A39956" s="2">
        <v>39954</v>
      </c>
      <c r="B39956">
        <v>3.8957567078468498E-4</v>
      </c>
    </row>
    <row r="39957" spans="1:2" x14ac:dyDescent="0.55000000000000004">
      <c r="A39957" s="2">
        <v>39955</v>
      </c>
      <c r="B39957">
        <v>3.8955833775774698E-4</v>
      </c>
    </row>
    <row r="39958" spans="1:2" x14ac:dyDescent="0.55000000000000004">
      <c r="A39958" s="2">
        <v>39956</v>
      </c>
      <c r="B39958">
        <v>3.8954100716146302E-4</v>
      </c>
    </row>
    <row r="39959" spans="1:2" x14ac:dyDescent="0.55000000000000004">
      <c r="A39959" s="2">
        <v>39957</v>
      </c>
      <c r="B39959">
        <v>3.8952367899513899E-4</v>
      </c>
    </row>
    <row r="39960" spans="1:2" x14ac:dyDescent="0.55000000000000004">
      <c r="A39960" s="2">
        <v>39958</v>
      </c>
      <c r="B39960">
        <v>3.8950635325808502E-4</v>
      </c>
    </row>
    <row r="39961" spans="1:2" x14ac:dyDescent="0.55000000000000004">
      <c r="A39961" s="2">
        <v>39959</v>
      </c>
      <c r="B39961">
        <v>3.8948902994960901E-4</v>
      </c>
    </row>
    <row r="39962" spans="1:2" x14ac:dyDescent="0.55000000000000004">
      <c r="A39962" s="2">
        <v>39960</v>
      </c>
      <c r="B39962">
        <v>3.8947170906902101E-4</v>
      </c>
    </row>
    <row r="39963" spans="1:2" x14ac:dyDescent="0.55000000000000004">
      <c r="A39963" s="2">
        <v>39961</v>
      </c>
      <c r="B39963">
        <v>3.8945439061562802E-4</v>
      </c>
    </row>
    <row r="39964" spans="1:2" x14ac:dyDescent="0.55000000000000004">
      <c r="A39964" s="2">
        <v>39962</v>
      </c>
      <c r="B39964">
        <v>3.8943707458873901E-4</v>
      </c>
    </row>
    <row r="39965" spans="1:2" x14ac:dyDescent="0.55000000000000004">
      <c r="A39965" s="2">
        <v>39963</v>
      </c>
      <c r="B39965">
        <v>3.89419760987664E-4</v>
      </c>
    </row>
    <row r="39966" spans="1:2" x14ac:dyDescent="0.55000000000000004">
      <c r="A39966" s="2">
        <v>39964</v>
      </c>
      <c r="B39966">
        <v>3.8940244981171198E-4</v>
      </c>
    </row>
    <row r="39967" spans="1:2" x14ac:dyDescent="0.55000000000000004">
      <c r="A39967" s="2">
        <v>39965</v>
      </c>
      <c r="B39967">
        <v>3.8938514106019202E-4</v>
      </c>
    </row>
    <row r="39968" spans="1:2" x14ac:dyDescent="0.55000000000000004">
      <c r="A39968" s="2">
        <v>39966</v>
      </c>
      <c r="B39968">
        <v>3.8936783473241302E-4</v>
      </c>
    </row>
    <row r="39969" spans="1:2" x14ac:dyDescent="0.55000000000000004">
      <c r="A39969" s="2">
        <v>39967</v>
      </c>
      <c r="B39969">
        <v>3.8935053082768498E-4</v>
      </c>
    </row>
    <row r="39970" spans="1:2" x14ac:dyDescent="0.55000000000000004">
      <c r="A39970" s="2">
        <v>39968</v>
      </c>
      <c r="B39970">
        <v>3.89333229345317E-4</v>
      </c>
    </row>
    <row r="39971" spans="1:2" x14ac:dyDescent="0.55000000000000004">
      <c r="A39971" s="2">
        <v>39969</v>
      </c>
      <c r="B39971">
        <v>3.89315930284618E-4</v>
      </c>
    </row>
    <row r="39972" spans="1:2" x14ac:dyDescent="0.55000000000000004">
      <c r="A39972" s="2">
        <v>39970</v>
      </c>
      <c r="B39972">
        <v>3.892986336449E-4</v>
      </c>
    </row>
    <row r="39973" spans="1:2" x14ac:dyDescent="0.55000000000000004">
      <c r="A39973" s="2">
        <v>39971</v>
      </c>
      <c r="B39973">
        <v>3.8928133942546999E-4</v>
      </c>
    </row>
    <row r="39974" spans="1:2" x14ac:dyDescent="0.55000000000000004">
      <c r="A39974" s="2">
        <v>39972</v>
      </c>
      <c r="B39974">
        <v>3.8926404762563998E-4</v>
      </c>
    </row>
    <row r="39975" spans="1:2" x14ac:dyDescent="0.55000000000000004">
      <c r="A39975" s="2">
        <v>39973</v>
      </c>
      <c r="B39975">
        <v>3.8924675824471901E-4</v>
      </c>
    </row>
    <row r="39976" spans="1:2" x14ac:dyDescent="0.55000000000000004">
      <c r="A39976" s="2">
        <v>39974</v>
      </c>
      <c r="B39976">
        <v>3.8922947128201699E-4</v>
      </c>
    </row>
    <row r="39977" spans="1:2" x14ac:dyDescent="0.55000000000000004">
      <c r="A39977" s="2">
        <v>39975</v>
      </c>
      <c r="B39977">
        <v>3.8921218673684501E-4</v>
      </c>
    </row>
    <row r="39978" spans="1:2" x14ac:dyDescent="0.55000000000000004">
      <c r="A39978" s="2">
        <v>39976</v>
      </c>
      <c r="B39978">
        <v>3.8919490460851298E-4</v>
      </c>
    </row>
    <row r="39979" spans="1:2" x14ac:dyDescent="0.55000000000000004">
      <c r="A39979" s="2">
        <v>39977</v>
      </c>
      <c r="B39979">
        <v>3.8917762489633199E-4</v>
      </c>
    </row>
    <row r="39980" spans="1:2" x14ac:dyDescent="0.55000000000000004">
      <c r="A39980" s="2">
        <v>39978</v>
      </c>
      <c r="B39980">
        <v>3.8916034759961201E-4</v>
      </c>
    </row>
    <row r="39981" spans="1:2" x14ac:dyDescent="0.55000000000000004">
      <c r="A39981" s="2">
        <v>39979</v>
      </c>
      <c r="B39981">
        <v>3.8914307271766397E-4</v>
      </c>
    </row>
    <row r="39982" spans="1:2" x14ac:dyDescent="0.55000000000000004">
      <c r="A39982" s="2">
        <v>39980</v>
      </c>
      <c r="B39982">
        <v>3.89125800249798E-4</v>
      </c>
    </row>
    <row r="39983" spans="1:2" x14ac:dyDescent="0.55000000000000004">
      <c r="A39983" s="2">
        <v>39981</v>
      </c>
      <c r="B39983">
        <v>3.89108530195326E-4</v>
      </c>
    </row>
    <row r="39984" spans="1:2" x14ac:dyDescent="0.55000000000000004">
      <c r="A39984" s="2">
        <v>39982</v>
      </c>
      <c r="B39984">
        <v>3.8909126255355799E-4</v>
      </c>
    </row>
    <row r="39985" spans="1:2" x14ac:dyDescent="0.55000000000000004">
      <c r="A39985" s="2">
        <v>39983</v>
      </c>
      <c r="B39985">
        <v>3.8907399732380501E-4</v>
      </c>
    </row>
    <row r="39986" spans="1:2" x14ac:dyDescent="0.55000000000000004">
      <c r="A39986" s="2">
        <v>39984</v>
      </c>
      <c r="B39986">
        <v>3.8905673450537897E-4</v>
      </c>
    </row>
    <row r="39987" spans="1:2" x14ac:dyDescent="0.55000000000000004">
      <c r="A39987" s="2">
        <v>39985</v>
      </c>
      <c r="B39987">
        <v>3.8903947409759201E-4</v>
      </c>
    </row>
    <row r="39988" spans="1:2" x14ac:dyDescent="0.55000000000000004">
      <c r="A39988" s="2">
        <v>39986</v>
      </c>
      <c r="B39988">
        <v>3.8902221609975402E-4</v>
      </c>
    </row>
    <row r="39989" spans="1:2" x14ac:dyDescent="0.55000000000000004">
      <c r="A39989" s="2">
        <v>39987</v>
      </c>
      <c r="B39989">
        <v>3.89004960511176E-4</v>
      </c>
    </row>
    <row r="39990" spans="1:2" x14ac:dyDescent="0.55000000000000004">
      <c r="A39990" s="2">
        <v>39988</v>
      </c>
      <c r="B39990">
        <v>3.8898770733117202E-4</v>
      </c>
    </row>
    <row r="39991" spans="1:2" x14ac:dyDescent="0.55000000000000004">
      <c r="A39991" s="2">
        <v>39989</v>
      </c>
      <c r="B39991">
        <v>3.8897045655905102E-4</v>
      </c>
    </row>
    <row r="39992" spans="1:2" x14ac:dyDescent="0.55000000000000004">
      <c r="A39992" s="2">
        <v>39990</v>
      </c>
      <c r="B39992">
        <v>3.8895320819412702E-4</v>
      </c>
    </row>
    <row r="39993" spans="1:2" x14ac:dyDescent="0.55000000000000004">
      <c r="A39993" s="2">
        <v>39991</v>
      </c>
      <c r="B39993">
        <v>3.8893596223571101E-4</v>
      </c>
    </row>
    <row r="39994" spans="1:2" x14ac:dyDescent="0.55000000000000004">
      <c r="A39994" s="2">
        <v>39992</v>
      </c>
      <c r="B39994">
        <v>3.8891871868311501E-4</v>
      </c>
    </row>
    <row r="39995" spans="1:2" x14ac:dyDescent="0.55000000000000004">
      <c r="A39995" s="2">
        <v>39993</v>
      </c>
      <c r="B39995">
        <v>3.8890147753565098E-4</v>
      </c>
    </row>
    <row r="39996" spans="1:2" x14ac:dyDescent="0.55000000000000004">
      <c r="A39996" s="2">
        <v>39994</v>
      </c>
      <c r="B39996">
        <v>3.8888423879263197E-4</v>
      </c>
    </row>
    <row r="39997" spans="1:2" x14ac:dyDescent="0.55000000000000004">
      <c r="A39997" s="2">
        <v>39995</v>
      </c>
      <c r="B39997">
        <v>3.8886700245337002E-4</v>
      </c>
    </row>
    <row r="39998" spans="1:2" x14ac:dyDescent="0.55000000000000004">
      <c r="A39998" s="2">
        <v>39996</v>
      </c>
      <c r="B39998">
        <v>3.8884976851717701E-4</v>
      </c>
    </row>
    <row r="39999" spans="1:2" x14ac:dyDescent="0.55000000000000004">
      <c r="A39999" s="2">
        <v>39997</v>
      </c>
      <c r="B39999">
        <v>3.8883253698336601E-4</v>
      </c>
    </row>
    <row r="40000" spans="1:2" x14ac:dyDescent="0.55000000000000004">
      <c r="A40000" s="2">
        <v>39998</v>
      </c>
      <c r="B40000">
        <v>3.8881530785124898E-4</v>
      </c>
    </row>
    <row r="40001" spans="1:2" x14ac:dyDescent="0.55000000000000004">
      <c r="A40001" s="2">
        <v>39999</v>
      </c>
      <c r="B40001">
        <v>3.8879808112014E-4</v>
      </c>
    </row>
    <row r="40002" spans="1:2" x14ac:dyDescent="0.55000000000000004">
      <c r="A40002" s="2">
        <v>40000</v>
      </c>
      <c r="B40002">
        <v>3.8878085678935201E-4</v>
      </c>
    </row>
    <row r="40003" spans="1:2" x14ac:dyDescent="0.55000000000000004">
      <c r="A40003" s="2">
        <v>40001</v>
      </c>
      <c r="B40003">
        <v>3.8876363485819599E-4</v>
      </c>
    </row>
    <row r="40004" spans="1:2" x14ac:dyDescent="0.55000000000000004">
      <c r="A40004" s="2">
        <v>40002</v>
      </c>
      <c r="B40004">
        <v>3.8874641532598702E-4</v>
      </c>
    </row>
    <row r="40005" spans="1:2" x14ac:dyDescent="0.55000000000000004">
      <c r="A40005" s="2">
        <v>40003</v>
      </c>
      <c r="B40005">
        <v>3.8872919819203699E-4</v>
      </c>
    </row>
    <row r="40006" spans="1:2" x14ac:dyDescent="0.55000000000000004">
      <c r="A40006" s="2">
        <v>40004</v>
      </c>
      <c r="B40006">
        <v>3.8871198345565998E-4</v>
      </c>
    </row>
    <row r="40007" spans="1:2" x14ac:dyDescent="0.55000000000000004">
      <c r="A40007" s="2">
        <v>40005</v>
      </c>
      <c r="B40007">
        <v>3.8869477111617002E-4</v>
      </c>
    </row>
    <row r="40008" spans="1:2" x14ac:dyDescent="0.55000000000000004">
      <c r="A40008" s="2">
        <v>40006</v>
      </c>
      <c r="B40008">
        <v>3.8867756117287898E-4</v>
      </c>
    </row>
    <row r="40009" spans="1:2" x14ac:dyDescent="0.55000000000000004">
      <c r="A40009" s="2">
        <v>40007</v>
      </c>
      <c r="B40009">
        <v>3.88660353625102E-4</v>
      </c>
    </row>
    <row r="40010" spans="1:2" x14ac:dyDescent="0.55000000000000004">
      <c r="A40010" s="2">
        <v>40008</v>
      </c>
      <c r="B40010">
        <v>3.8864314847215198E-4</v>
      </c>
    </row>
    <row r="40011" spans="1:2" x14ac:dyDescent="0.55000000000000004">
      <c r="A40011" s="2">
        <v>40009</v>
      </c>
      <c r="B40011">
        <v>3.8862594571334197E-4</v>
      </c>
    </row>
    <row r="40012" spans="1:2" x14ac:dyDescent="0.55000000000000004">
      <c r="A40012" s="2">
        <v>40010</v>
      </c>
      <c r="B40012">
        <v>3.88608745347988E-4</v>
      </c>
    </row>
    <row r="40013" spans="1:2" x14ac:dyDescent="0.55000000000000004">
      <c r="A40013" s="2">
        <v>40011</v>
      </c>
      <c r="B40013">
        <v>3.8859154737540301E-4</v>
      </c>
    </row>
    <row r="40014" spans="1:2" x14ac:dyDescent="0.55000000000000004">
      <c r="A40014" s="2">
        <v>40012</v>
      </c>
      <c r="B40014">
        <v>3.885743517949E-4</v>
      </c>
    </row>
    <row r="40015" spans="1:2" x14ac:dyDescent="0.55000000000000004">
      <c r="A40015" s="2">
        <v>40013</v>
      </c>
      <c r="B40015">
        <v>3.8855715860579499E-4</v>
      </c>
    </row>
    <row r="40016" spans="1:2" x14ac:dyDescent="0.55000000000000004">
      <c r="A40016" s="2">
        <v>40014</v>
      </c>
      <c r="B40016">
        <v>3.8853996780740201E-4</v>
      </c>
    </row>
    <row r="40017" spans="1:2" x14ac:dyDescent="0.55000000000000004">
      <c r="A40017" s="2">
        <v>40015</v>
      </c>
      <c r="B40017">
        <v>3.8852277939903498E-4</v>
      </c>
    </row>
    <row r="40018" spans="1:2" x14ac:dyDescent="0.55000000000000004">
      <c r="A40018" s="2">
        <v>40016</v>
      </c>
      <c r="B40018">
        <v>3.8850559338000901E-4</v>
      </c>
    </row>
    <row r="40019" spans="1:2" x14ac:dyDescent="0.55000000000000004">
      <c r="A40019" s="2">
        <v>40017</v>
      </c>
      <c r="B40019">
        <v>3.8848840974963801E-4</v>
      </c>
    </row>
    <row r="40020" spans="1:2" x14ac:dyDescent="0.55000000000000004">
      <c r="A40020" s="2">
        <v>40018</v>
      </c>
      <c r="B40020">
        <v>3.8847122850723699E-4</v>
      </c>
    </row>
    <row r="40021" spans="1:2" x14ac:dyDescent="0.55000000000000004">
      <c r="A40021" s="2">
        <v>40019</v>
      </c>
      <c r="B40021">
        <v>3.8845404965212198E-4</v>
      </c>
    </row>
    <row r="40022" spans="1:2" x14ac:dyDescent="0.55000000000000004">
      <c r="A40022" s="2">
        <v>40020</v>
      </c>
      <c r="B40022">
        <v>3.88436873183607E-4</v>
      </c>
    </row>
    <row r="40023" spans="1:2" x14ac:dyDescent="0.55000000000000004">
      <c r="A40023" s="2">
        <v>40021</v>
      </c>
      <c r="B40023">
        <v>3.8841969910100602E-4</v>
      </c>
    </row>
    <row r="40024" spans="1:2" x14ac:dyDescent="0.55000000000000004">
      <c r="A40024" s="2">
        <v>40022</v>
      </c>
      <c r="B40024">
        <v>3.8840252740363702E-4</v>
      </c>
    </row>
    <row r="40025" spans="1:2" x14ac:dyDescent="0.55000000000000004">
      <c r="A40025" s="2">
        <v>40023</v>
      </c>
      <c r="B40025">
        <v>3.8838535809081198E-4</v>
      </c>
    </row>
    <row r="40026" spans="1:2" x14ac:dyDescent="0.55000000000000004">
      <c r="A40026" s="2">
        <v>40024</v>
      </c>
      <c r="B40026">
        <v>3.8836819116185001E-4</v>
      </c>
    </row>
    <row r="40027" spans="1:2" x14ac:dyDescent="0.55000000000000004">
      <c r="A40027" s="2">
        <v>40025</v>
      </c>
      <c r="B40027">
        <v>3.8835102661606297E-4</v>
      </c>
    </row>
    <row r="40028" spans="1:2" x14ac:dyDescent="0.55000000000000004">
      <c r="A40028" s="2">
        <v>40026</v>
      </c>
      <c r="B40028">
        <v>3.8833386445276901E-4</v>
      </c>
    </row>
    <row r="40029" spans="1:2" x14ac:dyDescent="0.55000000000000004">
      <c r="A40029" s="2">
        <v>40027</v>
      </c>
      <c r="B40029">
        <v>3.8831670467128301E-4</v>
      </c>
    </row>
    <row r="40030" spans="1:2" x14ac:dyDescent="0.55000000000000004">
      <c r="A40030" s="2">
        <v>40028</v>
      </c>
      <c r="B40030">
        <v>3.8829954727092101E-4</v>
      </c>
    </row>
    <row r="40031" spans="1:2" x14ac:dyDescent="0.55000000000000004">
      <c r="A40031" s="2">
        <v>40029</v>
      </c>
      <c r="B40031">
        <v>3.8828239225099801E-4</v>
      </c>
    </row>
    <row r="40032" spans="1:2" x14ac:dyDescent="0.55000000000000004">
      <c r="A40032" s="2">
        <v>40030</v>
      </c>
      <c r="B40032">
        <v>3.8826523961083199E-4</v>
      </c>
    </row>
    <row r="40033" spans="1:2" x14ac:dyDescent="0.55000000000000004">
      <c r="A40033" s="2">
        <v>40031</v>
      </c>
      <c r="B40033">
        <v>3.8824808934973697E-4</v>
      </c>
    </row>
    <row r="40034" spans="1:2" x14ac:dyDescent="0.55000000000000004">
      <c r="A40034" s="2">
        <v>40032</v>
      </c>
      <c r="B40034">
        <v>3.88230941467031E-4</v>
      </c>
    </row>
    <row r="40035" spans="1:2" x14ac:dyDescent="0.55000000000000004">
      <c r="A40035" s="2">
        <v>40033</v>
      </c>
      <c r="B40035">
        <v>3.8821379596202903E-4</v>
      </c>
    </row>
    <row r="40036" spans="1:2" x14ac:dyDescent="0.55000000000000004">
      <c r="A40036" s="2">
        <v>40034</v>
      </c>
      <c r="B40036">
        <v>3.8819665283404799E-4</v>
      </c>
    </row>
    <row r="40037" spans="1:2" x14ac:dyDescent="0.55000000000000004">
      <c r="A40037" s="2">
        <v>40035</v>
      </c>
      <c r="B40037">
        <v>3.8817951208240502E-4</v>
      </c>
    </row>
    <row r="40038" spans="1:2" x14ac:dyDescent="0.55000000000000004">
      <c r="A40038" s="2">
        <v>40036</v>
      </c>
      <c r="B40038">
        <v>3.8816237370641602E-4</v>
      </c>
    </row>
    <row r="40039" spans="1:2" x14ac:dyDescent="0.55000000000000004">
      <c r="A40039" s="2">
        <v>40037</v>
      </c>
      <c r="B40039">
        <v>3.8814523770539899E-4</v>
      </c>
    </row>
    <row r="40040" spans="1:2" x14ac:dyDescent="0.55000000000000004">
      <c r="A40040" s="2">
        <v>40038</v>
      </c>
      <c r="B40040">
        <v>3.8812810407866898E-4</v>
      </c>
    </row>
    <row r="40041" spans="1:2" x14ac:dyDescent="0.55000000000000004">
      <c r="A40041" s="2">
        <v>40039</v>
      </c>
      <c r="B40041">
        <v>3.88110972825545E-4</v>
      </c>
    </row>
    <row r="40042" spans="1:2" x14ac:dyDescent="0.55000000000000004">
      <c r="A40042" s="2">
        <v>40040</v>
      </c>
      <c r="B40042">
        <v>3.88093843945342E-4</v>
      </c>
    </row>
    <row r="40043" spans="1:2" x14ac:dyDescent="0.55000000000000004">
      <c r="A40043" s="2">
        <v>40041</v>
      </c>
      <c r="B40043">
        <v>3.8807671743737898E-4</v>
      </c>
    </row>
    <row r="40044" spans="1:2" x14ac:dyDescent="0.55000000000000004">
      <c r="A40044" s="2">
        <v>40042</v>
      </c>
      <c r="B40044">
        <v>3.88059593300972E-4</v>
      </c>
    </row>
    <row r="40045" spans="1:2" x14ac:dyDescent="0.55000000000000004">
      <c r="A40045" s="2">
        <v>40043</v>
      </c>
      <c r="B40045">
        <v>3.8804247153543999E-4</v>
      </c>
    </row>
    <row r="40046" spans="1:2" x14ac:dyDescent="0.55000000000000004">
      <c r="A40046" s="2">
        <v>40044</v>
      </c>
      <c r="B40046">
        <v>3.8802535214009899E-4</v>
      </c>
    </row>
    <row r="40047" spans="1:2" x14ac:dyDescent="0.55000000000000004">
      <c r="A40047" s="2">
        <v>40045</v>
      </c>
      <c r="B40047">
        <v>3.8800823511426699E-4</v>
      </c>
    </row>
    <row r="40048" spans="1:2" x14ac:dyDescent="0.55000000000000004">
      <c r="A40048" s="2">
        <v>40046</v>
      </c>
      <c r="B40048">
        <v>3.8799112045726202E-4</v>
      </c>
    </row>
    <row r="40049" spans="1:2" x14ac:dyDescent="0.55000000000000004">
      <c r="A40049" s="2">
        <v>40047</v>
      </c>
      <c r="B40049">
        <v>3.8797400816840201E-4</v>
      </c>
    </row>
    <row r="40050" spans="1:2" x14ac:dyDescent="0.55000000000000004">
      <c r="A40050" s="2">
        <v>40048</v>
      </c>
      <c r="B40050">
        <v>3.87956898247005E-4</v>
      </c>
    </row>
    <row r="40051" spans="1:2" x14ac:dyDescent="0.55000000000000004">
      <c r="A40051" s="2">
        <v>40049</v>
      </c>
      <c r="B40051">
        <v>3.8793979069238902E-4</v>
      </c>
    </row>
    <row r="40052" spans="1:2" x14ac:dyDescent="0.55000000000000004">
      <c r="A40052" s="2">
        <v>40050</v>
      </c>
      <c r="B40052">
        <v>3.8792268550387102E-4</v>
      </c>
    </row>
    <row r="40053" spans="1:2" x14ac:dyDescent="0.55000000000000004">
      <c r="A40053" s="2">
        <v>40051</v>
      </c>
      <c r="B40053">
        <v>3.87905582680771E-4</v>
      </c>
    </row>
    <row r="40054" spans="1:2" x14ac:dyDescent="0.55000000000000004">
      <c r="A40054" s="2">
        <v>40052</v>
      </c>
      <c r="B40054">
        <v>3.8788848222240602E-4</v>
      </c>
    </row>
    <row r="40055" spans="1:2" x14ac:dyDescent="0.55000000000000004">
      <c r="A40055" s="2">
        <v>40053</v>
      </c>
      <c r="B40055">
        <v>3.8787138412809497E-4</v>
      </c>
    </row>
    <row r="40056" spans="1:2" x14ac:dyDescent="0.55000000000000004">
      <c r="A40056" s="2">
        <v>40054</v>
      </c>
      <c r="B40056">
        <v>3.8785428839715699E-4</v>
      </c>
    </row>
    <row r="40057" spans="1:2" x14ac:dyDescent="0.55000000000000004">
      <c r="A40057" s="2">
        <v>40055</v>
      </c>
      <c r="B40057">
        <v>3.8783719502890999E-4</v>
      </c>
    </row>
    <row r="40058" spans="1:2" x14ac:dyDescent="0.55000000000000004">
      <c r="A40058" s="2">
        <v>40056</v>
      </c>
      <c r="B40058">
        <v>3.8782010402267398E-4</v>
      </c>
    </row>
    <row r="40059" spans="1:2" x14ac:dyDescent="0.55000000000000004">
      <c r="A40059" s="2">
        <v>40057</v>
      </c>
      <c r="B40059">
        <v>3.87803015377766E-4</v>
      </c>
    </row>
    <row r="40060" spans="1:2" x14ac:dyDescent="0.55000000000000004">
      <c r="A40060" s="2">
        <v>40058</v>
      </c>
      <c r="B40060">
        <v>3.8778592909350599E-4</v>
      </c>
    </row>
    <row r="40061" spans="1:2" x14ac:dyDescent="0.55000000000000004">
      <c r="A40061" s="2">
        <v>40059</v>
      </c>
      <c r="B40061">
        <v>3.87768845169214E-4</v>
      </c>
    </row>
    <row r="40062" spans="1:2" x14ac:dyDescent="0.55000000000000004">
      <c r="A40062" s="2">
        <v>40060</v>
      </c>
      <c r="B40062">
        <v>3.8775176360420697E-4</v>
      </c>
    </row>
    <row r="40063" spans="1:2" x14ac:dyDescent="0.55000000000000004">
      <c r="A40063" s="2">
        <v>40061</v>
      </c>
      <c r="B40063">
        <v>3.8773468439780702E-4</v>
      </c>
    </row>
    <row r="40064" spans="1:2" x14ac:dyDescent="0.55000000000000004">
      <c r="A40064" s="2">
        <v>40062</v>
      </c>
      <c r="B40064">
        <v>3.8771760754933098E-4</v>
      </c>
    </row>
    <row r="40065" spans="1:2" x14ac:dyDescent="0.55000000000000004">
      <c r="A40065" s="2">
        <v>40063</v>
      </c>
      <c r="B40065">
        <v>3.8770053305810101E-4</v>
      </c>
    </row>
    <row r="40066" spans="1:2" x14ac:dyDescent="0.55000000000000004">
      <c r="A40066" s="2">
        <v>40064</v>
      </c>
      <c r="B40066">
        <v>3.8768346092343402E-4</v>
      </c>
    </row>
    <row r="40067" spans="1:2" x14ac:dyDescent="0.55000000000000004">
      <c r="A40067" s="2">
        <v>40065</v>
      </c>
      <c r="B40067">
        <v>3.8766639114465101E-4</v>
      </c>
    </row>
    <row r="40068" spans="1:2" x14ac:dyDescent="0.55000000000000004">
      <c r="A40068" s="2">
        <v>40066</v>
      </c>
      <c r="B40068">
        <v>3.8764932372107198E-4</v>
      </c>
    </row>
    <row r="40069" spans="1:2" x14ac:dyDescent="0.55000000000000004">
      <c r="A40069" s="2">
        <v>40067</v>
      </c>
      <c r="B40069">
        <v>3.8763225865201702E-4</v>
      </c>
    </row>
    <row r="40070" spans="1:2" x14ac:dyDescent="0.55000000000000004">
      <c r="A40070" s="2">
        <v>40068</v>
      </c>
      <c r="B40070">
        <v>3.8761519593680601E-4</v>
      </c>
    </row>
    <row r="40071" spans="1:2" x14ac:dyDescent="0.55000000000000004">
      <c r="A40071" s="2">
        <v>40069</v>
      </c>
      <c r="B40071">
        <v>3.87598135574759E-4</v>
      </c>
    </row>
    <row r="40072" spans="1:2" x14ac:dyDescent="0.55000000000000004">
      <c r="A40072" s="2">
        <v>40070</v>
      </c>
      <c r="B40072">
        <v>3.8758107756519598E-4</v>
      </c>
    </row>
    <row r="40073" spans="1:2" x14ac:dyDescent="0.55000000000000004">
      <c r="A40073" s="2">
        <v>40071</v>
      </c>
      <c r="B40073">
        <v>3.8756402190743698E-4</v>
      </c>
    </row>
    <row r="40074" spans="1:2" x14ac:dyDescent="0.55000000000000004">
      <c r="A40074" s="2">
        <v>40072</v>
      </c>
      <c r="B40074">
        <v>3.8754696860080401E-4</v>
      </c>
    </row>
    <row r="40075" spans="1:2" x14ac:dyDescent="0.55000000000000004">
      <c r="A40075" s="2">
        <v>40073</v>
      </c>
      <c r="B40075">
        <v>3.8752991764461699E-4</v>
      </c>
    </row>
    <row r="40076" spans="1:2" x14ac:dyDescent="0.55000000000000004">
      <c r="A40076" s="2">
        <v>40074</v>
      </c>
      <c r="B40076">
        <v>3.8751286903819602E-4</v>
      </c>
    </row>
    <row r="40077" spans="1:2" x14ac:dyDescent="0.55000000000000004">
      <c r="A40077" s="2">
        <v>40075</v>
      </c>
      <c r="B40077">
        <v>3.8749582278086201E-4</v>
      </c>
    </row>
    <row r="40078" spans="1:2" x14ac:dyDescent="0.55000000000000004">
      <c r="A40078" s="2">
        <v>40076</v>
      </c>
      <c r="B40078">
        <v>3.8747877887193599E-4</v>
      </c>
    </row>
    <row r="40079" spans="1:2" x14ac:dyDescent="0.55000000000000004">
      <c r="A40079" s="2">
        <v>40077</v>
      </c>
      <c r="B40079">
        <v>3.8746173731073999E-4</v>
      </c>
    </row>
    <row r="40080" spans="1:2" x14ac:dyDescent="0.55000000000000004">
      <c r="A40080" s="2">
        <v>40078</v>
      </c>
      <c r="B40080">
        <v>3.8744469809659401E-4</v>
      </c>
    </row>
    <row r="40081" spans="1:2" x14ac:dyDescent="0.55000000000000004">
      <c r="A40081" s="2">
        <v>40079</v>
      </c>
      <c r="B40081">
        <v>3.8742766122881902E-4</v>
      </c>
    </row>
    <row r="40082" spans="1:2" x14ac:dyDescent="0.55000000000000004">
      <c r="A40082" s="2">
        <v>40080</v>
      </c>
      <c r="B40082">
        <v>3.8741062670673699E-4</v>
      </c>
    </row>
    <row r="40083" spans="1:2" x14ac:dyDescent="0.55000000000000004">
      <c r="A40083" s="2">
        <v>40081</v>
      </c>
      <c r="B40083">
        <v>3.8739359452966902E-4</v>
      </c>
    </row>
    <row r="40084" spans="1:2" x14ac:dyDescent="0.55000000000000004">
      <c r="A40084" s="2">
        <v>40082</v>
      </c>
      <c r="B40084">
        <v>3.8737656469693698E-4</v>
      </c>
    </row>
    <row r="40085" spans="1:2" x14ac:dyDescent="0.55000000000000004">
      <c r="A40085" s="2">
        <v>40083</v>
      </c>
      <c r="B40085">
        <v>3.8735953720786201E-4</v>
      </c>
    </row>
    <row r="40086" spans="1:2" x14ac:dyDescent="0.55000000000000004">
      <c r="A40086" s="2">
        <v>40084</v>
      </c>
      <c r="B40086">
        <v>3.87342512061767E-4</v>
      </c>
    </row>
    <row r="40087" spans="1:2" x14ac:dyDescent="0.55000000000000004">
      <c r="A40087" s="2">
        <v>40085</v>
      </c>
      <c r="B40087">
        <v>3.8732548925797202E-4</v>
      </c>
    </row>
    <row r="40088" spans="1:2" x14ac:dyDescent="0.55000000000000004">
      <c r="A40088" s="2">
        <v>40086</v>
      </c>
      <c r="B40088">
        <v>3.8730846879580101E-4</v>
      </c>
    </row>
    <row r="40089" spans="1:2" x14ac:dyDescent="0.55000000000000004">
      <c r="A40089" s="2">
        <v>40087</v>
      </c>
      <c r="B40089">
        <v>3.8729145067457503E-4</v>
      </c>
    </row>
    <row r="40090" spans="1:2" x14ac:dyDescent="0.55000000000000004">
      <c r="A40090" s="2">
        <v>40088</v>
      </c>
      <c r="B40090">
        <v>3.87274434893615E-4</v>
      </c>
    </row>
    <row r="40091" spans="1:2" x14ac:dyDescent="0.55000000000000004">
      <c r="A40091" s="2">
        <v>40089</v>
      </c>
      <c r="B40091">
        <v>3.87257421452246E-4</v>
      </c>
    </row>
    <row r="40092" spans="1:2" x14ac:dyDescent="0.55000000000000004">
      <c r="A40092" s="2">
        <v>40090</v>
      </c>
      <c r="B40092">
        <v>3.8724041034978802E-4</v>
      </c>
    </row>
    <row r="40093" spans="1:2" x14ac:dyDescent="0.55000000000000004">
      <c r="A40093" s="2">
        <v>40091</v>
      </c>
      <c r="B40093">
        <v>3.87223401585565E-4</v>
      </c>
    </row>
    <row r="40094" spans="1:2" x14ac:dyDescent="0.55000000000000004">
      <c r="A40094" s="2">
        <v>40092</v>
      </c>
      <c r="B40094">
        <v>3.8720639515889797E-4</v>
      </c>
    </row>
    <row r="40095" spans="1:2" x14ac:dyDescent="0.55000000000000004">
      <c r="A40095" s="2">
        <v>40093</v>
      </c>
      <c r="B40095">
        <v>3.8718939106911098E-4</v>
      </c>
    </row>
    <row r="40096" spans="1:2" x14ac:dyDescent="0.55000000000000004">
      <c r="A40096" s="2">
        <v>40094</v>
      </c>
      <c r="B40096">
        <v>3.87172389315527E-4</v>
      </c>
    </row>
    <row r="40097" spans="1:2" x14ac:dyDescent="0.55000000000000004">
      <c r="A40097" s="2">
        <v>40095</v>
      </c>
      <c r="B40097">
        <v>3.8715538989746802E-4</v>
      </c>
    </row>
    <row r="40098" spans="1:2" x14ac:dyDescent="0.55000000000000004">
      <c r="A40098" s="2">
        <v>40096</v>
      </c>
      <c r="B40098">
        <v>3.8713839281425799E-4</v>
      </c>
    </row>
    <row r="40099" spans="1:2" x14ac:dyDescent="0.55000000000000004">
      <c r="A40099" s="2">
        <v>40097</v>
      </c>
      <c r="B40099">
        <v>3.8712139806521901E-4</v>
      </c>
    </row>
    <row r="40100" spans="1:2" x14ac:dyDescent="0.55000000000000004">
      <c r="A40100" s="2">
        <v>40098</v>
      </c>
      <c r="B40100">
        <v>3.8710440564967502E-4</v>
      </c>
    </row>
    <row r="40101" spans="1:2" x14ac:dyDescent="0.55000000000000004">
      <c r="A40101" s="2">
        <v>40099</v>
      </c>
      <c r="B40101">
        <v>3.8708741556694901E-4</v>
      </c>
    </row>
    <row r="40102" spans="1:2" x14ac:dyDescent="0.55000000000000004">
      <c r="A40102" s="2">
        <v>40100</v>
      </c>
      <c r="B40102">
        <v>3.8707042781636398E-4</v>
      </c>
    </row>
    <row r="40103" spans="1:2" x14ac:dyDescent="0.55000000000000004">
      <c r="A40103" s="2">
        <v>40101</v>
      </c>
      <c r="B40103">
        <v>3.8705344239724503E-4</v>
      </c>
    </row>
    <row r="40104" spans="1:2" x14ac:dyDescent="0.55000000000000004">
      <c r="A40104" s="2">
        <v>40102</v>
      </c>
      <c r="B40104">
        <v>3.8703645930891398E-4</v>
      </c>
    </row>
    <row r="40105" spans="1:2" x14ac:dyDescent="0.55000000000000004">
      <c r="A40105" s="2">
        <v>40103</v>
      </c>
      <c r="B40105">
        <v>3.8701947855069598E-4</v>
      </c>
    </row>
    <row r="40106" spans="1:2" x14ac:dyDescent="0.55000000000000004">
      <c r="A40106" s="2">
        <v>40104</v>
      </c>
      <c r="B40106">
        <v>3.8700250012191399E-4</v>
      </c>
    </row>
    <row r="40107" spans="1:2" x14ac:dyDescent="0.55000000000000004">
      <c r="A40107" s="2">
        <v>40105</v>
      </c>
      <c r="B40107">
        <v>3.86985524021893E-4</v>
      </c>
    </row>
    <row r="40108" spans="1:2" x14ac:dyDescent="0.55000000000000004">
      <c r="A40108" s="2">
        <v>40106</v>
      </c>
      <c r="B40108">
        <v>3.8696855024995602E-4</v>
      </c>
    </row>
    <row r="40109" spans="1:2" x14ac:dyDescent="0.55000000000000004">
      <c r="A40109" s="2">
        <v>40107</v>
      </c>
      <c r="B40109">
        <v>3.8695157880542797E-4</v>
      </c>
    </row>
    <row r="40110" spans="1:2" x14ac:dyDescent="0.55000000000000004">
      <c r="A40110" s="2">
        <v>40108</v>
      </c>
      <c r="B40110">
        <v>3.86934609687632E-4</v>
      </c>
    </row>
    <row r="40111" spans="1:2" x14ac:dyDescent="0.55000000000000004">
      <c r="A40111" s="2">
        <v>40109</v>
      </c>
      <c r="B40111">
        <v>3.8691764289589399E-4</v>
      </c>
    </row>
    <row r="40112" spans="1:2" x14ac:dyDescent="0.55000000000000004">
      <c r="A40112" s="2">
        <v>40110</v>
      </c>
      <c r="B40112">
        <v>3.86900678429538E-4</v>
      </c>
    </row>
    <row r="40113" spans="1:2" x14ac:dyDescent="0.55000000000000004">
      <c r="A40113" s="2">
        <v>40111</v>
      </c>
      <c r="B40113">
        <v>3.8688371628788797E-4</v>
      </c>
    </row>
    <row r="40114" spans="1:2" x14ac:dyDescent="0.55000000000000004">
      <c r="A40114" s="2">
        <v>40112</v>
      </c>
      <c r="B40114">
        <v>3.86866756470269E-4</v>
      </c>
    </row>
    <row r="40115" spans="1:2" x14ac:dyDescent="0.55000000000000004">
      <c r="A40115" s="2">
        <v>40113</v>
      </c>
      <c r="B40115">
        <v>3.86849798976006E-4</v>
      </c>
    </row>
    <row r="40116" spans="1:2" x14ac:dyDescent="0.55000000000000004">
      <c r="A40116" s="2">
        <v>40114</v>
      </c>
      <c r="B40116">
        <v>3.86832843804424E-4</v>
      </c>
    </row>
    <row r="40117" spans="1:2" x14ac:dyDescent="0.55000000000000004">
      <c r="A40117" s="2">
        <v>40115</v>
      </c>
      <c r="B40117">
        <v>3.8681589095484797E-4</v>
      </c>
    </row>
    <row r="40118" spans="1:2" x14ac:dyDescent="0.55000000000000004">
      <c r="A40118" s="2">
        <v>40116</v>
      </c>
      <c r="B40118">
        <v>3.8679894042660301E-4</v>
      </c>
    </row>
    <row r="40119" spans="1:2" x14ac:dyDescent="0.55000000000000004">
      <c r="A40119" s="2">
        <v>40117</v>
      </c>
      <c r="B40119">
        <v>3.8678199221901398E-4</v>
      </c>
    </row>
    <row r="40120" spans="1:2" x14ac:dyDescent="0.55000000000000004">
      <c r="A40120" s="2">
        <v>40118</v>
      </c>
      <c r="B40120">
        <v>3.8676504633140699E-4</v>
      </c>
    </row>
    <row r="40121" spans="1:2" x14ac:dyDescent="0.55000000000000004">
      <c r="A40121" s="2">
        <v>40119</v>
      </c>
      <c r="B40121">
        <v>3.8674810276310702E-4</v>
      </c>
    </row>
    <row r="40122" spans="1:2" x14ac:dyDescent="0.55000000000000004">
      <c r="A40122" s="2">
        <v>40120</v>
      </c>
      <c r="B40122">
        <v>3.8673116151343898E-4</v>
      </c>
    </row>
    <row r="40123" spans="1:2" x14ac:dyDescent="0.55000000000000004">
      <c r="A40123" s="2">
        <v>40121</v>
      </c>
      <c r="B40123">
        <v>3.8671422258172998E-4</v>
      </c>
    </row>
    <row r="40124" spans="1:2" x14ac:dyDescent="0.55000000000000004">
      <c r="A40124" s="2">
        <v>40122</v>
      </c>
      <c r="B40124">
        <v>3.8669728596730499E-4</v>
      </c>
    </row>
    <row r="40125" spans="1:2" x14ac:dyDescent="0.55000000000000004">
      <c r="A40125" s="2">
        <v>40123</v>
      </c>
      <c r="B40125">
        <v>3.8668035166948903E-4</v>
      </c>
    </row>
    <row r="40126" spans="1:2" x14ac:dyDescent="0.55000000000000004">
      <c r="A40126" s="2">
        <v>40124</v>
      </c>
      <c r="B40126">
        <v>3.8666341968761E-4</v>
      </c>
    </row>
    <row r="40127" spans="1:2" x14ac:dyDescent="0.55000000000000004">
      <c r="A40127" s="2">
        <v>40125</v>
      </c>
      <c r="B40127">
        <v>3.86646490020993E-4</v>
      </c>
    </row>
    <row r="40128" spans="1:2" x14ac:dyDescent="0.55000000000000004">
      <c r="A40128" s="2">
        <v>40126</v>
      </c>
      <c r="B40128">
        <v>3.8662956266896398E-4</v>
      </c>
    </row>
    <row r="40129" spans="1:2" x14ac:dyDescent="0.55000000000000004">
      <c r="A40129" s="2">
        <v>40127</v>
      </c>
      <c r="B40129">
        <v>3.8661263763084899E-4</v>
      </c>
    </row>
    <row r="40130" spans="1:2" x14ac:dyDescent="0.55000000000000004">
      <c r="A40130" s="2">
        <v>40128</v>
      </c>
      <c r="B40130">
        <v>3.8659571490597599E-4</v>
      </c>
    </row>
    <row r="40131" spans="1:2" x14ac:dyDescent="0.55000000000000004">
      <c r="A40131" s="2">
        <v>40129</v>
      </c>
      <c r="B40131">
        <v>3.8657879449367002E-4</v>
      </c>
    </row>
    <row r="40132" spans="1:2" x14ac:dyDescent="0.55000000000000004">
      <c r="A40132" s="2">
        <v>40130</v>
      </c>
      <c r="B40132">
        <v>3.8656187639325701E-4</v>
      </c>
    </row>
    <row r="40133" spans="1:2" x14ac:dyDescent="0.55000000000000004">
      <c r="A40133" s="2">
        <v>40131</v>
      </c>
      <c r="B40133">
        <v>3.8654496060406602E-4</v>
      </c>
    </row>
    <row r="40134" spans="1:2" x14ac:dyDescent="0.55000000000000004">
      <c r="A40134" s="2">
        <v>40132</v>
      </c>
      <c r="B40134">
        <v>3.8652804712542202E-4</v>
      </c>
    </row>
    <row r="40135" spans="1:2" x14ac:dyDescent="0.55000000000000004">
      <c r="A40135" s="2">
        <v>40133</v>
      </c>
      <c r="B40135">
        <v>3.8651113595665303E-4</v>
      </c>
    </row>
    <row r="40136" spans="1:2" x14ac:dyDescent="0.55000000000000004">
      <c r="A40136" s="2">
        <v>40134</v>
      </c>
      <c r="B40136">
        <v>3.8649422709708601E-4</v>
      </c>
    </row>
    <row r="40137" spans="1:2" x14ac:dyDescent="0.55000000000000004">
      <c r="A40137" s="2">
        <v>40135</v>
      </c>
      <c r="B40137">
        <v>3.8647732054604699E-4</v>
      </c>
    </row>
    <row r="40138" spans="1:2" x14ac:dyDescent="0.55000000000000004">
      <c r="A40138" s="2">
        <v>40136</v>
      </c>
      <c r="B40138">
        <v>3.8646041630286402E-4</v>
      </c>
    </row>
    <row r="40139" spans="1:2" x14ac:dyDescent="0.55000000000000004">
      <c r="A40139" s="2">
        <v>40137</v>
      </c>
      <c r="B40139">
        <v>3.8644351436686398E-4</v>
      </c>
    </row>
    <row r="40140" spans="1:2" x14ac:dyDescent="0.55000000000000004">
      <c r="A40140" s="2">
        <v>40138</v>
      </c>
      <c r="B40140">
        <v>3.8642661473737601E-4</v>
      </c>
    </row>
    <row r="40141" spans="1:2" x14ac:dyDescent="0.55000000000000004">
      <c r="A40141" s="2">
        <v>40139</v>
      </c>
      <c r="B40141">
        <v>3.8640971741372499E-4</v>
      </c>
    </row>
    <row r="40142" spans="1:2" x14ac:dyDescent="0.55000000000000004">
      <c r="A40142" s="2">
        <v>40140</v>
      </c>
      <c r="B40142">
        <v>3.8639282239524099E-4</v>
      </c>
    </row>
    <row r="40143" spans="1:2" x14ac:dyDescent="0.55000000000000004">
      <c r="A40143" s="2">
        <v>40141</v>
      </c>
      <c r="B40143">
        <v>3.8637592968125098E-4</v>
      </c>
    </row>
    <row r="40144" spans="1:2" x14ac:dyDescent="0.55000000000000004">
      <c r="A40144" s="2">
        <v>40142</v>
      </c>
      <c r="B40144">
        <v>3.8635903927108201E-4</v>
      </c>
    </row>
    <row r="40145" spans="1:2" x14ac:dyDescent="0.55000000000000004">
      <c r="A40145" s="2">
        <v>40143</v>
      </c>
      <c r="B40145">
        <v>3.8634215116406301E-4</v>
      </c>
    </row>
    <row r="40146" spans="1:2" x14ac:dyDescent="0.55000000000000004">
      <c r="A40146" s="2">
        <v>40144</v>
      </c>
      <c r="B40146">
        <v>3.8632526535952198E-4</v>
      </c>
    </row>
    <row r="40147" spans="1:2" x14ac:dyDescent="0.55000000000000004">
      <c r="A40147" s="2">
        <v>40145</v>
      </c>
      <c r="B40147">
        <v>3.86308381856787E-4</v>
      </c>
    </row>
    <row r="40148" spans="1:2" x14ac:dyDescent="0.55000000000000004">
      <c r="A40148" s="2">
        <v>40146</v>
      </c>
      <c r="B40148">
        <v>3.8629150065518699E-4</v>
      </c>
    </row>
    <row r="40149" spans="1:2" x14ac:dyDescent="0.55000000000000004">
      <c r="A40149" s="2">
        <v>40147</v>
      </c>
      <c r="B40149">
        <v>3.86274621754049E-4</v>
      </c>
    </row>
    <row r="40150" spans="1:2" x14ac:dyDescent="0.55000000000000004">
      <c r="A40150" s="2">
        <v>40148</v>
      </c>
      <c r="B40150">
        <v>3.8625774515270201E-4</v>
      </c>
    </row>
    <row r="40151" spans="1:2" x14ac:dyDescent="0.55000000000000004">
      <c r="A40151" s="2">
        <v>40149</v>
      </c>
      <c r="B40151">
        <v>3.8624087085047598E-4</v>
      </c>
    </row>
    <row r="40152" spans="1:2" x14ac:dyDescent="0.55000000000000004">
      <c r="A40152" s="2">
        <v>40150</v>
      </c>
      <c r="B40152">
        <v>3.86223998846698E-4</v>
      </c>
    </row>
    <row r="40153" spans="1:2" x14ac:dyDescent="0.55000000000000004">
      <c r="A40153" s="2">
        <v>40151</v>
      </c>
      <c r="B40153">
        <v>3.8620712915260198E-4</v>
      </c>
    </row>
    <row r="40154" spans="1:2" x14ac:dyDescent="0.55000000000000004">
      <c r="A40154" s="2">
        <v>40152</v>
      </c>
      <c r="B40154">
        <v>3.8619026176328001E-4</v>
      </c>
    </row>
    <row r="40155" spans="1:2" x14ac:dyDescent="0.55000000000000004">
      <c r="A40155" s="2">
        <v>40153</v>
      </c>
      <c r="B40155">
        <v>3.8617339667052701E-4</v>
      </c>
    </row>
    <row r="40156" spans="1:2" x14ac:dyDescent="0.55000000000000004">
      <c r="A40156" s="2">
        <v>40154</v>
      </c>
      <c r="B40156">
        <v>3.8615653387367202E-4</v>
      </c>
    </row>
    <row r="40157" spans="1:2" x14ac:dyDescent="0.55000000000000004">
      <c r="A40157" s="2">
        <v>40155</v>
      </c>
      <c r="B40157">
        <v>3.8613967337204402E-4</v>
      </c>
    </row>
    <row r="40158" spans="1:2" x14ac:dyDescent="0.55000000000000004">
      <c r="A40158" s="2">
        <v>40156</v>
      </c>
      <c r="B40158">
        <v>3.8612281516497499E-4</v>
      </c>
    </row>
    <row r="40159" spans="1:2" x14ac:dyDescent="0.55000000000000004">
      <c r="A40159" s="2">
        <v>40157</v>
      </c>
      <c r="B40159">
        <v>3.8610595925179299E-4</v>
      </c>
    </row>
    <row r="40160" spans="1:2" x14ac:dyDescent="0.55000000000000004">
      <c r="A40160" s="2">
        <v>40158</v>
      </c>
      <c r="B40160">
        <v>3.8608910563182902E-4</v>
      </c>
    </row>
    <row r="40161" spans="1:2" x14ac:dyDescent="0.55000000000000004">
      <c r="A40161" s="2">
        <v>40159</v>
      </c>
      <c r="B40161">
        <v>3.86072254304412E-4</v>
      </c>
    </row>
    <row r="40162" spans="1:2" x14ac:dyDescent="0.55000000000000004">
      <c r="A40162" s="2">
        <v>40160</v>
      </c>
      <c r="B40162">
        <v>3.8605540526887402E-4</v>
      </c>
    </row>
    <row r="40163" spans="1:2" x14ac:dyDescent="0.55000000000000004">
      <c r="A40163" s="2">
        <v>40161</v>
      </c>
      <c r="B40163">
        <v>3.86038558524544E-4</v>
      </c>
    </row>
    <row r="40164" spans="1:2" x14ac:dyDescent="0.55000000000000004">
      <c r="A40164" s="2">
        <v>40162</v>
      </c>
      <c r="B40164">
        <v>3.86021714070753E-4</v>
      </c>
    </row>
    <row r="40165" spans="1:2" x14ac:dyDescent="0.55000000000000004">
      <c r="A40165" s="2">
        <v>40163</v>
      </c>
      <c r="B40165">
        <v>3.8600487190683201E-4</v>
      </c>
    </row>
    <row r="40166" spans="1:2" x14ac:dyDescent="0.55000000000000004">
      <c r="A40166" s="2">
        <v>40164</v>
      </c>
      <c r="B40166">
        <v>3.8598803203211099E-4</v>
      </c>
    </row>
    <row r="40167" spans="1:2" x14ac:dyDescent="0.55000000000000004">
      <c r="A40167" s="2">
        <v>40165</v>
      </c>
      <c r="B40167">
        <v>3.8597119444592099E-4</v>
      </c>
    </row>
    <row r="40168" spans="1:2" x14ac:dyDescent="0.55000000000000004">
      <c r="A40168" s="2">
        <v>40166</v>
      </c>
      <c r="B40168">
        <v>3.8595435914759202E-4</v>
      </c>
    </row>
    <row r="40169" spans="1:2" x14ac:dyDescent="0.55000000000000004">
      <c r="A40169" s="2">
        <v>40167</v>
      </c>
      <c r="B40169">
        <v>3.8593752613645698E-4</v>
      </c>
    </row>
    <row r="40170" spans="1:2" x14ac:dyDescent="0.55000000000000004">
      <c r="A40170" s="2">
        <v>40168</v>
      </c>
      <c r="B40170">
        <v>3.8592069541184599E-4</v>
      </c>
    </row>
    <row r="40171" spans="1:2" x14ac:dyDescent="0.55000000000000004">
      <c r="A40171" s="2">
        <v>40169</v>
      </c>
      <c r="B40171">
        <v>3.8590386697308999E-4</v>
      </c>
    </row>
    <row r="40172" spans="1:2" x14ac:dyDescent="0.55000000000000004">
      <c r="A40172" s="2">
        <v>40170</v>
      </c>
      <c r="B40172">
        <v>3.8588704081951998E-4</v>
      </c>
    </row>
    <row r="40173" spans="1:2" x14ac:dyDescent="0.55000000000000004">
      <c r="A40173" s="2">
        <v>40171</v>
      </c>
      <c r="B40173">
        <v>3.85870216950469E-4</v>
      </c>
    </row>
    <row r="40174" spans="1:2" x14ac:dyDescent="0.55000000000000004">
      <c r="A40174" s="2">
        <v>40172</v>
      </c>
      <c r="B40174">
        <v>3.8585339536526702E-4</v>
      </c>
    </row>
    <row r="40175" spans="1:2" x14ac:dyDescent="0.55000000000000004">
      <c r="A40175" s="2">
        <v>40173</v>
      </c>
      <c r="B40175">
        <v>3.8583657606324601E-4</v>
      </c>
    </row>
    <row r="40176" spans="1:2" x14ac:dyDescent="0.55000000000000004">
      <c r="A40176" s="2">
        <v>40174</v>
      </c>
      <c r="B40176">
        <v>3.8581975904373799E-4</v>
      </c>
    </row>
    <row r="40177" spans="1:2" x14ac:dyDescent="0.55000000000000004">
      <c r="A40177" s="2">
        <v>40175</v>
      </c>
      <c r="B40177">
        <v>3.8580294430607499E-4</v>
      </c>
    </row>
    <row r="40178" spans="1:2" x14ac:dyDescent="0.55000000000000004">
      <c r="A40178" s="2">
        <v>40176</v>
      </c>
      <c r="B40178">
        <v>3.8578613184958902E-4</v>
      </c>
    </row>
    <row r="40179" spans="1:2" x14ac:dyDescent="0.55000000000000004">
      <c r="A40179" s="2">
        <v>40177</v>
      </c>
      <c r="B40179">
        <v>3.8576932167361201E-4</v>
      </c>
    </row>
    <row r="40180" spans="1:2" x14ac:dyDescent="0.55000000000000004">
      <c r="A40180" s="2">
        <v>40178</v>
      </c>
      <c r="B40180">
        <v>3.8575251377747602E-4</v>
      </c>
    </row>
    <row r="40181" spans="1:2" x14ac:dyDescent="0.55000000000000004">
      <c r="A40181" s="2">
        <v>40179</v>
      </c>
      <c r="B40181">
        <v>3.8573570816051298E-4</v>
      </c>
    </row>
    <row r="40182" spans="1:2" x14ac:dyDescent="0.55000000000000004">
      <c r="A40182" s="2">
        <v>40180</v>
      </c>
      <c r="B40182">
        <v>3.8571890482205599E-4</v>
      </c>
    </row>
    <row r="40183" spans="1:2" x14ac:dyDescent="0.55000000000000004">
      <c r="A40183" s="2">
        <v>40181</v>
      </c>
      <c r="B40183">
        <v>3.8570210376143703E-4</v>
      </c>
    </row>
    <row r="40184" spans="1:2" x14ac:dyDescent="0.55000000000000004">
      <c r="A40184" s="2">
        <v>40182</v>
      </c>
      <c r="B40184">
        <v>3.8568530497798902E-4</v>
      </c>
    </row>
    <row r="40185" spans="1:2" x14ac:dyDescent="0.55000000000000004">
      <c r="A40185" s="2">
        <v>40183</v>
      </c>
      <c r="B40185">
        <v>3.8566850847104498E-4</v>
      </c>
    </row>
    <row r="40186" spans="1:2" x14ac:dyDescent="0.55000000000000004">
      <c r="A40186" s="2">
        <v>40184</v>
      </c>
      <c r="B40186">
        <v>3.8565171423993698E-4</v>
      </c>
    </row>
    <row r="40187" spans="1:2" x14ac:dyDescent="0.55000000000000004">
      <c r="A40187" s="2">
        <v>40185</v>
      </c>
      <c r="B40187">
        <v>3.8563492228399802E-4</v>
      </c>
    </row>
    <row r="40188" spans="1:2" x14ac:dyDescent="0.55000000000000004">
      <c r="A40188" s="2">
        <v>40186</v>
      </c>
      <c r="B40188">
        <v>3.8561813260256202E-4</v>
      </c>
    </row>
    <row r="40189" spans="1:2" x14ac:dyDescent="0.55000000000000004">
      <c r="A40189" s="2">
        <v>40187</v>
      </c>
      <c r="B40189">
        <v>3.8560134519496198E-4</v>
      </c>
    </row>
    <row r="40190" spans="1:2" x14ac:dyDescent="0.55000000000000004">
      <c r="A40190" s="2">
        <v>40188</v>
      </c>
      <c r="B40190">
        <v>3.8558456006052998E-4</v>
      </c>
    </row>
    <row r="40191" spans="1:2" x14ac:dyDescent="0.55000000000000004">
      <c r="A40191" s="2">
        <v>40189</v>
      </c>
      <c r="B40191">
        <v>3.8556777719859998E-4</v>
      </c>
    </row>
    <row r="40192" spans="1:2" x14ac:dyDescent="0.55000000000000004">
      <c r="A40192" s="2">
        <v>40190</v>
      </c>
      <c r="B40192">
        <v>3.85550996608507E-4</v>
      </c>
    </row>
    <row r="40193" spans="1:2" x14ac:dyDescent="0.55000000000000004">
      <c r="A40193" s="2">
        <v>40191</v>
      </c>
      <c r="B40193">
        <v>3.8553421828958198E-4</v>
      </c>
    </row>
    <row r="40194" spans="1:2" x14ac:dyDescent="0.55000000000000004">
      <c r="A40194" s="2">
        <v>40192</v>
      </c>
      <c r="B40194">
        <v>3.8551744224116002E-4</v>
      </c>
    </row>
    <row r="40195" spans="1:2" x14ac:dyDescent="0.55000000000000004">
      <c r="A40195" s="2">
        <v>40193</v>
      </c>
      <c r="B40195">
        <v>3.85500668462575E-4</v>
      </c>
    </row>
    <row r="40196" spans="1:2" x14ac:dyDescent="0.55000000000000004">
      <c r="A40196" s="2">
        <v>40194</v>
      </c>
      <c r="B40196">
        <v>3.8548389695316099E-4</v>
      </c>
    </row>
    <row r="40197" spans="1:2" x14ac:dyDescent="0.55000000000000004">
      <c r="A40197" s="2">
        <v>40195</v>
      </c>
      <c r="B40197">
        <v>3.85467127712251E-4</v>
      </c>
    </row>
    <row r="40198" spans="1:2" x14ac:dyDescent="0.55000000000000004">
      <c r="A40198" s="2">
        <v>40196</v>
      </c>
      <c r="B40198">
        <v>3.8545036073917997E-4</v>
      </c>
    </row>
    <row r="40199" spans="1:2" x14ac:dyDescent="0.55000000000000004">
      <c r="A40199" s="2">
        <v>40197</v>
      </c>
      <c r="B40199">
        <v>3.85433596033282E-4</v>
      </c>
    </row>
    <row r="40200" spans="1:2" x14ac:dyDescent="0.55000000000000004">
      <c r="A40200" s="2">
        <v>40198</v>
      </c>
      <c r="B40200">
        <v>3.8541683359389099E-4</v>
      </c>
    </row>
    <row r="40201" spans="1:2" x14ac:dyDescent="0.55000000000000004">
      <c r="A40201" s="2">
        <v>40199</v>
      </c>
      <c r="B40201">
        <v>3.8540007342034201E-4</v>
      </c>
    </row>
    <row r="40202" spans="1:2" x14ac:dyDescent="0.55000000000000004">
      <c r="A40202" s="2">
        <v>40200</v>
      </c>
      <c r="B40202">
        <v>3.8538331551196897E-4</v>
      </c>
    </row>
    <row r="40203" spans="1:2" x14ac:dyDescent="0.55000000000000004">
      <c r="A40203" s="2">
        <v>40201</v>
      </c>
      <c r="B40203">
        <v>3.85366559868107E-4</v>
      </c>
    </row>
    <row r="40204" spans="1:2" x14ac:dyDescent="0.55000000000000004">
      <c r="A40204" s="2">
        <v>40202</v>
      </c>
      <c r="B40204">
        <v>3.8534980648809099E-4</v>
      </c>
    </row>
    <row r="40205" spans="1:2" x14ac:dyDescent="0.55000000000000004">
      <c r="A40205" s="2">
        <v>40203</v>
      </c>
      <c r="B40205">
        <v>3.8533305537125502E-4</v>
      </c>
    </row>
    <row r="40206" spans="1:2" x14ac:dyDescent="0.55000000000000004">
      <c r="A40206" s="2">
        <v>40204</v>
      </c>
      <c r="B40206">
        <v>3.8531630651693501E-4</v>
      </c>
    </row>
    <row r="40207" spans="1:2" x14ac:dyDescent="0.55000000000000004">
      <c r="A40207" s="2">
        <v>40205</v>
      </c>
      <c r="B40207">
        <v>3.85299559924465E-4</v>
      </c>
    </row>
    <row r="40208" spans="1:2" x14ac:dyDescent="0.55000000000000004">
      <c r="A40208" s="2">
        <v>40206</v>
      </c>
      <c r="B40208">
        <v>3.8528281559318102E-4</v>
      </c>
    </row>
    <row r="40209" spans="1:2" x14ac:dyDescent="0.55000000000000004">
      <c r="A40209" s="2">
        <v>40207</v>
      </c>
      <c r="B40209">
        <v>3.8526607352241802E-4</v>
      </c>
    </row>
    <row r="40210" spans="1:2" x14ac:dyDescent="0.55000000000000004">
      <c r="A40210" s="2">
        <v>40208</v>
      </c>
      <c r="B40210">
        <v>3.8524933371151198E-4</v>
      </c>
    </row>
    <row r="40211" spans="1:2" x14ac:dyDescent="0.55000000000000004">
      <c r="A40211" s="2">
        <v>40209</v>
      </c>
      <c r="B40211">
        <v>3.8523259615979698E-4</v>
      </c>
    </row>
    <row r="40212" spans="1:2" x14ac:dyDescent="0.55000000000000004">
      <c r="A40212" s="2">
        <v>40210</v>
      </c>
      <c r="B40212">
        <v>3.8521586086660999E-4</v>
      </c>
    </row>
    <row r="40213" spans="1:2" x14ac:dyDescent="0.55000000000000004">
      <c r="A40213" s="2">
        <v>40211</v>
      </c>
      <c r="B40213">
        <v>3.85199127831286E-4</v>
      </c>
    </row>
    <row r="40214" spans="1:2" x14ac:dyDescent="0.55000000000000004">
      <c r="A40214" s="2">
        <v>40212</v>
      </c>
      <c r="B40214">
        <v>3.8518239705316202E-4</v>
      </c>
    </row>
    <row r="40215" spans="1:2" x14ac:dyDescent="0.55000000000000004">
      <c r="A40215" s="2">
        <v>40213</v>
      </c>
      <c r="B40215">
        <v>3.8516566853157301E-4</v>
      </c>
    </row>
    <row r="40216" spans="1:2" x14ac:dyDescent="0.55000000000000004">
      <c r="A40216" s="2">
        <v>40214</v>
      </c>
      <c r="B40216">
        <v>3.8514894226585403E-4</v>
      </c>
    </row>
    <row r="40217" spans="1:2" x14ac:dyDescent="0.55000000000000004">
      <c r="A40217" s="2">
        <v>40215</v>
      </c>
      <c r="B40217">
        <v>3.85132218255343E-4</v>
      </c>
    </row>
    <row r="40218" spans="1:2" x14ac:dyDescent="0.55000000000000004">
      <c r="A40218" s="2">
        <v>40216</v>
      </c>
      <c r="B40218">
        <v>3.8511549649937498E-4</v>
      </c>
    </row>
    <row r="40219" spans="1:2" x14ac:dyDescent="0.55000000000000004">
      <c r="A40219" s="2">
        <v>40217</v>
      </c>
      <c r="B40219">
        <v>3.8509877699728802E-4</v>
      </c>
    </row>
    <row r="40220" spans="1:2" x14ac:dyDescent="0.55000000000000004">
      <c r="A40220" s="2">
        <v>40218</v>
      </c>
      <c r="B40220">
        <v>3.8508205974841598E-4</v>
      </c>
    </row>
    <row r="40221" spans="1:2" x14ac:dyDescent="0.55000000000000004">
      <c r="A40221" s="2">
        <v>40219</v>
      </c>
      <c r="B40221">
        <v>3.8506534475209799E-4</v>
      </c>
    </row>
    <row r="40222" spans="1:2" x14ac:dyDescent="0.55000000000000004">
      <c r="A40222" s="2">
        <v>40220</v>
      </c>
      <c r="B40222">
        <v>3.8504863200766899E-4</v>
      </c>
    </row>
    <row r="40223" spans="1:2" x14ac:dyDescent="0.55000000000000004">
      <c r="A40223" s="2">
        <v>40221</v>
      </c>
      <c r="B40223">
        <v>3.8503192151446698E-4</v>
      </c>
    </row>
    <row r="40224" spans="1:2" x14ac:dyDescent="0.55000000000000004">
      <c r="A40224" s="2">
        <v>40222</v>
      </c>
      <c r="B40224">
        <v>3.8501521327182799E-4</v>
      </c>
    </row>
    <row r="40225" spans="1:2" x14ac:dyDescent="0.55000000000000004">
      <c r="A40225" s="2">
        <v>40223</v>
      </c>
      <c r="B40225">
        <v>3.8499850727908902E-4</v>
      </c>
    </row>
    <row r="40226" spans="1:2" x14ac:dyDescent="0.55000000000000004">
      <c r="A40226" s="2">
        <v>40224</v>
      </c>
      <c r="B40226">
        <v>3.8498180353558698E-4</v>
      </c>
    </row>
    <row r="40227" spans="1:2" x14ac:dyDescent="0.55000000000000004">
      <c r="A40227" s="2">
        <v>40225</v>
      </c>
      <c r="B40227">
        <v>3.8496510204066099E-4</v>
      </c>
    </row>
    <row r="40228" spans="1:2" x14ac:dyDescent="0.55000000000000004">
      <c r="A40228" s="2">
        <v>40226</v>
      </c>
      <c r="B40228">
        <v>3.8494840279364601E-4</v>
      </c>
    </row>
    <row r="40229" spans="1:2" x14ac:dyDescent="0.55000000000000004">
      <c r="A40229" s="2">
        <v>40227</v>
      </c>
      <c r="B40229">
        <v>3.84931705793881E-4</v>
      </c>
    </row>
    <row r="40230" spans="1:2" x14ac:dyDescent="0.55000000000000004">
      <c r="A40230" s="2">
        <v>40228</v>
      </c>
      <c r="B40230">
        <v>3.8491501104070199E-4</v>
      </c>
    </row>
    <row r="40231" spans="1:2" x14ac:dyDescent="0.55000000000000004">
      <c r="A40231" s="2">
        <v>40229</v>
      </c>
      <c r="B40231">
        <v>3.8489831853344902E-4</v>
      </c>
    </row>
    <row r="40232" spans="1:2" x14ac:dyDescent="0.55000000000000004">
      <c r="A40232" s="2">
        <v>40230</v>
      </c>
      <c r="B40232">
        <v>3.84881628271457E-4</v>
      </c>
    </row>
    <row r="40233" spans="1:2" x14ac:dyDescent="0.55000000000000004">
      <c r="A40233" s="2">
        <v>40231</v>
      </c>
      <c r="B40233">
        <v>3.8486494025406602E-4</v>
      </c>
    </row>
    <row r="40234" spans="1:2" x14ac:dyDescent="0.55000000000000004">
      <c r="A40234" s="2">
        <v>40232</v>
      </c>
      <c r="B40234">
        <v>3.8484825448061299E-4</v>
      </c>
    </row>
    <row r="40235" spans="1:2" x14ac:dyDescent="0.55000000000000004">
      <c r="A40235" s="2">
        <v>40233</v>
      </c>
      <c r="B40235">
        <v>3.8483157095043702E-4</v>
      </c>
    </row>
    <row r="40236" spans="1:2" x14ac:dyDescent="0.55000000000000004">
      <c r="A40236" s="2">
        <v>40234</v>
      </c>
      <c r="B40236">
        <v>3.8481488966287498E-4</v>
      </c>
    </row>
    <row r="40237" spans="1:2" x14ac:dyDescent="0.55000000000000004">
      <c r="A40237" s="2">
        <v>40235</v>
      </c>
      <c r="B40237">
        <v>3.84798210617265E-4</v>
      </c>
    </row>
    <row r="40238" spans="1:2" x14ac:dyDescent="0.55000000000000004">
      <c r="A40238" s="2">
        <v>40236</v>
      </c>
      <c r="B40238">
        <v>3.8478153381294703E-4</v>
      </c>
    </row>
    <row r="40239" spans="1:2" x14ac:dyDescent="0.55000000000000004">
      <c r="A40239" s="2">
        <v>40237</v>
      </c>
      <c r="B40239">
        <v>3.8476485924925899E-4</v>
      </c>
    </row>
    <row r="40240" spans="1:2" x14ac:dyDescent="0.55000000000000004">
      <c r="A40240" s="2">
        <v>40238</v>
      </c>
      <c r="B40240">
        <v>3.8474818692553898E-4</v>
      </c>
    </row>
    <row r="40241" spans="1:2" x14ac:dyDescent="0.55000000000000004">
      <c r="A40241" s="2">
        <v>40239</v>
      </c>
      <c r="B40241">
        <v>3.8473151684112602E-4</v>
      </c>
    </row>
    <row r="40242" spans="1:2" x14ac:dyDescent="0.55000000000000004">
      <c r="A40242" s="2">
        <v>40240</v>
      </c>
      <c r="B40242">
        <v>3.8471484899535902E-4</v>
      </c>
    </row>
    <row r="40243" spans="1:2" x14ac:dyDescent="0.55000000000000004">
      <c r="A40243" s="2">
        <v>40241</v>
      </c>
      <c r="B40243">
        <v>3.8469818338757601E-4</v>
      </c>
    </row>
    <row r="40244" spans="1:2" x14ac:dyDescent="0.55000000000000004">
      <c r="A40244" s="2">
        <v>40242</v>
      </c>
      <c r="B40244">
        <v>3.8468152001711802E-4</v>
      </c>
    </row>
    <row r="40245" spans="1:2" x14ac:dyDescent="0.55000000000000004">
      <c r="A40245" s="2">
        <v>40243</v>
      </c>
      <c r="B40245">
        <v>3.84664858883322E-4</v>
      </c>
    </row>
    <row r="40246" spans="1:2" x14ac:dyDescent="0.55000000000000004">
      <c r="A40246" s="2">
        <v>40244</v>
      </c>
      <c r="B40246">
        <v>3.8464819998552903E-4</v>
      </c>
    </row>
    <row r="40247" spans="1:2" x14ac:dyDescent="0.55000000000000004">
      <c r="A40247" s="2">
        <v>40245</v>
      </c>
      <c r="B40247">
        <v>3.8463154332307801E-4</v>
      </c>
    </row>
    <row r="40248" spans="1:2" x14ac:dyDescent="0.55000000000000004">
      <c r="A40248" s="2">
        <v>40246</v>
      </c>
      <c r="B40248">
        <v>3.84614888895307E-4</v>
      </c>
    </row>
    <row r="40249" spans="1:2" x14ac:dyDescent="0.55000000000000004">
      <c r="A40249" s="2">
        <v>40247</v>
      </c>
      <c r="B40249">
        <v>3.8459823670155798E-4</v>
      </c>
    </row>
    <row r="40250" spans="1:2" x14ac:dyDescent="0.55000000000000004">
      <c r="A40250" s="2">
        <v>40248</v>
      </c>
      <c r="B40250">
        <v>3.8458158674116899E-4</v>
      </c>
    </row>
    <row r="40251" spans="1:2" x14ac:dyDescent="0.55000000000000004">
      <c r="A40251" s="2">
        <v>40249</v>
      </c>
      <c r="B40251">
        <v>3.8456493901347998E-4</v>
      </c>
    </row>
    <row r="40252" spans="1:2" x14ac:dyDescent="0.55000000000000004">
      <c r="A40252" s="2">
        <v>40250</v>
      </c>
      <c r="B40252">
        <v>3.8454829351783099E-4</v>
      </c>
    </row>
    <row r="40253" spans="1:2" x14ac:dyDescent="0.55000000000000004">
      <c r="A40253" s="2">
        <v>40251</v>
      </c>
      <c r="B40253">
        <v>3.8453165025356201E-4</v>
      </c>
    </row>
    <row r="40254" spans="1:2" x14ac:dyDescent="0.55000000000000004">
      <c r="A40254" s="2">
        <v>40252</v>
      </c>
      <c r="B40254">
        <v>3.8451500922001298E-4</v>
      </c>
    </row>
    <row r="40255" spans="1:2" x14ac:dyDescent="0.55000000000000004">
      <c r="A40255" s="2">
        <v>40253</v>
      </c>
      <c r="B40255">
        <v>3.8449837041652503E-4</v>
      </c>
    </row>
    <row r="40256" spans="1:2" x14ac:dyDescent="0.55000000000000004">
      <c r="A40256" s="2">
        <v>40254</v>
      </c>
      <c r="B40256">
        <v>3.8448173384243798E-4</v>
      </c>
    </row>
    <row r="40257" spans="1:2" x14ac:dyDescent="0.55000000000000004">
      <c r="A40257" s="2">
        <v>40255</v>
      </c>
      <c r="B40257">
        <v>3.84465099497092E-4</v>
      </c>
    </row>
    <row r="40258" spans="1:2" x14ac:dyDescent="0.55000000000000004">
      <c r="A40258" s="2">
        <v>40256</v>
      </c>
      <c r="B40258">
        <v>3.84448467379828E-4</v>
      </c>
    </row>
    <row r="40259" spans="1:2" x14ac:dyDescent="0.55000000000000004">
      <c r="A40259" s="2">
        <v>40257</v>
      </c>
      <c r="B40259">
        <v>3.8443183748998602E-4</v>
      </c>
    </row>
    <row r="40260" spans="1:2" x14ac:dyDescent="0.55000000000000004">
      <c r="A40260" s="2">
        <v>40258</v>
      </c>
      <c r="B40260">
        <v>3.84415209826908E-4</v>
      </c>
    </row>
    <row r="40261" spans="1:2" x14ac:dyDescent="0.55000000000000004">
      <c r="A40261" s="2">
        <v>40259</v>
      </c>
      <c r="B40261">
        <v>3.84398584389934E-4</v>
      </c>
    </row>
    <row r="40262" spans="1:2" x14ac:dyDescent="0.55000000000000004">
      <c r="A40262" s="2">
        <v>40260</v>
      </c>
      <c r="B40262">
        <v>3.84381961178404E-4</v>
      </c>
    </row>
    <row r="40263" spans="1:2" x14ac:dyDescent="0.55000000000000004">
      <c r="A40263" s="2">
        <v>40261</v>
      </c>
      <c r="B40263">
        <v>3.8436534019166098E-4</v>
      </c>
    </row>
    <row r="40264" spans="1:2" x14ac:dyDescent="0.55000000000000004">
      <c r="A40264" s="2">
        <v>40262</v>
      </c>
      <c r="B40264">
        <v>3.8434872142904602E-4</v>
      </c>
    </row>
    <row r="40265" spans="1:2" x14ac:dyDescent="0.55000000000000004">
      <c r="A40265" s="2">
        <v>40263</v>
      </c>
      <c r="B40265">
        <v>3.8433210488989899E-4</v>
      </c>
    </row>
    <row r="40266" spans="1:2" x14ac:dyDescent="0.55000000000000004">
      <c r="A40266" s="2">
        <v>40264</v>
      </c>
      <c r="B40266">
        <v>3.8431549057356201E-4</v>
      </c>
    </row>
    <row r="40267" spans="1:2" x14ac:dyDescent="0.55000000000000004">
      <c r="A40267" s="2">
        <v>40265</v>
      </c>
      <c r="B40267">
        <v>3.8429887847937701E-4</v>
      </c>
    </row>
    <row r="40268" spans="1:2" x14ac:dyDescent="0.55000000000000004">
      <c r="A40268" s="2">
        <v>40266</v>
      </c>
      <c r="B40268">
        <v>3.8428226860668502E-4</v>
      </c>
    </row>
    <row r="40269" spans="1:2" x14ac:dyDescent="0.55000000000000004">
      <c r="A40269" s="2">
        <v>40267</v>
      </c>
      <c r="B40269">
        <v>3.8426566095482799E-4</v>
      </c>
    </row>
    <row r="40270" spans="1:2" x14ac:dyDescent="0.55000000000000004">
      <c r="A40270" s="2">
        <v>40268</v>
      </c>
      <c r="B40270">
        <v>3.8424905552314801E-4</v>
      </c>
    </row>
    <row r="40271" spans="1:2" x14ac:dyDescent="0.55000000000000004">
      <c r="A40271" s="2">
        <v>40269</v>
      </c>
      <c r="B40271">
        <v>3.8423245231098601E-4</v>
      </c>
    </row>
    <row r="40272" spans="1:2" x14ac:dyDescent="0.55000000000000004">
      <c r="A40272" s="2">
        <v>40270</v>
      </c>
      <c r="B40272">
        <v>3.8421585131768598E-4</v>
      </c>
    </row>
    <row r="40273" spans="1:2" x14ac:dyDescent="0.55000000000000004">
      <c r="A40273" s="2">
        <v>40271</v>
      </c>
      <c r="B40273">
        <v>3.8419925254258802E-4</v>
      </c>
    </row>
    <row r="40274" spans="1:2" x14ac:dyDescent="0.55000000000000004">
      <c r="A40274" s="2">
        <v>40272</v>
      </c>
      <c r="B40274">
        <v>3.8418265598503599E-4</v>
      </c>
    </row>
    <row r="40275" spans="1:2" x14ac:dyDescent="0.55000000000000004">
      <c r="A40275" s="2">
        <v>40273</v>
      </c>
      <c r="B40275">
        <v>3.84166061644371E-4</v>
      </c>
    </row>
    <row r="40276" spans="1:2" x14ac:dyDescent="0.55000000000000004">
      <c r="A40276" s="2">
        <v>40274</v>
      </c>
      <c r="B40276">
        <v>3.8414946951993598E-4</v>
      </c>
    </row>
    <row r="40277" spans="1:2" x14ac:dyDescent="0.55000000000000004">
      <c r="A40277" s="2">
        <v>40275</v>
      </c>
      <c r="B40277">
        <v>3.8413287961107498E-4</v>
      </c>
    </row>
    <row r="40278" spans="1:2" x14ac:dyDescent="0.55000000000000004">
      <c r="A40278" s="2">
        <v>40276</v>
      </c>
      <c r="B40278">
        <v>3.84116291917128E-4</v>
      </c>
    </row>
    <row r="40279" spans="1:2" x14ac:dyDescent="0.55000000000000004">
      <c r="A40279" s="2">
        <v>40277</v>
      </c>
      <c r="B40279">
        <v>3.8409970643744001E-4</v>
      </c>
    </row>
    <row r="40280" spans="1:2" x14ac:dyDescent="0.55000000000000004">
      <c r="A40280" s="2">
        <v>40278</v>
      </c>
      <c r="B40280">
        <v>3.8408312317135302E-4</v>
      </c>
    </row>
    <row r="40281" spans="1:2" x14ac:dyDescent="0.55000000000000004">
      <c r="A40281" s="2">
        <v>40279</v>
      </c>
      <c r="B40281">
        <v>3.8406654211820999E-4</v>
      </c>
    </row>
    <row r="40282" spans="1:2" x14ac:dyDescent="0.55000000000000004">
      <c r="A40282" s="2">
        <v>40280</v>
      </c>
      <c r="B40282">
        <v>3.8404996327735499E-4</v>
      </c>
    </row>
    <row r="40283" spans="1:2" x14ac:dyDescent="0.55000000000000004">
      <c r="A40283" s="2">
        <v>40281</v>
      </c>
      <c r="B40283">
        <v>3.8403338664813E-4</v>
      </c>
    </row>
    <row r="40284" spans="1:2" x14ac:dyDescent="0.55000000000000004">
      <c r="A40284" s="2">
        <v>40282</v>
      </c>
      <c r="B40284">
        <v>3.8401681222987899E-4</v>
      </c>
    </row>
    <row r="40285" spans="1:2" x14ac:dyDescent="0.55000000000000004">
      <c r="A40285" s="2">
        <v>40283</v>
      </c>
      <c r="B40285">
        <v>3.8400024002194498E-4</v>
      </c>
    </row>
    <row r="40286" spans="1:2" x14ac:dyDescent="0.55000000000000004">
      <c r="A40286" s="2">
        <v>40284</v>
      </c>
      <c r="B40286">
        <v>3.8398367002367197E-4</v>
      </c>
    </row>
    <row r="40287" spans="1:2" x14ac:dyDescent="0.55000000000000004">
      <c r="A40287" s="2">
        <v>40285</v>
      </c>
      <c r="B40287">
        <v>3.8396710223440403E-4</v>
      </c>
    </row>
    <row r="40288" spans="1:2" x14ac:dyDescent="0.55000000000000004">
      <c r="A40288" s="2">
        <v>40286</v>
      </c>
      <c r="B40288">
        <v>3.83950536653484E-4</v>
      </c>
    </row>
    <row r="40289" spans="1:2" x14ac:dyDescent="0.55000000000000004">
      <c r="A40289" s="2">
        <v>40287</v>
      </c>
      <c r="B40289">
        <v>3.8393397328025699E-4</v>
      </c>
    </row>
    <row r="40290" spans="1:2" x14ac:dyDescent="0.55000000000000004">
      <c r="A40290" s="2">
        <v>40288</v>
      </c>
      <c r="B40290">
        <v>3.8391741211406499E-4</v>
      </c>
    </row>
    <row r="40291" spans="1:2" x14ac:dyDescent="0.55000000000000004">
      <c r="A40291" s="2">
        <v>40289</v>
      </c>
      <c r="B40291">
        <v>3.8390085315425499E-4</v>
      </c>
    </row>
    <row r="40292" spans="1:2" x14ac:dyDescent="0.55000000000000004">
      <c r="A40292" s="2">
        <v>40290</v>
      </c>
      <c r="B40292">
        <v>3.83884296400168E-4</v>
      </c>
    </row>
    <row r="40293" spans="1:2" x14ac:dyDescent="0.55000000000000004">
      <c r="A40293" s="2">
        <v>40291</v>
      </c>
      <c r="B40293">
        <v>3.8386774185115101E-4</v>
      </c>
    </row>
    <row r="40294" spans="1:2" x14ac:dyDescent="0.55000000000000004">
      <c r="A40294" s="2">
        <v>40292</v>
      </c>
      <c r="B40294">
        <v>3.8385118950654598E-4</v>
      </c>
    </row>
    <row r="40295" spans="1:2" x14ac:dyDescent="0.55000000000000004">
      <c r="A40295" s="2">
        <v>40293</v>
      </c>
      <c r="B40295">
        <v>3.8383463936569998E-4</v>
      </c>
    </row>
    <row r="40296" spans="1:2" x14ac:dyDescent="0.55000000000000004">
      <c r="A40296" s="2">
        <v>40294</v>
      </c>
      <c r="B40296">
        <v>3.8381809142795599E-4</v>
      </c>
    </row>
    <row r="40297" spans="1:2" x14ac:dyDescent="0.55000000000000004">
      <c r="A40297" s="2">
        <v>40295</v>
      </c>
      <c r="B40297">
        <v>3.8380154569265899E-4</v>
      </c>
    </row>
    <row r="40298" spans="1:2" x14ac:dyDescent="0.55000000000000004">
      <c r="A40298" s="2">
        <v>40296</v>
      </c>
      <c r="B40298">
        <v>3.83785002159155E-4</v>
      </c>
    </row>
    <row r="40299" spans="1:2" x14ac:dyDescent="0.55000000000000004">
      <c r="A40299" s="2">
        <v>40297</v>
      </c>
      <c r="B40299">
        <v>3.8376846082678698E-4</v>
      </c>
    </row>
    <row r="40300" spans="1:2" x14ac:dyDescent="0.55000000000000004">
      <c r="A40300" s="2">
        <v>40298</v>
      </c>
      <c r="B40300">
        <v>3.83751921694901E-4</v>
      </c>
    </row>
    <row r="40301" spans="1:2" x14ac:dyDescent="0.55000000000000004">
      <c r="A40301" s="2">
        <v>40299</v>
      </c>
      <c r="B40301">
        <v>3.8373538476284302E-4</v>
      </c>
    </row>
    <row r="40302" spans="1:2" x14ac:dyDescent="0.55000000000000004">
      <c r="A40302" s="2">
        <v>40300</v>
      </c>
      <c r="B40302">
        <v>3.83718850029958E-4</v>
      </c>
    </row>
    <row r="40303" spans="1:2" x14ac:dyDescent="0.55000000000000004">
      <c r="A40303" s="2">
        <v>40301</v>
      </c>
      <c r="B40303">
        <v>3.8370231749559002E-4</v>
      </c>
    </row>
    <row r="40304" spans="1:2" x14ac:dyDescent="0.55000000000000004">
      <c r="A40304" s="2">
        <v>40302</v>
      </c>
      <c r="B40304">
        <v>3.83685787159086E-4</v>
      </c>
    </row>
    <row r="40305" spans="1:2" x14ac:dyDescent="0.55000000000000004">
      <c r="A40305" s="2">
        <v>40303</v>
      </c>
      <c r="B40305">
        <v>3.8366925901978999E-4</v>
      </c>
    </row>
    <row r="40306" spans="1:2" x14ac:dyDescent="0.55000000000000004">
      <c r="A40306" s="2">
        <v>40304</v>
      </c>
      <c r="B40306">
        <v>3.8365273307705002E-4</v>
      </c>
    </row>
    <row r="40307" spans="1:2" x14ac:dyDescent="0.55000000000000004">
      <c r="A40307" s="2">
        <v>40305</v>
      </c>
      <c r="B40307">
        <v>3.8363620933020998E-4</v>
      </c>
    </row>
    <row r="40308" spans="1:2" x14ac:dyDescent="0.55000000000000004">
      <c r="A40308" s="2">
        <v>40306</v>
      </c>
      <c r="B40308">
        <v>3.8361968777861702E-4</v>
      </c>
    </row>
    <row r="40309" spans="1:2" x14ac:dyDescent="0.55000000000000004">
      <c r="A40309" s="2">
        <v>40307</v>
      </c>
      <c r="B40309">
        <v>3.83603168421616E-4</v>
      </c>
    </row>
    <row r="40310" spans="1:2" x14ac:dyDescent="0.55000000000000004">
      <c r="A40310" s="2">
        <v>40308</v>
      </c>
      <c r="B40310">
        <v>3.8358665125855403E-4</v>
      </c>
    </row>
    <row r="40311" spans="1:2" x14ac:dyDescent="0.55000000000000004">
      <c r="A40311" s="2">
        <v>40309</v>
      </c>
      <c r="B40311">
        <v>3.8357013628877699E-4</v>
      </c>
    </row>
    <row r="40312" spans="1:2" x14ac:dyDescent="0.55000000000000004">
      <c r="A40312" s="2">
        <v>40310</v>
      </c>
      <c r="B40312">
        <v>3.8355362351163199E-4</v>
      </c>
    </row>
    <row r="40313" spans="1:2" x14ac:dyDescent="0.55000000000000004">
      <c r="A40313" s="2">
        <v>40311</v>
      </c>
      <c r="B40313">
        <v>3.8353711292646401E-4</v>
      </c>
    </row>
    <row r="40314" spans="1:2" x14ac:dyDescent="0.55000000000000004">
      <c r="A40314" s="2">
        <v>40312</v>
      </c>
      <c r="B40314">
        <v>3.83520604532621E-4</v>
      </c>
    </row>
    <row r="40315" spans="1:2" x14ac:dyDescent="0.55000000000000004">
      <c r="A40315" s="2">
        <v>40313</v>
      </c>
      <c r="B40315">
        <v>3.83504098329448E-4</v>
      </c>
    </row>
    <row r="40316" spans="1:2" x14ac:dyDescent="0.55000000000000004">
      <c r="A40316" s="2">
        <v>40314</v>
      </c>
      <c r="B40316">
        <v>3.83487594316294E-4</v>
      </c>
    </row>
    <row r="40317" spans="1:2" x14ac:dyDescent="0.55000000000000004">
      <c r="A40317" s="2">
        <v>40315</v>
      </c>
      <c r="B40317">
        <v>3.8347109249250397E-4</v>
      </c>
    </row>
    <row r="40318" spans="1:2" x14ac:dyDescent="0.55000000000000004">
      <c r="A40318" s="2">
        <v>40316</v>
      </c>
      <c r="B40318">
        <v>3.83454592857426E-4</v>
      </c>
    </row>
    <row r="40319" spans="1:2" x14ac:dyDescent="0.55000000000000004">
      <c r="A40319" s="2">
        <v>40317</v>
      </c>
      <c r="B40319">
        <v>3.83438095410407E-4</v>
      </c>
    </row>
    <row r="40320" spans="1:2" x14ac:dyDescent="0.55000000000000004">
      <c r="A40320" s="2">
        <v>40318</v>
      </c>
      <c r="B40320">
        <v>3.8342160015079402E-4</v>
      </c>
    </row>
    <row r="40321" spans="1:2" x14ac:dyDescent="0.55000000000000004">
      <c r="A40321" s="2">
        <v>40319</v>
      </c>
      <c r="B40321">
        <v>3.8340510707793503E-4</v>
      </c>
    </row>
    <row r="40322" spans="1:2" x14ac:dyDescent="0.55000000000000004">
      <c r="A40322" s="2">
        <v>40320</v>
      </c>
      <c r="B40322">
        <v>3.8338861619117699E-4</v>
      </c>
    </row>
    <row r="40323" spans="1:2" x14ac:dyDescent="0.55000000000000004">
      <c r="A40323" s="2">
        <v>40321</v>
      </c>
      <c r="B40323">
        <v>3.8337212748986701E-4</v>
      </c>
    </row>
    <row r="40324" spans="1:2" x14ac:dyDescent="0.55000000000000004">
      <c r="A40324" s="2">
        <v>40322</v>
      </c>
      <c r="B40324">
        <v>3.83355640973353E-4</v>
      </c>
    </row>
    <row r="40325" spans="1:2" x14ac:dyDescent="0.55000000000000004">
      <c r="A40325" s="2">
        <v>40323</v>
      </c>
      <c r="B40325">
        <v>3.8333915664098302E-4</v>
      </c>
    </row>
    <row r="40326" spans="1:2" x14ac:dyDescent="0.55000000000000004">
      <c r="A40326" s="2">
        <v>40324</v>
      </c>
      <c r="B40326">
        <v>3.83322674492104E-4</v>
      </c>
    </row>
    <row r="40327" spans="1:2" x14ac:dyDescent="0.55000000000000004">
      <c r="A40327" s="2">
        <v>40325</v>
      </c>
      <c r="B40327">
        <v>3.8330619452606602E-4</v>
      </c>
    </row>
    <row r="40328" spans="1:2" x14ac:dyDescent="0.55000000000000004">
      <c r="A40328" s="2">
        <v>40326</v>
      </c>
      <c r="B40328">
        <v>3.8328971674221499E-4</v>
      </c>
    </row>
    <row r="40329" spans="1:2" x14ac:dyDescent="0.55000000000000004">
      <c r="A40329" s="2">
        <v>40327</v>
      </c>
      <c r="B40329">
        <v>3.8327324113989999E-4</v>
      </c>
    </row>
    <row r="40330" spans="1:2" x14ac:dyDescent="0.55000000000000004">
      <c r="A40330" s="2">
        <v>40328</v>
      </c>
      <c r="B40330">
        <v>3.8325676771847002E-4</v>
      </c>
    </row>
    <row r="40331" spans="1:2" x14ac:dyDescent="0.55000000000000004">
      <c r="A40331" s="2">
        <v>40329</v>
      </c>
      <c r="B40331">
        <v>3.8324029647727201E-4</v>
      </c>
    </row>
    <row r="40332" spans="1:2" x14ac:dyDescent="0.55000000000000004">
      <c r="A40332" s="2">
        <v>40330</v>
      </c>
      <c r="B40332">
        <v>3.8322382741565501E-4</v>
      </c>
    </row>
    <row r="40333" spans="1:2" x14ac:dyDescent="0.55000000000000004">
      <c r="A40333" s="2">
        <v>40331</v>
      </c>
      <c r="B40333">
        <v>3.8320736053296898E-4</v>
      </c>
    </row>
    <row r="40334" spans="1:2" x14ac:dyDescent="0.55000000000000004">
      <c r="A40334" s="2">
        <v>40332</v>
      </c>
      <c r="B40334">
        <v>3.8319089582856101E-4</v>
      </c>
    </row>
    <row r="40335" spans="1:2" x14ac:dyDescent="0.55000000000000004">
      <c r="A40335" s="2">
        <v>40333</v>
      </c>
      <c r="B40335">
        <v>3.8317443330178E-4</v>
      </c>
    </row>
    <row r="40336" spans="1:2" x14ac:dyDescent="0.55000000000000004">
      <c r="A40336" s="2">
        <v>40334</v>
      </c>
      <c r="B40336">
        <v>3.83157972951976E-4</v>
      </c>
    </row>
    <row r="40337" spans="1:2" x14ac:dyDescent="0.55000000000000004">
      <c r="A40337" s="2">
        <v>40335</v>
      </c>
      <c r="B40337">
        <v>3.8314151477849699E-4</v>
      </c>
    </row>
    <row r="40338" spans="1:2" x14ac:dyDescent="0.55000000000000004">
      <c r="A40338" s="2">
        <v>40336</v>
      </c>
      <c r="B40338">
        <v>3.8312505878069299E-4</v>
      </c>
    </row>
    <row r="40339" spans="1:2" x14ac:dyDescent="0.55000000000000004">
      <c r="A40339" s="2">
        <v>40337</v>
      </c>
      <c r="B40339">
        <v>3.8310860495791298E-4</v>
      </c>
    </row>
    <row r="40340" spans="1:2" x14ac:dyDescent="0.55000000000000004">
      <c r="A40340" s="2">
        <v>40338</v>
      </c>
      <c r="B40340">
        <v>3.8309215330950601E-4</v>
      </c>
    </row>
    <row r="40341" spans="1:2" x14ac:dyDescent="0.55000000000000004">
      <c r="A40341" s="2">
        <v>40339</v>
      </c>
      <c r="B40341">
        <v>3.83075703834822E-4</v>
      </c>
    </row>
    <row r="40342" spans="1:2" x14ac:dyDescent="0.55000000000000004">
      <c r="A40342" s="2">
        <v>40340</v>
      </c>
      <c r="B40342">
        <v>3.8305925653320998E-4</v>
      </c>
    </row>
    <row r="40343" spans="1:2" x14ac:dyDescent="0.55000000000000004">
      <c r="A40343" s="2">
        <v>40341</v>
      </c>
      <c r="B40343">
        <v>3.8304281140401998E-4</v>
      </c>
    </row>
    <row r="40344" spans="1:2" x14ac:dyDescent="0.55000000000000004">
      <c r="A40344" s="2">
        <v>40342</v>
      </c>
      <c r="B40344">
        <v>3.8302636844660202E-4</v>
      </c>
    </row>
    <row r="40345" spans="1:2" x14ac:dyDescent="0.55000000000000004">
      <c r="A40345" s="2">
        <v>40343</v>
      </c>
      <c r="B40345">
        <v>3.8300992766030601E-4</v>
      </c>
    </row>
    <row r="40346" spans="1:2" x14ac:dyDescent="0.55000000000000004">
      <c r="A40346" s="2">
        <v>40344</v>
      </c>
      <c r="B40346">
        <v>3.8299348904448198E-4</v>
      </c>
    </row>
    <row r="40347" spans="1:2" x14ac:dyDescent="0.55000000000000004">
      <c r="A40347" s="2">
        <v>40345</v>
      </c>
      <c r="B40347">
        <v>3.8297705259847999E-4</v>
      </c>
    </row>
    <row r="40348" spans="1:2" x14ac:dyDescent="0.55000000000000004">
      <c r="A40348" s="2">
        <v>40346</v>
      </c>
      <c r="B40348">
        <v>3.8296061832165002E-4</v>
      </c>
    </row>
    <row r="40349" spans="1:2" x14ac:dyDescent="0.55000000000000004">
      <c r="A40349" s="2">
        <v>40347</v>
      </c>
      <c r="B40349">
        <v>3.8294418621334203E-4</v>
      </c>
    </row>
    <row r="40350" spans="1:2" x14ac:dyDescent="0.55000000000000004">
      <c r="A40350" s="2">
        <v>40348</v>
      </c>
      <c r="B40350">
        <v>3.8292775627290799E-4</v>
      </c>
    </row>
    <row r="40351" spans="1:2" x14ac:dyDescent="0.55000000000000004">
      <c r="A40351" s="2">
        <v>40349</v>
      </c>
      <c r="B40351">
        <v>3.82911328499697E-4</v>
      </c>
    </row>
    <row r="40352" spans="1:2" x14ac:dyDescent="0.55000000000000004">
      <c r="A40352" s="2">
        <v>40350</v>
      </c>
      <c r="B40352">
        <v>3.8289490289306001E-4</v>
      </c>
    </row>
    <row r="40353" spans="1:2" x14ac:dyDescent="0.55000000000000004">
      <c r="A40353" s="2">
        <v>40351</v>
      </c>
      <c r="B40353">
        <v>3.8287847945234899E-4</v>
      </c>
    </row>
    <row r="40354" spans="1:2" x14ac:dyDescent="0.55000000000000004">
      <c r="A40354" s="2">
        <v>40352</v>
      </c>
      <c r="B40354">
        <v>3.8286205817691298E-4</v>
      </c>
    </row>
    <row r="40355" spans="1:2" x14ac:dyDescent="0.55000000000000004">
      <c r="A40355" s="2">
        <v>40353</v>
      </c>
      <c r="B40355">
        <v>3.8284563906610498E-4</v>
      </c>
    </row>
    <row r="40356" spans="1:2" x14ac:dyDescent="0.55000000000000004">
      <c r="A40356" s="2">
        <v>40354</v>
      </c>
      <c r="B40356">
        <v>3.8282922211927399E-4</v>
      </c>
    </row>
    <row r="40357" spans="1:2" x14ac:dyDescent="0.55000000000000004">
      <c r="A40357" s="2">
        <v>40355</v>
      </c>
      <c r="B40357">
        <v>3.82812807335773E-4</v>
      </c>
    </row>
    <row r="40358" spans="1:2" x14ac:dyDescent="0.55000000000000004">
      <c r="A40358" s="2">
        <v>40356</v>
      </c>
      <c r="B40358">
        <v>3.8279639471495199E-4</v>
      </c>
    </row>
    <row r="40359" spans="1:2" x14ac:dyDescent="0.55000000000000004">
      <c r="A40359" s="2">
        <v>40357</v>
      </c>
      <c r="B40359">
        <v>3.8277998425616401E-4</v>
      </c>
    </row>
    <row r="40360" spans="1:2" x14ac:dyDescent="0.55000000000000004">
      <c r="A40360" s="2">
        <v>40358</v>
      </c>
      <c r="B40360">
        <v>3.8276357595875898E-4</v>
      </c>
    </row>
    <row r="40361" spans="1:2" x14ac:dyDescent="0.55000000000000004">
      <c r="A40361" s="2">
        <v>40359</v>
      </c>
      <c r="B40361">
        <v>3.8274716982208902E-4</v>
      </c>
    </row>
    <row r="40362" spans="1:2" x14ac:dyDescent="0.55000000000000004">
      <c r="A40362" s="2">
        <v>40360</v>
      </c>
      <c r="B40362">
        <v>3.8273076584550601E-4</v>
      </c>
    </row>
    <row r="40363" spans="1:2" x14ac:dyDescent="0.55000000000000004">
      <c r="A40363" s="2">
        <v>40361</v>
      </c>
      <c r="B40363">
        <v>3.8271436402836202E-4</v>
      </c>
    </row>
    <row r="40364" spans="1:2" x14ac:dyDescent="0.55000000000000004">
      <c r="A40364" s="2">
        <v>40362</v>
      </c>
      <c r="B40364">
        <v>3.8269796437000902E-4</v>
      </c>
    </row>
    <row r="40365" spans="1:2" x14ac:dyDescent="0.55000000000000004">
      <c r="A40365" s="2">
        <v>40363</v>
      </c>
      <c r="B40365">
        <v>3.8268156686979899E-4</v>
      </c>
    </row>
    <row r="40366" spans="1:2" x14ac:dyDescent="0.55000000000000004">
      <c r="A40366" s="2">
        <v>40364</v>
      </c>
      <c r="B40366">
        <v>3.8266517152708401E-4</v>
      </c>
    </row>
    <row r="40367" spans="1:2" x14ac:dyDescent="0.55000000000000004">
      <c r="A40367" s="2">
        <v>40365</v>
      </c>
      <c r="B40367">
        <v>3.82648778341216E-4</v>
      </c>
    </row>
    <row r="40368" spans="1:2" x14ac:dyDescent="0.55000000000000004">
      <c r="A40368" s="2">
        <v>40366</v>
      </c>
      <c r="B40368">
        <v>3.8263238731154898E-4</v>
      </c>
    </row>
    <row r="40369" spans="1:2" x14ac:dyDescent="0.55000000000000004">
      <c r="A40369" s="2">
        <v>40367</v>
      </c>
      <c r="B40369">
        <v>3.8261599843743299E-4</v>
      </c>
    </row>
    <row r="40370" spans="1:2" x14ac:dyDescent="0.55000000000000004">
      <c r="A40370" s="2">
        <v>40368</v>
      </c>
      <c r="B40370">
        <v>3.8259961171822302E-4</v>
      </c>
    </row>
    <row r="40371" spans="1:2" x14ac:dyDescent="0.55000000000000004">
      <c r="A40371" s="2">
        <v>40369</v>
      </c>
      <c r="B40371">
        <v>3.8258322715327002E-4</v>
      </c>
    </row>
    <row r="40372" spans="1:2" x14ac:dyDescent="0.55000000000000004">
      <c r="A40372" s="2">
        <v>40370</v>
      </c>
      <c r="B40372">
        <v>3.82566844741927E-4</v>
      </c>
    </row>
    <row r="40373" spans="1:2" x14ac:dyDescent="0.55000000000000004">
      <c r="A40373" s="2">
        <v>40371</v>
      </c>
      <c r="B40373">
        <v>3.8255046448354798E-4</v>
      </c>
    </row>
    <row r="40374" spans="1:2" x14ac:dyDescent="0.55000000000000004">
      <c r="A40374" s="2">
        <v>40372</v>
      </c>
      <c r="B40374">
        <v>3.8253408637748602E-4</v>
      </c>
    </row>
    <row r="40375" spans="1:2" x14ac:dyDescent="0.55000000000000004">
      <c r="A40375" s="2">
        <v>40373</v>
      </c>
      <c r="B40375">
        <v>3.8251771042309299E-4</v>
      </c>
    </row>
    <row r="40376" spans="1:2" x14ac:dyDescent="0.55000000000000004">
      <c r="A40376" s="2">
        <v>40374</v>
      </c>
      <c r="B40376">
        <v>3.8250133661972302E-4</v>
      </c>
    </row>
    <row r="40377" spans="1:2" x14ac:dyDescent="0.55000000000000004">
      <c r="A40377" s="2">
        <v>40375</v>
      </c>
      <c r="B40377">
        <v>3.8248496496672999E-4</v>
      </c>
    </row>
    <row r="40378" spans="1:2" x14ac:dyDescent="0.55000000000000004">
      <c r="A40378" s="2">
        <v>40376</v>
      </c>
      <c r="B40378">
        <v>3.8246859546346598E-4</v>
      </c>
    </row>
    <row r="40379" spans="1:2" x14ac:dyDescent="0.55000000000000004">
      <c r="A40379" s="2">
        <v>40377</v>
      </c>
      <c r="B40379">
        <v>3.8245222810928599E-4</v>
      </c>
    </row>
    <row r="40380" spans="1:2" x14ac:dyDescent="0.55000000000000004">
      <c r="A40380" s="2">
        <v>40378</v>
      </c>
      <c r="B40380">
        <v>3.8243586290354298E-4</v>
      </c>
    </row>
    <row r="40381" spans="1:2" x14ac:dyDescent="0.55000000000000004">
      <c r="A40381" s="2">
        <v>40379</v>
      </c>
      <c r="B40381">
        <v>3.8241949984559102E-4</v>
      </c>
    </row>
    <row r="40382" spans="1:2" x14ac:dyDescent="0.55000000000000004">
      <c r="A40382" s="2">
        <v>40380</v>
      </c>
      <c r="B40382">
        <v>3.8240313893478302E-4</v>
      </c>
    </row>
    <row r="40383" spans="1:2" x14ac:dyDescent="0.55000000000000004">
      <c r="A40383" s="2">
        <v>40381</v>
      </c>
      <c r="B40383">
        <v>3.8238678017047501E-4</v>
      </c>
    </row>
    <row r="40384" spans="1:2" x14ac:dyDescent="0.55000000000000004">
      <c r="A40384" s="2">
        <v>40382</v>
      </c>
      <c r="B40384">
        <v>3.8237042355201902E-4</v>
      </c>
    </row>
    <row r="40385" spans="1:2" x14ac:dyDescent="0.55000000000000004">
      <c r="A40385" s="2">
        <v>40383</v>
      </c>
      <c r="B40385">
        <v>3.8235406907877097E-4</v>
      </c>
    </row>
    <row r="40386" spans="1:2" x14ac:dyDescent="0.55000000000000004">
      <c r="A40386" s="2">
        <v>40384</v>
      </c>
      <c r="B40386">
        <v>3.8233771675008399E-4</v>
      </c>
    </row>
    <row r="40387" spans="1:2" x14ac:dyDescent="0.55000000000000004">
      <c r="A40387" s="2">
        <v>40385</v>
      </c>
      <c r="B40387">
        <v>3.8232136656531399E-4</v>
      </c>
    </row>
    <row r="40388" spans="1:2" x14ac:dyDescent="0.55000000000000004">
      <c r="A40388" s="2">
        <v>40386</v>
      </c>
      <c r="B40388">
        <v>3.8230501852381399E-4</v>
      </c>
    </row>
    <row r="40389" spans="1:2" x14ac:dyDescent="0.55000000000000004">
      <c r="A40389" s="2">
        <v>40387</v>
      </c>
      <c r="B40389">
        <v>3.8228867262493898E-4</v>
      </c>
    </row>
    <row r="40390" spans="1:2" x14ac:dyDescent="0.55000000000000004">
      <c r="A40390" s="2">
        <v>40388</v>
      </c>
      <c r="B40390">
        <v>3.8227232886804398E-4</v>
      </c>
    </row>
    <row r="40391" spans="1:2" x14ac:dyDescent="0.55000000000000004">
      <c r="A40391" s="2">
        <v>40389</v>
      </c>
      <c r="B40391">
        <v>3.8225598725248399E-4</v>
      </c>
    </row>
    <row r="40392" spans="1:2" x14ac:dyDescent="0.55000000000000004">
      <c r="A40392" s="2">
        <v>40390</v>
      </c>
      <c r="B40392">
        <v>3.8223964777761501E-4</v>
      </c>
    </row>
    <row r="40393" spans="1:2" x14ac:dyDescent="0.55000000000000004">
      <c r="A40393" s="2">
        <v>40391</v>
      </c>
      <c r="B40393">
        <v>3.8222331044279002E-4</v>
      </c>
    </row>
    <row r="40394" spans="1:2" x14ac:dyDescent="0.55000000000000004">
      <c r="A40394" s="2">
        <v>40392</v>
      </c>
      <c r="B40394">
        <v>3.82206975247366E-4</v>
      </c>
    </row>
    <row r="40395" spans="1:2" x14ac:dyDescent="0.55000000000000004">
      <c r="A40395" s="2">
        <v>40393</v>
      </c>
      <c r="B40395">
        <v>3.8219064219069702E-4</v>
      </c>
    </row>
    <row r="40396" spans="1:2" x14ac:dyDescent="0.55000000000000004">
      <c r="A40396" s="2">
        <v>40394</v>
      </c>
      <c r="B40396">
        <v>3.8217431127214E-4</v>
      </c>
    </row>
    <row r="40397" spans="1:2" x14ac:dyDescent="0.55000000000000004">
      <c r="A40397" s="2">
        <v>40395</v>
      </c>
      <c r="B40397">
        <v>3.8215798249104901E-4</v>
      </c>
    </row>
    <row r="40398" spans="1:2" x14ac:dyDescent="0.55000000000000004">
      <c r="A40398" s="2">
        <v>40396</v>
      </c>
      <c r="B40398">
        <v>3.8214165584678E-4</v>
      </c>
    </row>
    <row r="40399" spans="1:2" x14ac:dyDescent="0.55000000000000004">
      <c r="A40399" s="2">
        <v>40397</v>
      </c>
      <c r="B40399">
        <v>3.8212533133868899E-4</v>
      </c>
    </row>
    <row r="40400" spans="1:2" x14ac:dyDescent="0.55000000000000004">
      <c r="A40400" s="2">
        <v>40398</v>
      </c>
      <c r="B40400">
        <v>3.8210900896613198E-4</v>
      </c>
    </row>
    <row r="40401" spans="1:2" x14ac:dyDescent="0.55000000000000004">
      <c r="A40401" s="2">
        <v>40399</v>
      </c>
      <c r="B40401">
        <v>3.8209268872846499E-4</v>
      </c>
    </row>
    <row r="40402" spans="1:2" x14ac:dyDescent="0.55000000000000004">
      <c r="A40402" s="2">
        <v>40400</v>
      </c>
      <c r="B40402">
        <v>3.8207637062504402E-4</v>
      </c>
    </row>
    <row r="40403" spans="1:2" x14ac:dyDescent="0.55000000000000004">
      <c r="A40403" s="2">
        <v>40401</v>
      </c>
      <c r="B40403">
        <v>3.8206005465522499E-4</v>
      </c>
    </row>
    <row r="40404" spans="1:2" x14ac:dyDescent="0.55000000000000004">
      <c r="A40404" s="2">
        <v>40402</v>
      </c>
      <c r="B40404">
        <v>3.8204374081836497E-4</v>
      </c>
    </row>
    <row r="40405" spans="1:2" x14ac:dyDescent="0.55000000000000004">
      <c r="A40405" s="2">
        <v>40403</v>
      </c>
      <c r="B40405">
        <v>3.8202742911381898E-4</v>
      </c>
    </row>
    <row r="40406" spans="1:2" x14ac:dyDescent="0.55000000000000004">
      <c r="A40406" s="2">
        <v>40404</v>
      </c>
      <c r="B40406">
        <v>3.8201111954094401E-4</v>
      </c>
    </row>
    <row r="40407" spans="1:2" x14ac:dyDescent="0.55000000000000004">
      <c r="A40407" s="2">
        <v>40405</v>
      </c>
      <c r="B40407">
        <v>3.8199481209909801E-4</v>
      </c>
    </row>
    <row r="40408" spans="1:2" x14ac:dyDescent="0.55000000000000004">
      <c r="A40408" s="2">
        <v>40406</v>
      </c>
      <c r="B40408">
        <v>3.8197850678763599E-4</v>
      </c>
    </row>
    <row r="40409" spans="1:2" x14ac:dyDescent="0.55000000000000004">
      <c r="A40409" s="2">
        <v>40407</v>
      </c>
      <c r="B40409">
        <v>3.8196220360591599E-4</v>
      </c>
    </row>
    <row r="40410" spans="1:2" x14ac:dyDescent="0.55000000000000004">
      <c r="A40410" s="2">
        <v>40408</v>
      </c>
      <c r="B40410">
        <v>3.8194590255329498E-4</v>
      </c>
    </row>
    <row r="40411" spans="1:2" x14ac:dyDescent="0.55000000000000004">
      <c r="A40411" s="2">
        <v>40409</v>
      </c>
      <c r="B40411">
        <v>3.8192960362912898E-4</v>
      </c>
    </row>
    <row r="40412" spans="1:2" x14ac:dyDescent="0.55000000000000004">
      <c r="A40412" s="2">
        <v>40410</v>
      </c>
      <c r="B40412">
        <v>3.8191330683277501E-4</v>
      </c>
    </row>
    <row r="40413" spans="1:2" x14ac:dyDescent="0.55000000000000004">
      <c r="A40413" s="2">
        <v>40411</v>
      </c>
      <c r="B40413">
        <v>3.8189701216359199E-4</v>
      </c>
    </row>
    <row r="40414" spans="1:2" x14ac:dyDescent="0.55000000000000004">
      <c r="A40414" s="2">
        <v>40412</v>
      </c>
      <c r="B40414">
        <v>3.81880719620936E-4</v>
      </c>
    </row>
    <row r="40415" spans="1:2" x14ac:dyDescent="0.55000000000000004">
      <c r="A40415" s="2">
        <v>40413</v>
      </c>
      <c r="B40415">
        <v>3.8186442920416498E-4</v>
      </c>
    </row>
    <row r="40416" spans="1:2" x14ac:dyDescent="0.55000000000000004">
      <c r="A40416" s="2">
        <v>40414</v>
      </c>
      <c r="B40416">
        <v>3.81848140912636E-4</v>
      </c>
    </row>
    <row r="40417" spans="1:2" x14ac:dyDescent="0.55000000000000004">
      <c r="A40417" s="2">
        <v>40415</v>
      </c>
      <c r="B40417">
        <v>3.8183185474570798E-4</v>
      </c>
    </row>
    <row r="40418" spans="1:2" x14ac:dyDescent="0.55000000000000004">
      <c r="A40418" s="2">
        <v>40416</v>
      </c>
      <c r="B40418">
        <v>3.81815570702737E-4</v>
      </c>
    </row>
    <row r="40419" spans="1:2" x14ac:dyDescent="0.55000000000000004">
      <c r="A40419" s="2">
        <v>40417</v>
      </c>
      <c r="B40419">
        <v>3.8179928878308202E-4</v>
      </c>
    </row>
    <row r="40420" spans="1:2" x14ac:dyDescent="0.55000000000000004">
      <c r="A40420" s="2">
        <v>40418</v>
      </c>
      <c r="B40420">
        <v>3.8178300898610202E-4</v>
      </c>
    </row>
    <row r="40421" spans="1:2" x14ac:dyDescent="0.55000000000000004">
      <c r="A40421" s="2">
        <v>40419</v>
      </c>
      <c r="B40421">
        <v>3.8176673131115298E-4</v>
      </c>
    </row>
    <row r="40422" spans="1:2" x14ac:dyDescent="0.55000000000000004">
      <c r="A40422" s="2">
        <v>40420</v>
      </c>
      <c r="B40422">
        <v>3.81750455757595E-4</v>
      </c>
    </row>
    <row r="40423" spans="1:2" x14ac:dyDescent="0.55000000000000004">
      <c r="A40423" s="2">
        <v>40421</v>
      </c>
      <c r="B40423">
        <v>3.8173418232478499E-4</v>
      </c>
    </row>
    <row r="40424" spans="1:2" x14ac:dyDescent="0.55000000000000004">
      <c r="A40424" s="2">
        <v>40422</v>
      </c>
      <c r="B40424">
        <v>3.81717911012083E-4</v>
      </c>
    </row>
    <row r="40425" spans="1:2" x14ac:dyDescent="0.55000000000000004">
      <c r="A40425" s="2">
        <v>40423</v>
      </c>
      <c r="B40425">
        <v>3.8170164181884598E-4</v>
      </c>
    </row>
    <row r="40426" spans="1:2" x14ac:dyDescent="0.55000000000000004">
      <c r="A40426" s="2">
        <v>40424</v>
      </c>
      <c r="B40426">
        <v>3.8168537474443399E-4</v>
      </c>
    </row>
    <row r="40427" spans="1:2" x14ac:dyDescent="0.55000000000000004">
      <c r="A40427" s="2">
        <v>40425</v>
      </c>
      <c r="B40427">
        <v>3.8166910978820501E-4</v>
      </c>
    </row>
    <row r="40428" spans="1:2" x14ac:dyDescent="0.55000000000000004">
      <c r="A40428" s="2">
        <v>40426</v>
      </c>
      <c r="B40428">
        <v>3.8165284694951802E-4</v>
      </c>
    </row>
    <row r="40429" spans="1:2" x14ac:dyDescent="0.55000000000000004">
      <c r="A40429" s="2">
        <v>40427</v>
      </c>
      <c r="B40429">
        <v>3.8163658622773202E-4</v>
      </c>
    </row>
    <row r="40430" spans="1:2" x14ac:dyDescent="0.55000000000000004">
      <c r="A40430" s="2">
        <v>40428</v>
      </c>
      <c r="B40430">
        <v>3.8162032762220697E-4</v>
      </c>
    </row>
    <row r="40431" spans="1:2" x14ac:dyDescent="0.55000000000000004">
      <c r="A40431" s="2">
        <v>40429</v>
      </c>
      <c r="B40431">
        <v>3.8160407113230102E-4</v>
      </c>
    </row>
    <row r="40432" spans="1:2" x14ac:dyDescent="0.55000000000000004">
      <c r="A40432" s="2">
        <v>40430</v>
      </c>
      <c r="B40432">
        <v>3.8158781675737302E-4</v>
      </c>
    </row>
    <row r="40433" spans="1:2" x14ac:dyDescent="0.55000000000000004">
      <c r="A40433" s="2">
        <v>40431</v>
      </c>
      <c r="B40433">
        <v>3.8157156449678399E-4</v>
      </c>
    </row>
    <row r="40434" spans="1:2" x14ac:dyDescent="0.55000000000000004">
      <c r="A40434" s="2">
        <v>40432</v>
      </c>
      <c r="B40434">
        <v>3.8155531434989301E-4</v>
      </c>
    </row>
    <row r="40435" spans="1:2" x14ac:dyDescent="0.55000000000000004">
      <c r="A40435" s="2">
        <v>40433</v>
      </c>
      <c r="B40435">
        <v>3.81539066316059E-4</v>
      </c>
    </row>
    <row r="40436" spans="1:2" x14ac:dyDescent="0.55000000000000004">
      <c r="A40436" s="2">
        <v>40434</v>
      </c>
      <c r="B40436">
        <v>3.81522820394642E-4</v>
      </c>
    </row>
    <row r="40437" spans="1:2" x14ac:dyDescent="0.55000000000000004">
      <c r="A40437" s="2">
        <v>40435</v>
      </c>
      <c r="B40437">
        <v>3.8150657658500201E-4</v>
      </c>
    </row>
    <row r="40438" spans="1:2" x14ac:dyDescent="0.55000000000000004">
      <c r="A40438" s="2">
        <v>40436</v>
      </c>
      <c r="B40438">
        <v>3.814903348865E-4</v>
      </c>
    </row>
    <row r="40439" spans="1:2" x14ac:dyDescent="0.55000000000000004">
      <c r="A40439" s="2">
        <v>40437</v>
      </c>
      <c r="B40439">
        <v>3.81474095298494E-4</v>
      </c>
    </row>
    <row r="40440" spans="1:2" x14ac:dyDescent="0.55000000000000004">
      <c r="A40440" s="2">
        <v>40438</v>
      </c>
      <c r="B40440">
        <v>3.8145785782034598E-4</v>
      </c>
    </row>
    <row r="40441" spans="1:2" x14ac:dyDescent="0.55000000000000004">
      <c r="A40441" s="2">
        <v>40439</v>
      </c>
      <c r="B40441">
        <v>3.8144162245141598E-4</v>
      </c>
    </row>
    <row r="40442" spans="1:2" x14ac:dyDescent="0.55000000000000004">
      <c r="A40442" s="2">
        <v>40440</v>
      </c>
      <c r="B40442">
        <v>3.8142538919106302E-4</v>
      </c>
    </row>
    <row r="40443" spans="1:2" x14ac:dyDescent="0.55000000000000004">
      <c r="A40443" s="2">
        <v>40441</v>
      </c>
      <c r="B40443">
        <v>3.8140915803864899E-4</v>
      </c>
    </row>
    <row r="40444" spans="1:2" x14ac:dyDescent="0.55000000000000004">
      <c r="A40444" s="2">
        <v>40442</v>
      </c>
      <c r="B40444">
        <v>3.8139292899353502E-4</v>
      </c>
    </row>
    <row r="40445" spans="1:2" x14ac:dyDescent="0.55000000000000004">
      <c r="A40445" s="2">
        <v>40443</v>
      </c>
      <c r="B40445">
        <v>3.8137670205507998E-4</v>
      </c>
    </row>
    <row r="40446" spans="1:2" x14ac:dyDescent="0.55000000000000004">
      <c r="A40446" s="2">
        <v>40444</v>
      </c>
      <c r="B40446">
        <v>3.81360477222647E-4</v>
      </c>
    </row>
    <row r="40447" spans="1:2" x14ac:dyDescent="0.55000000000000004">
      <c r="A40447" s="2">
        <v>40445</v>
      </c>
      <c r="B40447">
        <v>3.8134425449559499E-4</v>
      </c>
    </row>
    <row r="40448" spans="1:2" x14ac:dyDescent="0.55000000000000004">
      <c r="A40448" s="2">
        <v>40446</v>
      </c>
      <c r="B40448">
        <v>3.8132803387328499E-4</v>
      </c>
    </row>
    <row r="40449" spans="1:2" x14ac:dyDescent="0.55000000000000004">
      <c r="A40449" s="2">
        <v>40447</v>
      </c>
      <c r="B40449">
        <v>3.8131181535508001E-4</v>
      </c>
    </row>
    <row r="40450" spans="1:2" x14ac:dyDescent="0.55000000000000004">
      <c r="A40450" s="2">
        <v>40448</v>
      </c>
      <c r="B40450">
        <v>3.8129559894034001E-4</v>
      </c>
    </row>
    <row r="40451" spans="1:2" x14ac:dyDescent="0.55000000000000004">
      <c r="A40451" s="2">
        <v>40449</v>
      </c>
      <c r="B40451">
        <v>3.8127938462842697E-4</v>
      </c>
    </row>
    <row r="40452" spans="1:2" x14ac:dyDescent="0.55000000000000004">
      <c r="A40452" s="2">
        <v>40450</v>
      </c>
      <c r="B40452">
        <v>3.8126317241870302E-4</v>
      </c>
    </row>
    <row r="40453" spans="1:2" x14ac:dyDescent="0.55000000000000004">
      <c r="A40453" s="2">
        <v>40451</v>
      </c>
      <c r="B40453">
        <v>3.8124696231052799E-4</v>
      </c>
    </row>
    <row r="40454" spans="1:2" x14ac:dyDescent="0.55000000000000004">
      <c r="A40454" s="2">
        <v>40452</v>
      </c>
      <c r="B40454">
        <v>3.8123075430326398E-4</v>
      </c>
    </row>
    <row r="40455" spans="1:2" x14ac:dyDescent="0.55000000000000004">
      <c r="A40455" s="2">
        <v>40453</v>
      </c>
      <c r="B40455">
        <v>3.8121454839627397E-4</v>
      </c>
    </row>
    <row r="40456" spans="1:2" x14ac:dyDescent="0.55000000000000004">
      <c r="A40456" s="2">
        <v>40454</v>
      </c>
      <c r="B40456">
        <v>3.81198344588919E-4</v>
      </c>
    </row>
    <row r="40457" spans="1:2" x14ac:dyDescent="0.55000000000000004">
      <c r="A40457" s="2">
        <v>40455</v>
      </c>
      <c r="B40457">
        <v>3.8118214288056099E-4</v>
      </c>
    </row>
    <row r="40458" spans="1:2" x14ac:dyDescent="0.55000000000000004">
      <c r="A40458" s="2">
        <v>40456</v>
      </c>
      <c r="B40458">
        <v>3.8116594327056299E-4</v>
      </c>
    </row>
    <row r="40459" spans="1:2" x14ac:dyDescent="0.55000000000000004">
      <c r="A40459" s="2">
        <v>40457</v>
      </c>
      <c r="B40459">
        <v>3.81149745758287E-4</v>
      </c>
    </row>
    <row r="40460" spans="1:2" x14ac:dyDescent="0.55000000000000004">
      <c r="A40460" s="2">
        <v>40458</v>
      </c>
      <c r="B40460">
        <v>3.8113355034309501E-4</v>
      </c>
    </row>
    <row r="40461" spans="1:2" x14ac:dyDescent="0.55000000000000004">
      <c r="A40461" s="2">
        <v>40459</v>
      </c>
      <c r="B40461">
        <v>3.8111735702435002E-4</v>
      </c>
    </row>
    <row r="40462" spans="1:2" x14ac:dyDescent="0.55000000000000004">
      <c r="A40462" s="2">
        <v>40460</v>
      </c>
      <c r="B40462">
        <v>3.8110116580141303E-4</v>
      </c>
    </row>
    <row r="40463" spans="1:2" x14ac:dyDescent="0.55000000000000004">
      <c r="A40463" s="2">
        <v>40461</v>
      </c>
      <c r="B40463">
        <v>3.8108497667364898E-4</v>
      </c>
    </row>
    <row r="40464" spans="1:2" x14ac:dyDescent="0.55000000000000004">
      <c r="A40464" s="2">
        <v>40462</v>
      </c>
      <c r="B40464">
        <v>3.81068789640419E-4</v>
      </c>
    </row>
    <row r="40465" spans="1:2" x14ac:dyDescent="0.55000000000000004">
      <c r="A40465" s="2">
        <v>40463</v>
      </c>
      <c r="B40465">
        <v>3.81052604701087E-4</v>
      </c>
    </row>
    <row r="40466" spans="1:2" x14ac:dyDescent="0.55000000000000004">
      <c r="A40466" s="2">
        <v>40464</v>
      </c>
      <c r="B40466">
        <v>3.81036421855016E-4</v>
      </c>
    </row>
    <row r="40467" spans="1:2" x14ac:dyDescent="0.55000000000000004">
      <c r="A40467" s="2">
        <v>40465</v>
      </c>
      <c r="B40467">
        <v>3.81020241101568E-4</v>
      </c>
    </row>
    <row r="40468" spans="1:2" x14ac:dyDescent="0.55000000000000004">
      <c r="A40468" s="2">
        <v>40466</v>
      </c>
      <c r="B40468">
        <v>3.8100406244010701E-4</v>
      </c>
    </row>
    <row r="40469" spans="1:2" x14ac:dyDescent="0.55000000000000004">
      <c r="A40469" s="2">
        <v>40467</v>
      </c>
      <c r="B40469">
        <v>3.8098788586999699E-4</v>
      </c>
    </row>
    <row r="40470" spans="1:2" x14ac:dyDescent="0.55000000000000004">
      <c r="A40470" s="2">
        <v>40468</v>
      </c>
      <c r="B40470">
        <v>3.8097171139060102E-4</v>
      </c>
    </row>
    <row r="40471" spans="1:2" x14ac:dyDescent="0.55000000000000004">
      <c r="A40471" s="2">
        <v>40469</v>
      </c>
      <c r="B40471">
        <v>3.8095553900128099E-4</v>
      </c>
    </row>
    <row r="40472" spans="1:2" x14ac:dyDescent="0.55000000000000004">
      <c r="A40472" s="2">
        <v>40470</v>
      </c>
      <c r="B40472">
        <v>3.8093936870140302E-4</v>
      </c>
    </row>
    <row r="40473" spans="1:2" x14ac:dyDescent="0.55000000000000004">
      <c r="A40473" s="2">
        <v>40471</v>
      </c>
      <c r="B40473">
        <v>3.8092320049032998E-4</v>
      </c>
    </row>
    <row r="40474" spans="1:2" x14ac:dyDescent="0.55000000000000004">
      <c r="A40474" s="2">
        <v>40472</v>
      </c>
      <c r="B40474">
        <v>3.8090703436742502E-4</v>
      </c>
    </row>
    <row r="40475" spans="1:2" x14ac:dyDescent="0.55000000000000004">
      <c r="A40475" s="2">
        <v>40473</v>
      </c>
      <c r="B40475">
        <v>3.8089087033205398E-4</v>
      </c>
    </row>
    <row r="40476" spans="1:2" x14ac:dyDescent="0.55000000000000004">
      <c r="A40476" s="2">
        <v>40474</v>
      </c>
      <c r="B40476">
        <v>3.8087470838357902E-4</v>
      </c>
    </row>
    <row r="40477" spans="1:2" x14ac:dyDescent="0.55000000000000004">
      <c r="A40477" s="2">
        <v>40475</v>
      </c>
      <c r="B40477">
        <v>3.8085854852136503E-4</v>
      </c>
    </row>
    <row r="40478" spans="1:2" x14ac:dyDescent="0.55000000000000004">
      <c r="A40478" s="2">
        <v>40476</v>
      </c>
      <c r="B40478">
        <v>3.80842390744776E-4</v>
      </c>
    </row>
    <row r="40479" spans="1:2" x14ac:dyDescent="0.55000000000000004">
      <c r="A40479" s="2">
        <v>40477</v>
      </c>
      <c r="B40479">
        <v>3.8082623505317703E-4</v>
      </c>
    </row>
    <row r="40480" spans="1:2" x14ac:dyDescent="0.55000000000000004">
      <c r="A40480" s="2">
        <v>40478</v>
      </c>
      <c r="B40480">
        <v>3.8081008144593299E-4</v>
      </c>
    </row>
    <row r="40481" spans="1:2" x14ac:dyDescent="0.55000000000000004">
      <c r="A40481" s="2">
        <v>40479</v>
      </c>
      <c r="B40481">
        <v>3.8079392992240702E-4</v>
      </c>
    </row>
    <row r="40482" spans="1:2" x14ac:dyDescent="0.55000000000000004">
      <c r="A40482" s="2">
        <v>40480</v>
      </c>
      <c r="B40482">
        <v>3.8077778048196498E-4</v>
      </c>
    </row>
    <row r="40483" spans="1:2" x14ac:dyDescent="0.55000000000000004">
      <c r="A40483" s="2">
        <v>40481</v>
      </c>
      <c r="B40483">
        <v>3.80761633123972E-4</v>
      </c>
    </row>
    <row r="40484" spans="1:2" x14ac:dyDescent="0.55000000000000004">
      <c r="A40484" s="2">
        <v>40482</v>
      </c>
      <c r="B40484">
        <v>3.8074548784779302E-4</v>
      </c>
    </row>
    <row r="40485" spans="1:2" x14ac:dyDescent="0.55000000000000004">
      <c r="A40485" s="2">
        <v>40483</v>
      </c>
      <c r="B40485">
        <v>3.8072934465279199E-4</v>
      </c>
    </row>
    <row r="40486" spans="1:2" x14ac:dyDescent="0.55000000000000004">
      <c r="A40486" s="2">
        <v>40484</v>
      </c>
      <c r="B40486">
        <v>3.8071320353833498E-4</v>
      </c>
    </row>
    <row r="40487" spans="1:2" x14ac:dyDescent="0.55000000000000004">
      <c r="A40487" s="2">
        <v>40485</v>
      </c>
      <c r="B40487">
        <v>3.8069706450378701E-4</v>
      </c>
    </row>
    <row r="40488" spans="1:2" x14ac:dyDescent="0.55000000000000004">
      <c r="A40488" s="2">
        <v>40486</v>
      </c>
      <c r="B40488">
        <v>3.8068092754851401E-4</v>
      </c>
    </row>
    <row r="40489" spans="1:2" x14ac:dyDescent="0.55000000000000004">
      <c r="A40489" s="2">
        <v>40487</v>
      </c>
      <c r="B40489">
        <v>3.80664792671881E-4</v>
      </c>
    </row>
    <row r="40490" spans="1:2" x14ac:dyDescent="0.55000000000000004">
      <c r="A40490" s="2">
        <v>40488</v>
      </c>
      <c r="B40490">
        <v>3.80648659873254E-4</v>
      </c>
    </row>
    <row r="40491" spans="1:2" x14ac:dyDescent="0.55000000000000004">
      <c r="A40491" s="2">
        <v>40489</v>
      </c>
      <c r="B40491">
        <v>3.8063252915199799E-4</v>
      </c>
    </row>
    <row r="40492" spans="1:2" x14ac:dyDescent="0.55000000000000004">
      <c r="A40492" s="2">
        <v>40490</v>
      </c>
      <c r="B40492">
        <v>3.8061640050748001E-4</v>
      </c>
    </row>
    <row r="40493" spans="1:2" x14ac:dyDescent="0.55000000000000004">
      <c r="A40493" s="2">
        <v>40491</v>
      </c>
      <c r="B40493">
        <v>3.8060027393906401E-4</v>
      </c>
    </row>
    <row r="40494" spans="1:2" x14ac:dyDescent="0.55000000000000004">
      <c r="A40494" s="2">
        <v>40492</v>
      </c>
      <c r="B40494">
        <v>3.80584149446119E-4</v>
      </c>
    </row>
    <row r="40495" spans="1:2" x14ac:dyDescent="0.55000000000000004">
      <c r="A40495" s="2">
        <v>40493</v>
      </c>
      <c r="B40495">
        <v>3.80568027028008E-4</v>
      </c>
    </row>
    <row r="40496" spans="1:2" x14ac:dyDescent="0.55000000000000004">
      <c r="A40496" s="2">
        <v>40494</v>
      </c>
      <c r="B40496">
        <v>3.805519066841E-4</v>
      </c>
    </row>
    <row r="40497" spans="1:2" x14ac:dyDescent="0.55000000000000004">
      <c r="A40497" s="2">
        <v>40495</v>
      </c>
      <c r="B40497">
        <v>3.8053578841375902E-4</v>
      </c>
    </row>
    <row r="40498" spans="1:2" x14ac:dyDescent="0.55000000000000004">
      <c r="A40498" s="2">
        <v>40496</v>
      </c>
      <c r="B40498">
        <v>3.8051967221635399E-4</v>
      </c>
    </row>
    <row r="40499" spans="1:2" x14ac:dyDescent="0.55000000000000004">
      <c r="A40499" s="2">
        <v>40497</v>
      </c>
      <c r="B40499">
        <v>3.8050355809124902E-4</v>
      </c>
    </row>
    <row r="40500" spans="1:2" x14ac:dyDescent="0.55000000000000004">
      <c r="A40500" s="2">
        <v>40498</v>
      </c>
      <c r="B40500">
        <v>3.8048744603781301E-4</v>
      </c>
    </row>
    <row r="40501" spans="1:2" x14ac:dyDescent="0.55000000000000004">
      <c r="A40501" s="2">
        <v>40499</v>
      </c>
      <c r="B40501">
        <v>3.8047133605541202E-4</v>
      </c>
    </row>
    <row r="40502" spans="1:2" x14ac:dyDescent="0.55000000000000004">
      <c r="A40502" s="2">
        <v>40500</v>
      </c>
      <c r="B40502">
        <v>3.8045522814341201E-4</v>
      </c>
    </row>
    <row r="40503" spans="1:2" x14ac:dyDescent="0.55000000000000004">
      <c r="A40503" s="2">
        <v>40501</v>
      </c>
      <c r="B40503">
        <v>3.80439122301181E-4</v>
      </c>
    </row>
    <row r="40504" spans="1:2" x14ac:dyDescent="0.55000000000000004">
      <c r="A40504" s="2">
        <v>40502</v>
      </c>
      <c r="B40504">
        <v>3.8042301852808598E-4</v>
      </c>
    </row>
    <row r="40505" spans="1:2" x14ac:dyDescent="0.55000000000000004">
      <c r="A40505" s="2">
        <v>40503</v>
      </c>
      <c r="B40505">
        <v>3.8040691682349502E-4</v>
      </c>
    </row>
    <row r="40506" spans="1:2" x14ac:dyDescent="0.55000000000000004">
      <c r="A40506" s="2">
        <v>40504</v>
      </c>
      <c r="B40506">
        <v>3.8039081718677401E-4</v>
      </c>
    </row>
    <row r="40507" spans="1:2" x14ac:dyDescent="0.55000000000000004">
      <c r="A40507" s="2">
        <v>40505</v>
      </c>
      <c r="B40507">
        <v>3.80374719617291E-4</v>
      </c>
    </row>
    <row r="40508" spans="1:2" x14ac:dyDescent="0.55000000000000004">
      <c r="A40508" s="2">
        <v>40506</v>
      </c>
      <c r="B40508">
        <v>3.8035862411441398E-4</v>
      </c>
    </row>
    <row r="40509" spans="1:2" x14ac:dyDescent="0.55000000000000004">
      <c r="A40509" s="2">
        <v>40507</v>
      </c>
      <c r="B40509">
        <v>3.8034253067751E-4</v>
      </c>
    </row>
    <row r="40510" spans="1:2" x14ac:dyDescent="0.55000000000000004">
      <c r="A40510" s="2">
        <v>40508</v>
      </c>
      <c r="B40510">
        <v>3.8032643930594698E-4</v>
      </c>
    </row>
    <row r="40511" spans="1:2" x14ac:dyDescent="0.55000000000000004">
      <c r="A40511" s="2">
        <v>40509</v>
      </c>
      <c r="B40511">
        <v>3.8031034999909299E-4</v>
      </c>
    </row>
    <row r="40512" spans="1:2" x14ac:dyDescent="0.55000000000000004">
      <c r="A40512" s="2">
        <v>40510</v>
      </c>
      <c r="B40512">
        <v>3.8029426275631702E-4</v>
      </c>
    </row>
    <row r="40513" spans="1:2" x14ac:dyDescent="0.55000000000000004">
      <c r="A40513" s="2">
        <v>40511</v>
      </c>
      <c r="B40513">
        <v>3.80278177576986E-4</v>
      </c>
    </row>
    <row r="40514" spans="1:2" x14ac:dyDescent="0.55000000000000004">
      <c r="A40514" s="2">
        <v>40512</v>
      </c>
      <c r="B40514">
        <v>3.8026209446046801E-4</v>
      </c>
    </row>
    <row r="40515" spans="1:2" x14ac:dyDescent="0.55000000000000004">
      <c r="A40515" s="2">
        <v>40513</v>
      </c>
      <c r="B40515">
        <v>3.8024601340613199E-4</v>
      </c>
    </row>
    <row r="40516" spans="1:2" x14ac:dyDescent="0.55000000000000004">
      <c r="A40516" s="2">
        <v>40514</v>
      </c>
      <c r="B40516">
        <v>3.8022993441334601E-4</v>
      </c>
    </row>
    <row r="40517" spans="1:2" x14ac:dyDescent="0.55000000000000004">
      <c r="A40517" s="2">
        <v>40515</v>
      </c>
      <c r="B40517">
        <v>3.8021385748147901E-4</v>
      </c>
    </row>
    <row r="40518" spans="1:2" x14ac:dyDescent="0.55000000000000004">
      <c r="A40518" s="2">
        <v>40516</v>
      </c>
      <c r="B40518">
        <v>3.8019778260989999E-4</v>
      </c>
    </row>
    <row r="40519" spans="1:2" x14ac:dyDescent="0.55000000000000004">
      <c r="A40519" s="2">
        <v>40517</v>
      </c>
      <c r="B40519">
        <v>3.8018170979797701E-4</v>
      </c>
    </row>
    <row r="40520" spans="1:2" x14ac:dyDescent="0.55000000000000004">
      <c r="A40520" s="2">
        <v>40518</v>
      </c>
      <c r="B40520">
        <v>3.8016563904507902E-4</v>
      </c>
    </row>
    <row r="40521" spans="1:2" x14ac:dyDescent="0.55000000000000004">
      <c r="A40521" s="2">
        <v>40519</v>
      </c>
      <c r="B40521">
        <v>3.8014957035057599E-4</v>
      </c>
    </row>
    <row r="40522" spans="1:2" x14ac:dyDescent="0.55000000000000004">
      <c r="A40522" s="2">
        <v>40520</v>
      </c>
      <c r="B40522">
        <v>3.80133503713836E-4</v>
      </c>
    </row>
    <row r="40523" spans="1:2" x14ac:dyDescent="0.55000000000000004">
      <c r="A40523" s="2">
        <v>40521</v>
      </c>
      <c r="B40523">
        <v>3.8011743913422802E-4</v>
      </c>
    </row>
    <row r="40524" spans="1:2" x14ac:dyDescent="0.55000000000000004">
      <c r="A40524" s="2">
        <v>40522</v>
      </c>
      <c r="B40524">
        <v>3.8010137661112199E-4</v>
      </c>
    </row>
    <row r="40525" spans="1:2" x14ac:dyDescent="0.55000000000000004">
      <c r="A40525" s="2">
        <v>40523</v>
      </c>
      <c r="B40525">
        <v>3.8008531614388798E-4</v>
      </c>
    </row>
    <row r="40526" spans="1:2" x14ac:dyDescent="0.55000000000000004">
      <c r="A40526" s="2">
        <v>40524</v>
      </c>
      <c r="B40526">
        <v>3.8006925773189401E-4</v>
      </c>
    </row>
    <row r="40527" spans="1:2" x14ac:dyDescent="0.55000000000000004">
      <c r="A40527" s="2">
        <v>40525</v>
      </c>
      <c r="B40527">
        <v>3.8005320137451102E-4</v>
      </c>
    </row>
    <row r="40528" spans="1:2" x14ac:dyDescent="0.55000000000000004">
      <c r="A40528" s="2">
        <v>40526</v>
      </c>
      <c r="B40528">
        <v>3.8003714707110801E-4</v>
      </c>
    </row>
    <row r="40529" spans="1:2" x14ac:dyDescent="0.55000000000000004">
      <c r="A40529" s="2">
        <v>40527</v>
      </c>
      <c r="B40529">
        <v>3.8002109482105598E-4</v>
      </c>
    </row>
    <row r="40530" spans="1:2" x14ac:dyDescent="0.55000000000000004">
      <c r="A40530" s="2">
        <v>40528</v>
      </c>
      <c r="B40530">
        <v>3.80005044623723E-4</v>
      </c>
    </row>
    <row r="40531" spans="1:2" x14ac:dyDescent="0.55000000000000004">
      <c r="A40531" s="2">
        <v>40529</v>
      </c>
      <c r="B40531">
        <v>3.79988996478481E-4</v>
      </c>
    </row>
    <row r="40532" spans="1:2" x14ac:dyDescent="0.55000000000000004">
      <c r="A40532" s="2">
        <v>40530</v>
      </c>
      <c r="B40532">
        <v>3.7997295038469901E-4</v>
      </c>
    </row>
    <row r="40533" spans="1:2" x14ac:dyDescent="0.55000000000000004">
      <c r="A40533" s="2">
        <v>40531</v>
      </c>
      <c r="B40533">
        <v>3.79956906341748E-4</v>
      </c>
    </row>
    <row r="40534" spans="1:2" x14ac:dyDescent="0.55000000000000004">
      <c r="A40534" s="2">
        <v>40532</v>
      </c>
      <c r="B40534">
        <v>3.7994086434899803E-4</v>
      </c>
    </row>
    <row r="40535" spans="1:2" x14ac:dyDescent="0.55000000000000004">
      <c r="A40535" s="2">
        <v>40533</v>
      </c>
      <c r="B40535">
        <v>3.7992482440581999E-4</v>
      </c>
    </row>
    <row r="40536" spans="1:2" x14ac:dyDescent="0.55000000000000004">
      <c r="A40536" s="2">
        <v>40534</v>
      </c>
      <c r="B40536">
        <v>3.7990878651158398E-4</v>
      </c>
    </row>
    <row r="40537" spans="1:2" x14ac:dyDescent="0.55000000000000004">
      <c r="A40537" s="2">
        <v>40535</v>
      </c>
      <c r="B40537">
        <v>3.7989275066566098E-4</v>
      </c>
    </row>
    <row r="40538" spans="1:2" x14ac:dyDescent="0.55000000000000004">
      <c r="A40538" s="2">
        <v>40536</v>
      </c>
      <c r="B40538">
        <v>3.79876716867422E-4</v>
      </c>
    </row>
    <row r="40539" spans="1:2" x14ac:dyDescent="0.55000000000000004">
      <c r="A40539" s="2">
        <v>40537</v>
      </c>
      <c r="B40539">
        <v>3.7986068511623798E-4</v>
      </c>
    </row>
    <row r="40540" spans="1:2" x14ac:dyDescent="0.55000000000000004">
      <c r="A40540" s="2">
        <v>40538</v>
      </c>
      <c r="B40540">
        <v>3.7984465541147998E-4</v>
      </c>
    </row>
    <row r="40541" spans="1:2" x14ac:dyDescent="0.55000000000000004">
      <c r="A40541" s="2">
        <v>40539</v>
      </c>
      <c r="B40541">
        <v>3.7982862775251899E-4</v>
      </c>
    </row>
    <row r="40542" spans="1:2" x14ac:dyDescent="0.55000000000000004">
      <c r="A40542" s="2">
        <v>40540</v>
      </c>
      <c r="B40542">
        <v>3.7981260213872602E-4</v>
      </c>
    </row>
    <row r="40543" spans="1:2" x14ac:dyDescent="0.55000000000000004">
      <c r="A40543" s="2">
        <v>40541</v>
      </c>
      <c r="B40543">
        <v>3.7979657856947299E-4</v>
      </c>
    </row>
    <row r="40544" spans="1:2" x14ac:dyDescent="0.55000000000000004">
      <c r="A40544" s="2">
        <v>40542</v>
      </c>
      <c r="B40544">
        <v>3.7978055704413198E-4</v>
      </c>
    </row>
    <row r="40545" spans="1:2" x14ac:dyDescent="0.55000000000000004">
      <c r="A40545" s="2">
        <v>40543</v>
      </c>
      <c r="B40545">
        <v>3.7976453756207303E-4</v>
      </c>
    </row>
    <row r="40546" spans="1:2" x14ac:dyDescent="0.55000000000000004">
      <c r="A40546" s="2">
        <v>40544</v>
      </c>
      <c r="B40546">
        <v>3.7974852012266999E-4</v>
      </c>
    </row>
    <row r="40547" spans="1:2" x14ac:dyDescent="0.55000000000000004">
      <c r="A40547" s="2">
        <v>40545</v>
      </c>
      <c r="B40547">
        <v>3.7973250472529203E-4</v>
      </c>
    </row>
    <row r="40548" spans="1:2" x14ac:dyDescent="0.55000000000000004">
      <c r="A40548" s="2">
        <v>40546</v>
      </c>
      <c r="B40548">
        <v>3.7971649136931399E-4</v>
      </c>
    </row>
    <row r="40549" spans="1:2" x14ac:dyDescent="0.55000000000000004">
      <c r="A40549" s="2">
        <v>40547</v>
      </c>
      <c r="B40549">
        <v>3.7970048005410499E-4</v>
      </c>
    </row>
    <row r="40550" spans="1:2" x14ac:dyDescent="0.55000000000000004">
      <c r="A40550" s="2">
        <v>40548</v>
      </c>
      <c r="B40550">
        <v>3.7968447077904002E-4</v>
      </c>
    </row>
    <row r="40551" spans="1:2" x14ac:dyDescent="0.55000000000000004">
      <c r="A40551" s="2">
        <v>40549</v>
      </c>
      <c r="B40551">
        <v>3.7966846354348902E-4</v>
      </c>
    </row>
    <row r="40552" spans="1:2" x14ac:dyDescent="0.55000000000000004">
      <c r="A40552" s="2">
        <v>40550</v>
      </c>
      <c r="B40552">
        <v>3.79652458346826E-4</v>
      </c>
    </row>
    <row r="40553" spans="1:2" x14ac:dyDescent="0.55000000000000004">
      <c r="A40553" s="2">
        <v>40551</v>
      </c>
      <c r="B40553">
        <v>3.7963645518842198E-4</v>
      </c>
    </row>
    <row r="40554" spans="1:2" x14ac:dyDescent="0.55000000000000004">
      <c r="A40554" s="2">
        <v>40552</v>
      </c>
      <c r="B40554">
        <v>3.7962045406765099E-4</v>
      </c>
    </row>
    <row r="40555" spans="1:2" x14ac:dyDescent="0.55000000000000004">
      <c r="A40555" s="2">
        <v>40553</v>
      </c>
      <c r="B40555">
        <v>3.7960445498388501E-4</v>
      </c>
    </row>
    <row r="40556" spans="1:2" x14ac:dyDescent="0.55000000000000004">
      <c r="A40556" s="2">
        <v>40554</v>
      </c>
      <c r="B40556">
        <v>3.7958845793649698E-4</v>
      </c>
    </row>
    <row r="40557" spans="1:2" x14ac:dyDescent="0.55000000000000004">
      <c r="A40557" s="2">
        <v>40555</v>
      </c>
      <c r="B40557">
        <v>3.7957246292486002E-4</v>
      </c>
    </row>
    <row r="40558" spans="1:2" x14ac:dyDescent="0.55000000000000004">
      <c r="A40558" s="2">
        <v>40556</v>
      </c>
      <c r="B40558">
        <v>3.7955646994834702E-4</v>
      </c>
    </row>
    <row r="40559" spans="1:2" x14ac:dyDescent="0.55000000000000004">
      <c r="A40559" s="2">
        <v>40557</v>
      </c>
      <c r="B40559">
        <v>3.7954047900633101E-4</v>
      </c>
    </row>
    <row r="40560" spans="1:2" x14ac:dyDescent="0.55000000000000004">
      <c r="A40560" s="2">
        <v>40558</v>
      </c>
      <c r="B40560">
        <v>3.7952449009818502E-4</v>
      </c>
    </row>
    <row r="40561" spans="1:2" x14ac:dyDescent="0.55000000000000004">
      <c r="A40561" s="2">
        <v>40559</v>
      </c>
      <c r="B40561">
        <v>3.7950850322328203E-4</v>
      </c>
    </row>
    <row r="40562" spans="1:2" x14ac:dyDescent="0.55000000000000004">
      <c r="A40562" s="2">
        <v>40560</v>
      </c>
      <c r="B40562">
        <v>3.7949251838099697E-4</v>
      </c>
    </row>
    <row r="40563" spans="1:2" x14ac:dyDescent="0.55000000000000004">
      <c r="A40563" s="2">
        <v>40561</v>
      </c>
      <c r="B40563">
        <v>3.7947653557070298E-4</v>
      </c>
    </row>
    <row r="40564" spans="1:2" x14ac:dyDescent="0.55000000000000004">
      <c r="A40564" s="2">
        <v>40562</v>
      </c>
      <c r="B40564">
        <v>3.7946055479177299E-4</v>
      </c>
    </row>
    <row r="40565" spans="1:2" x14ac:dyDescent="0.55000000000000004">
      <c r="A40565" s="2">
        <v>40563</v>
      </c>
      <c r="B40565">
        <v>3.7944457604358099E-4</v>
      </c>
    </row>
    <row r="40566" spans="1:2" x14ac:dyDescent="0.55000000000000004">
      <c r="A40566" s="2">
        <v>40564</v>
      </c>
      <c r="B40566">
        <v>3.7942859932550102E-4</v>
      </c>
    </row>
    <row r="40567" spans="1:2" x14ac:dyDescent="0.55000000000000004">
      <c r="A40567" s="2">
        <v>40565</v>
      </c>
      <c r="B40567">
        <v>3.7941262463690799E-4</v>
      </c>
    </row>
    <row r="40568" spans="1:2" x14ac:dyDescent="0.55000000000000004">
      <c r="A40568" s="2">
        <v>40566</v>
      </c>
      <c r="B40568">
        <v>3.7939665197717499E-4</v>
      </c>
    </row>
    <row r="40569" spans="1:2" x14ac:dyDescent="0.55000000000000004">
      <c r="A40569" s="2">
        <v>40567</v>
      </c>
      <c r="B40569">
        <v>3.7938068134567602E-4</v>
      </c>
    </row>
    <row r="40570" spans="1:2" x14ac:dyDescent="0.55000000000000004">
      <c r="A40570" s="2">
        <v>40568</v>
      </c>
      <c r="B40570">
        <v>3.7936471274178598E-4</v>
      </c>
    </row>
    <row r="40571" spans="1:2" x14ac:dyDescent="0.55000000000000004">
      <c r="A40571" s="2">
        <v>40569</v>
      </c>
      <c r="B40571">
        <v>3.7934874616487902E-4</v>
      </c>
    </row>
    <row r="40572" spans="1:2" x14ac:dyDescent="0.55000000000000004">
      <c r="A40572" s="2">
        <v>40570</v>
      </c>
      <c r="B40572">
        <v>3.7933278161432997E-4</v>
      </c>
    </row>
    <row r="40573" spans="1:2" x14ac:dyDescent="0.55000000000000004">
      <c r="A40573" s="2">
        <v>40571</v>
      </c>
      <c r="B40573">
        <v>3.7931681908951397E-4</v>
      </c>
    </row>
    <row r="40574" spans="1:2" x14ac:dyDescent="0.55000000000000004">
      <c r="A40574" s="2">
        <v>40572</v>
      </c>
      <c r="B40574">
        <v>3.79300858589805E-4</v>
      </c>
    </row>
    <row r="40575" spans="1:2" x14ac:dyDescent="0.55000000000000004">
      <c r="A40575" s="2">
        <v>40573</v>
      </c>
      <c r="B40575">
        <v>3.79284900114578E-4</v>
      </c>
    </row>
    <row r="40576" spans="1:2" x14ac:dyDescent="0.55000000000000004">
      <c r="A40576" s="2">
        <v>40574</v>
      </c>
      <c r="B40576">
        <v>3.7926894366320898E-4</v>
      </c>
    </row>
    <row r="40577" spans="1:2" x14ac:dyDescent="0.55000000000000004">
      <c r="A40577" s="2">
        <v>40575</v>
      </c>
      <c r="B40577">
        <v>3.7925298923507098E-4</v>
      </c>
    </row>
    <row r="40578" spans="1:2" x14ac:dyDescent="0.55000000000000004">
      <c r="A40578" s="2">
        <v>40576</v>
      </c>
      <c r="B40578">
        <v>3.7923703682954201E-4</v>
      </c>
    </row>
    <row r="40579" spans="1:2" x14ac:dyDescent="0.55000000000000004">
      <c r="A40579" s="2">
        <v>40577</v>
      </c>
      <c r="B40579">
        <v>3.7922108644599501E-4</v>
      </c>
    </row>
    <row r="40580" spans="1:2" x14ac:dyDescent="0.55000000000000004">
      <c r="A40580" s="2">
        <v>40578</v>
      </c>
      <c r="B40580">
        <v>3.7920513808380603E-4</v>
      </c>
    </row>
    <row r="40581" spans="1:2" x14ac:dyDescent="0.55000000000000004">
      <c r="A40581" s="2">
        <v>40579</v>
      </c>
      <c r="B40581">
        <v>3.7918919174235099E-4</v>
      </c>
    </row>
    <row r="40582" spans="1:2" x14ac:dyDescent="0.55000000000000004">
      <c r="A40582" s="2">
        <v>40580</v>
      </c>
      <c r="B40582">
        <v>3.79173247421006E-4</v>
      </c>
    </row>
    <row r="40583" spans="1:2" x14ac:dyDescent="0.55000000000000004">
      <c r="A40583" s="2">
        <v>40581</v>
      </c>
      <c r="B40583">
        <v>3.7915730511914602E-4</v>
      </c>
    </row>
    <row r="40584" spans="1:2" x14ac:dyDescent="0.55000000000000004">
      <c r="A40584" s="2">
        <v>40582</v>
      </c>
      <c r="B40584">
        <v>3.7914136483614702E-4</v>
      </c>
    </row>
    <row r="40585" spans="1:2" x14ac:dyDescent="0.55000000000000004">
      <c r="A40585" s="2">
        <v>40583</v>
      </c>
      <c r="B40585">
        <v>3.79125426571385E-4</v>
      </c>
    </row>
    <row r="40586" spans="1:2" x14ac:dyDescent="0.55000000000000004">
      <c r="A40586" s="2">
        <v>40584</v>
      </c>
      <c r="B40586">
        <v>3.79109490324236E-4</v>
      </c>
    </row>
    <row r="40587" spans="1:2" x14ac:dyDescent="0.55000000000000004">
      <c r="A40587" s="2">
        <v>40585</v>
      </c>
      <c r="B40587">
        <v>3.7909355609407698E-4</v>
      </c>
    </row>
    <row r="40588" spans="1:2" x14ac:dyDescent="0.55000000000000004">
      <c r="A40588" s="2">
        <v>40586</v>
      </c>
      <c r="B40588">
        <v>3.7907762388028301E-4</v>
      </c>
    </row>
    <row r="40589" spans="1:2" x14ac:dyDescent="0.55000000000000004">
      <c r="A40589" s="2">
        <v>40587</v>
      </c>
      <c r="B40589">
        <v>3.7906169368223203E-4</v>
      </c>
    </row>
    <row r="40590" spans="1:2" x14ac:dyDescent="0.55000000000000004">
      <c r="A40590" s="2">
        <v>40588</v>
      </c>
      <c r="B40590">
        <v>3.7904576549929899E-4</v>
      </c>
    </row>
    <row r="40591" spans="1:2" x14ac:dyDescent="0.55000000000000004">
      <c r="A40591" s="2">
        <v>40589</v>
      </c>
      <c r="B40591">
        <v>3.7902983933086199E-4</v>
      </c>
    </row>
    <row r="40592" spans="1:2" x14ac:dyDescent="0.55000000000000004">
      <c r="A40592" s="2">
        <v>40590</v>
      </c>
      <c r="B40592">
        <v>3.79013915176296E-4</v>
      </c>
    </row>
    <row r="40593" spans="1:2" x14ac:dyDescent="0.55000000000000004">
      <c r="A40593" s="2">
        <v>40591</v>
      </c>
      <c r="B40593">
        <v>3.7899799303497999E-4</v>
      </c>
    </row>
    <row r="40594" spans="1:2" x14ac:dyDescent="0.55000000000000004">
      <c r="A40594" s="2">
        <v>40592</v>
      </c>
      <c r="B40594">
        <v>3.7898207290628901E-4</v>
      </c>
    </row>
    <row r="40595" spans="1:2" x14ac:dyDescent="0.55000000000000004">
      <c r="A40595" s="2">
        <v>40593</v>
      </c>
      <c r="B40595">
        <v>3.7896615478960101E-4</v>
      </c>
    </row>
    <row r="40596" spans="1:2" x14ac:dyDescent="0.55000000000000004">
      <c r="A40596" s="2">
        <v>40594</v>
      </c>
      <c r="B40596">
        <v>3.7895023868429398E-4</v>
      </c>
    </row>
    <row r="40597" spans="1:2" x14ac:dyDescent="0.55000000000000004">
      <c r="A40597" s="2">
        <v>40595</v>
      </c>
      <c r="B40597">
        <v>3.7893432458974401E-4</v>
      </c>
    </row>
    <row r="40598" spans="1:2" x14ac:dyDescent="0.55000000000000004">
      <c r="A40598" s="2">
        <v>40596</v>
      </c>
      <c r="B40598">
        <v>3.7891841250532803E-4</v>
      </c>
    </row>
    <row r="40599" spans="1:2" x14ac:dyDescent="0.55000000000000004">
      <c r="A40599" s="2">
        <v>40597</v>
      </c>
      <c r="B40599">
        <v>3.7890250243042498E-4</v>
      </c>
    </row>
    <row r="40600" spans="1:2" x14ac:dyDescent="0.55000000000000004">
      <c r="A40600" s="2">
        <v>40598</v>
      </c>
      <c r="B40600">
        <v>3.7888659436441201E-4</v>
      </c>
    </row>
    <row r="40601" spans="1:2" x14ac:dyDescent="0.55000000000000004">
      <c r="A40601" s="2">
        <v>40599</v>
      </c>
      <c r="B40601">
        <v>3.7887068830666699E-4</v>
      </c>
    </row>
    <row r="40602" spans="1:2" x14ac:dyDescent="0.55000000000000004">
      <c r="A40602" s="2">
        <v>40600</v>
      </c>
      <c r="B40602">
        <v>3.78854784256567E-4</v>
      </c>
    </row>
    <row r="40603" spans="1:2" x14ac:dyDescent="0.55000000000000004">
      <c r="A40603" s="2">
        <v>40601</v>
      </c>
      <c r="B40603">
        <v>3.78838882213491E-4</v>
      </c>
    </row>
    <row r="40604" spans="1:2" x14ac:dyDescent="0.55000000000000004">
      <c r="A40604" s="2">
        <v>40602</v>
      </c>
      <c r="B40604">
        <v>3.7882298217681602E-4</v>
      </c>
    </row>
    <row r="40605" spans="1:2" x14ac:dyDescent="0.55000000000000004">
      <c r="A40605" s="2">
        <v>40603</v>
      </c>
      <c r="B40605">
        <v>3.7880708414592102E-4</v>
      </c>
    </row>
    <row r="40606" spans="1:2" x14ac:dyDescent="0.55000000000000004">
      <c r="A40606" s="2">
        <v>40604</v>
      </c>
      <c r="B40606">
        <v>3.7879118812018399E-4</v>
      </c>
    </row>
    <row r="40607" spans="1:2" x14ac:dyDescent="0.55000000000000004">
      <c r="A40607" s="2">
        <v>40605</v>
      </c>
      <c r="B40607">
        <v>3.7877529409898299E-4</v>
      </c>
    </row>
    <row r="40608" spans="1:2" x14ac:dyDescent="0.55000000000000004">
      <c r="A40608" s="2">
        <v>40606</v>
      </c>
      <c r="B40608">
        <v>3.7875940208169698E-4</v>
      </c>
    </row>
    <row r="40609" spans="1:2" x14ac:dyDescent="0.55000000000000004">
      <c r="A40609" s="2">
        <v>40607</v>
      </c>
      <c r="B40609">
        <v>3.7874351206770401E-4</v>
      </c>
    </row>
    <row r="40610" spans="1:2" x14ac:dyDescent="0.55000000000000004">
      <c r="A40610" s="2">
        <v>40608</v>
      </c>
      <c r="B40610">
        <v>3.7872762405638402E-4</v>
      </c>
    </row>
    <row r="40611" spans="1:2" x14ac:dyDescent="0.55000000000000004">
      <c r="A40611" s="2">
        <v>40609</v>
      </c>
      <c r="B40611">
        <v>3.7871173804711501E-4</v>
      </c>
    </row>
    <row r="40612" spans="1:2" x14ac:dyDescent="0.55000000000000004">
      <c r="A40612" s="2">
        <v>40610</v>
      </c>
      <c r="B40612">
        <v>3.78695854039276E-4</v>
      </c>
    </row>
    <row r="40613" spans="1:2" x14ac:dyDescent="0.55000000000000004">
      <c r="A40613" s="2">
        <v>40611</v>
      </c>
      <c r="B40613">
        <v>3.7867997203224499E-4</v>
      </c>
    </row>
    <row r="40614" spans="1:2" x14ac:dyDescent="0.55000000000000004">
      <c r="A40614" s="2">
        <v>40612</v>
      </c>
      <c r="B40614">
        <v>3.78664092025403E-4</v>
      </c>
    </row>
    <row r="40615" spans="1:2" x14ac:dyDescent="0.55000000000000004">
      <c r="A40615" s="2">
        <v>40613</v>
      </c>
      <c r="B40615">
        <v>3.7864821401812802E-4</v>
      </c>
    </row>
    <row r="40616" spans="1:2" x14ac:dyDescent="0.55000000000000004">
      <c r="A40616" s="2">
        <v>40614</v>
      </c>
      <c r="B40616">
        <v>3.786323380098E-4</v>
      </c>
    </row>
    <row r="40617" spans="1:2" x14ac:dyDescent="0.55000000000000004">
      <c r="A40617" s="2">
        <v>40615</v>
      </c>
      <c r="B40617">
        <v>3.78616463999799E-4</v>
      </c>
    </row>
    <row r="40618" spans="1:2" x14ac:dyDescent="0.55000000000000004">
      <c r="A40618" s="2">
        <v>40616</v>
      </c>
      <c r="B40618">
        <v>3.78600591987503E-4</v>
      </c>
    </row>
    <row r="40619" spans="1:2" x14ac:dyDescent="0.55000000000000004">
      <c r="A40619" s="2">
        <v>40617</v>
      </c>
      <c r="B40619">
        <v>3.7858472197229202E-4</v>
      </c>
    </row>
    <row r="40620" spans="1:2" x14ac:dyDescent="0.55000000000000004">
      <c r="A40620" s="2">
        <v>40618</v>
      </c>
      <c r="B40620">
        <v>3.7856885395354701E-4</v>
      </c>
    </row>
    <row r="40621" spans="1:2" x14ac:dyDescent="0.55000000000000004">
      <c r="A40621" s="2">
        <v>40619</v>
      </c>
      <c r="B40621">
        <v>3.7855298793064798E-4</v>
      </c>
    </row>
    <row r="40622" spans="1:2" x14ac:dyDescent="0.55000000000000004">
      <c r="A40622" s="2">
        <v>40620</v>
      </c>
      <c r="B40622">
        <v>3.7853712390297298E-4</v>
      </c>
    </row>
    <row r="40623" spans="1:2" x14ac:dyDescent="0.55000000000000004">
      <c r="A40623" s="2">
        <v>40621</v>
      </c>
      <c r="B40623">
        <v>3.7852126186990401E-4</v>
      </c>
    </row>
    <row r="40624" spans="1:2" x14ac:dyDescent="0.55000000000000004">
      <c r="A40624" s="2">
        <v>40622</v>
      </c>
      <c r="B40624">
        <v>3.7850540183082101E-4</v>
      </c>
    </row>
    <row r="40625" spans="1:2" x14ac:dyDescent="0.55000000000000004">
      <c r="A40625" s="2">
        <v>40623</v>
      </c>
      <c r="B40625">
        <v>3.78489543785104E-4</v>
      </c>
    </row>
    <row r="40626" spans="1:2" x14ac:dyDescent="0.55000000000000004">
      <c r="A40626" s="2">
        <v>40624</v>
      </c>
      <c r="B40626">
        <v>3.7847368773213301E-4</v>
      </c>
    </row>
    <row r="40627" spans="1:2" x14ac:dyDescent="0.55000000000000004">
      <c r="A40627" s="2">
        <v>40625</v>
      </c>
      <c r="B40627">
        <v>3.7845783367128902E-4</v>
      </c>
    </row>
    <row r="40628" spans="1:2" x14ac:dyDescent="0.55000000000000004">
      <c r="A40628" s="2">
        <v>40626</v>
      </c>
      <c r="B40628">
        <v>3.7844198160195399E-4</v>
      </c>
    </row>
    <row r="40629" spans="1:2" x14ac:dyDescent="0.55000000000000004">
      <c r="A40629" s="2">
        <v>40627</v>
      </c>
      <c r="B40629">
        <v>3.7842613152350602E-4</v>
      </c>
    </row>
    <row r="40630" spans="1:2" x14ac:dyDescent="0.55000000000000004">
      <c r="A40630" s="2">
        <v>40628</v>
      </c>
      <c r="B40630">
        <v>3.7841028343532797E-4</v>
      </c>
    </row>
    <row r="40631" spans="1:2" x14ac:dyDescent="0.55000000000000004">
      <c r="A40631" s="2">
        <v>40629</v>
      </c>
      <c r="B40631">
        <v>3.7839443733680099E-4</v>
      </c>
    </row>
    <row r="40632" spans="1:2" x14ac:dyDescent="0.55000000000000004">
      <c r="A40632" s="2">
        <v>40630</v>
      </c>
      <c r="B40632">
        <v>3.7837859322730502E-4</v>
      </c>
    </row>
    <row r="40633" spans="1:2" x14ac:dyDescent="0.55000000000000004">
      <c r="A40633" s="2">
        <v>40631</v>
      </c>
      <c r="B40633">
        <v>3.7836275110622201E-4</v>
      </c>
    </row>
    <row r="40634" spans="1:2" x14ac:dyDescent="0.55000000000000004">
      <c r="A40634" s="2">
        <v>40632</v>
      </c>
      <c r="B40634">
        <v>3.7834691097293299E-4</v>
      </c>
    </row>
    <row r="40635" spans="1:2" x14ac:dyDescent="0.55000000000000004">
      <c r="A40635" s="2">
        <v>40633</v>
      </c>
      <c r="B40635">
        <v>3.7833107282682002E-4</v>
      </c>
    </row>
    <row r="40636" spans="1:2" x14ac:dyDescent="0.55000000000000004">
      <c r="A40636" s="2">
        <v>40634</v>
      </c>
      <c r="B40636">
        <v>3.7831523666726402E-4</v>
      </c>
    </row>
    <row r="40637" spans="1:2" x14ac:dyDescent="0.55000000000000004">
      <c r="A40637" s="2">
        <v>40635</v>
      </c>
      <c r="B40637">
        <v>3.7829940249364699E-4</v>
      </c>
    </row>
    <row r="40638" spans="1:2" x14ac:dyDescent="0.55000000000000004">
      <c r="A40638" s="2">
        <v>40636</v>
      </c>
      <c r="B40638">
        <v>3.78283570305351E-4</v>
      </c>
    </row>
    <row r="40639" spans="1:2" x14ac:dyDescent="0.55000000000000004">
      <c r="A40639" s="2">
        <v>40637</v>
      </c>
      <c r="B40639">
        <v>3.7826774010175701E-4</v>
      </c>
    </row>
    <row r="40640" spans="1:2" x14ac:dyDescent="0.55000000000000004">
      <c r="A40640" s="2">
        <v>40638</v>
      </c>
      <c r="B40640">
        <v>3.7825191188224698E-4</v>
      </c>
    </row>
    <row r="40641" spans="1:2" x14ac:dyDescent="0.55000000000000004">
      <c r="A40641" s="2">
        <v>40639</v>
      </c>
      <c r="B40641">
        <v>3.7823608564620497E-4</v>
      </c>
    </row>
    <row r="40642" spans="1:2" x14ac:dyDescent="0.55000000000000004">
      <c r="A40642" s="2">
        <v>40640</v>
      </c>
      <c r="B40642">
        <v>3.7822026139301099E-4</v>
      </c>
    </row>
    <row r="40643" spans="1:2" x14ac:dyDescent="0.55000000000000004">
      <c r="A40643" s="2">
        <v>40641</v>
      </c>
      <c r="B40643">
        <v>3.7820443912204801E-4</v>
      </c>
    </row>
    <row r="40644" spans="1:2" x14ac:dyDescent="0.55000000000000004">
      <c r="A40644" s="2">
        <v>40642</v>
      </c>
      <c r="B40644">
        <v>3.7818861883269901E-4</v>
      </c>
    </row>
    <row r="40645" spans="1:2" x14ac:dyDescent="0.55000000000000004">
      <c r="A40645" s="2">
        <v>40643</v>
      </c>
      <c r="B40645">
        <v>3.78172800524346E-4</v>
      </c>
    </row>
    <row r="40646" spans="1:2" x14ac:dyDescent="0.55000000000000004">
      <c r="A40646" s="2">
        <v>40644</v>
      </c>
      <c r="B40646">
        <v>3.7815698419637201E-4</v>
      </c>
    </row>
    <row r="40647" spans="1:2" x14ac:dyDescent="0.55000000000000004">
      <c r="A40647" s="2">
        <v>40645</v>
      </c>
      <c r="B40647">
        <v>3.78141169848159E-4</v>
      </c>
    </row>
    <row r="40648" spans="1:2" x14ac:dyDescent="0.55000000000000004">
      <c r="A40648" s="2">
        <v>40646</v>
      </c>
      <c r="B40648">
        <v>3.7812535747909102E-4</v>
      </c>
    </row>
    <row r="40649" spans="1:2" x14ac:dyDescent="0.55000000000000004">
      <c r="A40649" s="2">
        <v>40647</v>
      </c>
      <c r="B40649">
        <v>3.7810954708854998E-4</v>
      </c>
    </row>
    <row r="40650" spans="1:2" x14ac:dyDescent="0.55000000000000004">
      <c r="A40650" s="2">
        <v>40648</v>
      </c>
      <c r="B40650">
        <v>3.7809373867591999E-4</v>
      </c>
    </row>
    <row r="40651" spans="1:2" x14ac:dyDescent="0.55000000000000004">
      <c r="A40651" s="2">
        <v>40649</v>
      </c>
      <c r="B40651">
        <v>3.7807793224058398E-4</v>
      </c>
    </row>
    <row r="40652" spans="1:2" x14ac:dyDescent="0.55000000000000004">
      <c r="A40652" s="2">
        <v>40650</v>
      </c>
      <c r="B40652">
        <v>3.7806212778192401E-4</v>
      </c>
    </row>
    <row r="40653" spans="1:2" x14ac:dyDescent="0.55000000000000004">
      <c r="A40653" s="2">
        <v>40651</v>
      </c>
      <c r="B40653">
        <v>3.7804632529932599E-4</v>
      </c>
    </row>
    <row r="40654" spans="1:2" x14ac:dyDescent="0.55000000000000004">
      <c r="A40654" s="2">
        <v>40652</v>
      </c>
      <c r="B40654">
        <v>3.7803052479217099E-4</v>
      </c>
    </row>
    <row r="40655" spans="1:2" x14ac:dyDescent="0.55000000000000004">
      <c r="A40655" s="2">
        <v>40653</v>
      </c>
      <c r="B40655">
        <v>3.7801472625984401E-4</v>
      </c>
    </row>
    <row r="40656" spans="1:2" x14ac:dyDescent="0.55000000000000004">
      <c r="A40656" s="2">
        <v>40654</v>
      </c>
      <c r="B40656">
        <v>3.7799892970172798E-4</v>
      </c>
    </row>
    <row r="40657" spans="1:2" x14ac:dyDescent="0.55000000000000004">
      <c r="A40657" s="2">
        <v>40655</v>
      </c>
      <c r="B40657">
        <v>3.77983135117207E-4</v>
      </c>
    </row>
    <row r="40658" spans="1:2" x14ac:dyDescent="0.55000000000000004">
      <c r="A40658" s="2">
        <v>40656</v>
      </c>
      <c r="B40658">
        <v>3.7796734250566602E-4</v>
      </c>
    </row>
    <row r="40659" spans="1:2" x14ac:dyDescent="0.55000000000000004">
      <c r="A40659" s="2">
        <v>40657</v>
      </c>
      <c r="B40659">
        <v>3.7795155186648801E-4</v>
      </c>
    </row>
    <row r="40660" spans="1:2" x14ac:dyDescent="0.55000000000000004">
      <c r="A40660" s="2">
        <v>40658</v>
      </c>
      <c r="B40660">
        <v>3.7793576319905802E-4</v>
      </c>
    </row>
    <row r="40661" spans="1:2" x14ac:dyDescent="0.55000000000000004">
      <c r="A40661" s="2">
        <v>40659</v>
      </c>
      <c r="B40661">
        <v>3.7791997650275902E-4</v>
      </c>
    </row>
    <row r="40662" spans="1:2" x14ac:dyDescent="0.55000000000000004">
      <c r="A40662" s="2">
        <v>40660</v>
      </c>
      <c r="B40662">
        <v>3.7790419177697698E-4</v>
      </c>
    </row>
    <row r="40663" spans="1:2" x14ac:dyDescent="0.55000000000000004">
      <c r="A40663" s="2">
        <v>40661</v>
      </c>
      <c r="B40663">
        <v>3.7788840902109499E-4</v>
      </c>
    </row>
    <row r="40664" spans="1:2" x14ac:dyDescent="0.55000000000000004">
      <c r="A40664" s="2">
        <v>40662</v>
      </c>
      <c r="B40664">
        <v>3.77872628234499E-4</v>
      </c>
    </row>
    <row r="40665" spans="1:2" x14ac:dyDescent="0.55000000000000004">
      <c r="A40665" s="2">
        <v>40663</v>
      </c>
      <c r="B40665">
        <v>3.7785684941657298E-4</v>
      </c>
    </row>
    <row r="40666" spans="1:2" x14ac:dyDescent="0.55000000000000004">
      <c r="A40666" s="2">
        <v>40664</v>
      </c>
      <c r="B40666">
        <v>3.7784107256670098E-4</v>
      </c>
    </row>
    <row r="40667" spans="1:2" x14ac:dyDescent="0.55000000000000004">
      <c r="A40667" s="2">
        <v>40665</v>
      </c>
      <c r="B40667">
        <v>3.7782529768427001E-4</v>
      </c>
    </row>
    <row r="40668" spans="1:2" x14ac:dyDescent="0.55000000000000004">
      <c r="A40668" s="2">
        <v>40666</v>
      </c>
      <c r="B40668">
        <v>3.7780952476866402E-4</v>
      </c>
    </row>
    <row r="40669" spans="1:2" x14ac:dyDescent="0.55000000000000004">
      <c r="A40669" s="2">
        <v>40667</v>
      </c>
      <c r="B40669">
        <v>3.7779375381926701E-4</v>
      </c>
    </row>
    <row r="40670" spans="1:2" x14ac:dyDescent="0.55000000000000004">
      <c r="A40670" s="2">
        <v>40668</v>
      </c>
      <c r="B40670">
        <v>3.7777798483546701E-4</v>
      </c>
    </row>
    <row r="40671" spans="1:2" x14ac:dyDescent="0.55000000000000004">
      <c r="A40671" s="2">
        <v>40669</v>
      </c>
      <c r="B40671">
        <v>3.7776221781664701E-4</v>
      </c>
    </row>
    <row r="40672" spans="1:2" x14ac:dyDescent="0.55000000000000004">
      <c r="A40672" s="2">
        <v>40670</v>
      </c>
      <c r="B40672">
        <v>3.7774645276219301E-4</v>
      </c>
    </row>
    <row r="40673" spans="1:2" x14ac:dyDescent="0.55000000000000004">
      <c r="A40673" s="2">
        <v>40671</v>
      </c>
      <c r="B40673">
        <v>3.7773068967149201E-4</v>
      </c>
    </row>
    <row r="40674" spans="1:2" x14ac:dyDescent="0.55000000000000004">
      <c r="A40674" s="2">
        <v>40672</v>
      </c>
      <c r="B40674">
        <v>3.7771492854392802E-4</v>
      </c>
    </row>
    <row r="40675" spans="1:2" x14ac:dyDescent="0.55000000000000004">
      <c r="A40675" s="2">
        <v>40673</v>
      </c>
      <c r="B40675">
        <v>3.7769916937888798E-4</v>
      </c>
    </row>
    <row r="40676" spans="1:2" x14ac:dyDescent="0.55000000000000004">
      <c r="A40676" s="2">
        <v>40674</v>
      </c>
      <c r="B40676">
        <v>3.7768341217575698E-4</v>
      </c>
    </row>
    <row r="40677" spans="1:2" x14ac:dyDescent="0.55000000000000004">
      <c r="A40677" s="2">
        <v>40675</v>
      </c>
      <c r="B40677">
        <v>3.7766765693392099E-4</v>
      </c>
    </row>
    <row r="40678" spans="1:2" x14ac:dyDescent="0.55000000000000004">
      <c r="A40678" s="2">
        <v>40676</v>
      </c>
      <c r="B40678">
        <v>3.7765190365276802E-4</v>
      </c>
    </row>
    <row r="40679" spans="1:2" x14ac:dyDescent="0.55000000000000004">
      <c r="A40679" s="2">
        <v>40677</v>
      </c>
      <c r="B40679">
        <v>3.7763615233168198E-4</v>
      </c>
    </row>
    <row r="40680" spans="1:2" x14ac:dyDescent="0.55000000000000004">
      <c r="A40680" s="2">
        <v>40678</v>
      </c>
      <c r="B40680">
        <v>3.77620402970051E-4</v>
      </c>
    </row>
    <row r="40681" spans="1:2" x14ac:dyDescent="0.55000000000000004">
      <c r="A40681" s="2">
        <v>40679</v>
      </c>
      <c r="B40681">
        <v>3.7760465556726001E-4</v>
      </c>
    </row>
    <row r="40682" spans="1:2" x14ac:dyDescent="0.55000000000000004">
      <c r="A40682" s="2">
        <v>40680</v>
      </c>
      <c r="B40682">
        <v>3.7758891012269698E-4</v>
      </c>
    </row>
    <row r="40683" spans="1:2" x14ac:dyDescent="0.55000000000000004">
      <c r="A40683" s="2">
        <v>40681</v>
      </c>
      <c r="B40683">
        <v>3.7757316663574901E-4</v>
      </c>
    </row>
    <row r="40684" spans="1:2" x14ac:dyDescent="0.55000000000000004">
      <c r="A40684" s="2">
        <v>40682</v>
      </c>
      <c r="B40684">
        <v>3.7755742510580097E-4</v>
      </c>
    </row>
    <row r="40685" spans="1:2" x14ac:dyDescent="0.55000000000000004">
      <c r="A40685" s="2">
        <v>40683</v>
      </c>
      <c r="B40685">
        <v>3.7754168553224101E-4</v>
      </c>
    </row>
    <row r="40686" spans="1:2" x14ac:dyDescent="0.55000000000000004">
      <c r="A40686" s="2">
        <v>40684</v>
      </c>
      <c r="B40686">
        <v>3.77525947914456E-4</v>
      </c>
    </row>
    <row r="40687" spans="1:2" x14ac:dyDescent="0.55000000000000004">
      <c r="A40687" s="2">
        <v>40685</v>
      </c>
      <c r="B40687">
        <v>3.7751021225183298E-4</v>
      </c>
    </row>
    <row r="40688" spans="1:2" x14ac:dyDescent="0.55000000000000004">
      <c r="A40688" s="2">
        <v>40686</v>
      </c>
      <c r="B40688">
        <v>3.7749447854375999E-4</v>
      </c>
    </row>
    <row r="40689" spans="1:2" x14ac:dyDescent="0.55000000000000004">
      <c r="A40689" s="2">
        <v>40687</v>
      </c>
      <c r="B40689">
        <v>3.7747874678962303E-4</v>
      </c>
    </row>
    <row r="40690" spans="1:2" x14ac:dyDescent="0.55000000000000004">
      <c r="A40690" s="2">
        <v>40688</v>
      </c>
      <c r="B40690">
        <v>3.7746301698881099E-4</v>
      </c>
    </row>
    <row r="40691" spans="1:2" x14ac:dyDescent="0.55000000000000004">
      <c r="A40691" s="2">
        <v>40689</v>
      </c>
      <c r="B40691">
        <v>3.7744728914071001E-4</v>
      </c>
    </row>
    <row r="40692" spans="1:2" x14ac:dyDescent="0.55000000000000004">
      <c r="A40692" s="2">
        <v>40690</v>
      </c>
      <c r="B40692">
        <v>3.7743156324470902E-4</v>
      </c>
    </row>
    <row r="40693" spans="1:2" x14ac:dyDescent="0.55000000000000004">
      <c r="A40693" s="2">
        <v>40691</v>
      </c>
      <c r="B40693">
        <v>3.7741583930019502E-4</v>
      </c>
    </row>
    <row r="40694" spans="1:2" x14ac:dyDescent="0.55000000000000004">
      <c r="A40694" s="2">
        <v>40692</v>
      </c>
      <c r="B40694">
        <v>3.77400117306557E-4</v>
      </c>
    </row>
    <row r="40695" spans="1:2" x14ac:dyDescent="0.55000000000000004">
      <c r="A40695" s="2">
        <v>40693</v>
      </c>
      <c r="B40695">
        <v>3.7738439726318099E-4</v>
      </c>
    </row>
    <row r="40696" spans="1:2" x14ac:dyDescent="0.55000000000000004">
      <c r="A40696" s="2">
        <v>40694</v>
      </c>
      <c r="B40696">
        <v>3.7736867916945797E-4</v>
      </c>
    </row>
    <row r="40697" spans="1:2" x14ac:dyDescent="0.55000000000000004">
      <c r="A40697" s="2">
        <v>40695</v>
      </c>
      <c r="B40697">
        <v>3.7735296302477398E-4</v>
      </c>
    </row>
    <row r="40698" spans="1:2" x14ac:dyDescent="0.55000000000000004">
      <c r="A40698" s="2">
        <v>40696</v>
      </c>
      <c r="B40698">
        <v>3.7733724882851801E-4</v>
      </c>
    </row>
    <row r="40699" spans="1:2" x14ac:dyDescent="0.55000000000000004">
      <c r="A40699" s="2">
        <v>40697</v>
      </c>
      <c r="B40699">
        <v>3.7732153658007802E-4</v>
      </c>
    </row>
    <row r="40700" spans="1:2" x14ac:dyDescent="0.55000000000000004">
      <c r="A40700" s="2">
        <v>40698</v>
      </c>
      <c r="B40700">
        <v>3.7730582627884399E-4</v>
      </c>
    </row>
    <row r="40701" spans="1:2" x14ac:dyDescent="0.55000000000000004">
      <c r="A40701" s="2">
        <v>40699</v>
      </c>
      <c r="B40701">
        <v>3.7729011792420302E-4</v>
      </c>
    </row>
    <row r="40702" spans="1:2" x14ac:dyDescent="0.55000000000000004">
      <c r="A40702" s="2">
        <v>40700</v>
      </c>
      <c r="B40702">
        <v>3.7727441151554498E-4</v>
      </c>
    </row>
    <row r="40703" spans="1:2" x14ac:dyDescent="0.55000000000000004">
      <c r="A40703" s="2">
        <v>40701</v>
      </c>
      <c r="B40703">
        <v>3.7725870705225903E-4</v>
      </c>
    </row>
    <row r="40704" spans="1:2" x14ac:dyDescent="0.55000000000000004">
      <c r="A40704" s="2">
        <v>40702</v>
      </c>
      <c r="B40704">
        <v>3.7724300453373301E-4</v>
      </c>
    </row>
    <row r="40705" spans="1:2" x14ac:dyDescent="0.55000000000000004">
      <c r="A40705" s="2">
        <v>40703</v>
      </c>
      <c r="B40705">
        <v>3.77227303959356E-4</v>
      </c>
    </row>
    <row r="40706" spans="1:2" x14ac:dyDescent="0.55000000000000004">
      <c r="A40706" s="2">
        <v>40704</v>
      </c>
      <c r="B40706">
        <v>3.7721160532851899E-4</v>
      </c>
    </row>
    <row r="40707" spans="1:2" x14ac:dyDescent="0.55000000000000004">
      <c r="A40707" s="2">
        <v>40705</v>
      </c>
      <c r="B40707">
        <v>3.7719590864061E-4</v>
      </c>
    </row>
    <row r="40708" spans="1:2" x14ac:dyDescent="0.55000000000000004">
      <c r="A40708" s="2">
        <v>40706</v>
      </c>
      <c r="B40708">
        <v>3.7718021389501798E-4</v>
      </c>
    </row>
    <row r="40709" spans="1:2" x14ac:dyDescent="0.55000000000000004">
      <c r="A40709" s="2">
        <v>40707</v>
      </c>
      <c r="B40709">
        <v>3.7716452109113398E-4</v>
      </c>
    </row>
    <row r="40710" spans="1:2" x14ac:dyDescent="0.55000000000000004">
      <c r="A40710" s="2">
        <v>40708</v>
      </c>
      <c r="B40710">
        <v>3.7714883022834701E-4</v>
      </c>
    </row>
    <row r="40711" spans="1:2" x14ac:dyDescent="0.55000000000000004">
      <c r="A40711" s="2">
        <v>40709</v>
      </c>
      <c r="B40711">
        <v>3.77133141306046E-4</v>
      </c>
    </row>
    <row r="40712" spans="1:2" x14ac:dyDescent="0.55000000000000004">
      <c r="A40712" s="2">
        <v>40710</v>
      </c>
      <c r="B40712">
        <v>3.7711745432362202E-4</v>
      </c>
    </row>
    <row r="40713" spans="1:2" x14ac:dyDescent="0.55000000000000004">
      <c r="A40713" s="2">
        <v>40711</v>
      </c>
      <c r="B40713">
        <v>3.7710176928046498E-4</v>
      </c>
    </row>
    <row r="40714" spans="1:2" x14ac:dyDescent="0.55000000000000004">
      <c r="A40714" s="2">
        <v>40712</v>
      </c>
      <c r="B40714">
        <v>3.7708608617596502E-4</v>
      </c>
    </row>
    <row r="40715" spans="1:2" x14ac:dyDescent="0.55000000000000004">
      <c r="A40715" s="2">
        <v>40713</v>
      </c>
      <c r="B40715">
        <v>3.7707040500951097E-4</v>
      </c>
    </row>
    <row r="40716" spans="1:2" x14ac:dyDescent="0.55000000000000004">
      <c r="A40716" s="2">
        <v>40714</v>
      </c>
      <c r="B40716">
        <v>3.7705472578049499E-4</v>
      </c>
    </row>
    <row r="40717" spans="1:2" x14ac:dyDescent="0.55000000000000004">
      <c r="A40717" s="2">
        <v>40715</v>
      </c>
      <c r="B40717">
        <v>3.7703904848830698E-4</v>
      </c>
    </row>
    <row r="40718" spans="1:2" x14ac:dyDescent="0.55000000000000004">
      <c r="A40718" s="2">
        <v>40716</v>
      </c>
      <c r="B40718">
        <v>3.7702337313233702E-4</v>
      </c>
    </row>
    <row r="40719" spans="1:2" x14ac:dyDescent="0.55000000000000004">
      <c r="A40719" s="2">
        <v>40717</v>
      </c>
      <c r="B40719">
        <v>3.7700769971197603E-4</v>
      </c>
    </row>
    <row r="40720" spans="1:2" x14ac:dyDescent="0.55000000000000004">
      <c r="A40720" s="2">
        <v>40718</v>
      </c>
      <c r="B40720">
        <v>3.7699202822661499E-4</v>
      </c>
    </row>
    <row r="40721" spans="1:2" x14ac:dyDescent="0.55000000000000004">
      <c r="A40721" s="2">
        <v>40719</v>
      </c>
      <c r="B40721">
        <v>3.7697635867564399E-4</v>
      </c>
    </row>
    <row r="40722" spans="1:2" x14ac:dyDescent="0.55000000000000004">
      <c r="A40722" s="2">
        <v>40720</v>
      </c>
      <c r="B40722">
        <v>3.76960691058455E-4</v>
      </c>
    </row>
    <row r="40723" spans="1:2" x14ac:dyDescent="0.55000000000000004">
      <c r="A40723" s="2">
        <v>40721</v>
      </c>
      <c r="B40723">
        <v>3.7694502537443899E-4</v>
      </c>
    </row>
    <row r="40724" spans="1:2" x14ac:dyDescent="0.55000000000000004">
      <c r="A40724" s="2">
        <v>40722</v>
      </c>
      <c r="B40724">
        <v>3.76929361622987E-4</v>
      </c>
    </row>
    <row r="40725" spans="1:2" x14ac:dyDescent="0.55000000000000004">
      <c r="A40725" s="2">
        <v>40723</v>
      </c>
      <c r="B40725">
        <v>3.7691369980349102E-4</v>
      </c>
    </row>
    <row r="40726" spans="1:2" x14ac:dyDescent="0.55000000000000004">
      <c r="A40726" s="2">
        <v>40724</v>
      </c>
      <c r="B40726">
        <v>3.7689803991534102E-4</v>
      </c>
    </row>
    <row r="40727" spans="1:2" x14ac:dyDescent="0.55000000000000004">
      <c r="A40727" s="2">
        <v>40725</v>
      </c>
      <c r="B40727">
        <v>3.7688238195792898E-4</v>
      </c>
    </row>
    <row r="40728" spans="1:2" x14ac:dyDescent="0.55000000000000004">
      <c r="A40728" s="2">
        <v>40726</v>
      </c>
      <c r="B40728">
        <v>3.7686672593064801E-4</v>
      </c>
    </row>
    <row r="40729" spans="1:2" x14ac:dyDescent="0.55000000000000004">
      <c r="A40729" s="2">
        <v>40727</v>
      </c>
      <c r="B40729">
        <v>3.7685107183288799E-4</v>
      </c>
    </row>
    <row r="40730" spans="1:2" x14ac:dyDescent="0.55000000000000004">
      <c r="A40730" s="2">
        <v>40728</v>
      </c>
      <c r="B40730">
        <v>3.7683541966404202E-4</v>
      </c>
    </row>
    <row r="40731" spans="1:2" x14ac:dyDescent="0.55000000000000004">
      <c r="A40731" s="2">
        <v>40729</v>
      </c>
      <c r="B40731">
        <v>3.7681976942350101E-4</v>
      </c>
    </row>
    <row r="40732" spans="1:2" x14ac:dyDescent="0.55000000000000004">
      <c r="A40732" s="2">
        <v>40730</v>
      </c>
      <c r="B40732">
        <v>3.7680412111065802E-4</v>
      </c>
    </row>
    <row r="40733" spans="1:2" x14ac:dyDescent="0.55000000000000004">
      <c r="A40733" s="2">
        <v>40731</v>
      </c>
      <c r="B40733">
        <v>3.7678847472490497E-4</v>
      </c>
    </row>
    <row r="40734" spans="1:2" x14ac:dyDescent="0.55000000000000004">
      <c r="A40734" s="2">
        <v>40732</v>
      </c>
      <c r="B40734">
        <v>3.7677283026563499E-4</v>
      </c>
    </row>
    <row r="40735" spans="1:2" x14ac:dyDescent="0.55000000000000004">
      <c r="A40735" s="2">
        <v>40733</v>
      </c>
      <c r="B40735">
        <v>3.7675718773223901E-4</v>
      </c>
    </row>
    <row r="40736" spans="1:2" x14ac:dyDescent="0.55000000000000004">
      <c r="A40736" s="2">
        <v>40734</v>
      </c>
      <c r="B40736">
        <v>3.7674154712411E-4</v>
      </c>
    </row>
    <row r="40737" spans="1:2" x14ac:dyDescent="0.55000000000000004">
      <c r="A40737" s="2">
        <v>40735</v>
      </c>
      <c r="B40737">
        <v>3.7672590844064103E-4</v>
      </c>
    </row>
    <row r="40738" spans="1:2" x14ac:dyDescent="0.55000000000000004">
      <c r="A40738" s="2">
        <v>40736</v>
      </c>
      <c r="B40738">
        <v>3.7671027168122498E-4</v>
      </c>
    </row>
    <row r="40739" spans="1:2" x14ac:dyDescent="0.55000000000000004">
      <c r="A40739" s="2">
        <v>40737</v>
      </c>
      <c r="B40739">
        <v>3.76694636845254E-4</v>
      </c>
    </row>
    <row r="40740" spans="1:2" x14ac:dyDescent="0.55000000000000004">
      <c r="A40740" s="2">
        <v>40738</v>
      </c>
      <c r="B40740">
        <v>3.76679003932121E-4</v>
      </c>
    </row>
    <row r="40741" spans="1:2" x14ac:dyDescent="0.55000000000000004">
      <c r="A40741" s="2">
        <v>40739</v>
      </c>
      <c r="B40741">
        <v>3.7666337294122099E-4</v>
      </c>
    </row>
    <row r="40742" spans="1:2" x14ac:dyDescent="0.55000000000000004">
      <c r="A40742" s="2">
        <v>40740</v>
      </c>
      <c r="B40742">
        <v>3.7664774387194503E-4</v>
      </c>
    </row>
    <row r="40743" spans="1:2" x14ac:dyDescent="0.55000000000000004">
      <c r="A40743" s="2">
        <v>40741</v>
      </c>
      <c r="B40743">
        <v>3.7663211672368699E-4</v>
      </c>
    </row>
    <row r="40744" spans="1:2" x14ac:dyDescent="0.55000000000000004">
      <c r="A40744" s="2">
        <v>40742</v>
      </c>
      <c r="B40744">
        <v>3.7661649149583999E-4</v>
      </c>
    </row>
    <row r="40745" spans="1:2" x14ac:dyDescent="0.55000000000000004">
      <c r="A40745" s="2">
        <v>40743</v>
      </c>
      <c r="B40745">
        <v>3.7660086818779899E-4</v>
      </c>
    </row>
    <row r="40746" spans="1:2" x14ac:dyDescent="0.55000000000000004">
      <c r="A40746" s="2">
        <v>40744</v>
      </c>
      <c r="B40746">
        <v>3.7658524679895597E-4</v>
      </c>
    </row>
    <row r="40747" spans="1:2" x14ac:dyDescent="0.55000000000000004">
      <c r="A40747" s="2">
        <v>40745</v>
      </c>
      <c r="B40747">
        <v>3.7656962732870601E-4</v>
      </c>
    </row>
    <row r="40748" spans="1:2" x14ac:dyDescent="0.55000000000000004">
      <c r="A40748" s="2">
        <v>40746</v>
      </c>
      <c r="B40748">
        <v>3.76554009776442E-4</v>
      </c>
    </row>
    <row r="40749" spans="1:2" x14ac:dyDescent="0.55000000000000004">
      <c r="A40749" s="2">
        <v>40747</v>
      </c>
      <c r="B40749">
        <v>3.7653839414155798E-4</v>
      </c>
    </row>
    <row r="40750" spans="1:2" x14ac:dyDescent="0.55000000000000004">
      <c r="A40750" s="2">
        <v>40748</v>
      </c>
      <c r="B40750">
        <v>3.7652278042344799E-4</v>
      </c>
    </row>
    <row r="40751" spans="1:2" x14ac:dyDescent="0.55000000000000004">
      <c r="A40751" s="2">
        <v>40749</v>
      </c>
      <c r="B40751">
        <v>3.7650716862150699E-4</v>
      </c>
    </row>
    <row r="40752" spans="1:2" x14ac:dyDescent="0.55000000000000004">
      <c r="A40752" s="2">
        <v>40750</v>
      </c>
      <c r="B40752">
        <v>3.7649155873512898E-4</v>
      </c>
    </row>
    <row r="40753" spans="1:2" x14ac:dyDescent="0.55000000000000004">
      <c r="A40753" s="2">
        <v>40751</v>
      </c>
      <c r="B40753">
        <v>3.7647595076370797E-4</v>
      </c>
    </row>
    <row r="40754" spans="1:2" x14ac:dyDescent="0.55000000000000004">
      <c r="A40754" s="2">
        <v>40752</v>
      </c>
      <c r="B40754">
        <v>3.76460344706639E-4</v>
      </c>
    </row>
    <row r="40755" spans="1:2" x14ac:dyDescent="0.55000000000000004">
      <c r="A40755" s="2">
        <v>40753</v>
      </c>
      <c r="B40755">
        <v>3.76444740563316E-4</v>
      </c>
    </row>
    <row r="40756" spans="1:2" x14ac:dyDescent="0.55000000000000004">
      <c r="A40756" s="2">
        <v>40754</v>
      </c>
      <c r="B40756">
        <v>3.7642913833313402E-4</v>
      </c>
    </row>
    <row r="40757" spans="1:2" x14ac:dyDescent="0.55000000000000004">
      <c r="A40757" s="2">
        <v>40755</v>
      </c>
      <c r="B40757">
        <v>3.7641353801548901E-4</v>
      </c>
    </row>
    <row r="40758" spans="1:2" x14ac:dyDescent="0.55000000000000004">
      <c r="A40758" s="2">
        <v>40756</v>
      </c>
      <c r="B40758">
        <v>3.7639793960977399E-4</v>
      </c>
    </row>
    <row r="40759" spans="1:2" x14ac:dyDescent="0.55000000000000004">
      <c r="A40759" s="2">
        <v>40757</v>
      </c>
      <c r="B40759">
        <v>3.7638234311538498E-4</v>
      </c>
    </row>
    <row r="40760" spans="1:2" x14ac:dyDescent="0.55000000000000004">
      <c r="A40760" s="2">
        <v>40758</v>
      </c>
      <c r="B40760">
        <v>3.7636674853171702E-4</v>
      </c>
    </row>
    <row r="40761" spans="1:2" x14ac:dyDescent="0.55000000000000004">
      <c r="A40761" s="2">
        <v>40759</v>
      </c>
      <c r="B40761">
        <v>3.7635115585816598E-4</v>
      </c>
    </row>
    <row r="40762" spans="1:2" x14ac:dyDescent="0.55000000000000004">
      <c r="A40762" s="2">
        <v>40760</v>
      </c>
      <c r="B40762">
        <v>3.7633556509412698E-4</v>
      </c>
    </row>
    <row r="40763" spans="1:2" x14ac:dyDescent="0.55000000000000004">
      <c r="A40763" s="2">
        <v>40761</v>
      </c>
      <c r="B40763">
        <v>3.7631997623899498E-4</v>
      </c>
    </row>
    <row r="40764" spans="1:2" x14ac:dyDescent="0.55000000000000004">
      <c r="A40764" s="2">
        <v>40762</v>
      </c>
      <c r="B40764">
        <v>3.7630438929216599E-4</v>
      </c>
    </row>
    <row r="40765" spans="1:2" x14ac:dyDescent="0.55000000000000004">
      <c r="A40765" s="2">
        <v>40763</v>
      </c>
      <c r="B40765">
        <v>3.76288804235853E-4</v>
      </c>
    </row>
    <row r="40766" spans="1:2" x14ac:dyDescent="0.55000000000000004">
      <c r="A40766" s="2">
        <v>40764</v>
      </c>
      <c r="B40766">
        <v>3.7627322107349598E-4</v>
      </c>
    </row>
    <row r="40767" spans="1:2" x14ac:dyDescent="0.55000000000000004">
      <c r="A40767" s="2">
        <v>40765</v>
      </c>
      <c r="B40767">
        <v>3.7625763981742399E-4</v>
      </c>
    </row>
    <row r="40768" spans="1:2" x14ac:dyDescent="0.55000000000000004">
      <c r="A40768" s="2">
        <v>40766</v>
      </c>
      <c r="B40768">
        <v>3.7624206046703101E-4</v>
      </c>
    </row>
    <row r="40769" spans="1:2" x14ac:dyDescent="0.55000000000000004">
      <c r="A40769" s="2">
        <v>40767</v>
      </c>
      <c r="B40769">
        <v>3.76226483021714E-4</v>
      </c>
    </row>
    <row r="40770" spans="1:2" x14ac:dyDescent="0.55000000000000004">
      <c r="A40770" s="2">
        <v>40768</v>
      </c>
      <c r="B40770">
        <v>3.7621090748086799E-4</v>
      </c>
    </row>
    <row r="40771" spans="1:2" x14ac:dyDescent="0.55000000000000004">
      <c r="A40771" s="2">
        <v>40769</v>
      </c>
      <c r="B40771">
        <v>3.7619533384388798E-4</v>
      </c>
    </row>
    <row r="40772" spans="1:2" x14ac:dyDescent="0.55000000000000004">
      <c r="A40772" s="2">
        <v>40770</v>
      </c>
      <c r="B40772">
        <v>3.7617976211017101E-4</v>
      </c>
    </row>
    <row r="40773" spans="1:2" x14ac:dyDescent="0.55000000000000004">
      <c r="A40773" s="2">
        <v>40771</v>
      </c>
      <c r="B40773">
        <v>3.7616419227911202E-4</v>
      </c>
    </row>
    <row r="40774" spans="1:2" x14ac:dyDescent="0.55000000000000004">
      <c r="A40774" s="2">
        <v>40772</v>
      </c>
      <c r="B40774">
        <v>3.7614862435010702E-4</v>
      </c>
    </row>
    <row r="40775" spans="1:2" x14ac:dyDescent="0.55000000000000004">
      <c r="A40775" s="2">
        <v>40773</v>
      </c>
      <c r="B40775">
        <v>3.7613305832255302E-4</v>
      </c>
    </row>
    <row r="40776" spans="1:2" x14ac:dyDescent="0.55000000000000004">
      <c r="A40776" s="2">
        <v>40774</v>
      </c>
      <c r="B40776">
        <v>3.7611749419584498E-4</v>
      </c>
    </row>
    <row r="40777" spans="1:2" x14ac:dyDescent="0.55000000000000004">
      <c r="A40777" s="2">
        <v>40775</v>
      </c>
      <c r="B40777">
        <v>3.7610193196937997E-4</v>
      </c>
    </row>
    <row r="40778" spans="1:2" x14ac:dyDescent="0.55000000000000004">
      <c r="A40778" s="2">
        <v>40776</v>
      </c>
      <c r="B40778">
        <v>3.7608637164255498E-4</v>
      </c>
    </row>
    <row r="40779" spans="1:2" x14ac:dyDescent="0.55000000000000004">
      <c r="A40779" s="2">
        <v>40777</v>
      </c>
      <c r="B40779">
        <v>3.7607081321476598E-4</v>
      </c>
    </row>
    <row r="40780" spans="1:2" x14ac:dyDescent="0.55000000000000004">
      <c r="A40780" s="2">
        <v>40778</v>
      </c>
      <c r="B40780">
        <v>3.7605525668540902E-4</v>
      </c>
    </row>
    <row r="40781" spans="1:2" x14ac:dyDescent="0.55000000000000004">
      <c r="A40781" s="2">
        <v>40779</v>
      </c>
      <c r="B40781">
        <v>3.7603970205388198E-4</v>
      </c>
    </row>
    <row r="40782" spans="1:2" x14ac:dyDescent="0.55000000000000004">
      <c r="A40782" s="2">
        <v>40780</v>
      </c>
      <c r="B40782">
        <v>3.7602414931958098E-4</v>
      </c>
    </row>
    <row r="40783" spans="1:2" x14ac:dyDescent="0.55000000000000004">
      <c r="A40783" s="2">
        <v>40781</v>
      </c>
      <c r="B40783">
        <v>3.76008598481904E-4</v>
      </c>
    </row>
    <row r="40784" spans="1:2" x14ac:dyDescent="0.55000000000000004">
      <c r="A40784" s="2">
        <v>40782</v>
      </c>
      <c r="B40784">
        <v>3.7599304954024699E-4</v>
      </c>
    </row>
    <row r="40785" spans="1:2" x14ac:dyDescent="0.55000000000000004">
      <c r="A40785" s="2">
        <v>40783</v>
      </c>
      <c r="B40785">
        <v>3.7597750249400799E-4</v>
      </c>
    </row>
    <row r="40786" spans="1:2" x14ac:dyDescent="0.55000000000000004">
      <c r="A40786" s="2">
        <v>40784</v>
      </c>
      <c r="B40786">
        <v>3.7596195734258299E-4</v>
      </c>
    </row>
    <row r="40787" spans="1:2" x14ac:dyDescent="0.55000000000000004">
      <c r="A40787" s="2">
        <v>40785</v>
      </c>
      <c r="B40787">
        <v>3.7594641408537102E-4</v>
      </c>
    </row>
    <row r="40788" spans="1:2" x14ac:dyDescent="0.55000000000000004">
      <c r="A40788" s="2">
        <v>40786</v>
      </c>
      <c r="B40788">
        <v>3.75930872721769E-4</v>
      </c>
    </row>
    <row r="40789" spans="1:2" x14ac:dyDescent="0.55000000000000004">
      <c r="A40789" s="2">
        <v>40787</v>
      </c>
      <c r="B40789">
        <v>3.7591533325117399E-4</v>
      </c>
    </row>
    <row r="40790" spans="1:2" x14ac:dyDescent="0.55000000000000004">
      <c r="A40790" s="2">
        <v>40788</v>
      </c>
      <c r="B40790">
        <v>3.75899795672984E-4</v>
      </c>
    </row>
    <row r="40791" spans="1:2" x14ac:dyDescent="0.55000000000000004">
      <c r="A40791" s="2">
        <v>40789</v>
      </c>
      <c r="B40791">
        <v>3.75884259986598E-4</v>
      </c>
    </row>
    <row r="40792" spans="1:2" x14ac:dyDescent="0.55000000000000004">
      <c r="A40792" s="2">
        <v>40790</v>
      </c>
      <c r="B40792">
        <v>3.7586872619141301E-4</v>
      </c>
    </row>
    <row r="40793" spans="1:2" x14ac:dyDescent="0.55000000000000004">
      <c r="A40793" s="2">
        <v>40791</v>
      </c>
      <c r="B40793">
        <v>3.7585319428682702E-4</v>
      </c>
    </row>
    <row r="40794" spans="1:2" x14ac:dyDescent="0.55000000000000004">
      <c r="A40794" s="2">
        <v>40792</v>
      </c>
      <c r="B40794">
        <v>3.7583766427223901E-4</v>
      </c>
    </row>
    <row r="40795" spans="1:2" x14ac:dyDescent="0.55000000000000004">
      <c r="A40795" s="2">
        <v>40793</v>
      </c>
      <c r="B40795">
        <v>3.75822136147046E-4</v>
      </c>
    </row>
    <row r="40796" spans="1:2" x14ac:dyDescent="0.55000000000000004">
      <c r="A40796" s="2">
        <v>40794</v>
      </c>
      <c r="B40796">
        <v>3.7580660991064799E-4</v>
      </c>
    </row>
    <row r="40797" spans="1:2" x14ac:dyDescent="0.55000000000000004">
      <c r="A40797" s="2">
        <v>40795</v>
      </c>
      <c r="B40797">
        <v>3.75791085562442E-4</v>
      </c>
    </row>
    <row r="40798" spans="1:2" x14ac:dyDescent="0.55000000000000004">
      <c r="A40798" s="2">
        <v>40796</v>
      </c>
      <c r="B40798">
        <v>3.7577556310182701E-4</v>
      </c>
    </row>
    <row r="40799" spans="1:2" x14ac:dyDescent="0.55000000000000004">
      <c r="A40799" s="2">
        <v>40797</v>
      </c>
      <c r="B40799">
        <v>3.7576004252820198E-4</v>
      </c>
    </row>
    <row r="40800" spans="1:2" x14ac:dyDescent="0.55000000000000004">
      <c r="A40800" s="2">
        <v>40798</v>
      </c>
      <c r="B40800">
        <v>3.7574452384096698E-4</v>
      </c>
    </row>
    <row r="40801" spans="1:2" x14ac:dyDescent="0.55000000000000004">
      <c r="A40801" s="2">
        <v>40799</v>
      </c>
      <c r="B40801">
        <v>3.75729007039518E-4</v>
      </c>
    </row>
    <row r="40802" spans="1:2" x14ac:dyDescent="0.55000000000000004">
      <c r="A40802" s="2">
        <v>40800</v>
      </c>
      <c r="B40802">
        <v>3.7571349212325698E-4</v>
      </c>
    </row>
    <row r="40803" spans="1:2" x14ac:dyDescent="0.55000000000000004">
      <c r="A40803" s="2">
        <v>40801</v>
      </c>
      <c r="B40803">
        <v>3.7569797909158198E-4</v>
      </c>
    </row>
    <row r="40804" spans="1:2" x14ac:dyDescent="0.55000000000000004">
      <c r="A40804" s="2">
        <v>40802</v>
      </c>
      <c r="B40804">
        <v>3.7568246794389301E-4</v>
      </c>
    </row>
    <row r="40805" spans="1:2" x14ac:dyDescent="0.55000000000000004">
      <c r="A40805" s="2">
        <v>40803</v>
      </c>
      <c r="B40805">
        <v>3.7566695867958697E-4</v>
      </c>
    </row>
    <row r="40806" spans="1:2" x14ac:dyDescent="0.55000000000000004">
      <c r="A40806" s="2">
        <v>40804</v>
      </c>
      <c r="B40806">
        <v>3.7565145129806702E-4</v>
      </c>
    </row>
    <row r="40807" spans="1:2" x14ac:dyDescent="0.55000000000000004">
      <c r="A40807" s="2">
        <v>40805</v>
      </c>
      <c r="B40807">
        <v>3.7563594579873E-4</v>
      </c>
    </row>
    <row r="40808" spans="1:2" x14ac:dyDescent="0.55000000000000004">
      <c r="A40808" s="2">
        <v>40806</v>
      </c>
      <c r="B40808">
        <v>3.7562044218097598E-4</v>
      </c>
    </row>
    <row r="40809" spans="1:2" x14ac:dyDescent="0.55000000000000004">
      <c r="A40809" s="2">
        <v>40807</v>
      </c>
      <c r="B40809">
        <v>3.7560494044420599E-4</v>
      </c>
    </row>
    <row r="40810" spans="1:2" x14ac:dyDescent="0.55000000000000004">
      <c r="A40810" s="2">
        <v>40808</v>
      </c>
      <c r="B40810">
        <v>3.7558944058781901E-4</v>
      </c>
    </row>
    <row r="40811" spans="1:2" x14ac:dyDescent="0.55000000000000004">
      <c r="A40811" s="2">
        <v>40809</v>
      </c>
      <c r="B40811">
        <v>3.75573942611216E-4</v>
      </c>
    </row>
    <row r="40812" spans="1:2" x14ac:dyDescent="0.55000000000000004">
      <c r="A40812" s="2">
        <v>40810</v>
      </c>
      <c r="B40812">
        <v>3.75558446513796E-4</v>
      </c>
    </row>
    <row r="40813" spans="1:2" x14ac:dyDescent="0.55000000000000004">
      <c r="A40813" s="2">
        <v>40811</v>
      </c>
      <c r="B40813">
        <v>3.7554295229495999E-4</v>
      </c>
    </row>
    <row r="40814" spans="1:2" x14ac:dyDescent="0.55000000000000004">
      <c r="A40814" s="2">
        <v>40812</v>
      </c>
      <c r="B40814">
        <v>3.7552745995410802E-4</v>
      </c>
    </row>
    <row r="40815" spans="1:2" x14ac:dyDescent="0.55000000000000004">
      <c r="A40815" s="2">
        <v>40813</v>
      </c>
      <c r="B40815">
        <v>3.7551196949063998E-4</v>
      </c>
    </row>
    <row r="40816" spans="1:2" x14ac:dyDescent="0.55000000000000004">
      <c r="A40816" s="2">
        <v>40814</v>
      </c>
      <c r="B40816">
        <v>3.75496480903958E-4</v>
      </c>
    </row>
    <row r="40817" spans="1:2" x14ac:dyDescent="0.55000000000000004">
      <c r="A40817" s="2">
        <v>40815</v>
      </c>
      <c r="B40817">
        <v>3.7548099419346202E-4</v>
      </c>
    </row>
    <row r="40818" spans="1:2" x14ac:dyDescent="0.55000000000000004">
      <c r="A40818" s="2">
        <v>40816</v>
      </c>
      <c r="B40818">
        <v>3.7546550935855198E-4</v>
      </c>
    </row>
    <row r="40819" spans="1:2" x14ac:dyDescent="0.55000000000000004">
      <c r="A40819" s="2">
        <v>40817</v>
      </c>
      <c r="B40819">
        <v>3.7545002639863002E-4</v>
      </c>
    </row>
    <row r="40820" spans="1:2" x14ac:dyDescent="0.55000000000000004">
      <c r="A40820" s="2">
        <v>40818</v>
      </c>
      <c r="B40820">
        <v>3.7543454531309699E-4</v>
      </c>
    </row>
    <row r="40821" spans="1:2" x14ac:dyDescent="0.55000000000000004">
      <c r="A40821" s="2">
        <v>40819</v>
      </c>
      <c r="B40821">
        <v>3.7541906610135398E-4</v>
      </c>
    </row>
    <row r="40822" spans="1:2" x14ac:dyDescent="0.55000000000000004">
      <c r="A40822" s="2">
        <v>40820</v>
      </c>
      <c r="B40822">
        <v>3.75403588762801E-4</v>
      </c>
    </row>
    <row r="40823" spans="1:2" x14ac:dyDescent="0.55000000000000004">
      <c r="A40823" s="2">
        <v>40821</v>
      </c>
      <c r="B40823">
        <v>3.7538811329684098E-4</v>
      </c>
    </row>
    <row r="40824" spans="1:2" x14ac:dyDescent="0.55000000000000004">
      <c r="A40824" s="2">
        <v>40822</v>
      </c>
      <c r="B40824">
        <v>3.7537263970287499E-4</v>
      </c>
    </row>
    <row r="40825" spans="1:2" x14ac:dyDescent="0.55000000000000004">
      <c r="A40825" s="2">
        <v>40823</v>
      </c>
      <c r="B40825">
        <v>3.7535716798030397E-4</v>
      </c>
    </row>
    <row r="40826" spans="1:2" x14ac:dyDescent="0.55000000000000004">
      <c r="A40826" s="2">
        <v>40824</v>
      </c>
      <c r="B40826">
        <v>3.7534169812853101E-4</v>
      </c>
    </row>
    <row r="40827" spans="1:2" x14ac:dyDescent="0.55000000000000004">
      <c r="A40827" s="2">
        <v>40825</v>
      </c>
      <c r="B40827">
        <v>3.7532623014695601E-4</v>
      </c>
    </row>
    <row r="40828" spans="1:2" x14ac:dyDescent="0.55000000000000004">
      <c r="A40828" s="2">
        <v>40826</v>
      </c>
      <c r="B40828">
        <v>3.7531076403498199E-4</v>
      </c>
    </row>
    <row r="40829" spans="1:2" x14ac:dyDescent="0.55000000000000004">
      <c r="A40829" s="2">
        <v>40827</v>
      </c>
      <c r="B40829">
        <v>3.7529529979201201E-4</v>
      </c>
    </row>
    <row r="40830" spans="1:2" x14ac:dyDescent="0.55000000000000004">
      <c r="A40830" s="2">
        <v>40828</v>
      </c>
      <c r="B40830">
        <v>3.7527983741744502E-4</v>
      </c>
    </row>
    <row r="40831" spans="1:2" x14ac:dyDescent="0.55000000000000004">
      <c r="A40831" s="2">
        <v>40829</v>
      </c>
      <c r="B40831">
        <v>3.7526437691068597E-4</v>
      </c>
    </row>
    <row r="40832" spans="1:2" x14ac:dyDescent="0.55000000000000004">
      <c r="A40832" s="2">
        <v>40830</v>
      </c>
      <c r="B40832">
        <v>3.7524891827113698E-4</v>
      </c>
    </row>
    <row r="40833" spans="1:2" x14ac:dyDescent="0.55000000000000004">
      <c r="A40833" s="2">
        <v>40831</v>
      </c>
      <c r="B40833">
        <v>3.752334614982E-4</v>
      </c>
    </row>
    <row r="40834" spans="1:2" x14ac:dyDescent="0.55000000000000004">
      <c r="A40834" s="2">
        <v>40832</v>
      </c>
      <c r="B40834">
        <v>3.7521800659127697E-4</v>
      </c>
    </row>
    <row r="40835" spans="1:2" x14ac:dyDescent="0.55000000000000004">
      <c r="A40835" s="2">
        <v>40833</v>
      </c>
      <c r="B40835">
        <v>3.7520255354977101E-4</v>
      </c>
    </row>
    <row r="40836" spans="1:2" x14ac:dyDescent="0.55000000000000004">
      <c r="A40836" s="2">
        <v>40834</v>
      </c>
      <c r="B40836">
        <v>3.7518710237308502E-4</v>
      </c>
    </row>
    <row r="40837" spans="1:2" x14ac:dyDescent="0.55000000000000004">
      <c r="A40837" s="2">
        <v>40835</v>
      </c>
      <c r="B40837">
        <v>3.7517165306062201E-4</v>
      </c>
    </row>
    <row r="40838" spans="1:2" x14ac:dyDescent="0.55000000000000004">
      <c r="A40838" s="2">
        <v>40836</v>
      </c>
      <c r="B40838">
        <v>3.75156205611785E-4</v>
      </c>
    </row>
    <row r="40839" spans="1:2" x14ac:dyDescent="0.55000000000000004">
      <c r="A40839" s="2">
        <v>40837</v>
      </c>
      <c r="B40839">
        <v>3.7514076002597698E-4</v>
      </c>
    </row>
    <row r="40840" spans="1:2" x14ac:dyDescent="0.55000000000000004">
      <c r="A40840" s="2">
        <v>40838</v>
      </c>
      <c r="B40840">
        <v>3.75125316302601E-4</v>
      </c>
    </row>
    <row r="40841" spans="1:2" x14ac:dyDescent="0.55000000000000004">
      <c r="A40841" s="2">
        <v>40839</v>
      </c>
      <c r="B40841">
        <v>3.7510987444106002E-4</v>
      </c>
    </row>
    <row r="40842" spans="1:2" x14ac:dyDescent="0.55000000000000004">
      <c r="A40842" s="2">
        <v>40840</v>
      </c>
      <c r="B40842">
        <v>3.75094434440759E-4</v>
      </c>
    </row>
    <row r="40843" spans="1:2" x14ac:dyDescent="0.55000000000000004">
      <c r="A40843" s="2">
        <v>40841</v>
      </c>
      <c r="B40843">
        <v>3.7507899630109901E-4</v>
      </c>
    </row>
    <row r="40844" spans="1:2" x14ac:dyDescent="0.55000000000000004">
      <c r="A40844" s="2">
        <v>40842</v>
      </c>
      <c r="B40844">
        <v>3.7506356002148602E-4</v>
      </c>
    </row>
    <row r="40845" spans="1:2" x14ac:dyDescent="0.55000000000000004">
      <c r="A40845" s="2">
        <v>40843</v>
      </c>
      <c r="B40845">
        <v>3.7504812560132302E-4</v>
      </c>
    </row>
    <row r="40846" spans="1:2" x14ac:dyDescent="0.55000000000000004">
      <c r="A40846" s="2">
        <v>40844</v>
      </c>
      <c r="B40846">
        <v>3.7503269304001299E-4</v>
      </c>
    </row>
    <row r="40847" spans="1:2" x14ac:dyDescent="0.55000000000000004">
      <c r="A40847" s="2">
        <v>40845</v>
      </c>
      <c r="B40847">
        <v>3.7501726233696102E-4</v>
      </c>
    </row>
    <row r="40848" spans="1:2" x14ac:dyDescent="0.55000000000000004">
      <c r="A40848" s="2">
        <v>40846</v>
      </c>
      <c r="B40848">
        <v>3.7500183349157098E-4</v>
      </c>
    </row>
    <row r="40849" spans="1:2" x14ac:dyDescent="0.55000000000000004">
      <c r="A40849" s="2">
        <v>40847</v>
      </c>
      <c r="B40849">
        <v>3.74986406503246E-4</v>
      </c>
    </row>
    <row r="40850" spans="1:2" x14ac:dyDescent="0.55000000000000004">
      <c r="A40850" s="2">
        <v>40848</v>
      </c>
      <c r="B40850">
        <v>3.74970981371392E-4</v>
      </c>
    </row>
    <row r="40851" spans="1:2" x14ac:dyDescent="0.55000000000000004">
      <c r="A40851" s="2">
        <v>40849</v>
      </c>
      <c r="B40851">
        <v>3.7495555809541299E-4</v>
      </c>
    </row>
    <row r="40852" spans="1:2" x14ac:dyDescent="0.55000000000000004">
      <c r="A40852" s="2">
        <v>40850</v>
      </c>
      <c r="B40852">
        <v>3.7494013667471298E-4</v>
      </c>
    </row>
    <row r="40853" spans="1:2" x14ac:dyDescent="0.55000000000000004">
      <c r="A40853" s="2">
        <v>40851</v>
      </c>
      <c r="B40853">
        <v>3.74924717108696E-4</v>
      </c>
    </row>
    <row r="40854" spans="1:2" x14ac:dyDescent="0.55000000000000004">
      <c r="A40854" s="2">
        <v>40852</v>
      </c>
      <c r="B40854">
        <v>3.7490929939676903E-4</v>
      </c>
    </row>
    <row r="40855" spans="1:2" x14ac:dyDescent="0.55000000000000004">
      <c r="A40855" s="2">
        <v>40853</v>
      </c>
      <c r="B40855">
        <v>3.7489388353833402E-4</v>
      </c>
    </row>
    <row r="40856" spans="1:2" x14ac:dyDescent="0.55000000000000004">
      <c r="A40856" s="2">
        <v>40854</v>
      </c>
      <c r="B40856">
        <v>3.7487846953279799E-4</v>
      </c>
    </row>
    <row r="40857" spans="1:2" x14ac:dyDescent="0.55000000000000004">
      <c r="A40857" s="2">
        <v>40855</v>
      </c>
      <c r="B40857">
        <v>3.7486305737956499E-4</v>
      </c>
    </row>
    <row r="40858" spans="1:2" x14ac:dyDescent="0.55000000000000004">
      <c r="A40858" s="2">
        <v>40856</v>
      </c>
      <c r="B40858">
        <v>3.7484764707804201E-4</v>
      </c>
    </row>
    <row r="40859" spans="1:2" x14ac:dyDescent="0.55000000000000004">
      <c r="A40859" s="2">
        <v>40857</v>
      </c>
      <c r="B40859">
        <v>3.7483223862763102E-4</v>
      </c>
    </row>
    <row r="40860" spans="1:2" x14ac:dyDescent="0.55000000000000004">
      <c r="A40860" s="2">
        <v>40858</v>
      </c>
      <c r="B40860">
        <v>3.7481683202774101E-4</v>
      </c>
    </row>
    <row r="40861" spans="1:2" x14ac:dyDescent="0.55000000000000004">
      <c r="A40861" s="2">
        <v>40859</v>
      </c>
      <c r="B40861">
        <v>3.7480142727777497E-4</v>
      </c>
    </row>
    <row r="40862" spans="1:2" x14ac:dyDescent="0.55000000000000004">
      <c r="A40862" s="2">
        <v>40860</v>
      </c>
      <c r="B40862">
        <v>3.7478602437713898E-4</v>
      </c>
    </row>
    <row r="40863" spans="1:2" x14ac:dyDescent="0.55000000000000004">
      <c r="A40863" s="2">
        <v>40861</v>
      </c>
      <c r="B40863">
        <v>3.7477062332524002E-4</v>
      </c>
    </row>
    <row r="40864" spans="1:2" x14ac:dyDescent="0.55000000000000004">
      <c r="A40864" s="2">
        <v>40862</v>
      </c>
      <c r="B40864">
        <v>3.7475522412148201E-4</v>
      </c>
    </row>
    <row r="40865" spans="1:2" x14ac:dyDescent="0.55000000000000004">
      <c r="A40865" s="2">
        <v>40863</v>
      </c>
      <c r="B40865">
        <v>3.7473982676527301E-4</v>
      </c>
    </row>
    <row r="40866" spans="1:2" x14ac:dyDescent="0.55000000000000004">
      <c r="A40866" s="2">
        <v>40864</v>
      </c>
      <c r="B40866">
        <v>3.7472443125601701E-4</v>
      </c>
    </row>
    <row r="40867" spans="1:2" x14ac:dyDescent="0.55000000000000004">
      <c r="A40867" s="2">
        <v>40865</v>
      </c>
      <c r="B40867">
        <v>3.7470903759312201E-4</v>
      </c>
    </row>
    <row r="40868" spans="1:2" x14ac:dyDescent="0.55000000000000004">
      <c r="A40868" s="2">
        <v>40866</v>
      </c>
      <c r="B40868">
        <v>3.7469364577599301E-4</v>
      </c>
    </row>
    <row r="40869" spans="1:2" x14ac:dyDescent="0.55000000000000004">
      <c r="A40869" s="2">
        <v>40867</v>
      </c>
      <c r="B40869">
        <v>3.74678255804037E-4</v>
      </c>
    </row>
    <row r="40870" spans="1:2" x14ac:dyDescent="0.55000000000000004">
      <c r="A40870" s="2">
        <v>40868</v>
      </c>
      <c r="B40870">
        <v>3.7466286767666001E-4</v>
      </c>
    </row>
    <row r="40871" spans="1:2" x14ac:dyDescent="0.55000000000000004">
      <c r="A40871" s="2">
        <v>40869</v>
      </c>
      <c r="B40871">
        <v>3.7464748139326898E-4</v>
      </c>
    </row>
    <row r="40872" spans="1:2" x14ac:dyDescent="0.55000000000000004">
      <c r="A40872" s="2">
        <v>40870</v>
      </c>
      <c r="B40872">
        <v>3.7463209695327002E-4</v>
      </c>
    </row>
    <row r="40873" spans="1:2" x14ac:dyDescent="0.55000000000000004">
      <c r="A40873" s="2">
        <v>40871</v>
      </c>
      <c r="B40873">
        <v>3.7461671435607102E-4</v>
      </c>
    </row>
    <row r="40874" spans="1:2" x14ac:dyDescent="0.55000000000000004">
      <c r="A40874" s="2">
        <v>40872</v>
      </c>
      <c r="B40874">
        <v>3.7460133360107901E-4</v>
      </c>
    </row>
    <row r="40875" spans="1:2" x14ac:dyDescent="0.55000000000000004">
      <c r="A40875" s="2">
        <v>40873</v>
      </c>
      <c r="B40875">
        <v>3.7458595468769899E-4</v>
      </c>
    </row>
    <row r="40876" spans="1:2" x14ac:dyDescent="0.55000000000000004">
      <c r="A40876" s="2">
        <v>40874</v>
      </c>
      <c r="B40876">
        <v>3.7457057761534001E-4</v>
      </c>
    </row>
    <row r="40877" spans="1:2" x14ac:dyDescent="0.55000000000000004">
      <c r="A40877" s="2">
        <v>40875</v>
      </c>
      <c r="B40877">
        <v>3.7455520238340902E-4</v>
      </c>
    </row>
    <row r="40878" spans="1:2" x14ac:dyDescent="0.55000000000000004">
      <c r="A40878" s="2">
        <v>40876</v>
      </c>
      <c r="B40878">
        <v>3.74539828991313E-4</v>
      </c>
    </row>
    <row r="40879" spans="1:2" x14ac:dyDescent="0.55000000000000004">
      <c r="A40879" s="2">
        <v>40877</v>
      </c>
      <c r="B40879">
        <v>3.7452445743845999E-4</v>
      </c>
    </row>
    <row r="40880" spans="1:2" x14ac:dyDescent="0.55000000000000004">
      <c r="A40880" s="2">
        <v>40878</v>
      </c>
      <c r="B40880">
        <v>3.7450908772425698E-4</v>
      </c>
    </row>
    <row r="40881" spans="1:2" x14ac:dyDescent="0.55000000000000004">
      <c r="A40881" s="2">
        <v>40879</v>
      </c>
      <c r="B40881">
        <v>3.7449371984811199E-4</v>
      </c>
    </row>
    <row r="40882" spans="1:2" x14ac:dyDescent="0.55000000000000004">
      <c r="A40882" s="2">
        <v>40880</v>
      </c>
      <c r="B40882">
        <v>3.7447835380943198E-4</v>
      </c>
    </row>
    <row r="40883" spans="1:2" x14ac:dyDescent="0.55000000000000004">
      <c r="A40883" s="2">
        <v>40881</v>
      </c>
      <c r="B40883">
        <v>3.7446298960762598E-4</v>
      </c>
    </row>
    <row r="40884" spans="1:2" x14ac:dyDescent="0.55000000000000004">
      <c r="A40884" s="2">
        <v>40882</v>
      </c>
      <c r="B40884">
        <v>3.7444762724210198E-4</v>
      </c>
    </row>
    <row r="40885" spans="1:2" x14ac:dyDescent="0.55000000000000004">
      <c r="A40885" s="2">
        <v>40883</v>
      </c>
      <c r="B40885">
        <v>3.7443226671226697E-4</v>
      </c>
    </row>
    <row r="40886" spans="1:2" x14ac:dyDescent="0.55000000000000004">
      <c r="A40886" s="2">
        <v>40884</v>
      </c>
      <c r="B40886">
        <v>3.7441690801753001E-4</v>
      </c>
    </row>
    <row r="40887" spans="1:2" x14ac:dyDescent="0.55000000000000004">
      <c r="A40887" s="2">
        <v>40885</v>
      </c>
      <c r="B40887">
        <v>3.7440155115729998E-4</v>
      </c>
    </row>
    <row r="40888" spans="1:2" x14ac:dyDescent="0.55000000000000004">
      <c r="A40888" s="2">
        <v>40886</v>
      </c>
      <c r="B40888">
        <v>3.7438619613098498E-4</v>
      </c>
    </row>
    <row r="40889" spans="1:2" x14ac:dyDescent="0.55000000000000004">
      <c r="A40889" s="2">
        <v>40887</v>
      </c>
      <c r="B40889">
        <v>3.7437084293799199E-4</v>
      </c>
    </row>
    <row r="40890" spans="1:2" x14ac:dyDescent="0.55000000000000004">
      <c r="A40890" s="2">
        <v>40888</v>
      </c>
      <c r="B40890">
        <v>3.7435549157773201E-4</v>
      </c>
    </row>
    <row r="40891" spans="1:2" x14ac:dyDescent="0.55000000000000004">
      <c r="A40891" s="2">
        <v>40889</v>
      </c>
      <c r="B40891">
        <v>3.7434014204961298E-4</v>
      </c>
    </row>
    <row r="40892" spans="1:2" x14ac:dyDescent="0.55000000000000004">
      <c r="A40892" s="2">
        <v>40890</v>
      </c>
      <c r="B40892">
        <v>3.74324794353044E-4</v>
      </c>
    </row>
    <row r="40893" spans="1:2" x14ac:dyDescent="0.55000000000000004">
      <c r="A40893" s="2">
        <v>40891</v>
      </c>
      <c r="B40893">
        <v>3.7430944848743298E-4</v>
      </c>
    </row>
    <row r="40894" spans="1:2" x14ac:dyDescent="0.55000000000000004">
      <c r="A40894" s="2">
        <v>40892</v>
      </c>
      <c r="B40894">
        <v>3.7429410445219001E-4</v>
      </c>
    </row>
    <row r="40895" spans="1:2" x14ac:dyDescent="0.55000000000000004">
      <c r="A40895" s="2">
        <v>40893</v>
      </c>
      <c r="B40895">
        <v>3.7427876224672399E-4</v>
      </c>
    </row>
    <row r="40896" spans="1:2" x14ac:dyDescent="0.55000000000000004">
      <c r="A40896" s="2">
        <v>40894</v>
      </c>
      <c r="B40896">
        <v>3.7426342187044402E-4</v>
      </c>
    </row>
    <row r="40897" spans="1:2" x14ac:dyDescent="0.55000000000000004">
      <c r="A40897" s="2">
        <v>40895</v>
      </c>
      <c r="B40897">
        <v>3.74248083322761E-4</v>
      </c>
    </row>
    <row r="40898" spans="1:2" x14ac:dyDescent="0.55000000000000004">
      <c r="A40898" s="2">
        <v>40896</v>
      </c>
      <c r="B40898">
        <v>3.7423274660308302E-4</v>
      </c>
    </row>
    <row r="40899" spans="1:2" x14ac:dyDescent="0.55000000000000004">
      <c r="A40899" s="2">
        <v>40897</v>
      </c>
      <c r="B40899">
        <v>3.7421741171081901E-4</v>
      </c>
    </row>
    <row r="40900" spans="1:2" x14ac:dyDescent="0.55000000000000004">
      <c r="A40900" s="2">
        <v>40898</v>
      </c>
      <c r="B40900">
        <v>3.7420207864538103E-4</v>
      </c>
    </row>
    <row r="40901" spans="1:2" x14ac:dyDescent="0.55000000000000004">
      <c r="A40901" s="2">
        <v>40899</v>
      </c>
      <c r="B40901">
        <v>3.7418674740617703E-4</v>
      </c>
    </row>
    <row r="40902" spans="1:2" x14ac:dyDescent="0.55000000000000004">
      <c r="A40902" s="2">
        <v>40900</v>
      </c>
      <c r="B40902">
        <v>3.74171417992619E-4</v>
      </c>
    </row>
    <row r="40903" spans="1:2" x14ac:dyDescent="0.55000000000000004">
      <c r="A40903" s="2">
        <v>40901</v>
      </c>
      <c r="B40903">
        <v>3.7415609040411502E-4</v>
      </c>
    </row>
    <row r="40904" spans="1:2" x14ac:dyDescent="0.55000000000000004">
      <c r="A40904" s="2">
        <v>40902</v>
      </c>
      <c r="B40904">
        <v>3.7414076464007599E-4</v>
      </c>
    </row>
    <row r="40905" spans="1:2" x14ac:dyDescent="0.55000000000000004">
      <c r="A40905" s="2">
        <v>40903</v>
      </c>
      <c r="B40905">
        <v>3.74125440699912E-4</v>
      </c>
    </row>
    <row r="40906" spans="1:2" x14ac:dyDescent="0.55000000000000004">
      <c r="A40906" s="2">
        <v>40904</v>
      </c>
      <c r="B40906">
        <v>3.74110118583034E-4</v>
      </c>
    </row>
    <row r="40907" spans="1:2" x14ac:dyDescent="0.55000000000000004">
      <c r="A40907" s="2">
        <v>40905</v>
      </c>
      <c r="B40907">
        <v>3.7409479828885201E-4</v>
      </c>
    </row>
    <row r="40908" spans="1:2" x14ac:dyDescent="0.55000000000000004">
      <c r="A40908" s="2">
        <v>40906</v>
      </c>
      <c r="B40908">
        <v>3.7407947981677798E-4</v>
      </c>
    </row>
    <row r="40909" spans="1:2" x14ac:dyDescent="0.55000000000000004">
      <c r="A40909" s="2">
        <v>40907</v>
      </c>
      <c r="B40909">
        <v>3.74064163166221E-4</v>
      </c>
    </row>
    <row r="40910" spans="1:2" x14ac:dyDescent="0.55000000000000004">
      <c r="A40910" s="2">
        <v>40908</v>
      </c>
      <c r="B40910">
        <v>3.7404884833659198E-4</v>
      </c>
    </row>
    <row r="40911" spans="1:2" x14ac:dyDescent="0.55000000000000004">
      <c r="A40911" s="2">
        <v>40909</v>
      </c>
      <c r="B40911">
        <v>3.7403353532730301E-4</v>
      </c>
    </row>
    <row r="40912" spans="1:2" x14ac:dyDescent="0.55000000000000004">
      <c r="A40912" s="2">
        <v>40910</v>
      </c>
      <c r="B40912">
        <v>3.7401822413776498E-4</v>
      </c>
    </row>
    <row r="40913" spans="1:2" x14ac:dyDescent="0.55000000000000004">
      <c r="A40913" s="2">
        <v>40911</v>
      </c>
      <c r="B40913">
        <v>3.7400291476738902E-4</v>
      </c>
    </row>
    <row r="40914" spans="1:2" x14ac:dyDescent="0.55000000000000004">
      <c r="A40914" s="2">
        <v>40912</v>
      </c>
      <c r="B40914">
        <v>3.7398760721558602E-4</v>
      </c>
    </row>
    <row r="40915" spans="1:2" x14ac:dyDescent="0.55000000000000004">
      <c r="A40915" s="2">
        <v>40913</v>
      </c>
      <c r="B40915">
        <v>3.7397230148176699E-4</v>
      </c>
    </row>
    <row r="40916" spans="1:2" x14ac:dyDescent="0.55000000000000004">
      <c r="A40916" s="2">
        <v>40914</v>
      </c>
      <c r="B40916">
        <v>3.7395699756534499E-4</v>
      </c>
    </row>
    <row r="40917" spans="1:2" x14ac:dyDescent="0.55000000000000004">
      <c r="A40917" s="2">
        <v>40915</v>
      </c>
      <c r="B40917">
        <v>3.7394169546573001E-4</v>
      </c>
    </row>
    <row r="40918" spans="1:2" x14ac:dyDescent="0.55000000000000004">
      <c r="A40918" s="2">
        <v>40916</v>
      </c>
      <c r="B40918">
        <v>3.73926395182335E-4</v>
      </c>
    </row>
    <row r="40919" spans="1:2" x14ac:dyDescent="0.55000000000000004">
      <c r="A40919" s="2">
        <v>40917</v>
      </c>
      <c r="B40919">
        <v>3.7391109671457102E-4</v>
      </c>
    </row>
    <row r="40920" spans="1:2" x14ac:dyDescent="0.55000000000000004">
      <c r="A40920" s="2">
        <v>40918</v>
      </c>
      <c r="B40920">
        <v>3.7389580006185001E-4</v>
      </c>
    </row>
    <row r="40921" spans="1:2" x14ac:dyDescent="0.55000000000000004">
      <c r="A40921" s="2">
        <v>40919</v>
      </c>
      <c r="B40921">
        <v>3.7388050522358502E-4</v>
      </c>
    </row>
    <row r="40922" spans="1:2" x14ac:dyDescent="0.55000000000000004">
      <c r="A40922" s="2">
        <v>40920</v>
      </c>
      <c r="B40922">
        <v>3.7386521219918701E-4</v>
      </c>
    </row>
    <row r="40923" spans="1:2" x14ac:dyDescent="0.55000000000000004">
      <c r="A40923" s="2">
        <v>40921</v>
      </c>
      <c r="B40923">
        <v>3.73849920988069E-4</v>
      </c>
    </row>
    <row r="40924" spans="1:2" x14ac:dyDescent="0.55000000000000004">
      <c r="A40924" s="2">
        <v>40922</v>
      </c>
      <c r="B40924">
        <v>3.7383463158964302E-4</v>
      </c>
    </row>
    <row r="40925" spans="1:2" x14ac:dyDescent="0.55000000000000004">
      <c r="A40925" s="2">
        <v>40923</v>
      </c>
      <c r="B40925">
        <v>3.7381934400332198E-4</v>
      </c>
    </row>
    <row r="40926" spans="1:2" x14ac:dyDescent="0.55000000000000004">
      <c r="A40926" s="2">
        <v>40924</v>
      </c>
      <c r="B40926">
        <v>3.73804058228519E-4</v>
      </c>
    </row>
    <row r="40927" spans="1:2" x14ac:dyDescent="0.55000000000000004">
      <c r="A40927" s="2">
        <v>40925</v>
      </c>
      <c r="B40927">
        <v>3.7378877426464503E-4</v>
      </c>
    </row>
    <row r="40928" spans="1:2" x14ac:dyDescent="0.55000000000000004">
      <c r="A40928" s="2">
        <v>40926</v>
      </c>
      <c r="B40928">
        <v>3.7377349211111497E-4</v>
      </c>
    </row>
    <row r="40929" spans="1:2" x14ac:dyDescent="0.55000000000000004">
      <c r="A40929" s="2">
        <v>40927</v>
      </c>
      <c r="B40929">
        <v>3.7375821176734001E-4</v>
      </c>
    </row>
    <row r="40930" spans="1:2" x14ac:dyDescent="0.55000000000000004">
      <c r="A40930" s="2">
        <v>40928</v>
      </c>
      <c r="B40930">
        <v>3.7374293323273402E-4</v>
      </c>
    </row>
    <row r="40931" spans="1:2" x14ac:dyDescent="0.55000000000000004">
      <c r="A40931" s="2">
        <v>40929</v>
      </c>
      <c r="B40931">
        <v>3.73727656506711E-4</v>
      </c>
    </row>
    <row r="40932" spans="1:2" x14ac:dyDescent="0.55000000000000004">
      <c r="A40932" s="2">
        <v>40930</v>
      </c>
      <c r="B40932">
        <v>3.7371238158868199E-4</v>
      </c>
    </row>
    <row r="40933" spans="1:2" x14ac:dyDescent="0.55000000000000004">
      <c r="A40933" s="2">
        <v>40931</v>
      </c>
      <c r="B40933">
        <v>3.73697108478063E-4</v>
      </c>
    </row>
    <row r="40934" spans="1:2" x14ac:dyDescent="0.55000000000000004">
      <c r="A40934" s="2">
        <v>40932</v>
      </c>
      <c r="B40934">
        <v>3.73681837174266E-4</v>
      </c>
    </row>
    <row r="40935" spans="1:2" x14ac:dyDescent="0.55000000000000004">
      <c r="A40935" s="2">
        <v>40933</v>
      </c>
      <c r="B40935">
        <v>3.7366656767670402E-4</v>
      </c>
    </row>
    <row r="40936" spans="1:2" x14ac:dyDescent="0.55000000000000004">
      <c r="A40936" s="2">
        <v>40934</v>
      </c>
      <c r="B40936">
        <v>3.7365129998479299E-4</v>
      </c>
    </row>
    <row r="40937" spans="1:2" x14ac:dyDescent="0.55000000000000004">
      <c r="A40937" s="2">
        <v>40935</v>
      </c>
      <c r="B40937">
        <v>3.7363603409794398E-4</v>
      </c>
    </row>
    <row r="40938" spans="1:2" x14ac:dyDescent="0.55000000000000004">
      <c r="A40938" s="2">
        <v>40936</v>
      </c>
      <c r="B40938">
        <v>3.7362077001557302E-4</v>
      </c>
    </row>
    <row r="40939" spans="1:2" x14ac:dyDescent="0.55000000000000004">
      <c r="A40939" s="2">
        <v>40937</v>
      </c>
      <c r="B40939">
        <v>3.7360550773709401E-4</v>
      </c>
    </row>
    <row r="40940" spans="1:2" x14ac:dyDescent="0.55000000000000004">
      <c r="A40940" s="2">
        <v>40938</v>
      </c>
      <c r="B40940">
        <v>3.7359024726192001E-4</v>
      </c>
    </row>
    <row r="40941" spans="1:2" x14ac:dyDescent="0.55000000000000004">
      <c r="A40941" s="2">
        <v>40939</v>
      </c>
      <c r="B40941">
        <v>3.7357498858946598E-4</v>
      </c>
    </row>
    <row r="40942" spans="1:2" x14ac:dyDescent="0.55000000000000004">
      <c r="A40942" s="2">
        <v>40940</v>
      </c>
      <c r="B40942">
        <v>3.7355973171914597E-4</v>
      </c>
    </row>
    <row r="40943" spans="1:2" x14ac:dyDescent="0.55000000000000004">
      <c r="A40943" s="2">
        <v>40941</v>
      </c>
      <c r="B40943">
        <v>3.73544476650375E-4</v>
      </c>
    </row>
    <row r="40944" spans="1:2" x14ac:dyDescent="0.55000000000000004">
      <c r="A40944" s="2">
        <v>40942</v>
      </c>
      <c r="B40944">
        <v>3.73529223382567E-4</v>
      </c>
    </row>
    <row r="40945" spans="1:2" x14ac:dyDescent="0.55000000000000004">
      <c r="A40945" s="2">
        <v>40943</v>
      </c>
      <c r="B40945">
        <v>3.7351397191513698E-4</v>
      </c>
    </row>
    <row r="40946" spans="1:2" x14ac:dyDescent="0.55000000000000004">
      <c r="A40946" s="2">
        <v>40944</v>
      </c>
      <c r="B40946">
        <v>3.7349872224749997E-4</v>
      </c>
    </row>
    <row r="40947" spans="1:2" x14ac:dyDescent="0.55000000000000004">
      <c r="A40947" s="2">
        <v>40945</v>
      </c>
      <c r="B40947">
        <v>3.7348347437907002E-4</v>
      </c>
    </row>
    <row r="40948" spans="1:2" x14ac:dyDescent="0.55000000000000004">
      <c r="A40948" s="2">
        <v>40946</v>
      </c>
      <c r="B40948">
        <v>3.73468228309263E-4</v>
      </c>
    </row>
    <row r="40949" spans="1:2" x14ac:dyDescent="0.55000000000000004">
      <c r="A40949" s="2">
        <v>40947</v>
      </c>
      <c r="B40949">
        <v>3.7345298403749502E-4</v>
      </c>
    </row>
    <row r="40950" spans="1:2" x14ac:dyDescent="0.55000000000000004">
      <c r="A40950" s="2">
        <v>40948</v>
      </c>
      <c r="B40950">
        <v>3.7343774156317898E-4</v>
      </c>
    </row>
    <row r="40951" spans="1:2" x14ac:dyDescent="0.55000000000000004">
      <c r="A40951" s="2">
        <v>40949</v>
      </c>
      <c r="B40951">
        <v>3.7342250088573202E-4</v>
      </c>
    </row>
    <row r="40952" spans="1:2" x14ac:dyDescent="0.55000000000000004">
      <c r="A40952" s="2">
        <v>40950</v>
      </c>
      <c r="B40952">
        <v>3.73407262004569E-4</v>
      </c>
    </row>
    <row r="40953" spans="1:2" x14ac:dyDescent="0.55000000000000004">
      <c r="A40953" s="2">
        <v>40951</v>
      </c>
      <c r="B40953">
        <v>3.7339202491910498E-4</v>
      </c>
    </row>
    <row r="40954" spans="1:2" x14ac:dyDescent="0.55000000000000004">
      <c r="A40954" s="2">
        <v>40952</v>
      </c>
      <c r="B40954">
        <v>3.7337678962875699E-4</v>
      </c>
    </row>
    <row r="40955" spans="1:2" x14ac:dyDescent="0.55000000000000004">
      <c r="A40955" s="2">
        <v>40953</v>
      </c>
      <c r="B40955">
        <v>3.7336155613293902E-4</v>
      </c>
    </row>
    <row r="40956" spans="1:2" x14ac:dyDescent="0.55000000000000004">
      <c r="A40956" s="2">
        <v>40954</v>
      </c>
      <c r="B40956">
        <v>3.7334632443106902E-4</v>
      </c>
    </row>
    <row r="40957" spans="1:2" x14ac:dyDescent="0.55000000000000004">
      <c r="A40957" s="2">
        <v>40955</v>
      </c>
      <c r="B40957">
        <v>3.73331094522562E-4</v>
      </c>
    </row>
    <row r="40958" spans="1:2" x14ac:dyDescent="0.55000000000000004">
      <c r="A40958" s="2">
        <v>40956</v>
      </c>
      <c r="B40958">
        <v>3.7331586640683401E-4</v>
      </c>
    </row>
    <row r="40959" spans="1:2" x14ac:dyDescent="0.55000000000000004">
      <c r="A40959" s="2">
        <v>40957</v>
      </c>
      <c r="B40959">
        <v>3.73300640083301E-4</v>
      </c>
    </row>
    <row r="40960" spans="1:2" x14ac:dyDescent="0.55000000000000004">
      <c r="A40960" s="2">
        <v>40958</v>
      </c>
      <c r="B40960">
        <v>3.7328541555137998E-4</v>
      </c>
    </row>
    <row r="40961" spans="1:2" x14ac:dyDescent="0.55000000000000004">
      <c r="A40961" s="2">
        <v>40959</v>
      </c>
      <c r="B40961">
        <v>3.7327019281048701E-4</v>
      </c>
    </row>
    <row r="40962" spans="1:2" x14ac:dyDescent="0.55000000000000004">
      <c r="A40962" s="2">
        <v>40960</v>
      </c>
      <c r="B40962">
        <v>3.7325497186003798E-4</v>
      </c>
    </row>
    <row r="40963" spans="1:2" x14ac:dyDescent="0.55000000000000004">
      <c r="A40963" s="2">
        <v>40961</v>
      </c>
      <c r="B40963">
        <v>3.7323975269945098E-4</v>
      </c>
    </row>
    <row r="40964" spans="1:2" x14ac:dyDescent="0.55000000000000004">
      <c r="A40964" s="2">
        <v>40962</v>
      </c>
      <c r="B40964">
        <v>3.73224535328143E-4</v>
      </c>
    </row>
    <row r="40965" spans="1:2" x14ac:dyDescent="0.55000000000000004">
      <c r="A40965" s="2">
        <v>40963</v>
      </c>
      <c r="B40965">
        <v>3.7320931974552899E-4</v>
      </c>
    </row>
    <row r="40966" spans="1:2" x14ac:dyDescent="0.55000000000000004">
      <c r="A40966" s="2">
        <v>40964</v>
      </c>
      <c r="B40966">
        <v>3.7319410595102799E-4</v>
      </c>
    </row>
    <row r="40967" spans="1:2" x14ac:dyDescent="0.55000000000000004">
      <c r="A40967" s="2">
        <v>40965</v>
      </c>
      <c r="B40967">
        <v>3.7317889394405598E-4</v>
      </c>
    </row>
    <row r="40968" spans="1:2" x14ac:dyDescent="0.55000000000000004">
      <c r="A40968" s="2">
        <v>40966</v>
      </c>
      <c r="B40968">
        <v>3.7316368372403001E-4</v>
      </c>
    </row>
    <row r="40969" spans="1:2" x14ac:dyDescent="0.55000000000000004">
      <c r="A40969" s="2">
        <v>40967</v>
      </c>
      <c r="B40969">
        <v>3.73148475290368E-4</v>
      </c>
    </row>
    <row r="40970" spans="1:2" x14ac:dyDescent="0.55000000000000004">
      <c r="A40970" s="2">
        <v>40968</v>
      </c>
      <c r="B40970">
        <v>3.7313326864248699E-4</v>
      </c>
    </row>
    <row r="40971" spans="1:2" x14ac:dyDescent="0.55000000000000004">
      <c r="A40971" s="2">
        <v>40969</v>
      </c>
      <c r="B40971">
        <v>3.7311806377980498E-4</v>
      </c>
    </row>
    <row r="40972" spans="1:2" x14ac:dyDescent="0.55000000000000004">
      <c r="A40972" s="2">
        <v>40970</v>
      </c>
      <c r="B40972">
        <v>3.7310286070174002E-4</v>
      </c>
    </row>
    <row r="40973" spans="1:2" x14ac:dyDescent="0.55000000000000004">
      <c r="A40973" s="2">
        <v>40971</v>
      </c>
      <c r="B40973">
        <v>3.7308765940770799E-4</v>
      </c>
    </row>
    <row r="40974" spans="1:2" x14ac:dyDescent="0.55000000000000004">
      <c r="A40974" s="2">
        <v>40972</v>
      </c>
      <c r="B40974">
        <v>3.7307245989712901E-4</v>
      </c>
    </row>
    <row r="40975" spans="1:2" x14ac:dyDescent="0.55000000000000004">
      <c r="A40975" s="2">
        <v>40973</v>
      </c>
      <c r="B40975">
        <v>3.7305726216942001E-4</v>
      </c>
    </row>
    <row r="40976" spans="1:2" x14ac:dyDescent="0.55000000000000004">
      <c r="A40976" s="2">
        <v>40974</v>
      </c>
      <c r="B40976">
        <v>3.73042066224E-4</v>
      </c>
    </row>
    <row r="40977" spans="1:2" x14ac:dyDescent="0.55000000000000004">
      <c r="A40977" s="2">
        <v>40975</v>
      </c>
      <c r="B40977">
        <v>3.7302687206028498E-4</v>
      </c>
    </row>
    <row r="40978" spans="1:2" x14ac:dyDescent="0.55000000000000004">
      <c r="A40978" s="2">
        <v>40976</v>
      </c>
      <c r="B40978">
        <v>3.7301167967769598E-4</v>
      </c>
    </row>
    <row r="40979" spans="1:2" x14ac:dyDescent="0.55000000000000004">
      <c r="A40979" s="2">
        <v>40977</v>
      </c>
      <c r="B40979">
        <v>3.7299648907564999E-4</v>
      </c>
    </row>
    <row r="40980" spans="1:2" x14ac:dyDescent="0.55000000000000004">
      <c r="A40980" s="2">
        <v>40978</v>
      </c>
      <c r="B40980">
        <v>3.72981300253565E-4</v>
      </c>
    </row>
    <row r="40981" spans="1:2" x14ac:dyDescent="0.55000000000000004">
      <c r="A40981" s="2">
        <v>40979</v>
      </c>
      <c r="B40981">
        <v>3.7296611321086101E-4</v>
      </c>
    </row>
    <row r="40982" spans="1:2" x14ac:dyDescent="0.55000000000000004">
      <c r="A40982" s="2">
        <v>40980</v>
      </c>
      <c r="B40982">
        <v>3.7295092794695602E-4</v>
      </c>
    </row>
    <row r="40983" spans="1:2" x14ac:dyDescent="0.55000000000000004">
      <c r="A40983" s="2">
        <v>40981</v>
      </c>
      <c r="B40983">
        <v>3.7293574446126902E-4</v>
      </c>
    </row>
    <row r="40984" spans="1:2" x14ac:dyDescent="0.55000000000000004">
      <c r="A40984" s="2">
        <v>40982</v>
      </c>
      <c r="B40984">
        <v>3.7292056275321903E-4</v>
      </c>
    </row>
    <row r="40985" spans="1:2" x14ac:dyDescent="0.55000000000000004">
      <c r="A40985" s="2">
        <v>40983</v>
      </c>
      <c r="B40985">
        <v>3.7290538282222502E-4</v>
      </c>
    </row>
    <row r="40986" spans="1:2" x14ac:dyDescent="0.55000000000000004">
      <c r="A40986" s="2">
        <v>40984</v>
      </c>
      <c r="B40986">
        <v>3.7289020466770598E-4</v>
      </c>
    </row>
    <row r="40987" spans="1:2" x14ac:dyDescent="0.55000000000000004">
      <c r="A40987" s="2">
        <v>40985</v>
      </c>
      <c r="B40987">
        <v>3.7287502828908201E-4</v>
      </c>
    </row>
    <row r="40988" spans="1:2" x14ac:dyDescent="0.55000000000000004">
      <c r="A40988" s="2">
        <v>40986</v>
      </c>
      <c r="B40988">
        <v>3.7285985368577302E-4</v>
      </c>
    </row>
    <row r="40989" spans="1:2" x14ac:dyDescent="0.55000000000000004">
      <c r="A40989" s="2">
        <v>40987</v>
      </c>
      <c r="B40989">
        <v>3.7284468085719598E-4</v>
      </c>
    </row>
    <row r="40990" spans="1:2" x14ac:dyDescent="0.55000000000000004">
      <c r="A40990" s="2">
        <v>40988</v>
      </c>
      <c r="B40990">
        <v>3.7282950980277397E-4</v>
      </c>
    </row>
    <row r="40991" spans="1:2" x14ac:dyDescent="0.55000000000000004">
      <c r="A40991" s="2">
        <v>40989</v>
      </c>
      <c r="B40991">
        <v>3.7281434052192398E-4</v>
      </c>
    </row>
    <row r="40992" spans="1:2" x14ac:dyDescent="0.55000000000000004">
      <c r="A40992" s="2">
        <v>40990</v>
      </c>
      <c r="B40992">
        <v>3.7279917301406601E-4</v>
      </c>
    </row>
    <row r="40993" spans="1:2" x14ac:dyDescent="0.55000000000000004">
      <c r="A40993" s="2">
        <v>40991</v>
      </c>
      <c r="B40993">
        <v>3.7278400727862201E-4</v>
      </c>
    </row>
    <row r="40994" spans="1:2" x14ac:dyDescent="0.55000000000000004">
      <c r="A40994" s="2">
        <v>40992</v>
      </c>
      <c r="B40994">
        <v>3.7276884331501102E-4</v>
      </c>
    </row>
    <row r="40995" spans="1:2" x14ac:dyDescent="0.55000000000000004">
      <c r="A40995" s="2">
        <v>40993</v>
      </c>
      <c r="B40995">
        <v>3.7275368112265299E-4</v>
      </c>
    </row>
    <row r="40996" spans="1:2" x14ac:dyDescent="0.55000000000000004">
      <c r="A40996" s="2">
        <v>40994</v>
      </c>
      <c r="B40996">
        <v>3.7273852070096797E-4</v>
      </c>
    </row>
    <row r="40997" spans="1:2" x14ac:dyDescent="0.55000000000000004">
      <c r="A40997" s="2">
        <v>40995</v>
      </c>
      <c r="B40997">
        <v>3.7272336204937701E-4</v>
      </c>
    </row>
    <row r="40998" spans="1:2" x14ac:dyDescent="0.55000000000000004">
      <c r="A40998" s="2">
        <v>40996</v>
      </c>
      <c r="B40998">
        <v>3.727082051673E-4</v>
      </c>
    </row>
    <row r="40999" spans="1:2" x14ac:dyDescent="0.55000000000000004">
      <c r="A40999" s="2">
        <v>40997</v>
      </c>
      <c r="B40999">
        <v>3.7269305005415798E-4</v>
      </c>
    </row>
    <row r="41000" spans="1:2" x14ac:dyDescent="0.55000000000000004">
      <c r="A41000" s="2">
        <v>40998</v>
      </c>
      <c r="B41000">
        <v>3.7267789670937301E-4</v>
      </c>
    </row>
    <row r="41001" spans="1:2" x14ac:dyDescent="0.55000000000000004">
      <c r="A41001" s="2">
        <v>40999</v>
      </c>
      <c r="B41001">
        <v>3.7266274513236299E-4</v>
      </c>
    </row>
    <row r="41002" spans="1:2" x14ac:dyDescent="0.55000000000000004">
      <c r="A41002" s="2">
        <v>41000</v>
      </c>
      <c r="B41002">
        <v>3.7264759532255101E-4</v>
      </c>
    </row>
    <row r="41003" spans="1:2" x14ac:dyDescent="0.55000000000000004">
      <c r="A41003" s="2">
        <v>41001</v>
      </c>
      <c r="B41003">
        <v>3.7263244727935799E-4</v>
      </c>
    </row>
    <row r="41004" spans="1:2" x14ac:dyDescent="0.55000000000000004">
      <c r="A41004" s="2">
        <v>41002</v>
      </c>
      <c r="B41004">
        <v>3.7261730100220499E-4</v>
      </c>
    </row>
    <row r="41005" spans="1:2" x14ac:dyDescent="0.55000000000000004">
      <c r="A41005" s="2">
        <v>41003</v>
      </c>
      <c r="B41005">
        <v>3.7260215649051199E-4</v>
      </c>
    </row>
    <row r="41006" spans="1:2" x14ac:dyDescent="0.55000000000000004">
      <c r="A41006" s="2">
        <v>41004</v>
      </c>
      <c r="B41006">
        <v>3.7258701374370302E-4</v>
      </c>
    </row>
    <row r="41007" spans="1:2" x14ac:dyDescent="0.55000000000000004">
      <c r="A41007" s="2">
        <v>41005</v>
      </c>
      <c r="B41007">
        <v>3.7257187276119701E-4</v>
      </c>
    </row>
    <row r="41008" spans="1:2" x14ac:dyDescent="0.55000000000000004">
      <c r="A41008" s="2">
        <v>41006</v>
      </c>
      <c r="B41008">
        <v>3.7255673354241698E-4</v>
      </c>
    </row>
    <row r="41009" spans="1:2" x14ac:dyDescent="0.55000000000000004">
      <c r="A41009" s="2">
        <v>41007</v>
      </c>
      <c r="B41009">
        <v>3.7254159608678399E-4</v>
      </c>
    </row>
    <row r="41010" spans="1:2" x14ac:dyDescent="0.55000000000000004">
      <c r="A41010" s="2">
        <v>41008</v>
      </c>
      <c r="B41010">
        <v>3.7252646039371998E-4</v>
      </c>
    </row>
    <row r="41011" spans="1:2" x14ac:dyDescent="0.55000000000000004">
      <c r="A41011" s="2">
        <v>41009</v>
      </c>
      <c r="B41011">
        <v>3.72511326462648E-4</v>
      </c>
    </row>
    <row r="41012" spans="1:2" x14ac:dyDescent="0.55000000000000004">
      <c r="A41012" s="2">
        <v>41010</v>
      </c>
      <c r="B41012">
        <v>3.7249619429298903E-4</v>
      </c>
    </row>
    <row r="41013" spans="1:2" x14ac:dyDescent="0.55000000000000004">
      <c r="A41013" s="2">
        <v>41011</v>
      </c>
      <c r="B41013">
        <v>3.7248106388416502E-4</v>
      </c>
    </row>
    <row r="41014" spans="1:2" x14ac:dyDescent="0.55000000000000004">
      <c r="A41014" s="2">
        <v>41012</v>
      </c>
      <c r="B41014">
        <v>3.7246593523559903E-4</v>
      </c>
    </row>
    <row r="41015" spans="1:2" x14ac:dyDescent="0.55000000000000004">
      <c r="A41015" s="2">
        <v>41013</v>
      </c>
      <c r="B41015">
        <v>3.72450808346713E-4</v>
      </c>
    </row>
    <row r="41016" spans="1:2" x14ac:dyDescent="0.55000000000000004">
      <c r="A41016" s="2">
        <v>41014</v>
      </c>
      <c r="B41016">
        <v>3.72435683216929E-4</v>
      </c>
    </row>
    <row r="41017" spans="1:2" x14ac:dyDescent="0.55000000000000004">
      <c r="A41017" s="2">
        <v>41015</v>
      </c>
      <c r="B41017">
        <v>3.72420559845671E-4</v>
      </c>
    </row>
    <row r="41018" spans="1:2" x14ac:dyDescent="0.55000000000000004">
      <c r="A41018" s="2">
        <v>41016</v>
      </c>
      <c r="B41018">
        <v>3.7240543823235998E-4</v>
      </c>
    </row>
    <row r="41019" spans="1:2" x14ac:dyDescent="0.55000000000000004">
      <c r="A41019" s="2">
        <v>41017</v>
      </c>
      <c r="B41019">
        <v>3.7239031837642001E-4</v>
      </c>
    </row>
    <row r="41020" spans="1:2" x14ac:dyDescent="0.55000000000000004">
      <c r="A41020" s="2">
        <v>41018</v>
      </c>
      <c r="B41020">
        <v>3.7237520027727402E-4</v>
      </c>
    </row>
    <row r="41021" spans="1:2" x14ac:dyDescent="0.55000000000000004">
      <c r="A41021" s="2">
        <v>41019</v>
      </c>
      <c r="B41021">
        <v>3.7236008393434501E-4</v>
      </c>
    </row>
    <row r="41022" spans="1:2" x14ac:dyDescent="0.55000000000000004">
      <c r="A41022" s="2">
        <v>41020</v>
      </c>
      <c r="B41022">
        <v>3.72344969347056E-4</v>
      </c>
    </row>
    <row r="41023" spans="1:2" x14ac:dyDescent="0.55000000000000004">
      <c r="A41023" s="2">
        <v>41021</v>
      </c>
      <c r="B41023">
        <v>3.7232985651482902E-4</v>
      </c>
    </row>
    <row r="41024" spans="1:2" x14ac:dyDescent="0.55000000000000004">
      <c r="A41024" s="2">
        <v>41022</v>
      </c>
      <c r="B41024">
        <v>3.7231474543708998E-4</v>
      </c>
    </row>
    <row r="41025" spans="1:2" x14ac:dyDescent="0.55000000000000004">
      <c r="A41025" s="2">
        <v>41023</v>
      </c>
      <c r="B41025">
        <v>3.7229963611325997E-4</v>
      </c>
    </row>
    <row r="41026" spans="1:2" x14ac:dyDescent="0.55000000000000004">
      <c r="A41026" s="2">
        <v>41024</v>
      </c>
      <c r="B41026">
        <v>3.7228452854276399E-4</v>
      </c>
    </row>
    <row r="41027" spans="1:2" x14ac:dyDescent="0.55000000000000004">
      <c r="A41027" s="2">
        <v>41025</v>
      </c>
      <c r="B41027">
        <v>3.7226942272502501E-4</v>
      </c>
    </row>
    <row r="41028" spans="1:2" x14ac:dyDescent="0.55000000000000004">
      <c r="A41028" s="2">
        <v>41026</v>
      </c>
      <c r="B41028">
        <v>3.7225431865946798E-4</v>
      </c>
    </row>
    <row r="41029" spans="1:2" x14ac:dyDescent="0.55000000000000004">
      <c r="A41029" s="2">
        <v>41027</v>
      </c>
      <c r="B41029">
        <v>3.7223921634551497E-4</v>
      </c>
    </row>
    <row r="41030" spans="1:2" x14ac:dyDescent="0.55000000000000004">
      <c r="A41030" s="2">
        <v>41028</v>
      </c>
      <c r="B41030">
        <v>3.72224115782592E-4</v>
      </c>
    </row>
    <row r="41031" spans="1:2" x14ac:dyDescent="0.55000000000000004">
      <c r="A41031" s="2">
        <v>41029</v>
      </c>
      <c r="B41031">
        <v>3.72209016970122E-4</v>
      </c>
    </row>
    <row r="41032" spans="1:2" x14ac:dyDescent="0.55000000000000004">
      <c r="A41032" s="2">
        <v>41030</v>
      </c>
      <c r="B41032">
        <v>3.72193919907529E-4</v>
      </c>
    </row>
    <row r="41033" spans="1:2" x14ac:dyDescent="0.55000000000000004">
      <c r="A41033" s="2">
        <v>41031</v>
      </c>
      <c r="B41033">
        <v>3.72178824594239E-4</v>
      </c>
    </row>
    <row r="41034" spans="1:2" x14ac:dyDescent="0.55000000000000004">
      <c r="A41034" s="2">
        <v>41032</v>
      </c>
      <c r="B41034">
        <v>3.7216373102967501E-4</v>
      </c>
    </row>
    <row r="41035" spans="1:2" x14ac:dyDescent="0.55000000000000004">
      <c r="A41035" s="2">
        <v>41033</v>
      </c>
      <c r="B41035">
        <v>3.7214863921326201E-4</v>
      </c>
    </row>
    <row r="41036" spans="1:2" x14ac:dyDescent="0.55000000000000004">
      <c r="A41036" s="2">
        <v>41034</v>
      </c>
      <c r="B41036">
        <v>3.72133549144425E-4</v>
      </c>
    </row>
    <row r="41037" spans="1:2" x14ac:dyDescent="0.55000000000000004">
      <c r="A41037" s="2">
        <v>41035</v>
      </c>
      <c r="B41037">
        <v>3.7211846082258799E-4</v>
      </c>
    </row>
    <row r="41038" spans="1:2" x14ac:dyDescent="0.55000000000000004">
      <c r="A41038" s="2">
        <v>41036</v>
      </c>
      <c r="B41038">
        <v>3.7210337424717599E-4</v>
      </c>
    </row>
    <row r="41039" spans="1:2" x14ac:dyDescent="0.55000000000000004">
      <c r="A41039" s="2">
        <v>41037</v>
      </c>
      <c r="B41039">
        <v>3.7208828941761598E-4</v>
      </c>
    </row>
    <row r="41040" spans="1:2" x14ac:dyDescent="0.55000000000000004">
      <c r="A41040" s="2">
        <v>41038</v>
      </c>
      <c r="B41040">
        <v>3.7207320633332998E-4</v>
      </c>
    </row>
    <row r="41041" spans="1:2" x14ac:dyDescent="0.55000000000000004">
      <c r="A41041" s="2">
        <v>41039</v>
      </c>
      <c r="B41041">
        <v>3.7205812499374602E-4</v>
      </c>
    </row>
    <row r="41042" spans="1:2" x14ac:dyDescent="0.55000000000000004">
      <c r="A41042" s="2">
        <v>41040</v>
      </c>
      <c r="B41042">
        <v>3.7204304539828801E-4</v>
      </c>
    </row>
    <row r="41043" spans="1:2" x14ac:dyDescent="0.55000000000000004">
      <c r="A41043" s="2">
        <v>41041</v>
      </c>
      <c r="B41043">
        <v>3.7202796754638099E-4</v>
      </c>
    </row>
    <row r="41044" spans="1:2" x14ac:dyDescent="0.55000000000000004">
      <c r="A41044" s="2">
        <v>41042</v>
      </c>
      <c r="B41044">
        <v>3.7201289143745197E-4</v>
      </c>
    </row>
    <row r="41045" spans="1:2" x14ac:dyDescent="0.55000000000000004">
      <c r="A41045" s="2">
        <v>41043</v>
      </c>
      <c r="B41045">
        <v>3.71997817070926E-4</v>
      </c>
    </row>
    <row r="41046" spans="1:2" x14ac:dyDescent="0.55000000000000004">
      <c r="A41046" s="2">
        <v>41044</v>
      </c>
      <c r="B41046">
        <v>3.7198274444622898E-4</v>
      </c>
    </row>
    <row r="41047" spans="1:2" x14ac:dyDescent="0.55000000000000004">
      <c r="A41047" s="2">
        <v>41045</v>
      </c>
      <c r="B41047">
        <v>3.7196767356278602E-4</v>
      </c>
    </row>
    <row r="41048" spans="1:2" x14ac:dyDescent="0.55000000000000004">
      <c r="A41048" s="2">
        <v>41046</v>
      </c>
      <c r="B41048">
        <v>3.7195260442002498E-4</v>
      </c>
    </row>
    <row r="41049" spans="1:2" x14ac:dyDescent="0.55000000000000004">
      <c r="A41049" s="2">
        <v>41047</v>
      </c>
      <c r="B41049">
        <v>3.7193753701737E-4</v>
      </c>
    </row>
    <row r="41050" spans="1:2" x14ac:dyDescent="0.55000000000000004">
      <c r="A41050" s="2">
        <v>41048</v>
      </c>
      <c r="B41050">
        <v>3.7192247135424801E-4</v>
      </c>
    </row>
    <row r="41051" spans="1:2" x14ac:dyDescent="0.55000000000000004">
      <c r="A41051" s="2">
        <v>41049</v>
      </c>
      <c r="B41051">
        <v>3.7190740743008499E-4</v>
      </c>
    </row>
    <row r="41052" spans="1:2" x14ac:dyDescent="0.55000000000000004">
      <c r="A41052" s="2">
        <v>41050</v>
      </c>
      <c r="B41052">
        <v>3.7189234524430902E-4</v>
      </c>
    </row>
    <row r="41053" spans="1:2" x14ac:dyDescent="0.55000000000000004">
      <c r="A41053" s="2">
        <v>41051</v>
      </c>
      <c r="B41053">
        <v>3.7187728479634499E-4</v>
      </c>
    </row>
    <row r="41054" spans="1:2" x14ac:dyDescent="0.55000000000000004">
      <c r="A41054" s="2">
        <v>41052</v>
      </c>
      <c r="B41054">
        <v>3.7186222608561999E-4</v>
      </c>
    </row>
    <row r="41055" spans="1:2" x14ac:dyDescent="0.55000000000000004">
      <c r="A41055" s="2">
        <v>41053</v>
      </c>
      <c r="B41055">
        <v>3.7184716911156201E-4</v>
      </c>
    </row>
    <row r="41056" spans="1:2" x14ac:dyDescent="0.55000000000000004">
      <c r="A41056" s="2">
        <v>41054</v>
      </c>
      <c r="B41056">
        <v>3.7183211387359599E-4</v>
      </c>
    </row>
    <row r="41057" spans="1:2" x14ac:dyDescent="0.55000000000000004">
      <c r="A41057" s="2">
        <v>41055</v>
      </c>
      <c r="B41057">
        <v>3.7181706037115001E-4</v>
      </c>
    </row>
    <row r="41058" spans="1:2" x14ac:dyDescent="0.55000000000000004">
      <c r="A41058" s="2">
        <v>41056</v>
      </c>
      <c r="B41058">
        <v>3.7180200860365101E-4</v>
      </c>
    </row>
    <row r="41059" spans="1:2" x14ac:dyDescent="0.55000000000000004">
      <c r="A41059" s="2">
        <v>41057</v>
      </c>
      <c r="B41059">
        <v>3.71786958570526E-4</v>
      </c>
    </row>
    <row r="41060" spans="1:2" x14ac:dyDescent="0.55000000000000004">
      <c r="A41060" s="2">
        <v>41058</v>
      </c>
      <c r="B41060">
        <v>3.7177191027120299E-4</v>
      </c>
    </row>
    <row r="41061" spans="1:2" x14ac:dyDescent="0.55000000000000004">
      <c r="A41061" s="2">
        <v>41059</v>
      </c>
      <c r="B41061">
        <v>3.71756863705109E-4</v>
      </c>
    </row>
    <row r="41062" spans="1:2" x14ac:dyDescent="0.55000000000000004">
      <c r="A41062" s="2">
        <v>41060</v>
      </c>
      <c r="B41062">
        <v>3.71741818871672E-4</v>
      </c>
    </row>
    <row r="41063" spans="1:2" x14ac:dyDescent="0.55000000000000004">
      <c r="A41063" s="2">
        <v>41061</v>
      </c>
      <c r="B41063">
        <v>3.7172677577031898E-4</v>
      </c>
    </row>
    <row r="41064" spans="1:2" x14ac:dyDescent="0.55000000000000004">
      <c r="A41064" s="2">
        <v>41062</v>
      </c>
      <c r="B41064">
        <v>3.7171173440047798E-4</v>
      </c>
    </row>
    <row r="41065" spans="1:2" x14ac:dyDescent="0.55000000000000004">
      <c r="A41065" s="2">
        <v>41063</v>
      </c>
      <c r="B41065">
        <v>3.7169669476157799E-4</v>
      </c>
    </row>
    <row r="41066" spans="1:2" x14ac:dyDescent="0.55000000000000004">
      <c r="A41066" s="2">
        <v>41064</v>
      </c>
      <c r="B41066">
        <v>3.71681656853045E-4</v>
      </c>
    </row>
    <row r="41067" spans="1:2" x14ac:dyDescent="0.55000000000000004">
      <c r="A41067" s="2">
        <v>41065</v>
      </c>
      <c r="B41067">
        <v>3.71666620674308E-4</v>
      </c>
    </row>
    <row r="41068" spans="1:2" x14ac:dyDescent="0.55000000000000004">
      <c r="A41068" s="2">
        <v>41066</v>
      </c>
      <c r="B41068">
        <v>3.71651586224796E-4</v>
      </c>
    </row>
    <row r="41069" spans="1:2" x14ac:dyDescent="0.55000000000000004">
      <c r="A41069" s="2">
        <v>41067</v>
      </c>
      <c r="B41069">
        <v>3.7163655350393599E-4</v>
      </c>
    </row>
    <row r="41070" spans="1:2" x14ac:dyDescent="0.55000000000000004">
      <c r="A41070" s="2">
        <v>41068</v>
      </c>
      <c r="B41070">
        <v>3.7162152251115802E-4</v>
      </c>
    </row>
    <row r="41071" spans="1:2" x14ac:dyDescent="0.55000000000000004">
      <c r="A41071" s="2">
        <v>41069</v>
      </c>
      <c r="B41071">
        <v>3.7160649324588898E-4</v>
      </c>
    </row>
    <row r="41072" spans="1:2" x14ac:dyDescent="0.55000000000000004">
      <c r="A41072" s="2">
        <v>41070</v>
      </c>
      <c r="B41072">
        <v>3.7159146570755802E-4</v>
      </c>
    </row>
    <row r="41073" spans="1:2" x14ac:dyDescent="0.55000000000000004">
      <c r="A41073" s="2">
        <v>41071</v>
      </c>
      <c r="B41073">
        <v>3.7157643989559497E-4</v>
      </c>
    </row>
    <row r="41074" spans="1:2" x14ac:dyDescent="0.55000000000000004">
      <c r="A41074" s="2">
        <v>41072</v>
      </c>
      <c r="B41074">
        <v>3.7156141580942798E-4</v>
      </c>
    </row>
    <row r="41075" spans="1:2" x14ac:dyDescent="0.55000000000000004">
      <c r="A41075" s="2">
        <v>41073</v>
      </c>
      <c r="B41075">
        <v>3.7154639344848597E-4</v>
      </c>
    </row>
    <row r="41076" spans="1:2" x14ac:dyDescent="0.55000000000000004">
      <c r="A41076" s="2">
        <v>41074</v>
      </c>
      <c r="B41076">
        <v>3.7153137281219797E-4</v>
      </c>
    </row>
    <row r="41077" spans="1:2" x14ac:dyDescent="0.55000000000000004">
      <c r="A41077" s="2">
        <v>41075</v>
      </c>
      <c r="B41077">
        <v>3.7151635389999298E-4</v>
      </c>
    </row>
    <row r="41078" spans="1:2" x14ac:dyDescent="0.55000000000000004">
      <c r="A41078" s="2">
        <v>41076</v>
      </c>
      <c r="B41078">
        <v>3.7150133671130098E-4</v>
      </c>
    </row>
    <row r="41079" spans="1:2" x14ac:dyDescent="0.55000000000000004">
      <c r="A41079" s="2">
        <v>41077</v>
      </c>
      <c r="B41079">
        <v>3.7148632124555102E-4</v>
      </c>
    </row>
    <row r="41080" spans="1:2" x14ac:dyDescent="0.55000000000000004">
      <c r="A41080" s="2">
        <v>41078</v>
      </c>
      <c r="B41080">
        <v>3.7147130750217298E-4</v>
      </c>
    </row>
    <row r="41081" spans="1:2" x14ac:dyDescent="0.55000000000000004">
      <c r="A41081" s="2">
        <v>41079</v>
      </c>
      <c r="B41081">
        <v>3.7145629548059598E-4</v>
      </c>
    </row>
    <row r="41082" spans="1:2" x14ac:dyDescent="0.55000000000000004">
      <c r="A41082" s="2">
        <v>41080</v>
      </c>
      <c r="B41082">
        <v>3.7144128518024999E-4</v>
      </c>
    </row>
    <row r="41083" spans="1:2" x14ac:dyDescent="0.55000000000000004">
      <c r="A41083" s="2">
        <v>41081</v>
      </c>
      <c r="B41083">
        <v>3.7142627660056602E-4</v>
      </c>
    </row>
    <row r="41084" spans="1:2" x14ac:dyDescent="0.55000000000000004">
      <c r="A41084" s="2">
        <v>41082</v>
      </c>
      <c r="B41084">
        <v>3.71411269740972E-4</v>
      </c>
    </row>
    <row r="41085" spans="1:2" x14ac:dyDescent="0.55000000000000004">
      <c r="A41085" s="2">
        <v>41083</v>
      </c>
      <c r="B41085">
        <v>3.7139626460089899E-4</v>
      </c>
    </row>
    <row r="41086" spans="1:2" x14ac:dyDescent="0.55000000000000004">
      <c r="A41086" s="2">
        <v>41084</v>
      </c>
      <c r="B41086">
        <v>3.71381261179778E-4</v>
      </c>
    </row>
    <row r="41087" spans="1:2" x14ac:dyDescent="0.55000000000000004">
      <c r="A41087" s="2">
        <v>41085</v>
      </c>
      <c r="B41087">
        <v>3.7136625947703798E-4</v>
      </c>
    </row>
    <row r="41088" spans="1:2" x14ac:dyDescent="0.55000000000000004">
      <c r="A41088" s="2">
        <v>41086</v>
      </c>
      <c r="B41088">
        <v>3.7135125949211097E-4</v>
      </c>
    </row>
    <row r="41089" spans="1:2" x14ac:dyDescent="0.55000000000000004">
      <c r="A41089" s="2">
        <v>41087</v>
      </c>
      <c r="B41089">
        <v>3.7133626122442598E-4</v>
      </c>
    </row>
    <row r="41090" spans="1:2" x14ac:dyDescent="0.55000000000000004">
      <c r="A41090" s="2">
        <v>41088</v>
      </c>
      <c r="B41090">
        <v>3.7132126467341402E-4</v>
      </c>
    </row>
    <row r="41091" spans="1:2" x14ac:dyDescent="0.55000000000000004">
      <c r="A41091" s="2">
        <v>41089</v>
      </c>
      <c r="B41091">
        <v>3.7130626983850599E-4</v>
      </c>
    </row>
    <row r="41092" spans="1:2" x14ac:dyDescent="0.55000000000000004">
      <c r="A41092" s="2">
        <v>41090</v>
      </c>
      <c r="B41092">
        <v>3.7129127671913398E-4</v>
      </c>
    </row>
    <row r="41093" spans="1:2" x14ac:dyDescent="0.55000000000000004">
      <c r="A41093" s="2">
        <v>41091</v>
      </c>
      <c r="B41093">
        <v>3.71276285314727E-4</v>
      </c>
    </row>
    <row r="41094" spans="1:2" x14ac:dyDescent="0.55000000000000004">
      <c r="A41094" s="2">
        <v>41092</v>
      </c>
      <c r="B41094">
        <v>3.7126129562471699E-4</v>
      </c>
    </row>
    <row r="41095" spans="1:2" x14ac:dyDescent="0.55000000000000004">
      <c r="A41095" s="2">
        <v>41093</v>
      </c>
      <c r="B41095">
        <v>3.71246307648535E-4</v>
      </c>
    </row>
    <row r="41096" spans="1:2" x14ac:dyDescent="0.55000000000000004">
      <c r="A41096" s="2">
        <v>41094</v>
      </c>
      <c r="B41096">
        <v>3.7123132138561302E-4</v>
      </c>
    </row>
    <row r="41097" spans="1:2" x14ac:dyDescent="0.55000000000000004">
      <c r="A41097" s="2">
        <v>41095</v>
      </c>
      <c r="B41097">
        <v>3.7121633683538099E-4</v>
      </c>
    </row>
    <row r="41098" spans="1:2" x14ac:dyDescent="0.55000000000000004">
      <c r="A41098" s="2">
        <v>41096</v>
      </c>
      <c r="B41098">
        <v>3.7120135399727202E-4</v>
      </c>
    </row>
    <row r="41099" spans="1:2" x14ac:dyDescent="0.55000000000000004">
      <c r="A41099" s="2">
        <v>41097</v>
      </c>
      <c r="B41099">
        <v>3.7118637287071799E-4</v>
      </c>
    </row>
    <row r="41100" spans="1:2" x14ac:dyDescent="0.55000000000000004">
      <c r="A41100" s="2">
        <v>41098</v>
      </c>
      <c r="B41100">
        <v>3.71171393455149E-4</v>
      </c>
    </row>
    <row r="41101" spans="1:2" x14ac:dyDescent="0.55000000000000004">
      <c r="A41101" s="2">
        <v>41099</v>
      </c>
      <c r="B41101">
        <v>3.71156415749998E-4</v>
      </c>
    </row>
    <row r="41102" spans="1:2" x14ac:dyDescent="0.55000000000000004">
      <c r="A41102" s="2">
        <v>41100</v>
      </c>
      <c r="B41102">
        <v>3.71141439754696E-4</v>
      </c>
    </row>
    <row r="41103" spans="1:2" x14ac:dyDescent="0.55000000000000004">
      <c r="A41103" s="2">
        <v>41101</v>
      </c>
      <c r="B41103">
        <v>3.71126465468677E-4</v>
      </c>
    </row>
    <row r="41104" spans="1:2" x14ac:dyDescent="0.55000000000000004">
      <c r="A41104" s="2">
        <v>41102</v>
      </c>
      <c r="B41104">
        <v>3.7111149289137098E-4</v>
      </c>
    </row>
    <row r="41105" spans="1:2" x14ac:dyDescent="0.55000000000000004">
      <c r="A41105" s="2">
        <v>41103</v>
      </c>
      <c r="B41105">
        <v>3.7109652202221101E-4</v>
      </c>
    </row>
    <row r="41106" spans="1:2" x14ac:dyDescent="0.55000000000000004">
      <c r="A41106" s="2">
        <v>41104</v>
      </c>
      <c r="B41106">
        <v>3.7108155286063102E-4</v>
      </c>
    </row>
    <row r="41107" spans="1:2" x14ac:dyDescent="0.55000000000000004">
      <c r="A41107" s="2">
        <v>41105</v>
      </c>
      <c r="B41107">
        <v>3.71066585406061E-4</v>
      </c>
    </row>
    <row r="41108" spans="1:2" x14ac:dyDescent="0.55000000000000004">
      <c r="A41108" s="2">
        <v>41106</v>
      </c>
      <c r="B41108">
        <v>3.7105161965793597E-4</v>
      </c>
    </row>
    <row r="41109" spans="1:2" x14ac:dyDescent="0.55000000000000004">
      <c r="A41109" s="2">
        <v>41107</v>
      </c>
      <c r="B41109">
        <v>3.71036655615687E-4</v>
      </c>
    </row>
    <row r="41110" spans="1:2" x14ac:dyDescent="0.55000000000000004">
      <c r="A41110" s="2">
        <v>41108</v>
      </c>
      <c r="B41110">
        <v>3.7102169327874802E-4</v>
      </c>
    </row>
    <row r="41111" spans="1:2" x14ac:dyDescent="0.55000000000000004">
      <c r="A41111" s="2">
        <v>41109</v>
      </c>
      <c r="B41111">
        <v>3.7100673264655102E-4</v>
      </c>
    </row>
    <row r="41112" spans="1:2" x14ac:dyDescent="0.55000000000000004">
      <c r="A41112" s="2">
        <v>41110</v>
      </c>
      <c r="B41112">
        <v>3.7099177371852901E-4</v>
      </c>
    </row>
    <row r="41113" spans="1:2" x14ac:dyDescent="0.55000000000000004">
      <c r="A41113" s="2">
        <v>41111</v>
      </c>
      <c r="B41113">
        <v>3.7097681649411702E-4</v>
      </c>
    </row>
    <row r="41114" spans="1:2" x14ac:dyDescent="0.55000000000000004">
      <c r="A41114" s="2">
        <v>41112</v>
      </c>
      <c r="B41114">
        <v>3.7096186097274601E-4</v>
      </c>
    </row>
    <row r="41115" spans="1:2" x14ac:dyDescent="0.55000000000000004">
      <c r="A41115" s="2">
        <v>41113</v>
      </c>
      <c r="B41115">
        <v>3.7094690715385099E-4</v>
      </c>
    </row>
    <row r="41116" spans="1:2" x14ac:dyDescent="0.55000000000000004">
      <c r="A41116" s="2">
        <v>41114</v>
      </c>
      <c r="B41116">
        <v>3.7093195503686498E-4</v>
      </c>
    </row>
    <row r="41117" spans="1:2" x14ac:dyDescent="0.55000000000000004">
      <c r="A41117" s="2">
        <v>41115</v>
      </c>
      <c r="B41117">
        <v>3.7091700462122198E-4</v>
      </c>
    </row>
    <row r="41118" spans="1:2" x14ac:dyDescent="0.55000000000000004">
      <c r="A41118" s="2">
        <v>41116</v>
      </c>
      <c r="B41118">
        <v>3.7090205590635501E-4</v>
      </c>
    </row>
    <row r="41119" spans="1:2" x14ac:dyDescent="0.55000000000000004">
      <c r="A41119" s="2">
        <v>41117</v>
      </c>
      <c r="B41119">
        <v>3.7088710889169799E-4</v>
      </c>
    </row>
    <row r="41120" spans="1:2" x14ac:dyDescent="0.55000000000000004">
      <c r="A41120" s="2">
        <v>41118</v>
      </c>
      <c r="B41120">
        <v>3.7087216357668498E-4</v>
      </c>
    </row>
    <row r="41121" spans="1:2" x14ac:dyDescent="0.55000000000000004">
      <c r="A41121" s="2">
        <v>41119</v>
      </c>
      <c r="B41121">
        <v>3.7085721996075099E-4</v>
      </c>
    </row>
    <row r="41122" spans="1:2" x14ac:dyDescent="0.55000000000000004">
      <c r="A41122" s="2">
        <v>41120</v>
      </c>
      <c r="B41122">
        <v>3.70842278043329E-4</v>
      </c>
    </row>
    <row r="41123" spans="1:2" x14ac:dyDescent="0.55000000000000004">
      <c r="A41123" s="2">
        <v>41121</v>
      </c>
      <c r="B41123">
        <v>3.7082733782385299E-4</v>
      </c>
    </row>
    <row r="41124" spans="1:2" x14ac:dyDescent="0.55000000000000004">
      <c r="A41124" s="2">
        <v>41122</v>
      </c>
      <c r="B41124">
        <v>3.7081239930175902E-4</v>
      </c>
    </row>
    <row r="41125" spans="1:2" x14ac:dyDescent="0.55000000000000004">
      <c r="A41125" s="2">
        <v>41123</v>
      </c>
      <c r="B41125">
        <v>3.7079746247648101E-4</v>
      </c>
    </row>
    <row r="41126" spans="1:2" x14ac:dyDescent="0.55000000000000004">
      <c r="A41126" s="2">
        <v>41124</v>
      </c>
      <c r="B41126">
        <v>3.7078252734745298E-4</v>
      </c>
    </row>
    <row r="41127" spans="1:2" x14ac:dyDescent="0.55000000000000004">
      <c r="A41127" s="2">
        <v>41125</v>
      </c>
      <c r="B41127">
        <v>3.7076759391410999E-4</v>
      </c>
    </row>
    <row r="41128" spans="1:2" x14ac:dyDescent="0.55000000000000004">
      <c r="A41128" s="2">
        <v>41126</v>
      </c>
      <c r="B41128">
        <v>3.7075266217588603E-4</v>
      </c>
    </row>
    <row r="41129" spans="1:2" x14ac:dyDescent="0.55000000000000004">
      <c r="A41129" s="2">
        <v>41127</v>
      </c>
      <c r="B41129">
        <v>3.7073773213221802E-4</v>
      </c>
    </row>
    <row r="41130" spans="1:2" x14ac:dyDescent="0.55000000000000004">
      <c r="A41130" s="2">
        <v>41128</v>
      </c>
      <c r="B41130">
        <v>3.7072280378254002E-4</v>
      </c>
    </row>
    <row r="41131" spans="1:2" x14ac:dyDescent="0.55000000000000004">
      <c r="A41131" s="2">
        <v>41129</v>
      </c>
      <c r="B41131">
        <v>3.70707877126286E-4</v>
      </c>
    </row>
    <row r="41132" spans="1:2" x14ac:dyDescent="0.55000000000000004">
      <c r="A41132" s="2">
        <v>41130</v>
      </c>
      <c r="B41132">
        <v>3.7069295216289301E-4</v>
      </c>
    </row>
    <row r="41133" spans="1:2" x14ac:dyDescent="0.55000000000000004">
      <c r="A41133" s="2">
        <v>41131</v>
      </c>
      <c r="B41133">
        <v>3.7067802889179601E-4</v>
      </c>
    </row>
    <row r="41134" spans="1:2" x14ac:dyDescent="0.55000000000000004">
      <c r="A41134" s="2">
        <v>41132</v>
      </c>
      <c r="B41134">
        <v>3.7066310731243002E-4</v>
      </c>
    </row>
    <row r="41135" spans="1:2" x14ac:dyDescent="0.55000000000000004">
      <c r="A41135" s="2">
        <v>41133</v>
      </c>
      <c r="B41135">
        <v>3.7064818742423098E-4</v>
      </c>
    </row>
    <row r="41136" spans="1:2" x14ac:dyDescent="0.55000000000000004">
      <c r="A41136" s="2">
        <v>41134</v>
      </c>
      <c r="B41136">
        <v>3.70633269226635E-4</v>
      </c>
    </row>
    <row r="41137" spans="1:2" x14ac:dyDescent="0.55000000000000004">
      <c r="A41137" s="2">
        <v>41135</v>
      </c>
      <c r="B41137">
        <v>3.70618352719077E-4</v>
      </c>
    </row>
    <row r="41138" spans="1:2" x14ac:dyDescent="0.55000000000000004">
      <c r="A41138" s="2">
        <v>41136</v>
      </c>
      <c r="B41138">
        <v>3.7060343790099298E-4</v>
      </c>
    </row>
    <row r="41139" spans="1:2" x14ac:dyDescent="0.55000000000000004">
      <c r="A41139" s="2">
        <v>41137</v>
      </c>
      <c r="B41139">
        <v>3.7058852477182E-4</v>
      </c>
    </row>
    <row r="41140" spans="1:2" x14ac:dyDescent="0.55000000000000004">
      <c r="A41140" s="2">
        <v>41138</v>
      </c>
      <c r="B41140">
        <v>3.7057361333099397E-4</v>
      </c>
    </row>
    <row r="41141" spans="1:2" x14ac:dyDescent="0.55000000000000004">
      <c r="A41141" s="2">
        <v>41139</v>
      </c>
      <c r="B41141">
        <v>3.70558703577951E-4</v>
      </c>
    </row>
    <row r="41142" spans="1:2" x14ac:dyDescent="0.55000000000000004">
      <c r="A41142" s="2">
        <v>41140</v>
      </c>
      <c r="B41142">
        <v>3.7054379551212702E-4</v>
      </c>
    </row>
    <row r="41143" spans="1:2" x14ac:dyDescent="0.55000000000000004">
      <c r="A41143" s="2">
        <v>41141</v>
      </c>
      <c r="B41143">
        <v>3.70528889132959E-4</v>
      </c>
    </row>
    <row r="41144" spans="1:2" x14ac:dyDescent="0.55000000000000004">
      <c r="A41144" s="2">
        <v>41142</v>
      </c>
      <c r="B41144">
        <v>3.7051398443988301E-4</v>
      </c>
    </row>
    <row r="41145" spans="1:2" x14ac:dyDescent="0.55000000000000004">
      <c r="A41145" s="2">
        <v>41143</v>
      </c>
      <c r="B41145">
        <v>3.7049908143233699E-4</v>
      </c>
    </row>
    <row r="41146" spans="1:2" x14ac:dyDescent="0.55000000000000004">
      <c r="A41146" s="2">
        <v>41144</v>
      </c>
      <c r="B41146">
        <v>3.70484180109757E-4</v>
      </c>
    </row>
    <row r="41147" spans="1:2" x14ac:dyDescent="0.55000000000000004">
      <c r="A41147" s="2">
        <v>41145</v>
      </c>
      <c r="B41147">
        <v>3.7046928047158E-4</v>
      </c>
    </row>
    <row r="41148" spans="1:2" x14ac:dyDescent="0.55000000000000004">
      <c r="A41148" s="2">
        <v>41146</v>
      </c>
      <c r="B41148">
        <v>3.7045438251724199E-4</v>
      </c>
    </row>
    <row r="41149" spans="1:2" x14ac:dyDescent="0.55000000000000004">
      <c r="A41149" s="2">
        <v>41147</v>
      </c>
      <c r="B41149">
        <v>3.7043948624618201E-4</v>
      </c>
    </row>
    <row r="41150" spans="1:2" x14ac:dyDescent="0.55000000000000004">
      <c r="A41150" s="2">
        <v>41148</v>
      </c>
      <c r="B41150">
        <v>3.7042459165783698E-4</v>
      </c>
    </row>
    <row r="41151" spans="1:2" x14ac:dyDescent="0.55000000000000004">
      <c r="A41151" s="2">
        <v>41149</v>
      </c>
      <c r="B41151">
        <v>3.7040969875164301E-4</v>
      </c>
    </row>
    <row r="41152" spans="1:2" x14ac:dyDescent="0.55000000000000004">
      <c r="A41152" s="2">
        <v>41150</v>
      </c>
      <c r="B41152">
        <v>3.7039480752703902E-4</v>
      </c>
    </row>
    <row r="41153" spans="1:2" x14ac:dyDescent="0.55000000000000004">
      <c r="A41153" s="2">
        <v>41151</v>
      </c>
      <c r="B41153">
        <v>3.7037991798346198E-4</v>
      </c>
    </row>
    <row r="41154" spans="1:2" x14ac:dyDescent="0.55000000000000004">
      <c r="A41154" s="2">
        <v>41152</v>
      </c>
      <c r="B41154">
        <v>3.7036503012034897E-4</v>
      </c>
    </row>
    <row r="41155" spans="1:2" x14ac:dyDescent="0.55000000000000004">
      <c r="A41155" s="2">
        <v>41153</v>
      </c>
      <c r="B41155">
        <v>3.7035014393713899E-4</v>
      </c>
    </row>
    <row r="41156" spans="1:2" x14ac:dyDescent="0.55000000000000004">
      <c r="A41156" s="2">
        <v>41154</v>
      </c>
      <c r="B41156">
        <v>3.7033525943327002E-4</v>
      </c>
    </row>
    <row r="41157" spans="1:2" x14ac:dyDescent="0.55000000000000004">
      <c r="A41157" s="2">
        <v>41155</v>
      </c>
      <c r="B41157">
        <v>3.7032037660817899E-4</v>
      </c>
    </row>
    <row r="41158" spans="1:2" x14ac:dyDescent="0.55000000000000004">
      <c r="A41158" s="2">
        <v>41156</v>
      </c>
      <c r="B41158">
        <v>3.7030549546130499E-4</v>
      </c>
    </row>
    <row r="41159" spans="1:2" x14ac:dyDescent="0.55000000000000004">
      <c r="A41159" s="2">
        <v>41157</v>
      </c>
      <c r="B41159">
        <v>3.7029061599208601E-4</v>
      </c>
    </row>
    <row r="41160" spans="1:2" x14ac:dyDescent="0.55000000000000004">
      <c r="A41160" s="2">
        <v>41158</v>
      </c>
      <c r="B41160">
        <v>3.70275738199961E-4</v>
      </c>
    </row>
    <row r="41161" spans="1:2" x14ac:dyDescent="0.55000000000000004">
      <c r="A41161" s="2">
        <v>41159</v>
      </c>
      <c r="B41161">
        <v>3.7026086208436702E-4</v>
      </c>
    </row>
    <row r="41162" spans="1:2" x14ac:dyDescent="0.55000000000000004">
      <c r="A41162" s="2">
        <v>41160</v>
      </c>
      <c r="B41162">
        <v>3.7024598764474399E-4</v>
      </c>
    </row>
    <row r="41163" spans="1:2" x14ac:dyDescent="0.55000000000000004">
      <c r="A41163" s="2">
        <v>41161</v>
      </c>
      <c r="B41163">
        <v>3.7023111488053E-4</v>
      </c>
    </row>
    <row r="41164" spans="1:2" x14ac:dyDescent="0.55000000000000004">
      <c r="A41164" s="2">
        <v>41162</v>
      </c>
      <c r="B41164">
        <v>3.7021624379116399E-4</v>
      </c>
    </row>
    <row r="41165" spans="1:2" x14ac:dyDescent="0.55000000000000004">
      <c r="A41165" s="2">
        <v>41163</v>
      </c>
      <c r="B41165">
        <v>3.70201374376085E-4</v>
      </c>
    </row>
    <row r="41166" spans="1:2" x14ac:dyDescent="0.55000000000000004">
      <c r="A41166" s="2">
        <v>41164</v>
      </c>
      <c r="B41166">
        <v>3.7018650663473199E-4</v>
      </c>
    </row>
    <row r="41167" spans="1:2" x14ac:dyDescent="0.55000000000000004">
      <c r="A41167" s="2">
        <v>41165</v>
      </c>
      <c r="B41167">
        <v>3.7017164056654401E-4</v>
      </c>
    </row>
    <row r="41168" spans="1:2" x14ac:dyDescent="0.55000000000000004">
      <c r="A41168" s="2">
        <v>41166</v>
      </c>
      <c r="B41168">
        <v>3.7015677617096101E-4</v>
      </c>
    </row>
    <row r="41169" spans="1:2" x14ac:dyDescent="0.55000000000000004">
      <c r="A41169" s="2">
        <v>41167</v>
      </c>
      <c r="B41169">
        <v>3.7014191344742099E-4</v>
      </c>
    </row>
    <row r="41170" spans="1:2" x14ac:dyDescent="0.55000000000000004">
      <c r="A41170" s="2">
        <v>41168</v>
      </c>
      <c r="B41170">
        <v>3.70127052395365E-4</v>
      </c>
    </row>
    <row r="41171" spans="1:2" x14ac:dyDescent="0.55000000000000004">
      <c r="A41171" s="2">
        <v>41169</v>
      </c>
      <c r="B41171">
        <v>3.7011219301423201E-4</v>
      </c>
    </row>
    <row r="41172" spans="1:2" x14ac:dyDescent="0.55000000000000004">
      <c r="A41172" s="2">
        <v>41170</v>
      </c>
      <c r="B41172">
        <v>3.70097335303461E-4</v>
      </c>
    </row>
    <row r="41173" spans="1:2" x14ac:dyDescent="0.55000000000000004">
      <c r="A41173" s="2">
        <v>41171</v>
      </c>
      <c r="B41173">
        <v>3.7008247926249301E-4</v>
      </c>
    </row>
    <row r="41174" spans="1:2" x14ac:dyDescent="0.55000000000000004">
      <c r="A41174" s="2">
        <v>41172</v>
      </c>
      <c r="B41174">
        <v>3.70067624890768E-4</v>
      </c>
    </row>
    <row r="41175" spans="1:2" x14ac:dyDescent="0.55000000000000004">
      <c r="A41175" s="2">
        <v>41173</v>
      </c>
      <c r="B41175">
        <v>3.70052772187725E-4</v>
      </c>
    </row>
    <row r="41176" spans="1:2" x14ac:dyDescent="0.55000000000000004">
      <c r="A41176" s="2">
        <v>41174</v>
      </c>
      <c r="B41176">
        <v>3.7003792115280403E-4</v>
      </c>
    </row>
    <row r="41177" spans="1:2" x14ac:dyDescent="0.55000000000000004">
      <c r="A41177" s="2">
        <v>41175</v>
      </c>
      <c r="B41177">
        <v>3.7002307178544698E-4</v>
      </c>
    </row>
    <row r="41178" spans="1:2" x14ac:dyDescent="0.55000000000000004">
      <c r="A41178" s="2">
        <v>41176</v>
      </c>
      <c r="B41178">
        <v>3.7000822408509202E-4</v>
      </c>
    </row>
    <row r="41179" spans="1:2" x14ac:dyDescent="0.55000000000000004">
      <c r="A41179" s="2">
        <v>41177</v>
      </c>
      <c r="B41179">
        <v>3.6999337805118199E-4</v>
      </c>
    </row>
    <row r="41180" spans="1:2" x14ac:dyDescent="0.55000000000000004">
      <c r="A41180" s="2">
        <v>41178</v>
      </c>
      <c r="B41180">
        <v>3.6997853368315499E-4</v>
      </c>
    </row>
    <row r="41181" spans="1:2" x14ac:dyDescent="0.55000000000000004">
      <c r="A41181" s="2">
        <v>41179</v>
      </c>
      <c r="B41181">
        <v>3.6996369098045402E-4</v>
      </c>
    </row>
    <row r="41182" spans="1:2" x14ac:dyDescent="0.55000000000000004">
      <c r="A41182" s="2">
        <v>41180</v>
      </c>
      <c r="B41182">
        <v>3.6994884994251902E-4</v>
      </c>
    </row>
    <row r="41183" spans="1:2" x14ac:dyDescent="0.55000000000000004">
      <c r="A41183" s="2">
        <v>41181</v>
      </c>
      <c r="B41183">
        <v>3.6993401056879002E-4</v>
      </c>
    </row>
    <row r="41184" spans="1:2" x14ac:dyDescent="0.55000000000000004">
      <c r="A41184" s="2">
        <v>41182</v>
      </c>
      <c r="B41184">
        <v>3.6991917285871001E-4</v>
      </c>
    </row>
    <row r="41185" spans="1:2" x14ac:dyDescent="0.55000000000000004">
      <c r="A41185" s="2">
        <v>41183</v>
      </c>
      <c r="B41185">
        <v>3.69904336811718E-4</v>
      </c>
    </row>
    <row r="41186" spans="1:2" x14ac:dyDescent="0.55000000000000004">
      <c r="A41186" s="2">
        <v>41184</v>
      </c>
      <c r="B41186">
        <v>3.6988950242725701E-4</v>
      </c>
    </row>
    <row r="41187" spans="1:2" x14ac:dyDescent="0.55000000000000004">
      <c r="A41187" s="2">
        <v>41185</v>
      </c>
      <c r="B41187">
        <v>3.6987466970476697E-4</v>
      </c>
    </row>
    <row r="41188" spans="1:2" x14ac:dyDescent="0.55000000000000004">
      <c r="A41188" s="2">
        <v>41186</v>
      </c>
      <c r="B41188">
        <v>3.69859838643691E-4</v>
      </c>
    </row>
    <row r="41189" spans="1:2" x14ac:dyDescent="0.55000000000000004">
      <c r="A41189" s="2">
        <v>41187</v>
      </c>
      <c r="B41189">
        <v>3.6984500924346899E-4</v>
      </c>
    </row>
    <row r="41190" spans="1:2" x14ac:dyDescent="0.55000000000000004">
      <c r="A41190" s="2">
        <v>41188</v>
      </c>
      <c r="B41190">
        <v>3.6983018150354302E-4</v>
      </c>
    </row>
    <row r="41191" spans="1:2" x14ac:dyDescent="0.55000000000000004">
      <c r="A41191" s="2">
        <v>41189</v>
      </c>
      <c r="B41191">
        <v>3.6981535542335601E-4</v>
      </c>
    </row>
    <row r="41192" spans="1:2" x14ac:dyDescent="0.55000000000000004">
      <c r="A41192" s="2">
        <v>41190</v>
      </c>
      <c r="B41192">
        <v>3.6980053100234901E-4</v>
      </c>
    </row>
    <row r="41193" spans="1:2" x14ac:dyDescent="0.55000000000000004">
      <c r="A41193" s="2">
        <v>41191</v>
      </c>
      <c r="B41193">
        <v>3.6978570823996502E-4</v>
      </c>
    </row>
    <row r="41194" spans="1:2" x14ac:dyDescent="0.55000000000000004">
      <c r="A41194" s="2">
        <v>41192</v>
      </c>
      <c r="B41194">
        <v>3.6977088713564398E-4</v>
      </c>
    </row>
    <row r="41195" spans="1:2" x14ac:dyDescent="0.55000000000000004">
      <c r="A41195" s="2">
        <v>41193</v>
      </c>
      <c r="B41195">
        <v>3.69756067688831E-4</v>
      </c>
    </row>
    <row r="41196" spans="1:2" x14ac:dyDescent="0.55000000000000004">
      <c r="A41196" s="2">
        <v>41194</v>
      </c>
      <c r="B41196">
        <v>3.6974124989896598E-4</v>
      </c>
    </row>
    <row r="41197" spans="1:2" x14ac:dyDescent="0.55000000000000004">
      <c r="A41197" s="2">
        <v>41195</v>
      </c>
      <c r="B41197">
        <v>3.69726433765493E-4</v>
      </c>
    </row>
    <row r="41198" spans="1:2" x14ac:dyDescent="0.55000000000000004">
      <c r="A41198" s="2">
        <v>41196</v>
      </c>
      <c r="B41198">
        <v>3.6971161928785401E-4</v>
      </c>
    </row>
    <row r="41199" spans="1:2" x14ac:dyDescent="0.55000000000000004">
      <c r="A41199" s="2">
        <v>41197</v>
      </c>
      <c r="B41199">
        <v>3.6969680646549099E-4</v>
      </c>
    </row>
    <row r="41200" spans="1:2" x14ac:dyDescent="0.55000000000000004">
      <c r="A41200" s="2">
        <v>41198</v>
      </c>
      <c r="B41200">
        <v>3.6968199529784898E-4</v>
      </c>
    </row>
    <row r="41201" spans="1:2" x14ac:dyDescent="0.55000000000000004">
      <c r="A41201" s="2">
        <v>41199</v>
      </c>
      <c r="B41201">
        <v>3.6966718578436902E-4</v>
      </c>
    </row>
    <row r="41202" spans="1:2" x14ac:dyDescent="0.55000000000000004">
      <c r="A41202" s="2">
        <v>41200</v>
      </c>
      <c r="B41202">
        <v>3.6965237792449399E-4</v>
      </c>
    </row>
    <row r="41203" spans="1:2" x14ac:dyDescent="0.55000000000000004">
      <c r="A41203" s="2">
        <v>41201</v>
      </c>
      <c r="B41203">
        <v>3.6963757171766802E-4</v>
      </c>
    </row>
    <row r="41204" spans="1:2" x14ac:dyDescent="0.55000000000000004">
      <c r="A41204" s="2">
        <v>41202</v>
      </c>
      <c r="B41204">
        <v>3.69622767163334E-4</v>
      </c>
    </row>
    <row r="41205" spans="1:2" x14ac:dyDescent="0.55000000000000004">
      <c r="A41205" s="2">
        <v>41203</v>
      </c>
      <c r="B41205">
        <v>3.6960796426093497E-4</v>
      </c>
    </row>
    <row r="41206" spans="1:2" x14ac:dyDescent="0.55000000000000004">
      <c r="A41206" s="2">
        <v>41204</v>
      </c>
      <c r="B41206">
        <v>3.6959316300991599E-4</v>
      </c>
    </row>
    <row r="41207" spans="1:2" x14ac:dyDescent="0.55000000000000004">
      <c r="A41207" s="2">
        <v>41205</v>
      </c>
      <c r="B41207">
        <v>3.6957836340971803E-4</v>
      </c>
    </row>
    <row r="41208" spans="1:2" x14ac:dyDescent="0.55000000000000004">
      <c r="A41208" s="2">
        <v>41206</v>
      </c>
      <c r="B41208">
        <v>3.6956356545978701E-4</v>
      </c>
    </row>
    <row r="41209" spans="1:2" x14ac:dyDescent="0.55000000000000004">
      <c r="A41209" s="2">
        <v>41207</v>
      </c>
      <c r="B41209">
        <v>3.6954876915956501E-4</v>
      </c>
    </row>
    <row r="41210" spans="1:2" x14ac:dyDescent="0.55000000000000004">
      <c r="A41210" s="2">
        <v>41208</v>
      </c>
      <c r="B41210">
        <v>3.69533974508498E-4</v>
      </c>
    </row>
    <row r="41211" spans="1:2" x14ac:dyDescent="0.55000000000000004">
      <c r="A41211" s="2">
        <v>41209</v>
      </c>
      <c r="B41211">
        <v>3.6951918150602799E-4</v>
      </c>
    </row>
    <row r="41212" spans="1:2" x14ac:dyDescent="0.55000000000000004">
      <c r="A41212" s="2">
        <v>41210</v>
      </c>
      <c r="B41212">
        <v>3.6950439015159998E-4</v>
      </c>
    </row>
    <row r="41213" spans="1:2" x14ac:dyDescent="0.55000000000000004">
      <c r="A41213" s="2">
        <v>41211</v>
      </c>
      <c r="B41213">
        <v>3.6948960044465903E-4</v>
      </c>
    </row>
    <row r="41214" spans="1:2" x14ac:dyDescent="0.55000000000000004">
      <c r="A41214" s="2">
        <v>41212</v>
      </c>
      <c r="B41214">
        <v>3.69474812384648E-4</v>
      </c>
    </row>
    <row r="41215" spans="1:2" x14ac:dyDescent="0.55000000000000004">
      <c r="A41215" s="2">
        <v>41213</v>
      </c>
      <c r="B41215">
        <v>3.69460025971013E-4</v>
      </c>
    </row>
    <row r="41216" spans="1:2" x14ac:dyDescent="0.55000000000000004">
      <c r="A41216" s="2">
        <v>41214</v>
      </c>
      <c r="B41216">
        <v>3.6944524120319699E-4</v>
      </c>
    </row>
    <row r="41217" spans="1:2" x14ac:dyDescent="0.55000000000000004">
      <c r="A41217" s="2">
        <v>41215</v>
      </c>
      <c r="B41217">
        <v>3.69430458080645E-4</v>
      </c>
    </row>
    <row r="41218" spans="1:2" x14ac:dyDescent="0.55000000000000004">
      <c r="A41218" s="2">
        <v>41216</v>
      </c>
      <c r="B41218">
        <v>3.6941567660280303E-4</v>
      </c>
    </row>
    <row r="41219" spans="1:2" x14ac:dyDescent="0.55000000000000004">
      <c r="A41219" s="2">
        <v>41217</v>
      </c>
      <c r="B41219">
        <v>3.69400896769115E-4</v>
      </c>
    </row>
    <row r="41220" spans="1:2" x14ac:dyDescent="0.55000000000000004">
      <c r="A41220" s="2">
        <v>41218</v>
      </c>
      <c r="B41220">
        <v>3.6938611857902602E-4</v>
      </c>
    </row>
    <row r="41221" spans="1:2" x14ac:dyDescent="0.55000000000000004">
      <c r="A41221" s="2">
        <v>41219</v>
      </c>
      <c r="B41221">
        <v>3.6937134203198098E-4</v>
      </c>
    </row>
    <row r="41222" spans="1:2" x14ac:dyDescent="0.55000000000000004">
      <c r="A41222" s="2">
        <v>41220</v>
      </c>
      <c r="B41222">
        <v>3.6935656712742601E-4</v>
      </c>
    </row>
    <row r="41223" spans="1:2" x14ac:dyDescent="0.55000000000000004">
      <c r="A41223" s="2">
        <v>41221</v>
      </c>
      <c r="B41223">
        <v>3.6934179386480497E-4</v>
      </c>
    </row>
    <row r="41224" spans="1:2" x14ac:dyDescent="0.55000000000000004">
      <c r="A41224" s="2">
        <v>41222</v>
      </c>
      <c r="B41224">
        <v>3.6932702224356498E-4</v>
      </c>
    </row>
    <row r="41225" spans="1:2" x14ac:dyDescent="0.55000000000000004">
      <c r="A41225" s="2">
        <v>41223</v>
      </c>
      <c r="B41225">
        <v>3.6931225226315199E-4</v>
      </c>
    </row>
    <row r="41226" spans="1:2" x14ac:dyDescent="0.55000000000000004">
      <c r="A41226" s="2">
        <v>41224</v>
      </c>
      <c r="B41226">
        <v>3.6929748392300902E-4</v>
      </c>
    </row>
    <row r="41227" spans="1:2" x14ac:dyDescent="0.55000000000000004">
      <c r="A41227" s="2">
        <v>41225</v>
      </c>
      <c r="B41227">
        <v>3.69282717222585E-4</v>
      </c>
    </row>
    <row r="41228" spans="1:2" x14ac:dyDescent="0.55000000000000004">
      <c r="A41228" s="2">
        <v>41226</v>
      </c>
      <c r="B41228">
        <v>3.6926795216132299E-4</v>
      </c>
    </row>
    <row r="41229" spans="1:2" x14ac:dyDescent="0.55000000000000004">
      <c r="A41229" s="2">
        <v>41227</v>
      </c>
      <c r="B41229">
        <v>3.6925318873867101E-4</v>
      </c>
    </row>
    <row r="41230" spans="1:2" x14ac:dyDescent="0.55000000000000004">
      <c r="A41230" s="2">
        <v>41228</v>
      </c>
      <c r="B41230">
        <v>3.6923842695407499E-4</v>
      </c>
    </row>
    <row r="41231" spans="1:2" x14ac:dyDescent="0.55000000000000004">
      <c r="A41231" s="2">
        <v>41229</v>
      </c>
      <c r="B41231">
        <v>3.6922366680697998E-4</v>
      </c>
    </row>
    <row r="41232" spans="1:2" x14ac:dyDescent="0.55000000000000004">
      <c r="A41232" s="2">
        <v>41230</v>
      </c>
      <c r="B41232">
        <v>3.6920890829683401E-4</v>
      </c>
    </row>
    <row r="41233" spans="1:2" x14ac:dyDescent="0.55000000000000004">
      <c r="A41233" s="2">
        <v>41231</v>
      </c>
      <c r="B41233">
        <v>3.6919415142308299E-4</v>
      </c>
    </row>
    <row r="41234" spans="1:2" x14ac:dyDescent="0.55000000000000004">
      <c r="A41234" s="2">
        <v>41232</v>
      </c>
      <c r="B41234">
        <v>3.6917939618517199E-4</v>
      </c>
    </row>
    <row r="41235" spans="1:2" x14ac:dyDescent="0.55000000000000004">
      <c r="A41235" s="2">
        <v>41233</v>
      </c>
      <c r="B41235">
        <v>3.6916464258255E-4</v>
      </c>
    </row>
    <row r="41236" spans="1:2" x14ac:dyDescent="0.55000000000000004">
      <c r="A41236" s="2">
        <v>41234</v>
      </c>
      <c r="B41236">
        <v>3.6914989061466197E-4</v>
      </c>
    </row>
    <row r="41237" spans="1:2" x14ac:dyDescent="0.55000000000000004">
      <c r="A41237" s="2">
        <v>41235</v>
      </c>
      <c r="B41237">
        <v>3.69135140280956E-4</v>
      </c>
    </row>
    <row r="41238" spans="1:2" x14ac:dyDescent="0.55000000000000004">
      <c r="A41238" s="2">
        <v>41236</v>
      </c>
      <c r="B41238">
        <v>3.6912039158087798E-4</v>
      </c>
    </row>
    <row r="41239" spans="1:2" x14ac:dyDescent="0.55000000000000004">
      <c r="A41239" s="2">
        <v>41237</v>
      </c>
      <c r="B41239">
        <v>3.69105644513877E-4</v>
      </c>
    </row>
    <row r="41240" spans="1:2" x14ac:dyDescent="0.55000000000000004">
      <c r="A41240" s="2">
        <v>41238</v>
      </c>
      <c r="B41240">
        <v>3.6909089907939799E-4</v>
      </c>
    </row>
    <row r="41241" spans="1:2" x14ac:dyDescent="0.55000000000000004">
      <c r="A41241" s="2">
        <v>41239</v>
      </c>
      <c r="B41241">
        <v>3.6907615527689001E-4</v>
      </c>
    </row>
    <row r="41242" spans="1:2" x14ac:dyDescent="0.55000000000000004">
      <c r="A41242" s="2">
        <v>41240</v>
      </c>
      <c r="B41242">
        <v>3.6906141310580001E-4</v>
      </c>
    </row>
    <row r="41243" spans="1:2" x14ac:dyDescent="0.55000000000000004">
      <c r="A41243" s="2">
        <v>41241</v>
      </c>
      <c r="B41243">
        <v>3.69046672565575E-4</v>
      </c>
    </row>
    <row r="41244" spans="1:2" x14ac:dyDescent="0.55000000000000004">
      <c r="A41244" s="2">
        <v>41242</v>
      </c>
      <c r="B41244">
        <v>3.6903193365566398E-4</v>
      </c>
    </row>
    <row r="41245" spans="1:2" x14ac:dyDescent="0.55000000000000004">
      <c r="A41245" s="2">
        <v>41243</v>
      </c>
      <c r="B41245">
        <v>3.6901719637551299E-4</v>
      </c>
    </row>
    <row r="41246" spans="1:2" x14ac:dyDescent="0.55000000000000004">
      <c r="A41246" s="2">
        <v>41244</v>
      </c>
      <c r="B41246">
        <v>3.6900246072457199E-4</v>
      </c>
    </row>
    <row r="41247" spans="1:2" x14ac:dyDescent="0.55000000000000004">
      <c r="A41247" s="2">
        <v>41245</v>
      </c>
      <c r="B41247">
        <v>3.6898772670228698E-4</v>
      </c>
    </row>
    <row r="41248" spans="1:2" x14ac:dyDescent="0.55000000000000004">
      <c r="A41248" s="2">
        <v>41246</v>
      </c>
      <c r="B41248">
        <v>3.68972994308107E-4</v>
      </c>
    </row>
    <row r="41249" spans="1:2" x14ac:dyDescent="0.55000000000000004">
      <c r="A41249" s="2">
        <v>41247</v>
      </c>
      <c r="B41249">
        <v>3.6895826354148102E-4</v>
      </c>
    </row>
    <row r="41250" spans="1:2" x14ac:dyDescent="0.55000000000000004">
      <c r="A41250" s="2">
        <v>41248</v>
      </c>
      <c r="B41250">
        <v>3.6894353440185599E-4</v>
      </c>
    </row>
    <row r="41251" spans="1:2" x14ac:dyDescent="0.55000000000000004">
      <c r="A41251" s="2">
        <v>41249</v>
      </c>
      <c r="B41251">
        <v>3.6892880688868198E-4</v>
      </c>
    </row>
    <row r="41252" spans="1:2" x14ac:dyDescent="0.55000000000000004">
      <c r="A41252" s="2">
        <v>41250</v>
      </c>
      <c r="B41252">
        <v>3.6891408100140602E-4</v>
      </c>
    </row>
    <row r="41253" spans="1:2" x14ac:dyDescent="0.55000000000000004">
      <c r="A41253" s="2">
        <v>41251</v>
      </c>
      <c r="B41253">
        <v>3.6889935673947803E-4</v>
      </c>
    </row>
    <row r="41254" spans="1:2" x14ac:dyDescent="0.55000000000000004">
      <c r="A41254" s="2">
        <v>41252</v>
      </c>
      <c r="B41254">
        <v>3.6888463410234598E-4</v>
      </c>
    </row>
    <row r="41255" spans="1:2" x14ac:dyDescent="0.55000000000000004">
      <c r="A41255" s="2">
        <v>41253</v>
      </c>
      <c r="B41255">
        <v>3.6886991308945899E-4</v>
      </c>
    </row>
    <row r="41256" spans="1:2" x14ac:dyDescent="0.55000000000000004">
      <c r="A41256" s="2">
        <v>41254</v>
      </c>
      <c r="B41256">
        <v>3.6885519370026602E-4</v>
      </c>
    </row>
    <row r="41257" spans="1:2" x14ac:dyDescent="0.55000000000000004">
      <c r="A41257" s="2">
        <v>41255</v>
      </c>
      <c r="B41257">
        <v>3.68840475934217E-4</v>
      </c>
    </row>
    <row r="41258" spans="1:2" x14ac:dyDescent="0.55000000000000004">
      <c r="A41258" s="2">
        <v>41256</v>
      </c>
      <c r="B41258">
        <v>3.6882575979076002E-4</v>
      </c>
    </row>
    <row r="41259" spans="1:2" x14ac:dyDescent="0.55000000000000004">
      <c r="A41259" s="2">
        <v>41257</v>
      </c>
      <c r="B41259">
        <v>3.68811045269345E-4</v>
      </c>
    </row>
    <row r="41260" spans="1:2" x14ac:dyDescent="0.55000000000000004">
      <c r="A41260" s="2">
        <v>41258</v>
      </c>
      <c r="B41260">
        <v>3.68796332369421E-4</v>
      </c>
    </row>
    <row r="41261" spans="1:2" x14ac:dyDescent="0.55000000000000004">
      <c r="A41261" s="2">
        <v>41259</v>
      </c>
      <c r="B41261">
        <v>3.6878162109043802E-4</v>
      </c>
    </row>
    <row r="41262" spans="1:2" x14ac:dyDescent="0.55000000000000004">
      <c r="A41262" s="2">
        <v>41260</v>
      </c>
      <c r="B41262">
        <v>3.6876691143184598E-4</v>
      </c>
    </row>
    <row r="41263" spans="1:2" x14ac:dyDescent="0.55000000000000004">
      <c r="A41263" s="2">
        <v>41261</v>
      </c>
      <c r="B41263">
        <v>3.6875220339309498E-4</v>
      </c>
    </row>
    <row r="41264" spans="1:2" x14ac:dyDescent="0.55000000000000004">
      <c r="A41264" s="2">
        <v>41262</v>
      </c>
      <c r="B41264">
        <v>3.6873749697363299E-4</v>
      </c>
    </row>
    <row r="41265" spans="1:2" x14ac:dyDescent="0.55000000000000004">
      <c r="A41265" s="2">
        <v>41263</v>
      </c>
      <c r="B41265">
        <v>3.68722792172912E-4</v>
      </c>
    </row>
    <row r="41266" spans="1:2" x14ac:dyDescent="0.55000000000000004">
      <c r="A41266" s="2">
        <v>41264</v>
      </c>
      <c r="B41266">
        <v>3.6870808899038199E-4</v>
      </c>
    </row>
    <row r="41267" spans="1:2" x14ac:dyDescent="0.55000000000000004">
      <c r="A41267" s="2">
        <v>41265</v>
      </c>
      <c r="B41267">
        <v>3.6869338742549302E-4</v>
      </c>
    </row>
    <row r="41268" spans="1:2" x14ac:dyDescent="0.55000000000000004">
      <c r="A41268" s="2">
        <v>41266</v>
      </c>
      <c r="B41268">
        <v>3.6867868747769402E-4</v>
      </c>
    </row>
    <row r="41269" spans="1:2" x14ac:dyDescent="0.55000000000000004">
      <c r="A41269" s="2">
        <v>41267</v>
      </c>
      <c r="B41269">
        <v>3.6866398914643699E-4</v>
      </c>
    </row>
    <row r="41270" spans="1:2" x14ac:dyDescent="0.55000000000000004">
      <c r="A41270" s="2">
        <v>41268</v>
      </c>
      <c r="B41270">
        <v>3.68649292431173E-4</v>
      </c>
    </row>
    <row r="41271" spans="1:2" x14ac:dyDescent="0.55000000000000004">
      <c r="A41271" s="2">
        <v>41269</v>
      </c>
      <c r="B41271">
        <v>3.68634597331351E-4</v>
      </c>
    </row>
    <row r="41272" spans="1:2" x14ac:dyDescent="0.55000000000000004">
      <c r="A41272" s="2">
        <v>41270</v>
      </c>
      <c r="B41272">
        <v>3.6861990384642299E-4</v>
      </c>
    </row>
    <row r="41273" spans="1:2" x14ac:dyDescent="0.55000000000000004">
      <c r="A41273" s="2">
        <v>41271</v>
      </c>
      <c r="B41273">
        <v>3.6860521197583899E-4</v>
      </c>
    </row>
    <row r="41274" spans="1:2" x14ac:dyDescent="0.55000000000000004">
      <c r="A41274" s="2">
        <v>41272</v>
      </c>
      <c r="B41274">
        <v>3.6859052171905101E-4</v>
      </c>
    </row>
    <row r="41275" spans="1:2" x14ac:dyDescent="0.55000000000000004">
      <c r="A41275" s="2">
        <v>41273</v>
      </c>
      <c r="B41275">
        <v>3.6857583307551E-4</v>
      </c>
    </row>
    <row r="41276" spans="1:2" x14ac:dyDescent="0.55000000000000004">
      <c r="A41276" s="2">
        <v>41274</v>
      </c>
      <c r="B41276">
        <v>3.6856114604466703E-4</v>
      </c>
    </row>
    <row r="41277" spans="1:2" x14ac:dyDescent="0.55000000000000004">
      <c r="A41277" s="2">
        <v>41275</v>
      </c>
      <c r="B41277">
        <v>3.6854646062597397E-4</v>
      </c>
    </row>
    <row r="41278" spans="1:2" x14ac:dyDescent="0.55000000000000004">
      <c r="A41278" s="2">
        <v>41276</v>
      </c>
      <c r="B41278">
        <v>3.6853177681888099E-4</v>
      </c>
    </row>
    <row r="41279" spans="1:2" x14ac:dyDescent="0.55000000000000004">
      <c r="A41279" s="2">
        <v>41277</v>
      </c>
      <c r="B41279">
        <v>3.6851709462284001E-4</v>
      </c>
    </row>
    <row r="41280" spans="1:2" x14ac:dyDescent="0.55000000000000004">
      <c r="A41280" s="2">
        <v>41278</v>
      </c>
      <c r="B41280">
        <v>3.68502414037304E-4</v>
      </c>
    </row>
    <row r="41281" spans="1:2" x14ac:dyDescent="0.55000000000000004">
      <c r="A41281" s="2">
        <v>41279</v>
      </c>
      <c r="B41281">
        <v>3.6848773506172299E-4</v>
      </c>
    </row>
    <row r="41282" spans="1:2" x14ac:dyDescent="0.55000000000000004">
      <c r="A41282" s="2">
        <v>41280</v>
      </c>
      <c r="B41282">
        <v>3.6847305769555002E-4</v>
      </c>
    </row>
    <row r="41283" spans="1:2" x14ac:dyDescent="0.55000000000000004">
      <c r="A41283" s="2">
        <v>41281</v>
      </c>
      <c r="B41283">
        <v>3.6845838193823798E-4</v>
      </c>
    </row>
    <row r="41284" spans="1:2" x14ac:dyDescent="0.55000000000000004">
      <c r="A41284" s="2">
        <v>41282</v>
      </c>
      <c r="B41284">
        <v>3.6844370778923698E-4</v>
      </c>
    </row>
    <row r="41285" spans="1:2" x14ac:dyDescent="0.55000000000000004">
      <c r="A41285" s="2">
        <v>41283</v>
      </c>
      <c r="B41285">
        <v>3.6842903524800003E-4</v>
      </c>
    </row>
    <row r="41286" spans="1:2" x14ac:dyDescent="0.55000000000000004">
      <c r="A41286" s="2">
        <v>41284</v>
      </c>
      <c r="B41286">
        <v>3.6841436431397998E-4</v>
      </c>
    </row>
    <row r="41287" spans="1:2" x14ac:dyDescent="0.55000000000000004">
      <c r="A41287" s="2">
        <v>41285</v>
      </c>
      <c r="B41287">
        <v>3.68399694986629E-4</v>
      </c>
    </row>
    <row r="41288" spans="1:2" x14ac:dyDescent="0.55000000000000004">
      <c r="A41288" s="2">
        <v>41286</v>
      </c>
      <c r="B41288">
        <v>3.6838502726539902E-4</v>
      </c>
    </row>
    <row r="41289" spans="1:2" x14ac:dyDescent="0.55000000000000004">
      <c r="A41289" s="2">
        <v>41287</v>
      </c>
      <c r="B41289">
        <v>3.6837036114974398E-4</v>
      </c>
    </row>
    <row r="41290" spans="1:2" x14ac:dyDescent="0.55000000000000004">
      <c r="A41290" s="2">
        <v>41288</v>
      </c>
      <c r="B41290">
        <v>3.6835569663911597E-4</v>
      </c>
    </row>
    <row r="41291" spans="1:2" x14ac:dyDescent="0.55000000000000004">
      <c r="A41291" s="2">
        <v>41289</v>
      </c>
      <c r="B41291">
        <v>3.68341033732969E-4</v>
      </c>
    </row>
    <row r="41292" spans="1:2" x14ac:dyDescent="0.55000000000000004">
      <c r="A41292" s="2">
        <v>41290</v>
      </c>
      <c r="B41292">
        <v>3.6832637243075403E-4</v>
      </c>
    </row>
    <row r="41293" spans="1:2" x14ac:dyDescent="0.55000000000000004">
      <c r="A41293" s="2">
        <v>41291</v>
      </c>
      <c r="B41293">
        <v>3.6831171273192498E-4</v>
      </c>
    </row>
    <row r="41294" spans="1:2" x14ac:dyDescent="0.55000000000000004">
      <c r="A41294" s="2">
        <v>41292</v>
      </c>
      <c r="B41294">
        <v>3.6829705463593598E-4</v>
      </c>
    </row>
    <row r="41295" spans="1:2" x14ac:dyDescent="0.55000000000000004">
      <c r="A41295" s="2">
        <v>41293</v>
      </c>
      <c r="B41295">
        <v>3.6828239814223998E-4</v>
      </c>
    </row>
    <row r="41296" spans="1:2" x14ac:dyDescent="0.55000000000000004">
      <c r="A41296" s="2">
        <v>41294</v>
      </c>
      <c r="B41296">
        <v>3.6826774325029001E-4</v>
      </c>
    </row>
    <row r="41297" spans="1:2" x14ac:dyDescent="0.55000000000000004">
      <c r="A41297" s="2">
        <v>41295</v>
      </c>
      <c r="B41297">
        <v>3.6825308995953898E-4</v>
      </c>
    </row>
    <row r="41298" spans="1:2" x14ac:dyDescent="0.55000000000000004">
      <c r="A41298" s="2">
        <v>41296</v>
      </c>
      <c r="B41298">
        <v>3.6823843826944299E-4</v>
      </c>
    </row>
    <row r="41299" spans="1:2" x14ac:dyDescent="0.55000000000000004">
      <c r="A41299" s="2">
        <v>41297</v>
      </c>
      <c r="B41299">
        <v>3.6822378817945398E-4</v>
      </c>
    </row>
    <row r="41300" spans="1:2" x14ac:dyDescent="0.55000000000000004">
      <c r="A41300" s="2">
        <v>41298</v>
      </c>
      <c r="B41300">
        <v>3.6820913968902601E-4</v>
      </c>
    </row>
    <row r="41301" spans="1:2" x14ac:dyDescent="0.55000000000000004">
      <c r="A41301" s="2">
        <v>41299</v>
      </c>
      <c r="B41301">
        <v>3.6819449279761301E-4</v>
      </c>
    </row>
    <row r="41302" spans="1:2" x14ac:dyDescent="0.55000000000000004">
      <c r="A41302" s="2">
        <v>41300</v>
      </c>
      <c r="B41302">
        <v>3.6817984750467001E-4</v>
      </c>
    </row>
    <row r="41303" spans="1:2" x14ac:dyDescent="0.55000000000000004">
      <c r="A41303" s="2">
        <v>41301</v>
      </c>
      <c r="B41303">
        <v>3.6816520380964998E-4</v>
      </c>
    </row>
    <row r="41304" spans="1:2" x14ac:dyDescent="0.55000000000000004">
      <c r="A41304" s="2">
        <v>41302</v>
      </c>
      <c r="B41304">
        <v>3.6815056171200902E-4</v>
      </c>
    </row>
    <row r="41305" spans="1:2" x14ac:dyDescent="0.55000000000000004">
      <c r="A41305" s="2">
        <v>41303</v>
      </c>
      <c r="B41305">
        <v>3.681359212112E-4</v>
      </c>
    </row>
    <row r="41306" spans="1:2" x14ac:dyDescent="0.55000000000000004">
      <c r="A41306" s="2">
        <v>41304</v>
      </c>
      <c r="B41306">
        <v>3.6812128230667799E-4</v>
      </c>
    </row>
    <row r="41307" spans="1:2" x14ac:dyDescent="0.55000000000000004">
      <c r="A41307" s="2">
        <v>41305</v>
      </c>
      <c r="B41307">
        <v>3.6810664499789802E-4</v>
      </c>
    </row>
    <row r="41308" spans="1:2" x14ac:dyDescent="0.55000000000000004">
      <c r="A41308" s="2">
        <v>41306</v>
      </c>
      <c r="B41308">
        <v>3.68092009284315E-4</v>
      </c>
    </row>
    <row r="41309" spans="1:2" x14ac:dyDescent="0.55000000000000004">
      <c r="A41309" s="2">
        <v>41307</v>
      </c>
      <c r="B41309">
        <v>3.6807737516538299E-4</v>
      </c>
    </row>
    <row r="41310" spans="1:2" x14ac:dyDescent="0.55000000000000004">
      <c r="A41310" s="2">
        <v>41308</v>
      </c>
      <c r="B41310">
        <v>3.6806274264055702E-4</v>
      </c>
    </row>
    <row r="41311" spans="1:2" x14ac:dyDescent="0.55000000000000004">
      <c r="A41311" s="2">
        <v>41309</v>
      </c>
      <c r="B41311">
        <v>3.6804811170929399E-4</v>
      </c>
    </row>
    <row r="41312" spans="1:2" x14ac:dyDescent="0.55000000000000004">
      <c r="A41312" s="2">
        <v>41310</v>
      </c>
      <c r="B41312">
        <v>3.68033482371047E-4</v>
      </c>
    </row>
    <row r="41313" spans="1:2" x14ac:dyDescent="0.55000000000000004">
      <c r="A41313" s="2">
        <v>41311</v>
      </c>
      <c r="B41313">
        <v>3.6801885462527199E-4</v>
      </c>
    </row>
    <row r="41314" spans="1:2" x14ac:dyDescent="0.55000000000000004">
      <c r="A41314" s="2">
        <v>41312</v>
      </c>
      <c r="B41314">
        <v>3.6800422847142598E-4</v>
      </c>
    </row>
    <row r="41315" spans="1:2" x14ac:dyDescent="0.55000000000000004">
      <c r="A41315" s="2">
        <v>41313</v>
      </c>
      <c r="B41315">
        <v>3.6798960390896297E-4</v>
      </c>
    </row>
    <row r="41316" spans="1:2" x14ac:dyDescent="0.55000000000000004">
      <c r="A41316" s="2">
        <v>41314</v>
      </c>
      <c r="B41316">
        <v>3.67974980937338E-4</v>
      </c>
    </row>
    <row r="41317" spans="1:2" x14ac:dyDescent="0.55000000000000004">
      <c r="A41317" s="2">
        <v>41315</v>
      </c>
      <c r="B41317">
        <v>3.6796035955600901E-4</v>
      </c>
    </row>
    <row r="41318" spans="1:2" x14ac:dyDescent="0.55000000000000004">
      <c r="A41318" s="2">
        <v>41316</v>
      </c>
      <c r="B41318">
        <v>3.6794573976443E-4</v>
      </c>
    </row>
    <row r="41319" spans="1:2" x14ac:dyDescent="0.55000000000000004">
      <c r="A41319" s="2">
        <v>41317</v>
      </c>
      <c r="B41319">
        <v>3.6793112156205897E-4</v>
      </c>
    </row>
    <row r="41320" spans="1:2" x14ac:dyDescent="0.55000000000000004">
      <c r="A41320" s="2">
        <v>41318</v>
      </c>
      <c r="B41320">
        <v>3.6791650494834998E-4</v>
      </c>
    </row>
    <row r="41321" spans="1:2" x14ac:dyDescent="0.55000000000000004">
      <c r="A41321" s="2">
        <v>41319</v>
      </c>
      <c r="B41321">
        <v>3.6790188992276001E-4</v>
      </c>
    </row>
    <row r="41322" spans="1:2" x14ac:dyDescent="0.55000000000000004">
      <c r="A41322" s="2">
        <v>41320</v>
      </c>
      <c r="B41322">
        <v>3.6788727648474602E-4</v>
      </c>
    </row>
    <row r="41323" spans="1:2" x14ac:dyDescent="0.55000000000000004">
      <c r="A41323" s="2">
        <v>41321</v>
      </c>
      <c r="B41323">
        <v>3.6787266463376398E-4</v>
      </c>
    </row>
    <row r="41324" spans="1:2" x14ac:dyDescent="0.55000000000000004">
      <c r="A41324" s="2">
        <v>41322</v>
      </c>
      <c r="B41324">
        <v>3.6785805436927101E-4</v>
      </c>
    </row>
    <row r="41325" spans="1:2" x14ac:dyDescent="0.55000000000000004">
      <c r="A41325" s="2">
        <v>41323</v>
      </c>
      <c r="B41325">
        <v>3.6784344569072301E-4</v>
      </c>
    </row>
    <row r="41326" spans="1:2" x14ac:dyDescent="0.55000000000000004">
      <c r="A41326" s="2">
        <v>41324</v>
      </c>
      <c r="B41326">
        <v>3.6782883859757702E-4</v>
      </c>
    </row>
    <row r="41327" spans="1:2" x14ac:dyDescent="0.55000000000000004">
      <c r="A41327" s="2">
        <v>41325</v>
      </c>
      <c r="B41327">
        <v>3.6781423308929E-4</v>
      </c>
    </row>
    <row r="41328" spans="1:2" x14ac:dyDescent="0.55000000000000004">
      <c r="A41328" s="2">
        <v>41326</v>
      </c>
      <c r="B41328">
        <v>3.6779962916531997E-4</v>
      </c>
    </row>
    <row r="41329" spans="1:2" x14ac:dyDescent="0.55000000000000004">
      <c r="A41329" s="2">
        <v>41327</v>
      </c>
      <c r="B41329">
        <v>3.6778502682512202E-4</v>
      </c>
    </row>
    <row r="41330" spans="1:2" x14ac:dyDescent="0.55000000000000004">
      <c r="A41330" s="2">
        <v>41328</v>
      </c>
      <c r="B41330">
        <v>3.67770426068155E-4</v>
      </c>
    </row>
    <row r="41331" spans="1:2" x14ac:dyDescent="0.55000000000000004">
      <c r="A41331" s="2">
        <v>41329</v>
      </c>
      <c r="B41331">
        <v>3.6775582689387601E-4</v>
      </c>
    </row>
    <row r="41332" spans="1:2" x14ac:dyDescent="0.55000000000000004">
      <c r="A41332" s="2">
        <v>41330</v>
      </c>
      <c r="B41332">
        <v>3.6774122930174202E-4</v>
      </c>
    </row>
    <row r="41333" spans="1:2" x14ac:dyDescent="0.55000000000000004">
      <c r="A41333" s="2">
        <v>41331</v>
      </c>
      <c r="B41333">
        <v>3.67726633291211E-4</v>
      </c>
    </row>
    <row r="41334" spans="1:2" x14ac:dyDescent="0.55000000000000004">
      <c r="A41334" s="2">
        <v>41332</v>
      </c>
      <c r="B41334">
        <v>3.6771203886174099E-4</v>
      </c>
    </row>
    <row r="41335" spans="1:2" x14ac:dyDescent="0.55000000000000004">
      <c r="A41335" s="2">
        <v>41333</v>
      </c>
      <c r="B41335">
        <v>3.6769744601278898E-4</v>
      </c>
    </row>
    <row r="41336" spans="1:2" x14ac:dyDescent="0.55000000000000004">
      <c r="A41336" s="2">
        <v>41334</v>
      </c>
      <c r="B41336">
        <v>3.6768285474381298E-4</v>
      </c>
    </row>
    <row r="41337" spans="1:2" x14ac:dyDescent="0.55000000000000004">
      <c r="A41337" s="2">
        <v>41335</v>
      </c>
      <c r="B41337">
        <v>3.6766826505427202E-4</v>
      </c>
    </row>
    <row r="41338" spans="1:2" x14ac:dyDescent="0.55000000000000004">
      <c r="A41338" s="2">
        <v>41336</v>
      </c>
      <c r="B41338">
        <v>3.6765367694362302E-4</v>
      </c>
    </row>
    <row r="41339" spans="1:2" x14ac:dyDescent="0.55000000000000004">
      <c r="A41339" s="2">
        <v>41337</v>
      </c>
      <c r="B41339">
        <v>3.67639090411326E-4</v>
      </c>
    </row>
    <row r="41340" spans="1:2" x14ac:dyDescent="0.55000000000000004">
      <c r="A41340" s="2">
        <v>41338</v>
      </c>
      <c r="B41340">
        <v>3.6762450545683702E-4</v>
      </c>
    </row>
    <row r="41341" spans="1:2" x14ac:dyDescent="0.55000000000000004">
      <c r="A41341" s="2">
        <v>41339</v>
      </c>
      <c r="B41341">
        <v>3.6760992207961597E-4</v>
      </c>
    </row>
    <row r="41342" spans="1:2" x14ac:dyDescent="0.55000000000000004">
      <c r="A41342" s="2">
        <v>41340</v>
      </c>
      <c r="B41342">
        <v>3.6759534027912098E-4</v>
      </c>
    </row>
    <row r="41343" spans="1:2" x14ac:dyDescent="0.55000000000000004">
      <c r="A41343" s="2">
        <v>41341</v>
      </c>
      <c r="B41343">
        <v>3.6758076005481097E-4</v>
      </c>
    </row>
    <row r="41344" spans="1:2" x14ac:dyDescent="0.55000000000000004">
      <c r="A41344" s="2">
        <v>41342</v>
      </c>
      <c r="B41344">
        <v>3.6756618140614499E-4</v>
      </c>
    </row>
    <row r="41345" spans="1:2" x14ac:dyDescent="0.55000000000000004">
      <c r="A41345" s="2">
        <v>41343</v>
      </c>
      <c r="B41345">
        <v>3.6755160433258103E-4</v>
      </c>
    </row>
    <row r="41346" spans="1:2" x14ac:dyDescent="0.55000000000000004">
      <c r="A41346" s="2">
        <v>41344</v>
      </c>
      <c r="B41346">
        <v>3.6753702883357998E-4</v>
      </c>
    </row>
    <row r="41347" spans="1:2" x14ac:dyDescent="0.55000000000000004">
      <c r="A41347" s="2">
        <v>41345</v>
      </c>
      <c r="B41347">
        <v>3.6752245490859903E-4</v>
      </c>
    </row>
    <row r="41348" spans="1:2" x14ac:dyDescent="0.55000000000000004">
      <c r="A41348" s="2">
        <v>41346</v>
      </c>
      <c r="B41348">
        <v>3.6750788255709798E-4</v>
      </c>
    </row>
    <row r="41349" spans="1:2" x14ac:dyDescent="0.55000000000000004">
      <c r="A41349" s="2">
        <v>41347</v>
      </c>
      <c r="B41349">
        <v>3.6749331177853603E-4</v>
      </c>
    </row>
    <row r="41350" spans="1:2" x14ac:dyDescent="0.55000000000000004">
      <c r="A41350" s="2">
        <v>41348</v>
      </c>
      <c r="B41350">
        <v>3.67478742572374E-4</v>
      </c>
    </row>
    <row r="41351" spans="1:2" x14ac:dyDescent="0.55000000000000004">
      <c r="A41351" s="2">
        <v>41349</v>
      </c>
      <c r="B41351">
        <v>3.6746417493807002E-4</v>
      </c>
    </row>
    <row r="41352" spans="1:2" x14ac:dyDescent="0.55000000000000004">
      <c r="A41352" s="2">
        <v>41350</v>
      </c>
      <c r="B41352">
        <v>3.6744960887508398E-4</v>
      </c>
    </row>
    <row r="41353" spans="1:2" x14ac:dyDescent="0.55000000000000004">
      <c r="A41353" s="2">
        <v>41351</v>
      </c>
      <c r="B41353">
        <v>3.6743504438287698E-4</v>
      </c>
    </row>
    <row r="41354" spans="1:2" x14ac:dyDescent="0.55000000000000004">
      <c r="A41354" s="2">
        <v>41352</v>
      </c>
      <c r="B41354">
        <v>3.6742048146090698E-4</v>
      </c>
    </row>
    <row r="41355" spans="1:2" x14ac:dyDescent="0.55000000000000004">
      <c r="A41355" s="2">
        <v>41353</v>
      </c>
      <c r="B41355">
        <v>3.6740592010863599E-4</v>
      </c>
    </row>
    <row r="41356" spans="1:2" x14ac:dyDescent="0.55000000000000004">
      <c r="A41356" s="2">
        <v>41354</v>
      </c>
      <c r="B41356">
        <v>3.6739136032552301E-4</v>
      </c>
    </row>
    <row r="41357" spans="1:2" x14ac:dyDescent="0.55000000000000004">
      <c r="A41357" s="2">
        <v>41355</v>
      </c>
      <c r="B41357">
        <v>3.6737680211102798E-4</v>
      </c>
    </row>
    <row r="41358" spans="1:2" x14ac:dyDescent="0.55000000000000004">
      <c r="A41358" s="2">
        <v>41356</v>
      </c>
      <c r="B41358">
        <v>3.67362245464612E-4</v>
      </c>
    </row>
    <row r="41359" spans="1:2" x14ac:dyDescent="0.55000000000000004">
      <c r="A41359" s="2">
        <v>41357</v>
      </c>
      <c r="B41359">
        <v>3.6734769038573498E-4</v>
      </c>
    </row>
    <row r="41360" spans="1:2" x14ac:dyDescent="0.55000000000000004">
      <c r="A41360" s="2">
        <v>41358</v>
      </c>
      <c r="B41360">
        <v>3.6733313687385802E-4</v>
      </c>
    </row>
    <row r="41361" spans="1:2" x14ac:dyDescent="0.55000000000000004">
      <c r="A41361" s="2">
        <v>41359</v>
      </c>
      <c r="B41361">
        <v>3.67318584928442E-4</v>
      </c>
    </row>
    <row r="41362" spans="1:2" x14ac:dyDescent="0.55000000000000004">
      <c r="A41362" s="2">
        <v>41360</v>
      </c>
      <c r="B41362">
        <v>3.6730403454894697E-4</v>
      </c>
    </row>
    <row r="41363" spans="1:2" x14ac:dyDescent="0.55000000000000004">
      <c r="A41363" s="2">
        <v>41361</v>
      </c>
      <c r="B41363">
        <v>3.6728948573483498E-4</v>
      </c>
    </row>
    <row r="41364" spans="1:2" x14ac:dyDescent="0.55000000000000004">
      <c r="A41364" s="2">
        <v>41362</v>
      </c>
      <c r="B41364">
        <v>3.6727493848556601E-4</v>
      </c>
    </row>
    <row r="41365" spans="1:2" x14ac:dyDescent="0.55000000000000004">
      <c r="A41365" s="2">
        <v>41363</v>
      </c>
      <c r="B41365">
        <v>3.67260392800602E-4</v>
      </c>
    </row>
    <row r="41366" spans="1:2" x14ac:dyDescent="0.55000000000000004">
      <c r="A41366" s="2">
        <v>41364</v>
      </c>
      <c r="B41366">
        <v>3.67245848679403E-4</v>
      </c>
    </row>
    <row r="41367" spans="1:2" x14ac:dyDescent="0.55000000000000004">
      <c r="A41367" s="2">
        <v>41365</v>
      </c>
      <c r="B41367">
        <v>3.67231306121432E-4</v>
      </c>
    </row>
    <row r="41368" spans="1:2" x14ac:dyDescent="0.55000000000000004">
      <c r="A41368" s="2">
        <v>41366</v>
      </c>
      <c r="B41368">
        <v>3.6721676512614898E-4</v>
      </c>
    </row>
    <row r="41369" spans="1:2" x14ac:dyDescent="0.55000000000000004">
      <c r="A41369" s="2">
        <v>41367</v>
      </c>
      <c r="B41369">
        <v>3.6720222569301702E-4</v>
      </c>
    </row>
    <row r="41370" spans="1:2" x14ac:dyDescent="0.55000000000000004">
      <c r="A41370" s="2">
        <v>41368</v>
      </c>
      <c r="B41370">
        <v>3.6718768782149702E-4</v>
      </c>
    </row>
    <row r="41371" spans="1:2" x14ac:dyDescent="0.55000000000000004">
      <c r="A41371" s="2">
        <v>41369</v>
      </c>
      <c r="B41371">
        <v>3.6717315151105001E-4</v>
      </c>
    </row>
    <row r="41372" spans="1:2" x14ac:dyDescent="0.55000000000000004">
      <c r="A41372" s="2">
        <v>41370</v>
      </c>
      <c r="B41372">
        <v>3.6715861676113898E-4</v>
      </c>
    </row>
    <row r="41373" spans="1:2" x14ac:dyDescent="0.55000000000000004">
      <c r="A41373" s="2">
        <v>41371</v>
      </c>
      <c r="B41373">
        <v>3.67144083571227E-4</v>
      </c>
    </row>
    <row r="41374" spans="1:2" x14ac:dyDescent="0.55000000000000004">
      <c r="A41374" s="2">
        <v>41372</v>
      </c>
      <c r="B41374">
        <v>3.6712955194077401E-4</v>
      </c>
    </row>
    <row r="41375" spans="1:2" x14ac:dyDescent="0.55000000000000004">
      <c r="A41375" s="2">
        <v>41373</v>
      </c>
      <c r="B41375">
        <v>3.6711502186924301E-4</v>
      </c>
    </row>
    <row r="41376" spans="1:2" x14ac:dyDescent="0.55000000000000004">
      <c r="A41376" s="2">
        <v>41374</v>
      </c>
      <c r="B41376">
        <v>3.67100493356097E-4</v>
      </c>
    </row>
    <row r="41377" spans="1:2" x14ac:dyDescent="0.55000000000000004">
      <c r="A41377" s="2">
        <v>41375</v>
      </c>
      <c r="B41377">
        <v>3.6708596634809601E-4</v>
      </c>
    </row>
    <row r="41378" spans="1:2" x14ac:dyDescent="0.55000000000000004">
      <c r="A41378" s="2">
        <v>41376</v>
      </c>
      <c r="B41378">
        <v>3.6707144084974799E-4</v>
      </c>
    </row>
    <row r="41379" spans="1:2" x14ac:dyDescent="0.55000000000000004">
      <c r="A41379" s="2">
        <v>41377</v>
      </c>
      <c r="B41379">
        <v>3.67056916907491E-4</v>
      </c>
    </row>
    <row r="41380" spans="1:2" x14ac:dyDescent="0.55000000000000004">
      <c r="A41380" s="2">
        <v>41378</v>
      </c>
      <c r="B41380">
        <v>3.6704239452078501E-4</v>
      </c>
    </row>
    <row r="41381" spans="1:2" x14ac:dyDescent="0.55000000000000004">
      <c r="A41381" s="2">
        <v>41379</v>
      </c>
      <c r="B41381">
        <v>3.6702787368909001E-4</v>
      </c>
    </row>
    <row r="41382" spans="1:2" x14ac:dyDescent="0.55000000000000004">
      <c r="A41382" s="2">
        <v>41380</v>
      </c>
      <c r="B41382">
        <v>3.6701335441186701E-4</v>
      </c>
    </row>
    <row r="41383" spans="1:2" x14ac:dyDescent="0.55000000000000004">
      <c r="A41383" s="2">
        <v>41381</v>
      </c>
      <c r="B41383">
        <v>3.6699883668857801E-4</v>
      </c>
    </row>
    <row r="41384" spans="1:2" x14ac:dyDescent="0.55000000000000004">
      <c r="A41384" s="2">
        <v>41382</v>
      </c>
      <c r="B41384">
        <v>3.6698432051868201E-4</v>
      </c>
    </row>
    <row r="41385" spans="1:2" x14ac:dyDescent="0.55000000000000004">
      <c r="A41385" s="2">
        <v>41383</v>
      </c>
      <c r="B41385">
        <v>3.66969805901642E-4</v>
      </c>
    </row>
    <row r="41386" spans="1:2" x14ac:dyDescent="0.55000000000000004">
      <c r="A41386" s="2">
        <v>41384</v>
      </c>
      <c r="B41386">
        <v>3.6695529283691701E-4</v>
      </c>
    </row>
    <row r="41387" spans="1:2" x14ac:dyDescent="0.55000000000000004">
      <c r="A41387" s="2">
        <v>41385</v>
      </c>
      <c r="B41387">
        <v>3.6694078132396999E-4</v>
      </c>
    </row>
    <row r="41388" spans="1:2" x14ac:dyDescent="0.55000000000000004">
      <c r="A41388" s="2">
        <v>41386</v>
      </c>
      <c r="B41388">
        <v>3.6692627136226101E-4</v>
      </c>
    </row>
    <row r="41389" spans="1:2" x14ac:dyDescent="0.55000000000000004">
      <c r="A41389" s="2">
        <v>41387</v>
      </c>
      <c r="B41389">
        <v>3.6691176295125299E-4</v>
      </c>
    </row>
    <row r="41390" spans="1:2" x14ac:dyDescent="0.55000000000000004">
      <c r="A41390" s="2">
        <v>41388</v>
      </c>
      <c r="B41390">
        <v>3.6689725609040602E-4</v>
      </c>
    </row>
    <row r="41391" spans="1:2" x14ac:dyDescent="0.55000000000000004">
      <c r="A41391" s="2">
        <v>41389</v>
      </c>
      <c r="B41391">
        <v>3.6688275077918298E-4</v>
      </c>
    </row>
    <row r="41392" spans="1:2" x14ac:dyDescent="0.55000000000000004">
      <c r="A41392" s="2">
        <v>41390</v>
      </c>
      <c r="B41392">
        <v>3.6686824701704501E-4</v>
      </c>
    </row>
    <row r="41393" spans="1:2" x14ac:dyDescent="0.55000000000000004">
      <c r="A41393" s="2">
        <v>41391</v>
      </c>
      <c r="B41393">
        <v>3.6685374480345398E-4</v>
      </c>
    </row>
    <row r="41394" spans="1:2" x14ac:dyDescent="0.55000000000000004">
      <c r="A41394" s="2">
        <v>41392</v>
      </c>
      <c r="B41394">
        <v>3.6683924413787202E-4</v>
      </c>
    </row>
    <row r="41395" spans="1:2" x14ac:dyDescent="0.55000000000000004">
      <c r="A41395" s="2">
        <v>41393</v>
      </c>
      <c r="B41395">
        <v>3.6682474501976102E-4</v>
      </c>
    </row>
    <row r="41396" spans="1:2" x14ac:dyDescent="0.55000000000000004">
      <c r="A41396" s="2">
        <v>41394</v>
      </c>
      <c r="B41396">
        <v>3.6681024744858302E-4</v>
      </c>
    </row>
    <row r="41397" spans="1:2" x14ac:dyDescent="0.55000000000000004">
      <c r="A41397" s="2">
        <v>41395</v>
      </c>
      <c r="B41397">
        <v>3.66795751423801E-4</v>
      </c>
    </row>
    <row r="41398" spans="1:2" x14ac:dyDescent="0.55000000000000004">
      <c r="A41398" s="2">
        <v>41396</v>
      </c>
      <c r="B41398">
        <v>3.6678125694487699E-4</v>
      </c>
    </row>
    <row r="41399" spans="1:2" x14ac:dyDescent="0.55000000000000004">
      <c r="A41399" s="2">
        <v>41397</v>
      </c>
      <c r="B41399">
        <v>3.6676676401127398E-4</v>
      </c>
    </row>
    <row r="41400" spans="1:2" x14ac:dyDescent="0.55000000000000004">
      <c r="A41400" s="2">
        <v>41398</v>
      </c>
      <c r="B41400">
        <v>3.6675227262245399E-4</v>
      </c>
    </row>
    <row r="41401" spans="1:2" x14ac:dyDescent="0.55000000000000004">
      <c r="A41401" s="2">
        <v>41399</v>
      </c>
      <c r="B41401">
        <v>3.6673778277788001E-4</v>
      </c>
    </row>
    <row r="41402" spans="1:2" x14ac:dyDescent="0.55000000000000004">
      <c r="A41402" s="2">
        <v>41400</v>
      </c>
      <c r="B41402">
        <v>3.6672329447701499E-4</v>
      </c>
    </row>
    <row r="41403" spans="1:2" x14ac:dyDescent="0.55000000000000004">
      <c r="A41403" s="2">
        <v>41401</v>
      </c>
      <c r="B41403">
        <v>3.6670880771932202E-4</v>
      </c>
    </row>
    <row r="41404" spans="1:2" x14ac:dyDescent="0.55000000000000004">
      <c r="A41404" s="2">
        <v>41402</v>
      </c>
      <c r="B41404">
        <v>3.6669432250426302E-4</v>
      </c>
    </row>
    <row r="41405" spans="1:2" x14ac:dyDescent="0.55000000000000004">
      <c r="A41405" s="2">
        <v>41403</v>
      </c>
      <c r="B41405">
        <v>3.6667983883130299E-4</v>
      </c>
    </row>
    <row r="41406" spans="1:2" x14ac:dyDescent="0.55000000000000004">
      <c r="A41406" s="2">
        <v>41404</v>
      </c>
      <c r="B41406">
        <v>3.6666535669990303E-4</v>
      </c>
    </row>
    <row r="41407" spans="1:2" x14ac:dyDescent="0.55000000000000004">
      <c r="A41407" s="2">
        <v>41405</v>
      </c>
      <c r="B41407">
        <v>3.6665087610952899E-4</v>
      </c>
    </row>
    <row r="41408" spans="1:2" x14ac:dyDescent="0.55000000000000004">
      <c r="A41408" s="2">
        <v>41406</v>
      </c>
      <c r="B41408">
        <v>3.6663639705964302E-4</v>
      </c>
    </row>
    <row r="41409" spans="1:2" x14ac:dyDescent="0.55000000000000004">
      <c r="A41409" s="2">
        <v>41407</v>
      </c>
      <c r="B41409">
        <v>3.66621919549708E-4</v>
      </c>
    </row>
    <row r="41410" spans="1:2" x14ac:dyDescent="0.55000000000000004">
      <c r="A41410" s="2">
        <v>41408</v>
      </c>
      <c r="B41410">
        <v>3.6660744357918897E-4</v>
      </c>
    </row>
    <row r="41411" spans="1:2" x14ac:dyDescent="0.55000000000000004">
      <c r="A41411" s="2">
        <v>41409</v>
      </c>
      <c r="B41411">
        <v>3.66592969147549E-4</v>
      </c>
    </row>
    <row r="41412" spans="1:2" x14ac:dyDescent="0.55000000000000004">
      <c r="A41412" s="2">
        <v>41410</v>
      </c>
      <c r="B41412">
        <v>3.6657849625425302E-4</v>
      </c>
    </row>
    <row r="41413" spans="1:2" x14ac:dyDescent="0.55000000000000004">
      <c r="A41413" s="2">
        <v>41411</v>
      </c>
      <c r="B41413">
        <v>3.6656402489876301E-4</v>
      </c>
    </row>
    <row r="41414" spans="1:2" x14ac:dyDescent="0.55000000000000004">
      <c r="A41414" s="2">
        <v>41412</v>
      </c>
      <c r="B41414">
        <v>3.6654955508054601E-4</v>
      </c>
    </row>
    <row r="41415" spans="1:2" x14ac:dyDescent="0.55000000000000004">
      <c r="A41415" s="2">
        <v>41413</v>
      </c>
      <c r="B41415">
        <v>3.6653508679906303E-4</v>
      </c>
    </row>
    <row r="41416" spans="1:2" x14ac:dyDescent="0.55000000000000004">
      <c r="A41416" s="2">
        <v>41414</v>
      </c>
      <c r="B41416">
        <v>3.6652062005378101E-4</v>
      </c>
    </row>
    <row r="41417" spans="1:2" x14ac:dyDescent="0.55000000000000004">
      <c r="A41417" s="2">
        <v>41415</v>
      </c>
      <c r="B41417">
        <v>3.6650615484416299E-4</v>
      </c>
    </row>
    <row r="41418" spans="1:2" x14ac:dyDescent="0.55000000000000004">
      <c r="A41418" s="2">
        <v>41416</v>
      </c>
      <c r="B41418">
        <v>3.66491691169674E-4</v>
      </c>
    </row>
    <row r="41419" spans="1:2" x14ac:dyDescent="0.55000000000000004">
      <c r="A41419" s="2">
        <v>41417</v>
      </c>
      <c r="B41419">
        <v>3.6647722902977901E-4</v>
      </c>
    </row>
    <row r="41420" spans="1:2" x14ac:dyDescent="0.55000000000000004">
      <c r="A41420" s="2">
        <v>41418</v>
      </c>
      <c r="B41420">
        <v>3.6646276842394298E-4</v>
      </c>
    </row>
    <row r="41421" spans="1:2" x14ac:dyDescent="0.55000000000000004">
      <c r="A41421" s="2">
        <v>41419</v>
      </c>
      <c r="B41421">
        <v>3.6644830935162902E-4</v>
      </c>
    </row>
    <row r="41422" spans="1:2" x14ac:dyDescent="0.55000000000000004">
      <c r="A41422" s="2">
        <v>41420</v>
      </c>
      <c r="B41422">
        <v>3.6643385181230498E-4</v>
      </c>
    </row>
    <row r="41423" spans="1:2" x14ac:dyDescent="0.55000000000000004">
      <c r="A41423" s="2">
        <v>41421</v>
      </c>
      <c r="B41423">
        <v>3.6641939580543301E-4</v>
      </c>
    </row>
    <row r="41424" spans="1:2" x14ac:dyDescent="0.55000000000000004">
      <c r="A41424" s="2">
        <v>41422</v>
      </c>
      <c r="B41424">
        <v>3.6640494133048001E-4</v>
      </c>
    </row>
    <row r="41425" spans="1:2" x14ac:dyDescent="0.55000000000000004">
      <c r="A41425" s="2">
        <v>41423</v>
      </c>
      <c r="B41425">
        <v>3.6639048838691101E-4</v>
      </c>
    </row>
    <row r="41426" spans="1:2" x14ac:dyDescent="0.55000000000000004">
      <c r="A41426" s="2">
        <v>41424</v>
      </c>
      <c r="B41426">
        <v>3.6637603697419201E-4</v>
      </c>
    </row>
    <row r="41427" spans="1:2" x14ac:dyDescent="0.55000000000000004">
      <c r="A41427" s="2">
        <v>41425</v>
      </c>
      <c r="B41427">
        <v>3.6636158709178702E-4</v>
      </c>
    </row>
    <row r="41428" spans="1:2" x14ac:dyDescent="0.55000000000000004">
      <c r="A41428" s="2">
        <v>41426</v>
      </c>
      <c r="B41428">
        <v>3.6634713873916398E-4</v>
      </c>
    </row>
    <row r="41429" spans="1:2" x14ac:dyDescent="0.55000000000000004">
      <c r="A41429" s="2">
        <v>41427</v>
      </c>
      <c r="B41429">
        <v>3.6633269191578598E-4</v>
      </c>
    </row>
    <row r="41430" spans="1:2" x14ac:dyDescent="0.55000000000000004">
      <c r="A41430" s="2">
        <v>41428</v>
      </c>
      <c r="B41430">
        <v>3.6631824662111998E-4</v>
      </c>
    </row>
    <row r="41431" spans="1:2" x14ac:dyDescent="0.55000000000000004">
      <c r="A41431" s="2">
        <v>41429</v>
      </c>
      <c r="B41431">
        <v>3.6630380285463299E-4</v>
      </c>
    </row>
    <row r="41432" spans="1:2" x14ac:dyDescent="0.55000000000000004">
      <c r="A41432" s="2">
        <v>41430</v>
      </c>
      <c r="B41432">
        <v>3.6628936061579E-4</v>
      </c>
    </row>
    <row r="41433" spans="1:2" x14ac:dyDescent="0.55000000000000004">
      <c r="A41433" s="2">
        <v>41431</v>
      </c>
      <c r="B41433">
        <v>3.6627491990405699E-4</v>
      </c>
    </row>
    <row r="41434" spans="1:2" x14ac:dyDescent="0.55000000000000004">
      <c r="A41434" s="2">
        <v>41432</v>
      </c>
      <c r="B41434">
        <v>3.6626048071890103E-4</v>
      </c>
    </row>
    <row r="41435" spans="1:2" x14ac:dyDescent="0.55000000000000004">
      <c r="A41435" s="2">
        <v>41433</v>
      </c>
      <c r="B41435">
        <v>3.6624604305978802E-4</v>
      </c>
    </row>
    <row r="41436" spans="1:2" x14ac:dyDescent="0.55000000000000004">
      <c r="A41436" s="2">
        <v>41434</v>
      </c>
      <c r="B41436">
        <v>3.6623160692618499E-4</v>
      </c>
    </row>
    <row r="41437" spans="1:2" x14ac:dyDescent="0.55000000000000004">
      <c r="A41437" s="2">
        <v>41435</v>
      </c>
      <c r="B41437">
        <v>3.6621717231755699E-4</v>
      </c>
    </row>
    <row r="41438" spans="1:2" x14ac:dyDescent="0.55000000000000004">
      <c r="A41438" s="2">
        <v>41436</v>
      </c>
      <c r="B41438">
        <v>3.6620273923337302E-4</v>
      </c>
    </row>
    <row r="41439" spans="1:2" x14ac:dyDescent="0.55000000000000004">
      <c r="A41439" s="2">
        <v>41437</v>
      </c>
      <c r="B41439">
        <v>3.6618830767309798E-4</v>
      </c>
    </row>
    <row r="41440" spans="1:2" x14ac:dyDescent="0.55000000000000004">
      <c r="A41440" s="2">
        <v>41438</v>
      </c>
      <c r="B41440">
        <v>3.6617387763620001E-4</v>
      </c>
    </row>
    <row r="41441" spans="1:2" x14ac:dyDescent="0.55000000000000004">
      <c r="A41441" s="2">
        <v>41439</v>
      </c>
      <c r="B41441">
        <v>3.6615944912214498E-4</v>
      </c>
    </row>
    <row r="41442" spans="1:2" x14ac:dyDescent="0.55000000000000004">
      <c r="A41442" s="2">
        <v>41440</v>
      </c>
      <c r="B41442">
        <v>3.6614502213040099E-4</v>
      </c>
    </row>
    <row r="41443" spans="1:2" x14ac:dyDescent="0.55000000000000004">
      <c r="A41443" s="2">
        <v>41441</v>
      </c>
      <c r="B41443">
        <v>3.6613059666043497E-4</v>
      </c>
    </row>
    <row r="41444" spans="1:2" x14ac:dyDescent="0.55000000000000004">
      <c r="A41444" s="2">
        <v>41442</v>
      </c>
      <c r="B41444">
        <v>3.6611617271171498E-4</v>
      </c>
    </row>
    <row r="41445" spans="1:2" x14ac:dyDescent="0.55000000000000004">
      <c r="A41445" s="2">
        <v>41443</v>
      </c>
      <c r="B41445">
        <v>3.6610175028370699E-4</v>
      </c>
    </row>
    <row r="41446" spans="1:2" x14ac:dyDescent="0.55000000000000004">
      <c r="A41446" s="2">
        <v>41444</v>
      </c>
      <c r="B41446">
        <v>3.6608732937588E-4</v>
      </c>
    </row>
    <row r="41447" spans="1:2" x14ac:dyDescent="0.55000000000000004">
      <c r="A41447" s="2">
        <v>41445</v>
      </c>
      <c r="B41447">
        <v>3.6607290998770102E-4</v>
      </c>
    </row>
    <row r="41448" spans="1:2" x14ac:dyDescent="0.55000000000000004">
      <c r="A41448" s="2">
        <v>41446</v>
      </c>
      <c r="B41448">
        <v>3.6605849211863702E-4</v>
      </c>
    </row>
    <row r="41449" spans="1:2" x14ac:dyDescent="0.55000000000000004">
      <c r="A41449" s="2">
        <v>41447</v>
      </c>
      <c r="B41449">
        <v>3.6604407576815802E-4</v>
      </c>
    </row>
    <row r="41450" spans="1:2" x14ac:dyDescent="0.55000000000000004">
      <c r="A41450" s="2">
        <v>41448</v>
      </c>
      <c r="B41450">
        <v>3.6602966093573E-4</v>
      </c>
    </row>
    <row r="41451" spans="1:2" x14ac:dyDescent="0.55000000000000004">
      <c r="A41451" s="2">
        <v>41449</v>
      </c>
      <c r="B41451">
        <v>3.6601524762082198E-4</v>
      </c>
    </row>
    <row r="41452" spans="1:2" x14ac:dyDescent="0.55000000000000004">
      <c r="A41452" s="2">
        <v>41450</v>
      </c>
      <c r="B41452">
        <v>3.66000835822902E-4</v>
      </c>
    </row>
    <row r="41453" spans="1:2" x14ac:dyDescent="0.55000000000000004">
      <c r="A41453" s="2">
        <v>41451</v>
      </c>
      <c r="B41453">
        <v>3.65986425541439E-4</v>
      </c>
    </row>
    <row r="41454" spans="1:2" x14ac:dyDescent="0.55000000000000004">
      <c r="A41454" s="2">
        <v>41452</v>
      </c>
      <c r="B41454">
        <v>3.659720167759E-4</v>
      </c>
    </row>
    <row r="41455" spans="1:2" x14ac:dyDescent="0.55000000000000004">
      <c r="A41455" s="2">
        <v>41453</v>
      </c>
      <c r="B41455">
        <v>3.6595760952575499E-4</v>
      </c>
    </row>
    <row r="41456" spans="1:2" x14ac:dyDescent="0.55000000000000004">
      <c r="A41456" s="2">
        <v>41454</v>
      </c>
      <c r="B41456">
        <v>3.65943203790472E-4</v>
      </c>
    </row>
    <row r="41457" spans="1:2" x14ac:dyDescent="0.55000000000000004">
      <c r="A41457" s="2">
        <v>41455</v>
      </c>
      <c r="B41457">
        <v>3.65928799569519E-4</v>
      </c>
    </row>
    <row r="41458" spans="1:2" x14ac:dyDescent="0.55000000000000004">
      <c r="A41458" s="2">
        <v>41456</v>
      </c>
      <c r="B41458">
        <v>3.65914396862366E-4</v>
      </c>
    </row>
    <row r="41459" spans="1:2" x14ac:dyDescent="0.55000000000000004">
      <c r="A41459" s="2">
        <v>41457</v>
      </c>
      <c r="B41459">
        <v>3.65899995668482E-4</v>
      </c>
    </row>
    <row r="41460" spans="1:2" x14ac:dyDescent="0.55000000000000004">
      <c r="A41460" s="2">
        <v>41458</v>
      </c>
      <c r="B41460">
        <v>3.6588559598733499E-4</v>
      </c>
    </row>
    <row r="41461" spans="1:2" x14ac:dyDescent="0.55000000000000004">
      <c r="A41461" s="2">
        <v>41459</v>
      </c>
      <c r="B41461">
        <v>3.65871197818395E-4</v>
      </c>
    </row>
    <row r="41462" spans="1:2" x14ac:dyDescent="0.55000000000000004">
      <c r="A41462" s="2">
        <v>41460</v>
      </c>
      <c r="B41462">
        <v>3.65856801161131E-4</v>
      </c>
    </row>
    <row r="41463" spans="1:2" x14ac:dyDescent="0.55000000000000004">
      <c r="A41463" s="2">
        <v>41461</v>
      </c>
      <c r="B41463">
        <v>3.6584240601501302E-4</v>
      </c>
    </row>
    <row r="41464" spans="1:2" x14ac:dyDescent="0.55000000000000004">
      <c r="A41464" s="2">
        <v>41462</v>
      </c>
      <c r="B41464">
        <v>3.6582801237950899E-4</v>
      </c>
    </row>
    <row r="41465" spans="1:2" x14ac:dyDescent="0.55000000000000004">
      <c r="A41465" s="2">
        <v>41463</v>
      </c>
      <c r="B41465">
        <v>3.6581362025409102E-4</v>
      </c>
    </row>
    <row r="41466" spans="1:2" x14ac:dyDescent="0.55000000000000004">
      <c r="A41466" s="2">
        <v>41464</v>
      </c>
      <c r="B41466">
        <v>3.6579922963822601E-4</v>
      </c>
    </row>
    <row r="41467" spans="1:2" x14ac:dyDescent="0.55000000000000004">
      <c r="A41467" s="2">
        <v>41465</v>
      </c>
      <c r="B41467">
        <v>3.65784840531386E-4</v>
      </c>
    </row>
    <row r="41468" spans="1:2" x14ac:dyDescent="0.55000000000000004">
      <c r="A41468" s="2">
        <v>41466</v>
      </c>
      <c r="B41468">
        <v>3.6577045293303999E-4</v>
      </c>
    </row>
    <row r="41469" spans="1:2" x14ac:dyDescent="0.55000000000000004">
      <c r="A41469" s="2">
        <v>41467</v>
      </c>
      <c r="B41469">
        <v>3.6575606684265702E-4</v>
      </c>
    </row>
    <row r="41470" spans="1:2" x14ac:dyDescent="0.55000000000000004">
      <c r="A41470" s="2">
        <v>41468</v>
      </c>
      <c r="B41470">
        <v>3.6574168225970998E-4</v>
      </c>
    </row>
    <row r="41471" spans="1:2" x14ac:dyDescent="0.55000000000000004">
      <c r="A41471" s="2">
        <v>41469</v>
      </c>
      <c r="B41471">
        <v>3.65727299183666E-4</v>
      </c>
    </row>
    <row r="41472" spans="1:2" x14ac:dyDescent="0.55000000000000004">
      <c r="A41472" s="2">
        <v>41470</v>
      </c>
      <c r="B41472">
        <v>3.6571291761399799E-4</v>
      </c>
    </row>
    <row r="41473" spans="1:2" x14ac:dyDescent="0.55000000000000004">
      <c r="A41473" s="2">
        <v>41471</v>
      </c>
      <c r="B41473">
        <v>3.6569853755017399E-4</v>
      </c>
    </row>
    <row r="41474" spans="1:2" x14ac:dyDescent="0.55000000000000004">
      <c r="A41474" s="2">
        <v>41472</v>
      </c>
      <c r="B41474">
        <v>3.6568415899166702E-4</v>
      </c>
    </row>
    <row r="41475" spans="1:2" x14ac:dyDescent="0.55000000000000004">
      <c r="A41475" s="2">
        <v>41473</v>
      </c>
      <c r="B41475">
        <v>3.6566978193794598E-4</v>
      </c>
    </row>
    <row r="41476" spans="1:2" x14ac:dyDescent="0.55000000000000004">
      <c r="A41476" s="2">
        <v>41474</v>
      </c>
      <c r="B41476">
        <v>3.6565540638848297E-4</v>
      </c>
    </row>
    <row r="41477" spans="1:2" x14ac:dyDescent="0.55000000000000004">
      <c r="A41477" s="2">
        <v>41475</v>
      </c>
      <c r="B41477">
        <v>3.6564103234274799E-4</v>
      </c>
    </row>
    <row r="41478" spans="1:2" x14ac:dyDescent="0.55000000000000004">
      <c r="A41478" s="2">
        <v>41476</v>
      </c>
      <c r="B41478">
        <v>3.65626659800212E-4</v>
      </c>
    </row>
    <row r="41479" spans="1:2" x14ac:dyDescent="0.55000000000000004">
      <c r="A41479" s="2">
        <v>41477</v>
      </c>
      <c r="B41479">
        <v>3.6561228876034601E-4</v>
      </c>
    </row>
    <row r="41480" spans="1:2" x14ac:dyDescent="0.55000000000000004">
      <c r="A41480" s="2">
        <v>41478</v>
      </c>
      <c r="B41480">
        <v>3.6559791922262201E-4</v>
      </c>
    </row>
    <row r="41481" spans="1:2" x14ac:dyDescent="0.55000000000000004">
      <c r="A41481" s="2">
        <v>41479</v>
      </c>
      <c r="B41481">
        <v>3.6558355118651098E-4</v>
      </c>
    </row>
    <row r="41482" spans="1:2" x14ac:dyDescent="0.55000000000000004">
      <c r="A41482" s="2">
        <v>41480</v>
      </c>
      <c r="B41482">
        <v>3.6556918465148502E-4</v>
      </c>
    </row>
    <row r="41483" spans="1:2" x14ac:dyDescent="0.55000000000000004">
      <c r="A41483" s="2">
        <v>41481</v>
      </c>
      <c r="B41483">
        <v>3.6555481961701399E-4</v>
      </c>
    </row>
    <row r="41484" spans="1:2" x14ac:dyDescent="0.55000000000000004">
      <c r="A41484" s="2">
        <v>41482</v>
      </c>
      <c r="B41484">
        <v>3.6554045608257099E-4</v>
      </c>
    </row>
    <row r="41485" spans="1:2" x14ac:dyDescent="0.55000000000000004">
      <c r="A41485" s="2">
        <v>41483</v>
      </c>
      <c r="B41485">
        <v>3.6552609404762702E-4</v>
      </c>
    </row>
    <row r="41486" spans="1:2" x14ac:dyDescent="0.55000000000000004">
      <c r="A41486" s="2">
        <v>41484</v>
      </c>
      <c r="B41486">
        <v>3.6551173351165398E-4</v>
      </c>
    </row>
    <row r="41487" spans="1:2" x14ac:dyDescent="0.55000000000000004">
      <c r="A41487" s="2">
        <v>41485</v>
      </c>
      <c r="B41487">
        <v>3.6549737447412402E-4</v>
      </c>
    </row>
    <row r="41488" spans="1:2" x14ac:dyDescent="0.55000000000000004">
      <c r="A41488" s="2">
        <v>41486</v>
      </c>
      <c r="B41488">
        <v>3.6548301693450902E-4</v>
      </c>
    </row>
    <row r="41489" spans="1:2" x14ac:dyDescent="0.55000000000000004">
      <c r="A41489" s="2">
        <v>41487</v>
      </c>
      <c r="B41489">
        <v>3.6546866089228201E-4</v>
      </c>
    </row>
    <row r="41490" spans="1:2" x14ac:dyDescent="0.55000000000000004">
      <c r="A41490" s="2">
        <v>41488</v>
      </c>
      <c r="B41490">
        <v>3.6545430634691499E-4</v>
      </c>
    </row>
    <row r="41491" spans="1:2" x14ac:dyDescent="0.55000000000000004">
      <c r="A41491" s="2">
        <v>41489</v>
      </c>
      <c r="B41491">
        <v>3.6543995329787901E-4</v>
      </c>
    </row>
    <row r="41492" spans="1:2" x14ac:dyDescent="0.55000000000000004">
      <c r="A41492" s="2">
        <v>41490</v>
      </c>
      <c r="B41492">
        <v>3.6542560174464798E-4</v>
      </c>
    </row>
    <row r="41493" spans="1:2" x14ac:dyDescent="0.55000000000000004">
      <c r="A41493" s="2">
        <v>41491</v>
      </c>
      <c r="B41493">
        <v>3.65411251686694E-4</v>
      </c>
    </row>
    <row r="41494" spans="1:2" x14ac:dyDescent="0.55000000000000004">
      <c r="A41494" s="2">
        <v>41492</v>
      </c>
      <c r="B41494">
        <v>3.6539690312349101E-4</v>
      </c>
    </row>
    <row r="41495" spans="1:2" x14ac:dyDescent="0.55000000000000004">
      <c r="A41495" s="2">
        <v>41493</v>
      </c>
      <c r="B41495">
        <v>3.65382556054509E-4</v>
      </c>
    </row>
    <row r="41496" spans="1:2" x14ac:dyDescent="0.55000000000000004">
      <c r="A41496" s="2">
        <v>41494</v>
      </c>
      <c r="B41496">
        <v>3.6536821047922398E-4</v>
      </c>
    </row>
    <row r="41497" spans="1:2" x14ac:dyDescent="0.55000000000000004">
      <c r="A41497" s="2">
        <v>41495</v>
      </c>
      <c r="B41497">
        <v>3.6535386639710701E-4</v>
      </c>
    </row>
    <row r="41498" spans="1:2" x14ac:dyDescent="0.55000000000000004">
      <c r="A41498" s="2">
        <v>41496</v>
      </c>
      <c r="B41498">
        <v>3.6533952380763199E-4</v>
      </c>
    </row>
    <row r="41499" spans="1:2" x14ac:dyDescent="0.55000000000000004">
      <c r="A41499" s="2">
        <v>41497</v>
      </c>
      <c r="B41499">
        <v>3.6532518271027199E-4</v>
      </c>
    </row>
    <row r="41500" spans="1:2" x14ac:dyDescent="0.55000000000000004">
      <c r="A41500" s="2">
        <v>41498</v>
      </c>
      <c r="B41500">
        <v>3.6531084310450102E-4</v>
      </c>
    </row>
    <row r="41501" spans="1:2" x14ac:dyDescent="0.55000000000000004">
      <c r="A41501" s="2">
        <v>41499</v>
      </c>
      <c r="B41501">
        <v>3.6529650498979101E-4</v>
      </c>
    </row>
    <row r="41502" spans="1:2" x14ac:dyDescent="0.55000000000000004">
      <c r="A41502" s="2">
        <v>41500</v>
      </c>
      <c r="B41502">
        <v>3.65282168365617E-4</v>
      </c>
    </row>
    <row r="41503" spans="1:2" x14ac:dyDescent="0.55000000000000004">
      <c r="A41503" s="2">
        <v>41501</v>
      </c>
      <c r="B41503">
        <v>3.6526783323145298E-4</v>
      </c>
    </row>
    <row r="41504" spans="1:2" x14ac:dyDescent="0.55000000000000004">
      <c r="A41504" s="2">
        <v>41502</v>
      </c>
      <c r="B41504">
        <v>3.6525349958677099E-4</v>
      </c>
    </row>
    <row r="41505" spans="1:2" x14ac:dyDescent="0.55000000000000004">
      <c r="A41505" s="2">
        <v>41503</v>
      </c>
      <c r="B41505">
        <v>3.6523916743104597E-4</v>
      </c>
    </row>
    <row r="41506" spans="1:2" x14ac:dyDescent="0.55000000000000004">
      <c r="A41506" s="2">
        <v>41504</v>
      </c>
      <c r="B41506">
        <v>3.6522483676375202E-4</v>
      </c>
    </row>
    <row r="41507" spans="1:2" x14ac:dyDescent="0.55000000000000004">
      <c r="A41507" s="2">
        <v>41505</v>
      </c>
      <c r="B41507">
        <v>3.6521050758436298E-4</v>
      </c>
    </row>
    <row r="41508" spans="1:2" x14ac:dyDescent="0.55000000000000004">
      <c r="A41508" s="2">
        <v>41506</v>
      </c>
      <c r="B41508">
        <v>3.65196179892353E-4</v>
      </c>
    </row>
    <row r="41509" spans="1:2" x14ac:dyDescent="0.55000000000000004">
      <c r="A41509" s="2">
        <v>41507</v>
      </c>
      <c r="B41509">
        <v>3.6518185368719701E-4</v>
      </c>
    </row>
    <row r="41510" spans="1:2" x14ac:dyDescent="0.55000000000000004">
      <c r="A41510" s="2">
        <v>41508</v>
      </c>
      <c r="B41510">
        <v>3.6516752896836901E-4</v>
      </c>
    </row>
    <row r="41511" spans="1:2" x14ac:dyDescent="0.55000000000000004">
      <c r="A41511" s="2">
        <v>41509</v>
      </c>
      <c r="B41511">
        <v>3.6515320573534299E-4</v>
      </c>
    </row>
    <row r="41512" spans="1:2" x14ac:dyDescent="0.55000000000000004">
      <c r="A41512" s="2">
        <v>41510</v>
      </c>
      <c r="B41512">
        <v>3.6513888398759399E-4</v>
      </c>
    </row>
    <row r="41513" spans="1:2" x14ac:dyDescent="0.55000000000000004">
      <c r="A41513" s="2">
        <v>41511</v>
      </c>
      <c r="B41513">
        <v>3.6512456372459802E-4</v>
      </c>
    </row>
    <row r="41514" spans="1:2" x14ac:dyDescent="0.55000000000000004">
      <c r="A41514" s="2">
        <v>41512</v>
      </c>
      <c r="B41514">
        <v>3.6511024494582798E-4</v>
      </c>
    </row>
    <row r="41515" spans="1:2" x14ac:dyDescent="0.55000000000000004">
      <c r="A41515" s="2">
        <v>41513</v>
      </c>
      <c r="B41515">
        <v>3.6509592765075999E-4</v>
      </c>
    </row>
    <row r="41516" spans="1:2" x14ac:dyDescent="0.55000000000000004">
      <c r="A41516" s="2">
        <v>41514</v>
      </c>
      <c r="B41516">
        <v>3.6508161183886902E-4</v>
      </c>
    </row>
    <row r="41517" spans="1:2" x14ac:dyDescent="0.55000000000000004">
      <c r="A41517" s="2">
        <v>41515</v>
      </c>
      <c r="B41517">
        <v>3.6506729750963E-4</v>
      </c>
    </row>
    <row r="41518" spans="1:2" x14ac:dyDescent="0.55000000000000004">
      <c r="A41518" s="2">
        <v>41516</v>
      </c>
      <c r="B41518">
        <v>3.6505298466251801E-4</v>
      </c>
    </row>
    <row r="41519" spans="1:2" x14ac:dyDescent="0.55000000000000004">
      <c r="A41519" s="2">
        <v>41517</v>
      </c>
      <c r="B41519">
        <v>3.65038673297009E-4</v>
      </c>
    </row>
    <row r="41520" spans="1:2" x14ac:dyDescent="0.55000000000000004">
      <c r="A41520" s="2">
        <v>41518</v>
      </c>
      <c r="B41520">
        <v>3.6502436341257801E-4</v>
      </c>
    </row>
    <row r="41521" spans="1:2" x14ac:dyDescent="0.55000000000000004">
      <c r="A41521" s="2">
        <v>41519</v>
      </c>
      <c r="B41521">
        <v>3.6501005500870102E-4</v>
      </c>
    </row>
    <row r="41522" spans="1:2" x14ac:dyDescent="0.55000000000000004">
      <c r="A41522" s="2">
        <v>41520</v>
      </c>
      <c r="B41522">
        <v>3.64995748084854E-4</v>
      </c>
    </row>
    <row r="41523" spans="1:2" x14ac:dyDescent="0.55000000000000004">
      <c r="A41523" s="2">
        <v>41521</v>
      </c>
      <c r="B41523">
        <v>3.6498144264051198E-4</v>
      </c>
    </row>
    <row r="41524" spans="1:2" x14ac:dyDescent="0.55000000000000004">
      <c r="A41524" s="2">
        <v>41522</v>
      </c>
      <c r="B41524">
        <v>3.6496713867515199E-4</v>
      </c>
    </row>
    <row r="41525" spans="1:2" x14ac:dyDescent="0.55000000000000004">
      <c r="A41525" s="2">
        <v>41523</v>
      </c>
      <c r="B41525">
        <v>3.64952836188249E-4</v>
      </c>
    </row>
    <row r="41526" spans="1:2" x14ac:dyDescent="0.55000000000000004">
      <c r="A41526" s="2">
        <v>41524</v>
      </c>
      <c r="B41526">
        <v>3.6493853517927902E-4</v>
      </c>
    </row>
    <row r="41527" spans="1:2" x14ac:dyDescent="0.55000000000000004">
      <c r="A41527" s="2">
        <v>41525</v>
      </c>
      <c r="B41527">
        <v>3.6492423564772001E-4</v>
      </c>
    </row>
    <row r="41528" spans="1:2" x14ac:dyDescent="0.55000000000000004">
      <c r="A41528" s="2">
        <v>41526</v>
      </c>
      <c r="B41528">
        <v>3.6490993759304602E-4</v>
      </c>
    </row>
    <row r="41529" spans="1:2" x14ac:dyDescent="0.55000000000000004">
      <c r="A41529" s="2">
        <v>41527</v>
      </c>
      <c r="B41529">
        <v>3.6489564101473501E-4</v>
      </c>
    </row>
    <row r="41530" spans="1:2" x14ac:dyDescent="0.55000000000000004">
      <c r="A41530" s="2">
        <v>41528</v>
      </c>
      <c r="B41530">
        <v>3.6488134591226401E-4</v>
      </c>
    </row>
    <row r="41531" spans="1:2" x14ac:dyDescent="0.55000000000000004">
      <c r="A41531" s="2">
        <v>41529</v>
      </c>
      <c r="B41531">
        <v>3.6486705228510799E-4</v>
      </c>
    </row>
    <row r="41532" spans="1:2" x14ac:dyDescent="0.55000000000000004">
      <c r="A41532" s="2">
        <v>41530</v>
      </c>
      <c r="B41532">
        <v>3.6485276013274498E-4</v>
      </c>
    </row>
    <row r="41533" spans="1:2" x14ac:dyDescent="0.55000000000000004">
      <c r="A41533" s="2">
        <v>41531</v>
      </c>
      <c r="B41533">
        <v>3.64838469454652E-4</v>
      </c>
    </row>
    <row r="41534" spans="1:2" x14ac:dyDescent="0.55000000000000004">
      <c r="A41534" s="2">
        <v>41532</v>
      </c>
      <c r="B41534">
        <v>3.6482418025030598E-4</v>
      </c>
    </row>
    <row r="41535" spans="1:2" x14ac:dyDescent="0.55000000000000004">
      <c r="A41535" s="2">
        <v>41533</v>
      </c>
      <c r="B41535">
        <v>3.6480989251918297E-4</v>
      </c>
    </row>
    <row r="41536" spans="1:2" x14ac:dyDescent="0.55000000000000004">
      <c r="A41536" s="2">
        <v>41534</v>
      </c>
      <c r="B41536">
        <v>3.64795606260761E-4</v>
      </c>
    </row>
    <row r="41537" spans="1:2" x14ac:dyDescent="0.55000000000000004">
      <c r="A41537" s="2">
        <v>41535</v>
      </c>
      <c r="B41537">
        <v>3.6478132147451802E-4</v>
      </c>
    </row>
    <row r="41538" spans="1:2" x14ac:dyDescent="0.55000000000000004">
      <c r="A41538" s="2">
        <v>41536</v>
      </c>
      <c r="B41538">
        <v>3.6476703815993002E-4</v>
      </c>
    </row>
    <row r="41539" spans="1:2" x14ac:dyDescent="0.55000000000000004">
      <c r="A41539" s="2">
        <v>41537</v>
      </c>
      <c r="B41539">
        <v>3.6475275631647601E-4</v>
      </c>
    </row>
    <row r="41540" spans="1:2" x14ac:dyDescent="0.55000000000000004">
      <c r="A41540" s="2">
        <v>41538</v>
      </c>
      <c r="B41540">
        <v>3.6473847594363301E-4</v>
      </c>
    </row>
    <row r="41541" spans="1:2" x14ac:dyDescent="0.55000000000000004">
      <c r="A41541" s="2">
        <v>41539</v>
      </c>
      <c r="B41541">
        <v>3.64724197040878E-4</v>
      </c>
    </row>
    <row r="41542" spans="1:2" x14ac:dyDescent="0.55000000000000004">
      <c r="A41542" s="2">
        <v>41540</v>
      </c>
      <c r="B41542">
        <v>3.6470991960769003E-4</v>
      </c>
    </row>
    <row r="41543" spans="1:2" x14ac:dyDescent="0.55000000000000004">
      <c r="A41543" s="2">
        <v>41541</v>
      </c>
      <c r="B41543">
        <v>3.6469564364354699E-4</v>
      </c>
    </row>
    <row r="41544" spans="1:2" x14ac:dyDescent="0.55000000000000004">
      <c r="A41544" s="2">
        <v>41542</v>
      </c>
      <c r="B41544">
        <v>3.6468136914792599E-4</v>
      </c>
    </row>
    <row r="41545" spans="1:2" x14ac:dyDescent="0.55000000000000004">
      <c r="A41545" s="2">
        <v>41543</v>
      </c>
      <c r="B41545">
        <v>3.6466709612030702E-4</v>
      </c>
    </row>
    <row r="41546" spans="1:2" x14ac:dyDescent="0.55000000000000004">
      <c r="A41546" s="2">
        <v>41544</v>
      </c>
      <c r="B41546">
        <v>3.64652824560166E-4</v>
      </c>
    </row>
    <row r="41547" spans="1:2" x14ac:dyDescent="0.55000000000000004">
      <c r="A41547" s="2">
        <v>41545</v>
      </c>
      <c r="B41547">
        <v>3.6463855446698299E-4</v>
      </c>
    </row>
    <row r="41548" spans="1:2" x14ac:dyDescent="0.55000000000000004">
      <c r="A41548" s="2">
        <v>41546</v>
      </c>
      <c r="B41548">
        <v>3.64624285840236E-4</v>
      </c>
    </row>
    <row r="41549" spans="1:2" x14ac:dyDescent="0.55000000000000004">
      <c r="A41549" s="2">
        <v>41547</v>
      </c>
      <c r="B41549">
        <v>3.6461001867940402E-4</v>
      </c>
    </row>
    <row r="41550" spans="1:2" x14ac:dyDescent="0.55000000000000004">
      <c r="A41550" s="2">
        <v>41548</v>
      </c>
      <c r="B41550">
        <v>3.64595752983965E-4</v>
      </c>
    </row>
    <row r="41551" spans="1:2" x14ac:dyDescent="0.55000000000000004">
      <c r="A41551" s="2">
        <v>41549</v>
      </c>
      <c r="B41551">
        <v>3.6458148875339902E-4</v>
      </c>
    </row>
    <row r="41552" spans="1:2" x14ac:dyDescent="0.55000000000000004">
      <c r="A41552" s="2">
        <v>41550</v>
      </c>
      <c r="B41552">
        <v>3.6456722598718398E-4</v>
      </c>
    </row>
    <row r="41553" spans="1:2" x14ac:dyDescent="0.55000000000000004">
      <c r="A41553" s="2">
        <v>41551</v>
      </c>
      <c r="B41553">
        <v>3.6455296468479898E-4</v>
      </c>
    </row>
    <row r="41554" spans="1:2" x14ac:dyDescent="0.55000000000000004">
      <c r="A41554" s="2">
        <v>41552</v>
      </c>
      <c r="B41554">
        <v>3.6453870484572402E-4</v>
      </c>
    </row>
    <row r="41555" spans="1:2" x14ac:dyDescent="0.55000000000000004">
      <c r="A41555" s="2">
        <v>41553</v>
      </c>
      <c r="B41555">
        <v>3.6452444646943702E-4</v>
      </c>
    </row>
    <row r="41556" spans="1:2" x14ac:dyDescent="0.55000000000000004">
      <c r="A41556" s="2">
        <v>41554</v>
      </c>
      <c r="B41556">
        <v>3.6451018955541798E-4</v>
      </c>
    </row>
    <row r="41557" spans="1:2" x14ac:dyDescent="0.55000000000000004">
      <c r="A41557" s="2">
        <v>41555</v>
      </c>
      <c r="B41557">
        <v>3.6449593410314699E-4</v>
      </c>
    </row>
    <row r="41558" spans="1:2" x14ac:dyDescent="0.55000000000000004">
      <c r="A41558" s="2">
        <v>41556</v>
      </c>
      <c r="B41558">
        <v>3.6448168011210302E-4</v>
      </c>
    </row>
    <row r="41559" spans="1:2" x14ac:dyDescent="0.55000000000000004">
      <c r="A41559" s="2">
        <v>41557</v>
      </c>
      <c r="B41559">
        <v>3.6446742758176599E-4</v>
      </c>
    </row>
    <row r="41560" spans="1:2" x14ac:dyDescent="0.55000000000000004">
      <c r="A41560" s="2">
        <v>41558</v>
      </c>
      <c r="B41560">
        <v>3.6445317651161602E-4</v>
      </c>
    </row>
    <row r="41561" spans="1:2" x14ac:dyDescent="0.55000000000000004">
      <c r="A41561" s="2">
        <v>41559</v>
      </c>
      <c r="B41561">
        <v>3.6443892690113199E-4</v>
      </c>
    </row>
    <row r="41562" spans="1:2" x14ac:dyDescent="0.55000000000000004">
      <c r="A41562" s="2">
        <v>41560</v>
      </c>
      <c r="B41562">
        <v>3.64424678749795E-4</v>
      </c>
    </row>
    <row r="41563" spans="1:2" x14ac:dyDescent="0.55000000000000004">
      <c r="A41563" s="2">
        <v>41561</v>
      </c>
      <c r="B41563">
        <v>3.64410432057085E-4</v>
      </c>
    </row>
    <row r="41564" spans="1:2" x14ac:dyDescent="0.55000000000000004">
      <c r="A41564" s="2">
        <v>41562</v>
      </c>
      <c r="B41564">
        <v>3.64396186822481E-4</v>
      </c>
    </row>
    <row r="41565" spans="1:2" x14ac:dyDescent="0.55000000000000004">
      <c r="A41565" s="2">
        <v>41563</v>
      </c>
      <c r="B41565">
        <v>3.6438194304546501E-4</v>
      </c>
    </row>
    <row r="41566" spans="1:2" x14ac:dyDescent="0.55000000000000004">
      <c r="A41566" s="2">
        <v>41564</v>
      </c>
      <c r="B41566">
        <v>3.6436770072551601E-4</v>
      </c>
    </row>
    <row r="41567" spans="1:2" x14ac:dyDescent="0.55000000000000004">
      <c r="A41567" s="2">
        <v>41565</v>
      </c>
      <c r="B41567">
        <v>3.6435345986211598E-4</v>
      </c>
    </row>
    <row r="41568" spans="1:2" x14ac:dyDescent="0.55000000000000004">
      <c r="A41568" s="2">
        <v>41566</v>
      </c>
      <c r="B41568">
        <v>3.6433922045474499E-4</v>
      </c>
    </row>
    <row r="41569" spans="1:2" x14ac:dyDescent="0.55000000000000004">
      <c r="A41569" s="2">
        <v>41567</v>
      </c>
      <c r="B41569">
        <v>3.64324982502883E-4</v>
      </c>
    </row>
    <row r="41570" spans="1:2" x14ac:dyDescent="0.55000000000000004">
      <c r="A41570" s="2">
        <v>41568</v>
      </c>
      <c r="B41570">
        <v>3.64310746006013E-4</v>
      </c>
    </row>
    <row r="41571" spans="1:2" x14ac:dyDescent="0.55000000000000004">
      <c r="A41571" s="2">
        <v>41569</v>
      </c>
      <c r="B41571">
        <v>3.6429651096361301E-4</v>
      </c>
    </row>
    <row r="41572" spans="1:2" x14ac:dyDescent="0.55000000000000004">
      <c r="A41572" s="2">
        <v>41570</v>
      </c>
      <c r="B41572">
        <v>3.64282277375167E-4</v>
      </c>
    </row>
    <row r="41573" spans="1:2" x14ac:dyDescent="0.55000000000000004">
      <c r="A41573" s="2">
        <v>41571</v>
      </c>
      <c r="B41573">
        <v>3.6426804524015402E-4</v>
      </c>
    </row>
    <row r="41574" spans="1:2" x14ac:dyDescent="0.55000000000000004">
      <c r="A41574" s="2">
        <v>41572</v>
      </c>
      <c r="B41574">
        <v>3.6425381455805603E-4</v>
      </c>
    </row>
    <row r="41575" spans="1:2" x14ac:dyDescent="0.55000000000000004">
      <c r="A41575" s="2">
        <v>41573</v>
      </c>
      <c r="B41575">
        <v>3.6423958532835499E-4</v>
      </c>
    </row>
    <row r="41576" spans="1:2" x14ac:dyDescent="0.55000000000000004">
      <c r="A41576" s="2">
        <v>41574</v>
      </c>
      <c r="B41576">
        <v>3.6422535755053202E-4</v>
      </c>
    </row>
    <row r="41577" spans="1:2" x14ac:dyDescent="0.55000000000000004">
      <c r="A41577" s="2">
        <v>41575</v>
      </c>
      <c r="B41577">
        <v>3.6421113122406902E-4</v>
      </c>
    </row>
    <row r="41578" spans="1:2" x14ac:dyDescent="0.55000000000000004">
      <c r="A41578" s="2">
        <v>41576</v>
      </c>
      <c r="B41578">
        <v>3.6419690634844802E-4</v>
      </c>
    </row>
    <row r="41579" spans="1:2" x14ac:dyDescent="0.55000000000000004">
      <c r="A41579" s="2">
        <v>41577</v>
      </c>
      <c r="B41579">
        <v>3.6418268292314902E-4</v>
      </c>
    </row>
    <row r="41580" spans="1:2" x14ac:dyDescent="0.55000000000000004">
      <c r="A41580" s="2">
        <v>41578</v>
      </c>
      <c r="B41580">
        <v>3.6416846094765602E-4</v>
      </c>
    </row>
    <row r="41581" spans="1:2" x14ac:dyDescent="0.55000000000000004">
      <c r="A41581" s="2">
        <v>41579</v>
      </c>
      <c r="B41581">
        <v>3.6415424042145097E-4</v>
      </c>
    </row>
    <row r="41582" spans="1:2" x14ac:dyDescent="0.55000000000000004">
      <c r="A41582" s="2">
        <v>41580</v>
      </c>
      <c r="B41582">
        <v>3.6414002134401401E-4</v>
      </c>
    </row>
    <row r="41583" spans="1:2" x14ac:dyDescent="0.55000000000000004">
      <c r="A41583" s="2">
        <v>41581</v>
      </c>
      <c r="B41583">
        <v>3.6412580371483001E-4</v>
      </c>
    </row>
    <row r="41584" spans="1:2" x14ac:dyDescent="0.55000000000000004">
      <c r="A41584" s="2">
        <v>41582</v>
      </c>
      <c r="B41584">
        <v>3.6411158753337999E-4</v>
      </c>
    </row>
    <row r="41585" spans="1:2" x14ac:dyDescent="0.55000000000000004">
      <c r="A41585" s="2">
        <v>41583</v>
      </c>
      <c r="B41585">
        <v>3.6409737279914601E-4</v>
      </c>
    </row>
    <row r="41586" spans="1:2" x14ac:dyDescent="0.55000000000000004">
      <c r="A41586" s="2">
        <v>41584</v>
      </c>
      <c r="B41586">
        <v>3.64083159511612E-4</v>
      </c>
    </row>
    <row r="41587" spans="1:2" x14ac:dyDescent="0.55000000000000004">
      <c r="A41587" s="2">
        <v>41585</v>
      </c>
      <c r="B41587">
        <v>3.64068947670259E-4</v>
      </c>
    </row>
    <row r="41588" spans="1:2" x14ac:dyDescent="0.55000000000000004">
      <c r="A41588" s="2">
        <v>41586</v>
      </c>
      <c r="B41588">
        <v>3.6405473727457098E-4</v>
      </c>
    </row>
    <row r="41589" spans="1:2" x14ac:dyDescent="0.55000000000000004">
      <c r="A41589" s="2">
        <v>41587</v>
      </c>
      <c r="B41589">
        <v>3.6404052832403197E-4</v>
      </c>
    </row>
    <row r="41590" spans="1:2" x14ac:dyDescent="0.55000000000000004">
      <c r="A41590" s="2">
        <v>41588</v>
      </c>
      <c r="B41590">
        <v>3.64026320818122E-4</v>
      </c>
    </row>
    <row r="41591" spans="1:2" x14ac:dyDescent="0.55000000000000004">
      <c r="A41591" s="2">
        <v>41589</v>
      </c>
      <c r="B41591">
        <v>3.6401211475632698E-4</v>
      </c>
    </row>
    <row r="41592" spans="1:2" x14ac:dyDescent="0.55000000000000004">
      <c r="A41592" s="2">
        <v>41590</v>
      </c>
      <c r="B41592">
        <v>3.6399791013812802E-4</v>
      </c>
    </row>
    <row r="41593" spans="1:2" x14ac:dyDescent="0.55000000000000004">
      <c r="A41593" s="2">
        <v>41591</v>
      </c>
      <c r="B41593">
        <v>3.6398370696301001E-4</v>
      </c>
    </row>
    <row r="41594" spans="1:2" x14ac:dyDescent="0.55000000000000004">
      <c r="A41594" s="2">
        <v>41592</v>
      </c>
      <c r="B41594">
        <v>3.6396950523045601E-4</v>
      </c>
    </row>
    <row r="41595" spans="1:2" x14ac:dyDescent="0.55000000000000004">
      <c r="A41595" s="2">
        <v>41593</v>
      </c>
      <c r="B41595">
        <v>3.63955304939949E-4</v>
      </c>
    </row>
    <row r="41596" spans="1:2" x14ac:dyDescent="0.55000000000000004">
      <c r="A41596" s="2">
        <v>41594</v>
      </c>
      <c r="B41596">
        <v>3.6394110609097401E-4</v>
      </c>
    </row>
    <row r="41597" spans="1:2" x14ac:dyDescent="0.55000000000000004">
      <c r="A41597" s="2">
        <v>41595</v>
      </c>
      <c r="B41597">
        <v>3.6392690868301299E-4</v>
      </c>
    </row>
    <row r="41598" spans="1:2" x14ac:dyDescent="0.55000000000000004">
      <c r="A41598" s="2">
        <v>41596</v>
      </c>
      <c r="B41598">
        <v>3.63912712715551E-4</v>
      </c>
    </row>
    <row r="41599" spans="1:2" x14ac:dyDescent="0.55000000000000004">
      <c r="A41599" s="2">
        <v>41597</v>
      </c>
      <c r="B41599">
        <v>3.6389851818807202E-4</v>
      </c>
    </row>
    <row r="41600" spans="1:2" x14ac:dyDescent="0.55000000000000004">
      <c r="A41600" s="2">
        <v>41598</v>
      </c>
      <c r="B41600">
        <v>3.6388432510005899E-4</v>
      </c>
    </row>
    <row r="41601" spans="1:2" x14ac:dyDescent="0.55000000000000004">
      <c r="A41601" s="2">
        <v>41599</v>
      </c>
      <c r="B41601">
        <v>3.63870133450998E-4</v>
      </c>
    </row>
    <row r="41602" spans="1:2" x14ac:dyDescent="0.55000000000000004">
      <c r="A41602" s="2">
        <v>41600</v>
      </c>
      <c r="B41602">
        <v>3.6385594324037199E-4</v>
      </c>
    </row>
    <row r="41603" spans="1:2" x14ac:dyDescent="0.55000000000000004">
      <c r="A41603" s="2">
        <v>41601</v>
      </c>
      <c r="B41603">
        <v>3.6384175446766602E-4</v>
      </c>
    </row>
    <row r="41604" spans="1:2" x14ac:dyDescent="0.55000000000000004">
      <c r="A41604" s="2">
        <v>41602</v>
      </c>
      <c r="B41604">
        <v>3.6382756713236402E-4</v>
      </c>
    </row>
    <row r="41605" spans="1:2" x14ac:dyDescent="0.55000000000000004">
      <c r="A41605" s="2">
        <v>41603</v>
      </c>
      <c r="B41605">
        <v>3.6381338123395098E-4</v>
      </c>
    </row>
    <row r="41606" spans="1:2" x14ac:dyDescent="0.55000000000000004">
      <c r="A41606" s="2">
        <v>41604</v>
      </c>
      <c r="B41606">
        <v>3.6379919677191201E-4</v>
      </c>
    </row>
    <row r="41607" spans="1:2" x14ac:dyDescent="0.55000000000000004">
      <c r="A41607" s="2">
        <v>41605</v>
      </c>
      <c r="B41607">
        <v>3.6378501374573099E-4</v>
      </c>
    </row>
    <row r="41608" spans="1:2" x14ac:dyDescent="0.55000000000000004">
      <c r="A41608" s="2">
        <v>41606</v>
      </c>
      <c r="B41608">
        <v>3.6377083215489401E-4</v>
      </c>
    </row>
    <row r="41609" spans="1:2" x14ac:dyDescent="0.55000000000000004">
      <c r="A41609" s="2">
        <v>41607</v>
      </c>
      <c r="B41609">
        <v>3.63756651998886E-4</v>
      </c>
    </row>
    <row r="41610" spans="1:2" x14ac:dyDescent="0.55000000000000004">
      <c r="A41610" s="2">
        <v>41608</v>
      </c>
      <c r="B41610">
        <v>3.63742473277191E-4</v>
      </c>
    </row>
    <row r="41611" spans="1:2" x14ac:dyDescent="0.55000000000000004">
      <c r="A41611" s="2">
        <v>41609</v>
      </c>
      <c r="B41611">
        <v>3.6372829598929499E-4</v>
      </c>
    </row>
    <row r="41612" spans="1:2" x14ac:dyDescent="0.55000000000000004">
      <c r="A41612" s="2">
        <v>41610</v>
      </c>
      <c r="B41612">
        <v>3.63714120134684E-4</v>
      </c>
    </row>
    <row r="41613" spans="1:2" x14ac:dyDescent="0.55000000000000004">
      <c r="A41613" s="2">
        <v>41611</v>
      </c>
      <c r="B41613">
        <v>3.6369994571284201E-4</v>
      </c>
    </row>
    <row r="41614" spans="1:2" x14ac:dyDescent="0.55000000000000004">
      <c r="A41614" s="2">
        <v>41612</v>
      </c>
      <c r="B41614">
        <v>3.6368577272325603E-4</v>
      </c>
    </row>
    <row r="41615" spans="1:2" x14ac:dyDescent="0.55000000000000004">
      <c r="A41615" s="2">
        <v>41613</v>
      </c>
      <c r="B41615">
        <v>3.63671601165411E-4</v>
      </c>
    </row>
    <row r="41616" spans="1:2" x14ac:dyDescent="0.55000000000000004">
      <c r="A41616" s="2">
        <v>41614</v>
      </c>
      <c r="B41616">
        <v>3.6365743103879399E-4</v>
      </c>
    </row>
    <row r="41617" spans="1:2" x14ac:dyDescent="0.55000000000000004">
      <c r="A41617" s="2">
        <v>41615</v>
      </c>
      <c r="B41617">
        <v>3.6364326234288898E-4</v>
      </c>
    </row>
    <row r="41618" spans="1:2" x14ac:dyDescent="0.55000000000000004">
      <c r="A41618" s="2">
        <v>41616</v>
      </c>
      <c r="B41618">
        <v>3.6362909507718302E-4</v>
      </c>
    </row>
    <row r="41619" spans="1:2" x14ac:dyDescent="0.55000000000000004">
      <c r="A41619" s="2">
        <v>41617</v>
      </c>
      <c r="B41619">
        <v>3.63614929241162E-4</v>
      </c>
    </row>
    <row r="41620" spans="1:2" x14ac:dyDescent="0.55000000000000004">
      <c r="A41620" s="2">
        <v>41618</v>
      </c>
      <c r="B41620">
        <v>3.6360076483431302E-4</v>
      </c>
    </row>
    <row r="41621" spans="1:2" x14ac:dyDescent="0.55000000000000004">
      <c r="A41621" s="2">
        <v>41619</v>
      </c>
      <c r="B41621">
        <v>3.6358660185612201E-4</v>
      </c>
    </row>
    <row r="41622" spans="1:2" x14ac:dyDescent="0.55000000000000004">
      <c r="A41622" s="2">
        <v>41620</v>
      </c>
      <c r="B41622">
        <v>3.6357244030607398E-4</v>
      </c>
    </row>
    <row r="41623" spans="1:2" x14ac:dyDescent="0.55000000000000004">
      <c r="A41623" s="2">
        <v>41621</v>
      </c>
      <c r="B41623">
        <v>3.63558280183658E-4</v>
      </c>
    </row>
    <row r="41624" spans="1:2" x14ac:dyDescent="0.55000000000000004">
      <c r="A41624" s="2">
        <v>41622</v>
      </c>
      <c r="B41624">
        <v>3.6354412148835799E-4</v>
      </c>
    </row>
    <row r="41625" spans="1:2" x14ac:dyDescent="0.55000000000000004">
      <c r="A41625" s="2">
        <v>41623</v>
      </c>
      <c r="B41625">
        <v>3.6352996421966399E-4</v>
      </c>
    </row>
    <row r="41626" spans="1:2" x14ac:dyDescent="0.55000000000000004">
      <c r="A41626" s="2">
        <v>41624</v>
      </c>
      <c r="B41626">
        <v>3.6351580837706003E-4</v>
      </c>
    </row>
    <row r="41627" spans="1:2" x14ac:dyDescent="0.55000000000000004">
      <c r="A41627" s="2">
        <v>41625</v>
      </c>
      <c r="B41627">
        <v>3.6350165396003398E-4</v>
      </c>
    </row>
    <row r="41628" spans="1:2" x14ac:dyDescent="0.55000000000000004">
      <c r="A41628" s="2">
        <v>41626</v>
      </c>
      <c r="B41628">
        <v>3.63487500968074E-4</v>
      </c>
    </row>
    <row r="41629" spans="1:2" x14ac:dyDescent="0.55000000000000004">
      <c r="A41629" s="2">
        <v>41627</v>
      </c>
      <c r="B41629">
        <v>3.6347334940066601E-4</v>
      </c>
    </row>
    <row r="41630" spans="1:2" x14ac:dyDescent="0.55000000000000004">
      <c r="A41630" s="2">
        <v>41628</v>
      </c>
      <c r="B41630">
        <v>3.6345919925729697E-4</v>
      </c>
    </row>
    <row r="41631" spans="1:2" x14ac:dyDescent="0.55000000000000004">
      <c r="A41631" s="2">
        <v>41629</v>
      </c>
      <c r="B41631">
        <v>3.63445050537456E-4</v>
      </c>
    </row>
    <row r="41632" spans="1:2" x14ac:dyDescent="0.55000000000000004">
      <c r="A41632" s="2">
        <v>41630</v>
      </c>
      <c r="B41632">
        <v>3.6343090324063E-4</v>
      </c>
    </row>
    <row r="41633" spans="1:2" x14ac:dyDescent="0.55000000000000004">
      <c r="A41633" s="2">
        <v>41631</v>
      </c>
      <c r="B41633">
        <v>3.6341675736630599E-4</v>
      </c>
    </row>
    <row r="41634" spans="1:2" x14ac:dyDescent="0.55000000000000004">
      <c r="A41634" s="2">
        <v>41632</v>
      </c>
      <c r="B41634">
        <v>3.6340261291397199E-4</v>
      </c>
    </row>
    <row r="41635" spans="1:2" x14ac:dyDescent="0.55000000000000004">
      <c r="A41635" s="2">
        <v>41633</v>
      </c>
      <c r="B41635">
        <v>3.63388469883116E-4</v>
      </c>
    </row>
    <row r="41636" spans="1:2" x14ac:dyDescent="0.55000000000000004">
      <c r="A41636" s="2">
        <v>41634</v>
      </c>
      <c r="B41636">
        <v>3.6337432827322601E-4</v>
      </c>
    </row>
    <row r="41637" spans="1:2" x14ac:dyDescent="0.55000000000000004">
      <c r="A41637" s="2">
        <v>41635</v>
      </c>
      <c r="B41637">
        <v>3.6336018808378999E-4</v>
      </c>
    </row>
    <row r="41638" spans="1:2" x14ac:dyDescent="0.55000000000000004">
      <c r="A41638" s="2">
        <v>41636</v>
      </c>
      <c r="B41638">
        <v>3.6334604931429599E-4</v>
      </c>
    </row>
    <row r="41639" spans="1:2" x14ac:dyDescent="0.55000000000000004">
      <c r="A41639" s="2">
        <v>41637</v>
      </c>
      <c r="B41639">
        <v>3.6333191196423302E-4</v>
      </c>
    </row>
    <row r="41640" spans="1:2" x14ac:dyDescent="0.55000000000000004">
      <c r="A41640" s="2">
        <v>41638</v>
      </c>
      <c r="B41640">
        <v>3.6331777603308799E-4</v>
      </c>
    </row>
    <row r="41641" spans="1:2" x14ac:dyDescent="0.55000000000000004">
      <c r="A41641" s="2">
        <v>41639</v>
      </c>
      <c r="B41641">
        <v>3.6330364152035099E-4</v>
      </c>
    </row>
    <row r="41642" spans="1:2" x14ac:dyDescent="0.55000000000000004">
      <c r="A41642" s="2">
        <v>41640</v>
      </c>
      <c r="B41642">
        <v>3.6328950842551001E-4</v>
      </c>
    </row>
    <row r="41643" spans="1:2" x14ac:dyDescent="0.55000000000000004">
      <c r="A41643" s="2">
        <v>41641</v>
      </c>
      <c r="B41643">
        <v>3.6327537674805401E-4</v>
      </c>
    </row>
    <row r="41644" spans="1:2" x14ac:dyDescent="0.55000000000000004">
      <c r="A41644" s="2">
        <v>41642</v>
      </c>
      <c r="B41644">
        <v>3.6326124648747098E-4</v>
      </c>
    </row>
    <row r="41645" spans="1:2" x14ac:dyDescent="0.55000000000000004">
      <c r="A41645" s="2">
        <v>41643</v>
      </c>
      <c r="B41645">
        <v>3.6324711764324999E-4</v>
      </c>
    </row>
    <row r="41646" spans="1:2" x14ac:dyDescent="0.55000000000000004">
      <c r="A41646" s="2">
        <v>41644</v>
      </c>
      <c r="B41646">
        <v>3.6323299021488102E-4</v>
      </c>
    </row>
    <row r="41647" spans="1:2" x14ac:dyDescent="0.55000000000000004">
      <c r="A41647" s="2">
        <v>41645</v>
      </c>
      <c r="B41647">
        <v>3.6321886420185299E-4</v>
      </c>
    </row>
    <row r="41648" spans="1:2" x14ac:dyDescent="0.55000000000000004">
      <c r="A41648" s="2">
        <v>41646</v>
      </c>
      <c r="B41648">
        <v>3.6320473960365501E-4</v>
      </c>
    </row>
    <row r="41649" spans="1:2" x14ac:dyDescent="0.55000000000000004">
      <c r="A41649" s="2">
        <v>41647</v>
      </c>
      <c r="B41649">
        <v>3.6319061641977601E-4</v>
      </c>
    </row>
    <row r="41650" spans="1:2" x14ac:dyDescent="0.55000000000000004">
      <c r="A41650" s="2">
        <v>41648</v>
      </c>
      <c r="B41650">
        <v>3.6317649464970498E-4</v>
      </c>
    </row>
    <row r="41651" spans="1:2" x14ac:dyDescent="0.55000000000000004">
      <c r="A41651" s="2">
        <v>41649</v>
      </c>
      <c r="B41651">
        <v>3.6316237429293301E-4</v>
      </c>
    </row>
    <row r="41652" spans="1:2" x14ac:dyDescent="0.55000000000000004">
      <c r="A41652" s="2">
        <v>41650</v>
      </c>
      <c r="B41652">
        <v>3.63148255348949E-4</v>
      </c>
    </row>
    <row r="41653" spans="1:2" x14ac:dyDescent="0.55000000000000004">
      <c r="A41653" s="2">
        <v>41651</v>
      </c>
      <c r="B41653">
        <v>3.6313413781724301E-4</v>
      </c>
    </row>
    <row r="41654" spans="1:2" x14ac:dyDescent="0.55000000000000004">
      <c r="A41654" s="2">
        <v>41652</v>
      </c>
      <c r="B41654">
        <v>3.6312002169730398E-4</v>
      </c>
    </row>
    <row r="41655" spans="1:2" x14ac:dyDescent="0.55000000000000004">
      <c r="A41655" s="2">
        <v>41653</v>
      </c>
      <c r="B41655">
        <v>3.63105906988623E-4</v>
      </c>
    </row>
    <row r="41656" spans="1:2" x14ac:dyDescent="0.55000000000000004">
      <c r="A41656" s="2">
        <v>41654</v>
      </c>
      <c r="B41656">
        <v>3.6309179369069E-4</v>
      </c>
    </row>
    <row r="41657" spans="1:2" x14ac:dyDescent="0.55000000000000004">
      <c r="A41657" s="2">
        <v>41655</v>
      </c>
      <c r="B41657">
        <v>3.6307768180299498E-4</v>
      </c>
    </row>
    <row r="41658" spans="1:2" x14ac:dyDescent="0.55000000000000004">
      <c r="A41658" s="2">
        <v>41656</v>
      </c>
      <c r="B41658">
        <v>3.6306357132502901E-4</v>
      </c>
    </row>
    <row r="41659" spans="1:2" x14ac:dyDescent="0.55000000000000004">
      <c r="A41659" s="2">
        <v>41657</v>
      </c>
      <c r="B41659">
        <v>3.63049462256281E-4</v>
      </c>
    </row>
    <row r="41660" spans="1:2" x14ac:dyDescent="0.55000000000000004">
      <c r="A41660" s="2">
        <v>41658</v>
      </c>
      <c r="B41660">
        <v>3.6303535459624201E-4</v>
      </c>
    </row>
    <row r="41661" spans="1:2" x14ac:dyDescent="0.55000000000000004">
      <c r="A41661" s="2">
        <v>41659</v>
      </c>
      <c r="B41661">
        <v>3.6302124834440298E-4</v>
      </c>
    </row>
    <row r="41662" spans="1:2" x14ac:dyDescent="0.55000000000000004">
      <c r="A41662" s="2">
        <v>41660</v>
      </c>
      <c r="B41662">
        <v>3.6300714350025599E-4</v>
      </c>
    </row>
    <row r="41663" spans="1:2" x14ac:dyDescent="0.55000000000000004">
      <c r="A41663" s="2">
        <v>41661</v>
      </c>
      <c r="B41663">
        <v>3.6299304006328899E-4</v>
      </c>
    </row>
    <row r="41664" spans="1:2" x14ac:dyDescent="0.55000000000000004">
      <c r="A41664" s="2">
        <v>41662</v>
      </c>
      <c r="B41664">
        <v>3.6297893803299603E-4</v>
      </c>
    </row>
    <row r="41665" spans="1:2" x14ac:dyDescent="0.55000000000000004">
      <c r="A41665" s="2">
        <v>41663</v>
      </c>
      <c r="B41665">
        <v>3.6296483740886601E-4</v>
      </c>
    </row>
    <row r="41666" spans="1:2" x14ac:dyDescent="0.55000000000000004">
      <c r="A41666" s="2">
        <v>41664</v>
      </c>
      <c r="B41666">
        <v>3.6295073819039099E-4</v>
      </c>
    </row>
    <row r="41667" spans="1:2" x14ac:dyDescent="0.55000000000000004">
      <c r="A41667" s="2">
        <v>41665</v>
      </c>
      <c r="B41667">
        <v>3.6293664037706199E-4</v>
      </c>
    </row>
    <row r="41668" spans="1:2" x14ac:dyDescent="0.55000000000000004">
      <c r="A41668" s="2">
        <v>41666</v>
      </c>
      <c r="B41668">
        <v>3.6292254396836997E-4</v>
      </c>
    </row>
    <row r="41669" spans="1:2" x14ac:dyDescent="0.55000000000000004">
      <c r="A41669" s="2">
        <v>41667</v>
      </c>
      <c r="B41669">
        <v>3.6290844896380797E-4</v>
      </c>
    </row>
    <row r="41670" spans="1:2" x14ac:dyDescent="0.55000000000000004">
      <c r="A41670" s="2">
        <v>41668</v>
      </c>
      <c r="B41670">
        <v>3.6289435536286598E-4</v>
      </c>
    </row>
    <row r="41671" spans="1:2" x14ac:dyDescent="0.55000000000000004">
      <c r="A41671" s="2">
        <v>41669</v>
      </c>
      <c r="B41671">
        <v>3.6288026316503701E-4</v>
      </c>
    </row>
    <row r="41672" spans="1:2" x14ac:dyDescent="0.55000000000000004">
      <c r="A41672" s="2">
        <v>41670</v>
      </c>
      <c r="B41672">
        <v>3.6286617236981199E-4</v>
      </c>
    </row>
    <row r="41673" spans="1:2" x14ac:dyDescent="0.55000000000000004">
      <c r="A41673" s="2">
        <v>41671</v>
      </c>
      <c r="B41673">
        <v>3.6285208297668302E-4</v>
      </c>
    </row>
    <row r="41674" spans="1:2" x14ac:dyDescent="0.55000000000000004">
      <c r="A41674" s="2">
        <v>41672</v>
      </c>
      <c r="B41674">
        <v>3.6283799498514302E-4</v>
      </c>
    </row>
    <row r="41675" spans="1:2" x14ac:dyDescent="0.55000000000000004">
      <c r="A41675" s="2">
        <v>41673</v>
      </c>
      <c r="B41675">
        <v>3.6282390839468301E-4</v>
      </c>
    </row>
    <row r="41676" spans="1:2" x14ac:dyDescent="0.55000000000000004">
      <c r="A41676" s="2">
        <v>41674</v>
      </c>
      <c r="B41676">
        <v>3.6280982320479498E-4</v>
      </c>
    </row>
    <row r="41677" spans="1:2" x14ac:dyDescent="0.55000000000000004">
      <c r="A41677" s="2">
        <v>41675</v>
      </c>
      <c r="B41677">
        <v>3.62795739414973E-4</v>
      </c>
    </row>
    <row r="41678" spans="1:2" x14ac:dyDescent="0.55000000000000004">
      <c r="A41678" s="2">
        <v>41676</v>
      </c>
      <c r="B41678">
        <v>3.6278165702470798E-4</v>
      </c>
    </row>
    <row r="41679" spans="1:2" x14ac:dyDescent="0.55000000000000004">
      <c r="A41679" s="2">
        <v>41677</v>
      </c>
      <c r="B41679">
        <v>3.6276757603349299E-4</v>
      </c>
    </row>
    <row r="41680" spans="1:2" x14ac:dyDescent="0.55000000000000004">
      <c r="A41680" s="2">
        <v>41678</v>
      </c>
      <c r="B41680">
        <v>3.6275349644081999E-4</v>
      </c>
    </row>
    <row r="41681" spans="1:2" x14ac:dyDescent="0.55000000000000004">
      <c r="A41681" s="2">
        <v>41679</v>
      </c>
      <c r="B41681">
        <v>3.6273941824618399E-4</v>
      </c>
    </row>
    <row r="41682" spans="1:2" x14ac:dyDescent="0.55000000000000004">
      <c r="A41682" s="2">
        <v>41680</v>
      </c>
      <c r="B41682">
        <v>3.6272534144907598E-4</v>
      </c>
    </row>
    <row r="41683" spans="1:2" x14ac:dyDescent="0.55000000000000004">
      <c r="A41683" s="2">
        <v>41681</v>
      </c>
      <c r="B41683">
        <v>3.6271126604898898E-4</v>
      </c>
    </row>
    <row r="41684" spans="1:2" x14ac:dyDescent="0.55000000000000004">
      <c r="A41684" s="2">
        <v>41682</v>
      </c>
      <c r="B41684">
        <v>3.6269719204541699E-4</v>
      </c>
    </row>
    <row r="41685" spans="1:2" x14ac:dyDescent="0.55000000000000004">
      <c r="A41685" s="2">
        <v>41683</v>
      </c>
      <c r="B41685">
        <v>3.6268311943785298E-4</v>
      </c>
    </row>
    <row r="41686" spans="1:2" x14ac:dyDescent="0.55000000000000004">
      <c r="A41686" s="2">
        <v>41684</v>
      </c>
      <c r="B41686">
        <v>3.6266904822578999E-4</v>
      </c>
    </row>
    <row r="41687" spans="1:2" x14ac:dyDescent="0.55000000000000004">
      <c r="A41687" s="2">
        <v>41685</v>
      </c>
      <c r="B41687">
        <v>3.62654978408722E-4</v>
      </c>
    </row>
    <row r="41688" spans="1:2" x14ac:dyDescent="0.55000000000000004">
      <c r="A41688" s="2">
        <v>41686</v>
      </c>
      <c r="B41688">
        <v>3.6264090998614201E-4</v>
      </c>
    </row>
    <row r="41689" spans="1:2" x14ac:dyDescent="0.55000000000000004">
      <c r="A41689" s="2">
        <v>41687</v>
      </c>
      <c r="B41689">
        <v>3.62626842957544E-4</v>
      </c>
    </row>
    <row r="41690" spans="1:2" x14ac:dyDescent="0.55000000000000004">
      <c r="A41690" s="2">
        <v>41688</v>
      </c>
      <c r="B41690">
        <v>3.6261277732242198E-4</v>
      </c>
    </row>
    <row r="41691" spans="1:2" x14ac:dyDescent="0.55000000000000004">
      <c r="A41691" s="2">
        <v>41689</v>
      </c>
      <c r="B41691">
        <v>3.6259871308026801E-4</v>
      </c>
    </row>
    <row r="41692" spans="1:2" x14ac:dyDescent="0.55000000000000004">
      <c r="A41692" s="2">
        <v>41690</v>
      </c>
      <c r="B41692">
        <v>3.6258465023057901E-4</v>
      </c>
    </row>
    <row r="41693" spans="1:2" x14ac:dyDescent="0.55000000000000004">
      <c r="A41693" s="2">
        <v>41691</v>
      </c>
      <c r="B41693">
        <v>3.6257058877284698E-4</v>
      </c>
    </row>
    <row r="41694" spans="1:2" x14ac:dyDescent="0.55000000000000004">
      <c r="A41694" s="2">
        <v>41692</v>
      </c>
      <c r="B41694">
        <v>3.6255652870656701E-4</v>
      </c>
    </row>
    <row r="41695" spans="1:2" x14ac:dyDescent="0.55000000000000004">
      <c r="A41695" s="2">
        <v>41693</v>
      </c>
      <c r="B41695">
        <v>3.6254247003123202E-4</v>
      </c>
    </row>
    <row r="41696" spans="1:2" x14ac:dyDescent="0.55000000000000004">
      <c r="A41696" s="2">
        <v>41694</v>
      </c>
      <c r="B41696">
        <v>3.6252841274633899E-4</v>
      </c>
    </row>
    <row r="41697" spans="1:2" x14ac:dyDescent="0.55000000000000004">
      <c r="A41697" s="2">
        <v>41695</v>
      </c>
      <c r="B41697">
        <v>3.6251435685138002E-4</v>
      </c>
    </row>
    <row r="41698" spans="1:2" x14ac:dyDescent="0.55000000000000004">
      <c r="A41698" s="2">
        <v>41696</v>
      </c>
      <c r="B41698">
        <v>3.6250030234585102E-4</v>
      </c>
    </row>
    <row r="41699" spans="1:2" x14ac:dyDescent="0.55000000000000004">
      <c r="A41699" s="2">
        <v>41697</v>
      </c>
      <c r="B41699">
        <v>3.6248624922924599E-4</v>
      </c>
    </row>
    <row r="41700" spans="1:2" x14ac:dyDescent="0.55000000000000004">
      <c r="A41700" s="2">
        <v>41698</v>
      </c>
      <c r="B41700">
        <v>3.6247219750106099E-4</v>
      </c>
    </row>
    <row r="41701" spans="1:2" x14ac:dyDescent="0.55000000000000004">
      <c r="A41701" s="2">
        <v>41699</v>
      </c>
      <c r="B41701">
        <v>3.62458147160789E-4</v>
      </c>
    </row>
    <row r="41702" spans="1:2" x14ac:dyDescent="0.55000000000000004">
      <c r="A41702" s="2">
        <v>41700</v>
      </c>
      <c r="B41702">
        <v>3.6244409820792699E-4</v>
      </c>
    </row>
    <row r="41703" spans="1:2" x14ac:dyDescent="0.55000000000000004">
      <c r="A41703" s="2">
        <v>41701</v>
      </c>
      <c r="B41703">
        <v>3.6243005064197001E-4</v>
      </c>
    </row>
    <row r="41704" spans="1:2" x14ac:dyDescent="0.55000000000000004">
      <c r="A41704" s="2">
        <v>41702</v>
      </c>
      <c r="B41704">
        <v>3.62416004462412E-4</v>
      </c>
    </row>
    <row r="41705" spans="1:2" x14ac:dyDescent="0.55000000000000004">
      <c r="A41705" s="2">
        <v>41703</v>
      </c>
      <c r="B41705">
        <v>3.6240195966874799E-4</v>
      </c>
    </row>
    <row r="41706" spans="1:2" x14ac:dyDescent="0.55000000000000004">
      <c r="A41706" s="2">
        <v>41704</v>
      </c>
      <c r="B41706">
        <v>3.62387916260476E-4</v>
      </c>
    </row>
    <row r="41707" spans="1:2" x14ac:dyDescent="0.55000000000000004">
      <c r="A41707" s="2">
        <v>41705</v>
      </c>
      <c r="B41707">
        <v>3.6237387423708998E-4</v>
      </c>
    </row>
    <row r="41708" spans="1:2" x14ac:dyDescent="0.55000000000000004">
      <c r="A41708" s="2">
        <v>41706</v>
      </c>
      <c r="B41708">
        <v>3.6235983359808501E-4</v>
      </c>
    </row>
    <row r="41709" spans="1:2" x14ac:dyDescent="0.55000000000000004">
      <c r="A41709" s="2">
        <v>41707</v>
      </c>
      <c r="B41709">
        <v>3.6234579434295798E-4</v>
      </c>
    </row>
    <row r="41710" spans="1:2" x14ac:dyDescent="0.55000000000000004">
      <c r="A41710" s="2">
        <v>41708</v>
      </c>
      <c r="B41710">
        <v>3.6233175647120498E-4</v>
      </c>
    </row>
    <row r="41711" spans="1:2" x14ac:dyDescent="0.55000000000000004">
      <c r="A41711" s="2">
        <v>41709</v>
      </c>
      <c r="B41711">
        <v>3.6231771998232102E-4</v>
      </c>
    </row>
    <row r="41712" spans="1:2" x14ac:dyDescent="0.55000000000000004">
      <c r="A41712" s="2">
        <v>41710</v>
      </c>
      <c r="B41712">
        <v>3.6230368487580301E-4</v>
      </c>
    </row>
    <row r="41713" spans="1:2" x14ac:dyDescent="0.55000000000000004">
      <c r="A41713" s="2">
        <v>41711</v>
      </c>
      <c r="B41713">
        <v>3.6228965115114598E-4</v>
      </c>
    </row>
    <row r="41714" spans="1:2" x14ac:dyDescent="0.55000000000000004">
      <c r="A41714" s="2">
        <v>41712</v>
      </c>
      <c r="B41714">
        <v>3.6227561880784802E-4</v>
      </c>
    </row>
    <row r="41715" spans="1:2" x14ac:dyDescent="0.55000000000000004">
      <c r="A41715" s="2">
        <v>41713</v>
      </c>
      <c r="B41715">
        <v>3.6226158784540501E-4</v>
      </c>
    </row>
    <row r="41716" spans="1:2" x14ac:dyDescent="0.55000000000000004">
      <c r="A41716" s="2">
        <v>41714</v>
      </c>
      <c r="B41716">
        <v>3.6224755826331302E-4</v>
      </c>
    </row>
    <row r="41717" spans="1:2" x14ac:dyDescent="0.55000000000000004">
      <c r="A41717" s="2">
        <v>41715</v>
      </c>
      <c r="B41717">
        <v>3.6223353006106898E-4</v>
      </c>
    </row>
    <row r="41718" spans="1:2" x14ac:dyDescent="0.55000000000000004">
      <c r="A41718" s="2">
        <v>41716</v>
      </c>
      <c r="B41718">
        <v>3.6221950323816999E-4</v>
      </c>
    </row>
    <row r="41719" spans="1:2" x14ac:dyDescent="0.55000000000000004">
      <c r="A41719" s="2">
        <v>41717</v>
      </c>
      <c r="B41719">
        <v>3.6220547779411302E-4</v>
      </c>
    </row>
    <row r="41720" spans="1:2" x14ac:dyDescent="0.55000000000000004">
      <c r="A41720" s="2">
        <v>41718</v>
      </c>
      <c r="B41720">
        <v>3.6219145372839398E-4</v>
      </c>
    </row>
    <row r="41721" spans="1:2" x14ac:dyDescent="0.55000000000000004">
      <c r="A41721" s="2">
        <v>41719</v>
      </c>
      <c r="B41721">
        <v>3.6217743104051099E-4</v>
      </c>
    </row>
    <row r="41722" spans="1:2" x14ac:dyDescent="0.55000000000000004">
      <c r="A41722" s="2">
        <v>41720</v>
      </c>
      <c r="B41722">
        <v>3.6216340972996001E-4</v>
      </c>
    </row>
    <row r="41723" spans="1:2" x14ac:dyDescent="0.55000000000000004">
      <c r="A41723" s="2">
        <v>41721</v>
      </c>
      <c r="B41723">
        <v>3.6214938979624002E-4</v>
      </c>
    </row>
    <row r="41724" spans="1:2" x14ac:dyDescent="0.55000000000000004">
      <c r="A41724" s="2">
        <v>41722</v>
      </c>
      <c r="B41724">
        <v>3.6213537123884801E-4</v>
      </c>
    </row>
    <row r="41725" spans="1:2" x14ac:dyDescent="0.55000000000000004">
      <c r="A41725" s="2">
        <v>41723</v>
      </c>
      <c r="B41725">
        <v>3.6212135405728102E-4</v>
      </c>
    </row>
    <row r="41726" spans="1:2" x14ac:dyDescent="0.55000000000000004">
      <c r="A41726" s="2">
        <v>41724</v>
      </c>
      <c r="B41726">
        <v>3.6210733825103701E-4</v>
      </c>
    </row>
    <row r="41727" spans="1:2" x14ac:dyDescent="0.55000000000000004">
      <c r="A41727" s="2">
        <v>41725</v>
      </c>
      <c r="B41727">
        <v>3.6209332381961301E-4</v>
      </c>
    </row>
    <row r="41728" spans="1:2" x14ac:dyDescent="0.55000000000000004">
      <c r="A41728" s="2">
        <v>41726</v>
      </c>
      <c r="B41728">
        <v>3.6207931076250803E-4</v>
      </c>
    </row>
    <row r="41729" spans="1:2" x14ac:dyDescent="0.55000000000000004">
      <c r="A41729" s="2">
        <v>41727</v>
      </c>
      <c r="B41729">
        <v>3.6206529907921897E-4</v>
      </c>
    </row>
    <row r="41730" spans="1:2" x14ac:dyDescent="0.55000000000000004">
      <c r="A41730" s="2">
        <v>41728</v>
      </c>
      <c r="B41730">
        <v>3.6205128876924398E-4</v>
      </c>
    </row>
    <row r="41731" spans="1:2" x14ac:dyDescent="0.55000000000000004">
      <c r="A41731" s="2">
        <v>41729</v>
      </c>
      <c r="B41731">
        <v>3.6203727983208302E-4</v>
      </c>
    </row>
    <row r="41732" spans="1:2" x14ac:dyDescent="0.55000000000000004">
      <c r="A41732" s="2">
        <v>41730</v>
      </c>
      <c r="B41732">
        <v>3.6202327226723198E-4</v>
      </c>
    </row>
    <row r="41733" spans="1:2" x14ac:dyDescent="0.55000000000000004">
      <c r="A41733" s="2">
        <v>41731</v>
      </c>
      <c r="B41733">
        <v>3.6200926607419002E-4</v>
      </c>
    </row>
    <row r="41734" spans="1:2" x14ac:dyDescent="0.55000000000000004">
      <c r="A41734" s="2">
        <v>41732</v>
      </c>
      <c r="B41734">
        <v>3.61995261252457E-4</v>
      </c>
    </row>
    <row r="41735" spans="1:2" x14ac:dyDescent="0.55000000000000004">
      <c r="A41735" s="2">
        <v>41733</v>
      </c>
      <c r="B41735">
        <v>3.6198125780152897E-4</v>
      </c>
    </row>
    <row r="41736" spans="1:2" x14ac:dyDescent="0.55000000000000004">
      <c r="A41736" s="2">
        <v>41734</v>
      </c>
      <c r="B41736">
        <v>3.61967255720907E-4</v>
      </c>
    </row>
    <row r="41737" spans="1:2" x14ac:dyDescent="0.55000000000000004">
      <c r="A41737" s="2">
        <v>41735</v>
      </c>
      <c r="B41737">
        <v>3.6195325501008898E-4</v>
      </c>
    </row>
    <row r="41738" spans="1:2" x14ac:dyDescent="0.55000000000000004">
      <c r="A41738" s="2">
        <v>41736</v>
      </c>
      <c r="B41738">
        <v>3.6193925566857299E-4</v>
      </c>
    </row>
    <row r="41739" spans="1:2" x14ac:dyDescent="0.55000000000000004">
      <c r="A41739" s="2">
        <v>41737</v>
      </c>
      <c r="B41739">
        <v>3.6192525769586001E-4</v>
      </c>
    </row>
    <row r="41740" spans="1:2" x14ac:dyDescent="0.55000000000000004">
      <c r="A41740" s="2">
        <v>41738</v>
      </c>
      <c r="B41740">
        <v>3.6191126109144699E-4</v>
      </c>
    </row>
    <row r="41741" spans="1:2" x14ac:dyDescent="0.55000000000000004">
      <c r="A41741" s="2">
        <v>41739</v>
      </c>
      <c r="B41741">
        <v>3.6189726585483502E-4</v>
      </c>
    </row>
    <row r="41742" spans="1:2" x14ac:dyDescent="0.55000000000000004">
      <c r="A41742" s="2">
        <v>41740</v>
      </c>
      <c r="B41742">
        <v>3.6188327198552201E-4</v>
      </c>
    </row>
    <row r="41743" spans="1:2" x14ac:dyDescent="0.55000000000000004">
      <c r="A41743" s="2">
        <v>41741</v>
      </c>
      <c r="B41743">
        <v>3.6186927948300902E-4</v>
      </c>
    </row>
    <row r="41744" spans="1:2" x14ac:dyDescent="0.55000000000000004">
      <c r="A41744" s="2">
        <v>41742</v>
      </c>
      <c r="B41744">
        <v>3.6185528834679399E-4</v>
      </c>
    </row>
    <row r="41745" spans="1:2" x14ac:dyDescent="0.55000000000000004">
      <c r="A41745" s="2">
        <v>41743</v>
      </c>
      <c r="B41745">
        <v>3.6184129857637798E-4</v>
      </c>
    </row>
    <row r="41746" spans="1:2" x14ac:dyDescent="0.55000000000000004">
      <c r="A41746" s="2">
        <v>41744</v>
      </c>
      <c r="B41746">
        <v>3.6182731017125999E-4</v>
      </c>
    </row>
    <row r="41747" spans="1:2" x14ac:dyDescent="0.55000000000000004">
      <c r="A41747" s="2">
        <v>41745</v>
      </c>
      <c r="B41747">
        <v>3.6181332313093997E-4</v>
      </c>
    </row>
    <row r="41748" spans="1:2" x14ac:dyDescent="0.55000000000000004">
      <c r="A41748" s="2">
        <v>41746</v>
      </c>
      <c r="B41748">
        <v>3.6179933745491698E-4</v>
      </c>
    </row>
    <row r="41749" spans="1:2" x14ac:dyDescent="0.55000000000000004">
      <c r="A41749" s="2">
        <v>41747</v>
      </c>
      <c r="B41749">
        <v>3.6178535314269298E-4</v>
      </c>
    </row>
    <row r="41750" spans="1:2" x14ac:dyDescent="0.55000000000000004">
      <c r="A41750" s="2">
        <v>41748</v>
      </c>
      <c r="B41750">
        <v>3.6177137019376799E-4</v>
      </c>
    </row>
    <row r="41751" spans="1:2" x14ac:dyDescent="0.55000000000000004">
      <c r="A41751" s="2">
        <v>41749</v>
      </c>
      <c r="B41751">
        <v>3.6175738860764101E-4</v>
      </c>
    </row>
    <row r="41752" spans="1:2" x14ac:dyDescent="0.55000000000000004">
      <c r="A41752" s="2">
        <v>41750</v>
      </c>
      <c r="B41752">
        <v>3.6174340838381302E-4</v>
      </c>
    </row>
    <row r="41753" spans="1:2" x14ac:dyDescent="0.55000000000000004">
      <c r="A41753" s="2">
        <v>41751</v>
      </c>
      <c r="B41753">
        <v>3.6172942952178498E-4</v>
      </c>
    </row>
    <row r="41754" spans="1:2" x14ac:dyDescent="0.55000000000000004">
      <c r="A41754" s="2">
        <v>41752</v>
      </c>
      <c r="B41754">
        <v>3.6171545202105701E-4</v>
      </c>
    </row>
    <row r="41755" spans="1:2" x14ac:dyDescent="0.55000000000000004">
      <c r="A41755" s="2">
        <v>41753</v>
      </c>
      <c r="B41755">
        <v>3.6170147588113102E-4</v>
      </c>
    </row>
    <row r="41756" spans="1:2" x14ac:dyDescent="0.55000000000000004">
      <c r="A41756" s="2">
        <v>41754</v>
      </c>
      <c r="B41756">
        <v>3.6168750110150601E-4</v>
      </c>
    </row>
    <row r="41757" spans="1:2" x14ac:dyDescent="0.55000000000000004">
      <c r="A41757" s="2">
        <v>41755</v>
      </c>
      <c r="B41757">
        <v>3.6167352768168401E-4</v>
      </c>
    </row>
    <row r="41758" spans="1:2" x14ac:dyDescent="0.55000000000000004">
      <c r="A41758" s="2">
        <v>41756</v>
      </c>
      <c r="B41758">
        <v>3.6165955562116601E-4</v>
      </c>
    </row>
    <row r="41759" spans="1:2" x14ac:dyDescent="0.55000000000000004">
      <c r="A41759" s="2">
        <v>41757</v>
      </c>
      <c r="B41759">
        <v>3.6164558491945397E-4</v>
      </c>
    </row>
    <row r="41760" spans="1:2" x14ac:dyDescent="0.55000000000000004">
      <c r="A41760" s="2">
        <v>41758</v>
      </c>
      <c r="B41760">
        <v>3.6163161557604701E-4</v>
      </c>
    </row>
    <row r="41761" spans="1:2" x14ac:dyDescent="0.55000000000000004">
      <c r="A41761" s="2">
        <v>41759</v>
      </c>
      <c r="B41761">
        <v>3.6161764759044899E-4</v>
      </c>
    </row>
    <row r="41762" spans="1:2" x14ac:dyDescent="0.55000000000000004">
      <c r="A41762" s="2">
        <v>41760</v>
      </c>
      <c r="B41762">
        <v>3.6160368096215998E-4</v>
      </c>
    </row>
    <row r="41763" spans="1:2" x14ac:dyDescent="0.55000000000000004">
      <c r="A41763" s="2">
        <v>41761</v>
      </c>
      <c r="B41763">
        <v>3.6158971569068201E-4</v>
      </c>
    </row>
    <row r="41764" spans="1:2" x14ac:dyDescent="0.55000000000000004">
      <c r="A41764" s="2">
        <v>41762</v>
      </c>
      <c r="B41764">
        <v>3.6157575177551699E-4</v>
      </c>
    </row>
    <row r="41765" spans="1:2" x14ac:dyDescent="0.55000000000000004">
      <c r="A41765" s="2">
        <v>41763</v>
      </c>
      <c r="B41765">
        <v>3.6156178921616599E-4</v>
      </c>
    </row>
    <row r="41766" spans="1:2" x14ac:dyDescent="0.55000000000000004">
      <c r="A41766" s="2">
        <v>41764</v>
      </c>
      <c r="B41766">
        <v>3.6154782801213199E-4</v>
      </c>
    </row>
    <row r="41767" spans="1:2" x14ac:dyDescent="0.55000000000000004">
      <c r="A41767" s="2">
        <v>41765</v>
      </c>
      <c r="B41767">
        <v>3.61533868162916E-4</v>
      </c>
    </row>
    <row r="41768" spans="1:2" x14ac:dyDescent="0.55000000000000004">
      <c r="A41768" s="2">
        <v>41766</v>
      </c>
      <c r="B41768">
        <v>3.6151990966802101E-4</v>
      </c>
    </row>
    <row r="41769" spans="1:2" x14ac:dyDescent="0.55000000000000004">
      <c r="A41769" s="2">
        <v>41767</v>
      </c>
      <c r="B41769">
        <v>3.6150595252694803E-4</v>
      </c>
    </row>
    <row r="41770" spans="1:2" x14ac:dyDescent="0.55000000000000004">
      <c r="A41770" s="2">
        <v>41768</v>
      </c>
      <c r="B41770">
        <v>3.6149199673920102E-4</v>
      </c>
    </row>
    <row r="41771" spans="1:2" x14ac:dyDescent="0.55000000000000004">
      <c r="A41771" s="2">
        <v>41769</v>
      </c>
      <c r="B41771">
        <v>3.6147804230428202E-4</v>
      </c>
    </row>
    <row r="41772" spans="1:2" x14ac:dyDescent="0.55000000000000004">
      <c r="A41772" s="2">
        <v>41770</v>
      </c>
      <c r="B41772">
        <v>3.6146408922169398E-4</v>
      </c>
    </row>
    <row r="41773" spans="1:2" x14ac:dyDescent="0.55000000000000004">
      <c r="A41773" s="2">
        <v>41771</v>
      </c>
      <c r="B41773">
        <v>3.6145013749093799E-4</v>
      </c>
    </row>
    <row r="41774" spans="1:2" x14ac:dyDescent="0.55000000000000004">
      <c r="A41774" s="2">
        <v>41772</v>
      </c>
      <c r="B41774">
        <v>3.6143618711151798E-4</v>
      </c>
    </row>
    <row r="41775" spans="1:2" x14ac:dyDescent="0.55000000000000004">
      <c r="A41775" s="2">
        <v>41773</v>
      </c>
      <c r="B41775">
        <v>3.6142223808293702E-4</v>
      </c>
    </row>
    <row r="41776" spans="1:2" x14ac:dyDescent="0.55000000000000004">
      <c r="A41776" s="2">
        <v>41774</v>
      </c>
      <c r="B41776">
        <v>3.6140829040469798E-4</v>
      </c>
    </row>
    <row r="41777" spans="1:2" x14ac:dyDescent="0.55000000000000004">
      <c r="A41777" s="2">
        <v>41775</v>
      </c>
      <c r="B41777">
        <v>3.61394344076303E-4</v>
      </c>
    </row>
    <row r="41778" spans="1:2" x14ac:dyDescent="0.55000000000000004">
      <c r="A41778" s="2">
        <v>41776</v>
      </c>
      <c r="B41778">
        <v>3.6138039909725699E-4</v>
      </c>
    </row>
    <row r="41779" spans="1:2" x14ac:dyDescent="0.55000000000000004">
      <c r="A41779" s="2">
        <v>41777</v>
      </c>
      <c r="B41779">
        <v>3.6136645546706202E-4</v>
      </c>
    </row>
    <row r="41780" spans="1:2" x14ac:dyDescent="0.55000000000000004">
      <c r="A41780" s="2">
        <v>41778</v>
      </c>
      <c r="B41780">
        <v>3.6135251318522202E-4</v>
      </c>
    </row>
    <row r="41781" spans="1:2" x14ac:dyDescent="0.55000000000000004">
      <c r="A41781" s="2">
        <v>41779</v>
      </c>
      <c r="B41781">
        <v>3.6133857225123999E-4</v>
      </c>
    </row>
    <row r="41782" spans="1:2" x14ac:dyDescent="0.55000000000000004">
      <c r="A41782" s="2">
        <v>41780</v>
      </c>
      <c r="B41782">
        <v>3.6132463266462099E-4</v>
      </c>
    </row>
    <row r="41783" spans="1:2" x14ac:dyDescent="0.55000000000000004">
      <c r="A41783" s="2">
        <v>41781</v>
      </c>
      <c r="B41783">
        <v>3.61310694424867E-4</v>
      </c>
    </row>
    <row r="41784" spans="1:2" x14ac:dyDescent="0.55000000000000004">
      <c r="A41784" s="2">
        <v>41782</v>
      </c>
      <c r="B41784">
        <v>3.6129675753148301E-4</v>
      </c>
    </row>
    <row r="41785" spans="1:2" x14ac:dyDescent="0.55000000000000004">
      <c r="A41785" s="2">
        <v>41783</v>
      </c>
      <c r="B41785">
        <v>3.6128282198397301E-4</v>
      </c>
    </row>
    <row r="41786" spans="1:2" x14ac:dyDescent="0.55000000000000004">
      <c r="A41786" s="2">
        <v>41784</v>
      </c>
      <c r="B41786">
        <v>3.6126888778184103E-4</v>
      </c>
    </row>
    <row r="41787" spans="1:2" x14ac:dyDescent="0.55000000000000004">
      <c r="A41787" s="2">
        <v>41785</v>
      </c>
      <c r="B41787">
        <v>3.6125495492459001E-4</v>
      </c>
    </row>
    <row r="41788" spans="1:2" x14ac:dyDescent="0.55000000000000004">
      <c r="A41788" s="2">
        <v>41786</v>
      </c>
      <c r="B41788">
        <v>3.61241023411726E-4</v>
      </c>
    </row>
    <row r="41789" spans="1:2" x14ac:dyDescent="0.55000000000000004">
      <c r="A41789" s="2">
        <v>41787</v>
      </c>
      <c r="B41789">
        <v>3.6122709324275303E-4</v>
      </c>
    </row>
    <row r="41790" spans="1:2" x14ac:dyDescent="0.55000000000000004">
      <c r="A41790" s="2">
        <v>41788</v>
      </c>
      <c r="B41790">
        <v>3.6121316441717501E-4</v>
      </c>
    </row>
    <row r="41791" spans="1:2" x14ac:dyDescent="0.55000000000000004">
      <c r="A41791" s="2">
        <v>41789</v>
      </c>
      <c r="B41791">
        <v>3.6119923693449701E-4</v>
      </c>
    </row>
    <row r="41792" spans="1:2" x14ac:dyDescent="0.55000000000000004">
      <c r="A41792" s="2">
        <v>41790</v>
      </c>
      <c r="B41792">
        <v>3.6118531079422302E-4</v>
      </c>
    </row>
    <row r="41793" spans="1:2" x14ac:dyDescent="0.55000000000000004">
      <c r="A41793" s="2">
        <v>41791</v>
      </c>
      <c r="B41793">
        <v>3.61171385995859E-4</v>
      </c>
    </row>
    <row r="41794" spans="1:2" x14ac:dyDescent="0.55000000000000004">
      <c r="A41794" s="2">
        <v>41792</v>
      </c>
      <c r="B41794">
        <v>3.61157462538909E-4</v>
      </c>
    </row>
    <row r="41795" spans="1:2" x14ac:dyDescent="0.55000000000000004">
      <c r="A41795" s="2">
        <v>41793</v>
      </c>
      <c r="B41795">
        <v>3.61143540422879E-4</v>
      </c>
    </row>
    <row r="41796" spans="1:2" x14ac:dyDescent="0.55000000000000004">
      <c r="A41796" s="2">
        <v>41794</v>
      </c>
      <c r="B41796">
        <v>3.6112961964727302E-4</v>
      </c>
    </row>
    <row r="41797" spans="1:2" x14ac:dyDescent="0.55000000000000004">
      <c r="A41797" s="2">
        <v>41795</v>
      </c>
      <c r="B41797">
        <v>3.61115700211597E-4</v>
      </c>
    </row>
    <row r="41798" spans="1:2" x14ac:dyDescent="0.55000000000000004">
      <c r="A41798" s="2">
        <v>41796</v>
      </c>
      <c r="B41798">
        <v>3.61101782115356E-4</v>
      </c>
    </row>
    <row r="41799" spans="1:2" x14ac:dyDescent="0.55000000000000004">
      <c r="A41799" s="2">
        <v>41797</v>
      </c>
      <c r="B41799">
        <v>3.61087865358056E-4</v>
      </c>
    </row>
    <row r="41800" spans="1:2" x14ac:dyDescent="0.55000000000000004">
      <c r="A41800" s="2">
        <v>41798</v>
      </c>
      <c r="B41800">
        <v>3.6107394993920299E-4</v>
      </c>
    </row>
    <row r="41801" spans="1:2" x14ac:dyDescent="0.55000000000000004">
      <c r="A41801" s="2">
        <v>41799</v>
      </c>
      <c r="B41801">
        <v>3.6106003585830099E-4</v>
      </c>
    </row>
    <row r="41802" spans="1:2" x14ac:dyDescent="0.55000000000000004">
      <c r="A41802" s="2">
        <v>41800</v>
      </c>
      <c r="B41802">
        <v>3.6104612311485703E-4</v>
      </c>
    </row>
    <row r="41803" spans="1:2" x14ac:dyDescent="0.55000000000000004">
      <c r="A41803" s="2">
        <v>41801</v>
      </c>
      <c r="B41803">
        <v>3.6103221170837702E-4</v>
      </c>
    </row>
    <row r="41804" spans="1:2" x14ac:dyDescent="0.55000000000000004">
      <c r="A41804" s="2">
        <v>41802</v>
      </c>
      <c r="B41804">
        <v>3.6101830163836701E-4</v>
      </c>
    </row>
    <row r="41805" spans="1:2" x14ac:dyDescent="0.55000000000000004">
      <c r="A41805" s="2">
        <v>41803</v>
      </c>
      <c r="B41805">
        <v>3.6100439290433299E-4</v>
      </c>
    </row>
    <row r="41806" spans="1:2" x14ac:dyDescent="0.55000000000000004">
      <c r="A41806" s="2">
        <v>41804</v>
      </c>
      <c r="B41806">
        <v>3.6099048550578098E-4</v>
      </c>
    </row>
    <row r="41807" spans="1:2" x14ac:dyDescent="0.55000000000000004">
      <c r="A41807" s="2">
        <v>41805</v>
      </c>
      <c r="B41807">
        <v>3.6097657944221702E-4</v>
      </c>
    </row>
    <row r="41808" spans="1:2" x14ac:dyDescent="0.55000000000000004">
      <c r="A41808" s="2">
        <v>41806</v>
      </c>
      <c r="B41808">
        <v>3.60962674713149E-4</v>
      </c>
    </row>
    <row r="41809" spans="1:2" x14ac:dyDescent="0.55000000000000004">
      <c r="A41809" s="2">
        <v>41807</v>
      </c>
      <c r="B41809">
        <v>3.6094877131808198E-4</v>
      </c>
    </row>
    <row r="41810" spans="1:2" x14ac:dyDescent="0.55000000000000004">
      <c r="A41810" s="2">
        <v>41808</v>
      </c>
      <c r="B41810">
        <v>3.6093486925652297E-4</v>
      </c>
    </row>
    <row r="41811" spans="1:2" x14ac:dyDescent="0.55000000000000004">
      <c r="A41811" s="2">
        <v>41809</v>
      </c>
      <c r="B41811">
        <v>3.6092096852797899E-4</v>
      </c>
    </row>
    <row r="41812" spans="1:2" x14ac:dyDescent="0.55000000000000004">
      <c r="A41812" s="2">
        <v>41810</v>
      </c>
      <c r="B41812">
        <v>3.6090706913195699E-4</v>
      </c>
    </row>
    <row r="41813" spans="1:2" x14ac:dyDescent="0.55000000000000004">
      <c r="A41813" s="2">
        <v>41811</v>
      </c>
      <c r="B41813">
        <v>3.6089317106796398E-4</v>
      </c>
    </row>
    <row r="41814" spans="1:2" x14ac:dyDescent="0.55000000000000004">
      <c r="A41814" s="2">
        <v>41812</v>
      </c>
      <c r="B41814">
        <v>3.6087927433550601E-4</v>
      </c>
    </row>
    <row r="41815" spans="1:2" x14ac:dyDescent="0.55000000000000004">
      <c r="A41815" s="2">
        <v>41813</v>
      </c>
      <c r="B41815">
        <v>3.6086537893409199E-4</v>
      </c>
    </row>
    <row r="41816" spans="1:2" x14ac:dyDescent="0.55000000000000004">
      <c r="A41816" s="2">
        <v>41814</v>
      </c>
      <c r="B41816">
        <v>3.60851484863228E-4</v>
      </c>
    </row>
    <row r="41817" spans="1:2" x14ac:dyDescent="0.55000000000000004">
      <c r="A41817" s="2">
        <v>41815</v>
      </c>
      <c r="B41817">
        <v>3.6083759212242301E-4</v>
      </c>
    </row>
    <row r="41818" spans="1:2" x14ac:dyDescent="0.55000000000000004">
      <c r="A41818" s="2">
        <v>41816</v>
      </c>
      <c r="B41818">
        <v>3.6082370071118197E-4</v>
      </c>
    </row>
    <row r="41819" spans="1:2" x14ac:dyDescent="0.55000000000000004">
      <c r="A41819" s="2">
        <v>41817</v>
      </c>
      <c r="B41819">
        <v>3.60809810629015E-4</v>
      </c>
    </row>
    <row r="41820" spans="1:2" x14ac:dyDescent="0.55000000000000004">
      <c r="A41820" s="2">
        <v>41818</v>
      </c>
      <c r="B41820">
        <v>3.6079592187542801E-4</v>
      </c>
    </row>
    <row r="41821" spans="1:2" x14ac:dyDescent="0.55000000000000004">
      <c r="A41821" s="2">
        <v>41819</v>
      </c>
      <c r="B41821">
        <v>3.6078203444993003E-4</v>
      </c>
    </row>
    <row r="41822" spans="1:2" x14ac:dyDescent="0.55000000000000004">
      <c r="A41822" s="2">
        <v>41820</v>
      </c>
      <c r="B41822">
        <v>3.6076814835202898E-4</v>
      </c>
    </row>
    <row r="41823" spans="1:2" x14ac:dyDescent="0.55000000000000004">
      <c r="A41823" s="2">
        <v>41821</v>
      </c>
      <c r="B41823">
        <v>3.6075426358123298E-4</v>
      </c>
    </row>
    <row r="41824" spans="1:2" x14ac:dyDescent="0.55000000000000004">
      <c r="A41824" s="2">
        <v>41822</v>
      </c>
      <c r="B41824">
        <v>3.6074038013704897E-4</v>
      </c>
    </row>
    <row r="41825" spans="1:2" x14ac:dyDescent="0.55000000000000004">
      <c r="A41825" s="2">
        <v>41823</v>
      </c>
      <c r="B41825">
        <v>3.6072649801898598E-4</v>
      </c>
    </row>
    <row r="41826" spans="1:2" x14ac:dyDescent="0.55000000000000004">
      <c r="A41826" s="2">
        <v>41824</v>
      </c>
      <c r="B41826">
        <v>3.6071261722655297E-4</v>
      </c>
    </row>
    <row r="41827" spans="1:2" x14ac:dyDescent="0.55000000000000004">
      <c r="A41827" s="2">
        <v>41825</v>
      </c>
      <c r="B41827">
        <v>3.6069873775925799E-4</v>
      </c>
    </row>
    <row r="41828" spans="1:2" x14ac:dyDescent="0.55000000000000004">
      <c r="A41828" s="2">
        <v>41826</v>
      </c>
      <c r="B41828">
        <v>3.6068485961660999E-4</v>
      </c>
    </row>
    <row r="41829" spans="1:2" x14ac:dyDescent="0.55000000000000004">
      <c r="A41829" s="2">
        <v>41827</v>
      </c>
      <c r="B41829">
        <v>3.6067098279811698E-4</v>
      </c>
    </row>
    <row r="41830" spans="1:2" x14ac:dyDescent="0.55000000000000004">
      <c r="A41830" s="2">
        <v>41828</v>
      </c>
      <c r="B41830">
        <v>3.6065710730328801E-4</v>
      </c>
    </row>
    <row r="41831" spans="1:2" x14ac:dyDescent="0.55000000000000004">
      <c r="A41831" s="2">
        <v>41829</v>
      </c>
      <c r="B41831">
        <v>3.6064323313163201E-4</v>
      </c>
    </row>
    <row r="41832" spans="1:2" x14ac:dyDescent="0.55000000000000004">
      <c r="A41832" s="2">
        <v>41830</v>
      </c>
      <c r="B41832">
        <v>3.6062936028265902E-4</v>
      </c>
    </row>
    <row r="41833" spans="1:2" x14ac:dyDescent="0.55000000000000004">
      <c r="A41833" s="2">
        <v>41831</v>
      </c>
      <c r="B41833">
        <v>3.60615488755876E-4</v>
      </c>
    </row>
    <row r="41834" spans="1:2" x14ac:dyDescent="0.55000000000000004">
      <c r="A41834" s="2">
        <v>41832</v>
      </c>
      <c r="B41834">
        <v>3.60601618550795E-4</v>
      </c>
    </row>
    <row r="41835" spans="1:2" x14ac:dyDescent="0.55000000000000004">
      <c r="A41835" s="2">
        <v>41833</v>
      </c>
      <c r="B41835">
        <v>3.6058774966692299E-4</v>
      </c>
    </row>
    <row r="41836" spans="1:2" x14ac:dyDescent="0.55000000000000004">
      <c r="A41836" s="2">
        <v>41834</v>
      </c>
      <c r="B41836">
        <v>3.6057388210377001E-4</v>
      </c>
    </row>
    <row r="41837" spans="1:2" x14ac:dyDescent="0.55000000000000004">
      <c r="A41837" s="2">
        <v>41835</v>
      </c>
      <c r="B41837">
        <v>3.6056001586084601E-4</v>
      </c>
    </row>
    <row r="41838" spans="1:2" x14ac:dyDescent="0.55000000000000004">
      <c r="A41838" s="2">
        <v>41836</v>
      </c>
      <c r="B41838">
        <v>3.6054615093766102E-4</v>
      </c>
    </row>
    <row r="41839" spans="1:2" x14ac:dyDescent="0.55000000000000004">
      <c r="A41839" s="2">
        <v>41837</v>
      </c>
      <c r="B41839">
        <v>3.6053228733372501E-4</v>
      </c>
    </row>
    <row r="41840" spans="1:2" x14ac:dyDescent="0.55000000000000004">
      <c r="A41840" s="2">
        <v>41838</v>
      </c>
      <c r="B41840">
        <v>3.6051842504854599E-4</v>
      </c>
    </row>
    <row r="41841" spans="1:2" x14ac:dyDescent="0.55000000000000004">
      <c r="A41841" s="2">
        <v>41839</v>
      </c>
      <c r="B41841">
        <v>3.6050456408163599E-4</v>
      </c>
    </row>
    <row r="41842" spans="1:2" x14ac:dyDescent="0.55000000000000004">
      <c r="A41842" s="2">
        <v>41840</v>
      </c>
      <c r="B41842">
        <v>3.6049070443250499E-4</v>
      </c>
    </row>
    <row r="41843" spans="1:2" x14ac:dyDescent="0.55000000000000004">
      <c r="A41843" s="2">
        <v>41841</v>
      </c>
      <c r="B41843">
        <v>3.6047684610066201E-4</v>
      </c>
    </row>
    <row r="41844" spans="1:2" x14ac:dyDescent="0.55000000000000004">
      <c r="A41844" s="2">
        <v>41842</v>
      </c>
      <c r="B41844">
        <v>3.6046298908561802E-4</v>
      </c>
    </row>
    <row r="41845" spans="1:2" x14ac:dyDescent="0.55000000000000004">
      <c r="A41845" s="2">
        <v>41843</v>
      </c>
      <c r="B41845">
        <v>3.6044913338688302E-4</v>
      </c>
    </row>
    <row r="41846" spans="1:2" x14ac:dyDescent="0.55000000000000004">
      <c r="A41846" s="2">
        <v>41844</v>
      </c>
      <c r="B41846">
        <v>3.60435279003969E-4</v>
      </c>
    </row>
    <row r="41847" spans="1:2" x14ac:dyDescent="0.55000000000000004">
      <c r="A41847" s="2">
        <v>41845</v>
      </c>
      <c r="B41847">
        <v>3.6042142593638402E-4</v>
      </c>
    </row>
    <row r="41848" spans="1:2" x14ac:dyDescent="0.55000000000000004">
      <c r="A41848" s="2">
        <v>41846</v>
      </c>
      <c r="B41848">
        <v>3.6040757418364202E-4</v>
      </c>
    </row>
    <row r="41849" spans="1:2" x14ac:dyDescent="0.55000000000000004">
      <c r="A41849" s="2">
        <v>41847</v>
      </c>
      <c r="B41849">
        <v>3.6039372374525099E-4</v>
      </c>
    </row>
    <row r="41850" spans="1:2" x14ac:dyDescent="0.55000000000000004">
      <c r="A41850" s="2">
        <v>41848</v>
      </c>
      <c r="B41850">
        <v>3.6037987462072402E-4</v>
      </c>
    </row>
    <row r="41851" spans="1:2" x14ac:dyDescent="0.55000000000000004">
      <c r="A41851" s="2">
        <v>41849</v>
      </c>
      <c r="B41851">
        <v>3.6036602680957099E-4</v>
      </c>
    </row>
    <row r="41852" spans="1:2" x14ac:dyDescent="0.55000000000000004">
      <c r="A41852" s="2">
        <v>41850</v>
      </c>
      <c r="B41852">
        <v>3.6035218031130298E-4</v>
      </c>
    </row>
    <row r="41853" spans="1:2" x14ac:dyDescent="0.55000000000000004">
      <c r="A41853" s="2">
        <v>41851</v>
      </c>
      <c r="B41853">
        <v>3.6033833512543199E-4</v>
      </c>
    </row>
    <row r="41854" spans="1:2" x14ac:dyDescent="0.55000000000000004">
      <c r="A41854" s="2">
        <v>41852</v>
      </c>
      <c r="B41854">
        <v>3.60324491251469E-4</v>
      </c>
    </row>
    <row r="41855" spans="1:2" x14ac:dyDescent="0.55000000000000004">
      <c r="A41855" s="2">
        <v>41853</v>
      </c>
      <c r="B41855">
        <v>3.60310648688926E-4</v>
      </c>
    </row>
    <row r="41856" spans="1:2" x14ac:dyDescent="0.55000000000000004">
      <c r="A41856" s="2">
        <v>41854</v>
      </c>
      <c r="B41856">
        <v>3.60296807437315E-4</v>
      </c>
    </row>
    <row r="41857" spans="1:2" x14ac:dyDescent="0.55000000000000004">
      <c r="A41857" s="2">
        <v>41855</v>
      </c>
      <c r="B41857">
        <v>3.6028296749614599E-4</v>
      </c>
    </row>
    <row r="41858" spans="1:2" x14ac:dyDescent="0.55000000000000004">
      <c r="A41858" s="2">
        <v>41856</v>
      </c>
      <c r="B41858">
        <v>3.6026912886493199E-4</v>
      </c>
    </row>
    <row r="41859" spans="1:2" x14ac:dyDescent="0.55000000000000004">
      <c r="A41859" s="2">
        <v>41857</v>
      </c>
      <c r="B41859">
        <v>3.6025529154318502E-4</v>
      </c>
    </row>
    <row r="41860" spans="1:2" x14ac:dyDescent="0.55000000000000004">
      <c r="A41860" s="2">
        <v>41858</v>
      </c>
      <c r="B41860">
        <v>3.6024145553041598E-4</v>
      </c>
    </row>
    <row r="41861" spans="1:2" x14ac:dyDescent="0.55000000000000004">
      <c r="A41861" s="2">
        <v>41859</v>
      </c>
      <c r="B41861">
        <v>3.60227620826139E-4</v>
      </c>
    </row>
    <row r="41862" spans="1:2" x14ac:dyDescent="0.55000000000000004">
      <c r="A41862" s="2">
        <v>41860</v>
      </c>
      <c r="B41862">
        <v>3.6021378742986498E-4</v>
      </c>
    </row>
    <row r="41863" spans="1:2" x14ac:dyDescent="0.55000000000000004">
      <c r="A41863" s="2">
        <v>41861</v>
      </c>
      <c r="B41863">
        <v>3.6019995534110599E-4</v>
      </c>
    </row>
    <row r="41864" spans="1:2" x14ac:dyDescent="0.55000000000000004">
      <c r="A41864" s="2">
        <v>41862</v>
      </c>
      <c r="B41864">
        <v>3.6018612455937602E-4</v>
      </c>
    </row>
    <row r="41865" spans="1:2" x14ac:dyDescent="0.55000000000000004">
      <c r="A41865" s="2">
        <v>41863</v>
      </c>
      <c r="B41865">
        <v>3.60172295084186E-4</v>
      </c>
    </row>
    <row r="41866" spans="1:2" x14ac:dyDescent="0.55000000000000004">
      <c r="A41866" s="2">
        <v>41864</v>
      </c>
      <c r="B41866">
        <v>3.6015846691504999E-4</v>
      </c>
    </row>
    <row r="41867" spans="1:2" x14ac:dyDescent="0.55000000000000004">
      <c r="A41867" s="2">
        <v>41865</v>
      </c>
      <c r="B41867">
        <v>3.6014464005147998E-4</v>
      </c>
    </row>
    <row r="41868" spans="1:2" x14ac:dyDescent="0.55000000000000004">
      <c r="A41868" s="2">
        <v>41866</v>
      </c>
      <c r="B41868">
        <v>3.6013081449298901E-4</v>
      </c>
    </row>
    <row r="41869" spans="1:2" x14ac:dyDescent="0.55000000000000004">
      <c r="A41869" s="2">
        <v>41867</v>
      </c>
      <c r="B41869">
        <v>3.6011699023909001E-4</v>
      </c>
    </row>
    <row r="41870" spans="1:2" x14ac:dyDescent="0.55000000000000004">
      <c r="A41870" s="2">
        <v>41868</v>
      </c>
      <c r="B41870">
        <v>3.6010316728929599E-4</v>
      </c>
    </row>
    <row r="41871" spans="1:2" x14ac:dyDescent="0.55000000000000004">
      <c r="A41871" s="2">
        <v>41869</v>
      </c>
      <c r="B41871">
        <v>3.6008934564312102E-4</v>
      </c>
    </row>
    <row r="41872" spans="1:2" x14ac:dyDescent="0.55000000000000004">
      <c r="A41872" s="2">
        <v>41870</v>
      </c>
      <c r="B41872">
        <v>3.6007552530007699E-4</v>
      </c>
    </row>
    <row r="41873" spans="1:2" x14ac:dyDescent="0.55000000000000004">
      <c r="A41873" s="2">
        <v>41871</v>
      </c>
      <c r="B41873">
        <v>3.60061706259679E-4</v>
      </c>
    </row>
    <row r="41874" spans="1:2" x14ac:dyDescent="0.55000000000000004">
      <c r="A41874" s="2">
        <v>41872</v>
      </c>
      <c r="B41874">
        <v>3.6004788852144002E-4</v>
      </c>
    </row>
    <row r="41875" spans="1:2" x14ac:dyDescent="0.55000000000000004">
      <c r="A41875" s="2">
        <v>41873</v>
      </c>
      <c r="B41875">
        <v>3.6003407208487303E-4</v>
      </c>
    </row>
    <row r="41876" spans="1:2" x14ac:dyDescent="0.55000000000000004">
      <c r="A41876" s="2">
        <v>41874</v>
      </c>
      <c r="B41876">
        <v>3.6002025694949202E-4</v>
      </c>
    </row>
    <row r="41877" spans="1:2" x14ac:dyDescent="0.55000000000000004">
      <c r="A41877" s="2">
        <v>41875</v>
      </c>
      <c r="B41877">
        <v>3.60006443114812E-4</v>
      </c>
    </row>
    <row r="41878" spans="1:2" x14ac:dyDescent="0.55000000000000004">
      <c r="A41878" s="2">
        <v>41876</v>
      </c>
      <c r="B41878">
        <v>3.59992630580345E-4</v>
      </c>
    </row>
    <row r="41879" spans="1:2" x14ac:dyDescent="0.55000000000000004">
      <c r="A41879" s="2">
        <v>41877</v>
      </c>
      <c r="B41879">
        <v>3.5997881934560699E-4</v>
      </c>
    </row>
    <row r="41880" spans="1:2" x14ac:dyDescent="0.55000000000000004">
      <c r="A41880" s="2">
        <v>41878</v>
      </c>
      <c r="B41880">
        <v>3.59965009410111E-4</v>
      </c>
    </row>
    <row r="41881" spans="1:2" x14ac:dyDescent="0.55000000000000004">
      <c r="A41881" s="2">
        <v>41879</v>
      </c>
      <c r="B41881">
        <v>3.59951200773372E-4</v>
      </c>
    </row>
    <row r="41882" spans="1:2" x14ac:dyDescent="0.55000000000000004">
      <c r="A41882" s="2">
        <v>41880</v>
      </c>
      <c r="B41882">
        <v>3.5993739343490402E-4</v>
      </c>
    </row>
    <row r="41883" spans="1:2" x14ac:dyDescent="0.55000000000000004">
      <c r="A41883" s="2">
        <v>41881</v>
      </c>
      <c r="B41883">
        <v>3.5992358739422202E-4</v>
      </c>
    </row>
    <row r="41884" spans="1:2" x14ac:dyDescent="0.55000000000000004">
      <c r="A41884" s="2">
        <v>41882</v>
      </c>
      <c r="B41884">
        <v>3.5990978265084002E-4</v>
      </c>
    </row>
    <row r="41885" spans="1:2" x14ac:dyDescent="0.55000000000000004">
      <c r="A41885" s="2">
        <v>41883</v>
      </c>
      <c r="B41885">
        <v>3.59895979204273E-4</v>
      </c>
    </row>
    <row r="41886" spans="1:2" x14ac:dyDescent="0.55000000000000004">
      <c r="A41886" s="2">
        <v>41884</v>
      </c>
      <c r="B41886">
        <v>3.5988217705403599E-4</v>
      </c>
    </row>
    <row r="41887" spans="1:2" x14ac:dyDescent="0.55000000000000004">
      <c r="A41887" s="2">
        <v>41885</v>
      </c>
      <c r="B41887">
        <v>3.59868376199643E-4</v>
      </c>
    </row>
    <row r="41888" spans="1:2" x14ac:dyDescent="0.55000000000000004">
      <c r="A41888" s="2">
        <v>41886</v>
      </c>
      <c r="B41888">
        <v>3.5985457664061102E-4</v>
      </c>
    </row>
    <row r="41889" spans="1:2" x14ac:dyDescent="0.55000000000000004">
      <c r="A41889" s="2">
        <v>41887</v>
      </c>
      <c r="B41889">
        <v>3.59840778376454E-4</v>
      </c>
    </row>
    <row r="41890" spans="1:2" x14ac:dyDescent="0.55000000000000004">
      <c r="A41890" s="2">
        <v>41888</v>
      </c>
      <c r="B41890">
        <v>3.5982698140668698E-4</v>
      </c>
    </row>
    <row r="41891" spans="1:2" x14ac:dyDescent="0.55000000000000004">
      <c r="A41891" s="2">
        <v>41889</v>
      </c>
      <c r="B41891">
        <v>3.5981318573082499E-4</v>
      </c>
    </row>
    <row r="41892" spans="1:2" x14ac:dyDescent="0.55000000000000004">
      <c r="A41892" s="2">
        <v>41890</v>
      </c>
      <c r="B41892">
        <v>3.5979939134838502E-4</v>
      </c>
    </row>
    <row r="41893" spans="1:2" x14ac:dyDescent="0.55000000000000004">
      <c r="A41893" s="2">
        <v>41891</v>
      </c>
      <c r="B41893">
        <v>3.5978559825888199E-4</v>
      </c>
    </row>
    <row r="41894" spans="1:2" x14ac:dyDescent="0.55000000000000004">
      <c r="A41894" s="2">
        <v>41892</v>
      </c>
      <c r="B41894">
        <v>3.5977180646183101E-4</v>
      </c>
    </row>
    <row r="41895" spans="1:2" x14ac:dyDescent="0.55000000000000004">
      <c r="A41895" s="2">
        <v>41893</v>
      </c>
      <c r="B41895">
        <v>3.5975801595674797E-4</v>
      </c>
    </row>
    <row r="41896" spans="1:2" x14ac:dyDescent="0.55000000000000004">
      <c r="A41896" s="2">
        <v>41894</v>
      </c>
      <c r="B41896">
        <v>3.5974422674314998E-4</v>
      </c>
    </row>
    <row r="41897" spans="1:2" x14ac:dyDescent="0.55000000000000004">
      <c r="A41897" s="2">
        <v>41895</v>
      </c>
      <c r="B41897">
        <v>3.59730438820552E-4</v>
      </c>
    </row>
    <row r="41898" spans="1:2" x14ac:dyDescent="0.55000000000000004">
      <c r="A41898" s="2">
        <v>41896</v>
      </c>
      <c r="B41898">
        <v>3.5971665218847098E-4</v>
      </c>
    </row>
    <row r="41899" spans="1:2" x14ac:dyDescent="0.55000000000000004">
      <c r="A41899" s="2">
        <v>41897</v>
      </c>
      <c r="B41899">
        <v>3.59702866846422E-4</v>
      </c>
    </row>
    <row r="41900" spans="1:2" x14ac:dyDescent="0.55000000000000004">
      <c r="A41900" s="2">
        <v>41898</v>
      </c>
      <c r="B41900">
        <v>3.5968908279392201E-4</v>
      </c>
    </row>
    <row r="41901" spans="1:2" x14ac:dyDescent="0.55000000000000004">
      <c r="A41901" s="2">
        <v>41899</v>
      </c>
      <c r="B41901">
        <v>3.5967530003048798E-4</v>
      </c>
    </row>
    <row r="41902" spans="1:2" x14ac:dyDescent="0.55000000000000004">
      <c r="A41902" s="2">
        <v>41900</v>
      </c>
      <c r="B41902">
        <v>3.5966151855563501E-4</v>
      </c>
    </row>
    <row r="41903" spans="1:2" x14ac:dyDescent="0.55000000000000004">
      <c r="A41903" s="2">
        <v>41901</v>
      </c>
      <c r="B41903">
        <v>3.5964773836888198E-4</v>
      </c>
    </row>
    <row r="41904" spans="1:2" x14ac:dyDescent="0.55000000000000004">
      <c r="A41904" s="2">
        <v>41902</v>
      </c>
      <c r="B41904">
        <v>3.5963395946974399E-4</v>
      </c>
    </row>
    <row r="41905" spans="1:2" x14ac:dyDescent="0.55000000000000004">
      <c r="A41905" s="2">
        <v>41903</v>
      </c>
      <c r="B41905">
        <v>3.5962018185773802E-4</v>
      </c>
    </row>
    <row r="41906" spans="1:2" x14ac:dyDescent="0.55000000000000004">
      <c r="A41906" s="2">
        <v>41904</v>
      </c>
      <c r="B41906">
        <v>3.5960640553238198E-4</v>
      </c>
    </row>
    <row r="41907" spans="1:2" x14ac:dyDescent="0.55000000000000004">
      <c r="A41907" s="2">
        <v>41905</v>
      </c>
      <c r="B41907">
        <v>3.5959263049319199E-4</v>
      </c>
    </row>
    <row r="41908" spans="1:2" x14ac:dyDescent="0.55000000000000004">
      <c r="A41908" s="2">
        <v>41906</v>
      </c>
      <c r="B41908">
        <v>3.5957885673968602E-4</v>
      </c>
    </row>
    <row r="41909" spans="1:2" x14ac:dyDescent="0.55000000000000004">
      <c r="A41909" s="2">
        <v>41907</v>
      </c>
      <c r="B41909">
        <v>3.59565084271381E-4</v>
      </c>
    </row>
    <row r="41910" spans="1:2" x14ac:dyDescent="0.55000000000000004">
      <c r="A41910" s="2">
        <v>41908</v>
      </c>
      <c r="B41910">
        <v>3.59551313087795E-4</v>
      </c>
    </row>
    <row r="41911" spans="1:2" x14ac:dyDescent="0.55000000000000004">
      <c r="A41911" s="2">
        <v>41909</v>
      </c>
      <c r="B41911">
        <v>3.5953754318844398E-4</v>
      </c>
    </row>
    <row r="41912" spans="1:2" x14ac:dyDescent="0.55000000000000004">
      <c r="A41912" s="2">
        <v>41910</v>
      </c>
      <c r="B41912">
        <v>3.5952377457284699E-4</v>
      </c>
    </row>
    <row r="41913" spans="1:2" x14ac:dyDescent="0.55000000000000004">
      <c r="A41913" s="2">
        <v>41911</v>
      </c>
      <c r="B41913">
        <v>3.5951000724052199E-4</v>
      </c>
    </row>
    <row r="41914" spans="1:2" x14ac:dyDescent="0.55000000000000004">
      <c r="A41914" s="2">
        <v>41912</v>
      </c>
      <c r="B41914">
        <v>3.5949624119098602E-4</v>
      </c>
    </row>
    <row r="41915" spans="1:2" x14ac:dyDescent="0.55000000000000004">
      <c r="A41915" s="2">
        <v>41913</v>
      </c>
      <c r="B41915">
        <v>3.59482476423757E-4</v>
      </c>
    </row>
    <row r="41916" spans="1:2" x14ac:dyDescent="0.55000000000000004">
      <c r="A41916" s="2">
        <v>41914</v>
      </c>
      <c r="B41916">
        <v>3.5946871293835402E-4</v>
      </c>
    </row>
    <row r="41917" spans="1:2" x14ac:dyDescent="0.55000000000000004">
      <c r="A41917" s="2">
        <v>41915</v>
      </c>
      <c r="B41917">
        <v>3.5945495073429402E-4</v>
      </c>
    </row>
    <row r="41918" spans="1:2" x14ac:dyDescent="0.55000000000000004">
      <c r="A41918" s="2">
        <v>41916</v>
      </c>
      <c r="B41918">
        <v>3.5944118981109501E-4</v>
      </c>
    </row>
    <row r="41919" spans="1:2" x14ac:dyDescent="0.55000000000000004">
      <c r="A41919" s="2">
        <v>41917</v>
      </c>
      <c r="B41919">
        <v>3.5942743016827698E-4</v>
      </c>
    </row>
    <row r="41920" spans="1:2" x14ac:dyDescent="0.55000000000000004">
      <c r="A41920" s="2">
        <v>41918</v>
      </c>
      <c r="B41920">
        <v>3.5941367180535798E-4</v>
      </c>
    </row>
    <row r="41921" spans="1:2" x14ac:dyDescent="0.55000000000000004">
      <c r="A41921" s="2">
        <v>41919</v>
      </c>
      <c r="B41921">
        <v>3.5939991472185598E-4</v>
      </c>
    </row>
    <row r="41922" spans="1:2" x14ac:dyDescent="0.55000000000000004">
      <c r="A41922" s="2">
        <v>41920</v>
      </c>
      <c r="B41922">
        <v>3.5938615891728998E-4</v>
      </c>
    </row>
    <row r="41923" spans="1:2" x14ac:dyDescent="0.55000000000000004">
      <c r="A41923" s="2">
        <v>41921</v>
      </c>
      <c r="B41923">
        <v>3.5937240439117902E-4</v>
      </c>
    </row>
    <row r="41924" spans="1:2" x14ac:dyDescent="0.55000000000000004">
      <c r="A41924" s="2">
        <v>41922</v>
      </c>
      <c r="B41924">
        <v>3.5935865114304101E-4</v>
      </c>
    </row>
    <row r="41925" spans="1:2" x14ac:dyDescent="0.55000000000000004">
      <c r="A41925" s="2">
        <v>41923</v>
      </c>
      <c r="B41925">
        <v>3.5934489917239702E-4</v>
      </c>
    </row>
    <row r="41926" spans="1:2" x14ac:dyDescent="0.55000000000000004">
      <c r="A41926" s="2">
        <v>41924</v>
      </c>
      <c r="B41926">
        <v>3.5933114847876401E-4</v>
      </c>
    </row>
    <row r="41927" spans="1:2" x14ac:dyDescent="0.55000000000000004">
      <c r="A41927" s="2">
        <v>41925</v>
      </c>
      <c r="B41927">
        <v>3.59317399061663E-4</v>
      </c>
    </row>
    <row r="41928" spans="1:2" x14ac:dyDescent="0.55000000000000004">
      <c r="A41928" s="2">
        <v>41926</v>
      </c>
      <c r="B41928">
        <v>3.5930365092061298E-4</v>
      </c>
    </row>
    <row r="41929" spans="1:2" x14ac:dyDescent="0.55000000000000004">
      <c r="A41929" s="2">
        <v>41927</v>
      </c>
      <c r="B41929">
        <v>3.5928990405513202E-4</v>
      </c>
    </row>
    <row r="41930" spans="1:2" x14ac:dyDescent="0.55000000000000004">
      <c r="A41930" s="2">
        <v>41928</v>
      </c>
      <c r="B41930">
        <v>3.5927615846474101E-4</v>
      </c>
    </row>
    <row r="41931" spans="1:2" x14ac:dyDescent="0.55000000000000004">
      <c r="A41931" s="2">
        <v>41929</v>
      </c>
      <c r="B41931">
        <v>3.5926241414895998E-4</v>
      </c>
    </row>
    <row r="41932" spans="1:2" x14ac:dyDescent="0.55000000000000004">
      <c r="A41932" s="2">
        <v>41930</v>
      </c>
      <c r="B41932">
        <v>3.5924867110730699E-4</v>
      </c>
    </row>
    <row r="41933" spans="1:2" x14ac:dyDescent="0.55000000000000004">
      <c r="A41933" s="2">
        <v>41931</v>
      </c>
      <c r="B41933">
        <v>3.5923492933930402E-4</v>
      </c>
    </row>
    <row r="41934" spans="1:2" x14ac:dyDescent="0.55000000000000004">
      <c r="A41934" s="2">
        <v>41932</v>
      </c>
      <c r="B41934">
        <v>3.5922118884447002E-4</v>
      </c>
    </row>
    <row r="41935" spans="1:2" x14ac:dyDescent="0.55000000000000004">
      <c r="A41935" s="2">
        <v>41933</v>
      </c>
      <c r="B41935">
        <v>3.59207449622325E-4</v>
      </c>
    </row>
    <row r="41936" spans="1:2" x14ac:dyDescent="0.55000000000000004">
      <c r="A41936" s="2">
        <v>41934</v>
      </c>
      <c r="B41936">
        <v>3.5919371167239002E-4</v>
      </c>
    </row>
    <row r="41937" spans="1:2" x14ac:dyDescent="0.55000000000000004">
      <c r="A41937" s="2">
        <v>41935</v>
      </c>
      <c r="B41937">
        <v>3.5917997499418402E-4</v>
      </c>
    </row>
    <row r="41938" spans="1:2" x14ac:dyDescent="0.55000000000000004">
      <c r="A41938" s="2">
        <v>41936</v>
      </c>
      <c r="B41938">
        <v>3.5916623958722903E-4</v>
      </c>
    </row>
    <row r="41939" spans="1:2" x14ac:dyDescent="0.55000000000000004">
      <c r="A41939" s="2">
        <v>41937</v>
      </c>
      <c r="B41939">
        <v>3.5915250545104398E-4</v>
      </c>
    </row>
    <row r="41940" spans="1:2" x14ac:dyDescent="0.55000000000000004">
      <c r="A41940" s="2">
        <v>41938</v>
      </c>
      <c r="B41940">
        <v>3.5913877258515102E-4</v>
      </c>
    </row>
    <row r="41941" spans="1:2" x14ac:dyDescent="0.55000000000000004">
      <c r="A41941" s="2">
        <v>41939</v>
      </c>
      <c r="B41941">
        <v>3.5912504098907001E-4</v>
      </c>
    </row>
    <row r="41942" spans="1:2" x14ac:dyDescent="0.55000000000000004">
      <c r="A41942" s="2">
        <v>41940</v>
      </c>
      <c r="B41942">
        <v>3.59111310662322E-4</v>
      </c>
    </row>
    <row r="41943" spans="1:2" x14ac:dyDescent="0.55000000000000004">
      <c r="A41943" s="2">
        <v>41941</v>
      </c>
      <c r="B41943">
        <v>3.5909758160442798E-4</v>
      </c>
    </row>
    <row r="41944" spans="1:2" x14ac:dyDescent="0.55000000000000004">
      <c r="A41944" s="2">
        <v>41942</v>
      </c>
      <c r="B41944">
        <v>3.5908385381490902E-4</v>
      </c>
    </row>
    <row r="41945" spans="1:2" x14ac:dyDescent="0.55000000000000004">
      <c r="A41945" s="2">
        <v>41943</v>
      </c>
      <c r="B41945">
        <v>3.5907012729328698E-4</v>
      </c>
    </row>
    <row r="41946" spans="1:2" x14ac:dyDescent="0.55000000000000004">
      <c r="A41946" s="2">
        <v>41944</v>
      </c>
      <c r="B41946">
        <v>3.59056402039082E-4</v>
      </c>
    </row>
    <row r="41947" spans="1:2" x14ac:dyDescent="0.55000000000000004">
      <c r="A41947" s="2">
        <v>41945</v>
      </c>
      <c r="B41947">
        <v>3.5904267805181598E-4</v>
      </c>
    </row>
    <row r="41948" spans="1:2" x14ac:dyDescent="0.55000000000000004">
      <c r="A41948" s="2">
        <v>41946</v>
      </c>
      <c r="B41948">
        <v>3.5902895533101097E-4</v>
      </c>
    </row>
    <row r="41949" spans="1:2" x14ac:dyDescent="0.55000000000000004">
      <c r="A41949" s="2">
        <v>41947</v>
      </c>
      <c r="B41949">
        <v>3.5901523387618802E-4</v>
      </c>
    </row>
    <row r="41950" spans="1:2" x14ac:dyDescent="0.55000000000000004">
      <c r="A41950" s="2">
        <v>41948</v>
      </c>
      <c r="B41950">
        <v>3.5900151368686899E-4</v>
      </c>
    </row>
    <row r="41951" spans="1:2" x14ac:dyDescent="0.55000000000000004">
      <c r="A41951" s="2">
        <v>41949</v>
      </c>
      <c r="B41951">
        <v>3.5898779476257602E-4</v>
      </c>
    </row>
    <row r="41952" spans="1:2" x14ac:dyDescent="0.55000000000000004">
      <c r="A41952" s="2">
        <v>41950</v>
      </c>
      <c r="B41952">
        <v>3.5897407710283098E-4</v>
      </c>
    </row>
    <row r="41953" spans="1:2" x14ac:dyDescent="0.55000000000000004">
      <c r="A41953" s="2">
        <v>41951</v>
      </c>
      <c r="B41953">
        <v>3.5896036070715497E-4</v>
      </c>
    </row>
    <row r="41954" spans="1:2" x14ac:dyDescent="0.55000000000000004">
      <c r="A41954" s="2">
        <v>41952</v>
      </c>
      <c r="B41954">
        <v>3.5894664557507101E-4</v>
      </c>
    </row>
    <row r="41955" spans="1:2" x14ac:dyDescent="0.55000000000000004">
      <c r="A41955" s="2">
        <v>41953</v>
      </c>
      <c r="B41955">
        <v>3.5893293170610198E-4</v>
      </c>
    </row>
    <row r="41956" spans="1:2" x14ac:dyDescent="0.55000000000000004">
      <c r="A41956" s="2">
        <v>41954</v>
      </c>
      <c r="B41956">
        <v>3.58919219099769E-4</v>
      </c>
    </row>
    <row r="41957" spans="1:2" x14ac:dyDescent="0.55000000000000004">
      <c r="A41957" s="2">
        <v>41955</v>
      </c>
      <c r="B41957">
        <v>3.58905507755596E-4</v>
      </c>
    </row>
    <row r="41958" spans="1:2" x14ac:dyDescent="0.55000000000000004">
      <c r="A41958" s="2">
        <v>41956</v>
      </c>
      <c r="B41958">
        <v>3.5889179767310402E-4</v>
      </c>
    </row>
    <row r="41959" spans="1:2" x14ac:dyDescent="0.55000000000000004">
      <c r="A41959" s="2">
        <v>41957</v>
      </c>
      <c r="B41959">
        <v>3.5887808885181602E-4</v>
      </c>
    </row>
    <row r="41960" spans="1:2" x14ac:dyDescent="0.55000000000000004">
      <c r="A41960" s="2">
        <v>41958</v>
      </c>
      <c r="B41960">
        <v>3.5886438129125603E-4</v>
      </c>
    </row>
    <row r="41961" spans="1:2" x14ac:dyDescent="0.55000000000000004">
      <c r="A41961" s="2">
        <v>41959</v>
      </c>
      <c r="B41961">
        <v>3.5885067499094603E-4</v>
      </c>
    </row>
    <row r="41962" spans="1:2" x14ac:dyDescent="0.55000000000000004">
      <c r="A41962" s="2">
        <v>41960</v>
      </c>
      <c r="B41962">
        <v>3.5883696995040902E-4</v>
      </c>
    </row>
    <row r="41963" spans="1:2" x14ac:dyDescent="0.55000000000000004">
      <c r="A41963" s="2">
        <v>41961</v>
      </c>
      <c r="B41963">
        <v>3.5882326616916898E-4</v>
      </c>
    </row>
    <row r="41964" spans="1:2" x14ac:dyDescent="0.55000000000000004">
      <c r="A41964" s="2">
        <v>41962</v>
      </c>
      <c r="B41964">
        <v>3.5880956364674801E-4</v>
      </c>
    </row>
    <row r="41965" spans="1:2" x14ac:dyDescent="0.55000000000000004">
      <c r="A41965" s="2">
        <v>41963</v>
      </c>
      <c r="B41965">
        <v>3.5879586238267002E-4</v>
      </c>
    </row>
    <row r="41966" spans="1:2" x14ac:dyDescent="0.55000000000000004">
      <c r="A41966" s="2">
        <v>41964</v>
      </c>
      <c r="B41966">
        <v>3.5878216237645802E-4</v>
      </c>
    </row>
    <row r="41967" spans="1:2" x14ac:dyDescent="0.55000000000000004">
      <c r="A41967" s="2">
        <v>41965</v>
      </c>
      <c r="B41967">
        <v>3.5876846362763599E-4</v>
      </c>
    </row>
    <row r="41968" spans="1:2" x14ac:dyDescent="0.55000000000000004">
      <c r="A41968" s="2">
        <v>41966</v>
      </c>
      <c r="B41968">
        <v>3.5875476613572802E-4</v>
      </c>
    </row>
    <row r="41969" spans="1:2" x14ac:dyDescent="0.55000000000000004">
      <c r="A41969" s="2">
        <v>41967</v>
      </c>
      <c r="B41969">
        <v>3.5874106990025701E-4</v>
      </c>
    </row>
    <row r="41970" spans="1:2" x14ac:dyDescent="0.55000000000000004">
      <c r="A41970" s="2">
        <v>41968</v>
      </c>
      <c r="B41970">
        <v>3.5872737492074802E-4</v>
      </c>
    </row>
    <row r="41971" spans="1:2" x14ac:dyDescent="0.55000000000000004">
      <c r="A41971" s="2">
        <v>41969</v>
      </c>
      <c r="B41971">
        <v>3.5871368119672401E-4</v>
      </c>
    </row>
    <row r="41972" spans="1:2" x14ac:dyDescent="0.55000000000000004">
      <c r="A41972" s="2">
        <v>41970</v>
      </c>
      <c r="B41972">
        <v>3.58699988727709E-4</v>
      </c>
    </row>
    <row r="41973" spans="1:2" x14ac:dyDescent="0.55000000000000004">
      <c r="A41973" s="2">
        <v>41971</v>
      </c>
      <c r="B41973">
        <v>3.5868629751322802E-4</v>
      </c>
    </row>
    <row r="41974" spans="1:2" x14ac:dyDescent="0.55000000000000004">
      <c r="A41974" s="2">
        <v>41972</v>
      </c>
      <c r="B41974">
        <v>3.5867260755280498E-4</v>
      </c>
    </row>
    <row r="41975" spans="1:2" x14ac:dyDescent="0.55000000000000004">
      <c r="A41975" s="2">
        <v>41973</v>
      </c>
      <c r="B41975">
        <v>3.5865891884596398E-4</v>
      </c>
    </row>
    <row r="41976" spans="1:2" x14ac:dyDescent="0.55000000000000004">
      <c r="A41976" s="2">
        <v>41974</v>
      </c>
      <c r="B41976">
        <v>3.5864523139223002E-4</v>
      </c>
    </row>
    <row r="41977" spans="1:2" x14ac:dyDescent="0.55000000000000004">
      <c r="A41977" s="2">
        <v>41975</v>
      </c>
      <c r="B41977">
        <v>3.5863154519112699E-4</v>
      </c>
    </row>
    <row r="41978" spans="1:2" x14ac:dyDescent="0.55000000000000004">
      <c r="A41978" s="2">
        <v>41976</v>
      </c>
      <c r="B41978">
        <v>3.5861786024218102E-4</v>
      </c>
    </row>
    <row r="41979" spans="1:2" x14ac:dyDescent="0.55000000000000004">
      <c r="A41979" s="2">
        <v>41977</v>
      </c>
      <c r="B41979">
        <v>3.58604176544916E-4</v>
      </c>
    </row>
    <row r="41980" spans="1:2" x14ac:dyDescent="0.55000000000000004">
      <c r="A41980" s="2">
        <v>41978</v>
      </c>
      <c r="B41980">
        <v>3.5859049409885698E-4</v>
      </c>
    </row>
    <row r="41981" spans="1:2" x14ac:dyDescent="0.55000000000000004">
      <c r="A41981" s="2">
        <v>41979</v>
      </c>
      <c r="B41981">
        <v>3.5857681290353002E-4</v>
      </c>
    </row>
    <row r="41982" spans="1:2" x14ac:dyDescent="0.55000000000000004">
      <c r="A41982" s="2">
        <v>41980</v>
      </c>
      <c r="B41982">
        <v>3.5856313295845799E-4</v>
      </c>
    </row>
    <row r="41983" spans="1:2" x14ac:dyDescent="0.55000000000000004">
      <c r="A41983" s="2">
        <v>41981</v>
      </c>
      <c r="B41983">
        <v>3.5854945426316902E-4</v>
      </c>
    </row>
    <row r="41984" spans="1:2" x14ac:dyDescent="0.55000000000000004">
      <c r="A41984" s="2">
        <v>41982</v>
      </c>
      <c r="B41984">
        <v>3.5853577681718598E-4</v>
      </c>
    </row>
    <row r="41985" spans="1:2" x14ac:dyDescent="0.55000000000000004">
      <c r="A41985" s="2">
        <v>41983</v>
      </c>
      <c r="B41985">
        <v>3.5852210062003602E-4</v>
      </c>
    </row>
    <row r="41986" spans="1:2" x14ac:dyDescent="0.55000000000000004">
      <c r="A41986" s="2">
        <v>41984</v>
      </c>
      <c r="B41986">
        <v>3.5850842567124403E-4</v>
      </c>
    </row>
    <row r="41987" spans="1:2" x14ac:dyDescent="0.55000000000000004">
      <c r="A41987" s="2">
        <v>41985</v>
      </c>
      <c r="B41987">
        <v>3.5849475197033599E-4</v>
      </c>
    </row>
    <row r="41988" spans="1:2" x14ac:dyDescent="0.55000000000000004">
      <c r="A41988" s="2">
        <v>41986</v>
      </c>
      <c r="B41988">
        <v>3.58481079516838E-4</v>
      </c>
    </row>
    <row r="41989" spans="1:2" x14ac:dyDescent="0.55000000000000004">
      <c r="A41989" s="2">
        <v>41987</v>
      </c>
      <c r="B41989">
        <v>3.5846740825535298E-4</v>
      </c>
    </row>
    <row r="41990" spans="1:2" x14ac:dyDescent="0.55000000000000004">
      <c r="A41990" s="2">
        <v>41988</v>
      </c>
      <c r="B41990">
        <v>3.5845373818168001E-4</v>
      </c>
    </row>
    <row r="41991" spans="1:2" x14ac:dyDescent="0.55000000000000004">
      <c r="A41991" s="2">
        <v>41989</v>
      </c>
      <c r="B41991">
        <v>3.5844006935322202E-4</v>
      </c>
    </row>
    <row r="41992" spans="1:2" x14ac:dyDescent="0.55000000000000004">
      <c r="A41992" s="2">
        <v>41990</v>
      </c>
      <c r="B41992">
        <v>3.5842640176950402E-4</v>
      </c>
    </row>
    <row r="41993" spans="1:2" x14ac:dyDescent="0.55000000000000004">
      <c r="A41993" s="2">
        <v>41991</v>
      </c>
      <c r="B41993">
        <v>3.5841273543004998E-4</v>
      </c>
    </row>
    <row r="41994" spans="1:2" x14ac:dyDescent="0.55000000000000004">
      <c r="A41994" s="2">
        <v>41992</v>
      </c>
      <c r="B41994">
        <v>3.58399070334382E-4</v>
      </c>
    </row>
    <row r="41995" spans="1:2" x14ac:dyDescent="0.55000000000000004">
      <c r="A41995" s="2">
        <v>41993</v>
      </c>
      <c r="B41995">
        <v>3.5838540648202601E-4</v>
      </c>
    </row>
    <row r="41996" spans="1:2" x14ac:dyDescent="0.55000000000000004">
      <c r="A41996" s="2">
        <v>41994</v>
      </c>
      <c r="B41996">
        <v>3.5837174387250397E-4</v>
      </c>
    </row>
    <row r="41997" spans="1:2" x14ac:dyDescent="0.55000000000000004">
      <c r="A41997" s="2">
        <v>41995</v>
      </c>
      <c r="B41997">
        <v>3.58358082505342E-4</v>
      </c>
    </row>
    <row r="41998" spans="1:2" x14ac:dyDescent="0.55000000000000004">
      <c r="A41998" s="2">
        <v>41996</v>
      </c>
      <c r="B41998">
        <v>3.5834442238006199E-4</v>
      </c>
    </row>
    <row r="41999" spans="1:2" x14ac:dyDescent="0.55000000000000004">
      <c r="A41999" s="2">
        <v>41997</v>
      </c>
      <c r="B41999">
        <v>3.5833076349619099E-4</v>
      </c>
    </row>
    <row r="42000" spans="1:2" x14ac:dyDescent="0.55000000000000004">
      <c r="A42000" s="2">
        <v>41998</v>
      </c>
      <c r="B42000">
        <v>3.5831710585325198E-4</v>
      </c>
    </row>
    <row r="42001" spans="1:2" x14ac:dyDescent="0.55000000000000004">
      <c r="A42001" s="2">
        <v>41999</v>
      </c>
      <c r="B42001">
        <v>3.58303449450769E-4</v>
      </c>
    </row>
    <row r="42002" spans="1:2" x14ac:dyDescent="0.55000000000000004">
      <c r="A42002" s="2">
        <v>42000</v>
      </c>
      <c r="B42002">
        <v>3.58289794288268E-4</v>
      </c>
    </row>
    <row r="42003" spans="1:2" x14ac:dyDescent="0.55000000000000004">
      <c r="A42003" s="2">
        <v>42001</v>
      </c>
      <c r="B42003">
        <v>3.5827614036527299E-4</v>
      </c>
    </row>
    <row r="42004" spans="1:2" x14ac:dyDescent="0.55000000000000004">
      <c r="A42004" s="2">
        <v>42002</v>
      </c>
      <c r="B42004">
        <v>3.58262487681309E-4</v>
      </c>
    </row>
    <row r="42005" spans="1:2" x14ac:dyDescent="0.55000000000000004">
      <c r="A42005" s="2">
        <v>42003</v>
      </c>
      <c r="B42005">
        <v>3.5824883623590098E-4</v>
      </c>
    </row>
    <row r="42006" spans="1:2" x14ac:dyDescent="0.55000000000000004">
      <c r="A42006" s="2">
        <v>42004</v>
      </c>
      <c r="B42006">
        <v>3.5823518602857301E-4</v>
      </c>
    </row>
    <row r="42007" spans="1:2" x14ac:dyDescent="0.55000000000000004">
      <c r="A42007" s="2">
        <v>42005</v>
      </c>
      <c r="B42007">
        <v>3.5822153705885202E-4</v>
      </c>
    </row>
    <row r="42008" spans="1:2" x14ac:dyDescent="0.55000000000000004">
      <c r="A42008" s="2">
        <v>42006</v>
      </c>
      <c r="B42008">
        <v>3.5820788932626197E-4</v>
      </c>
    </row>
    <row r="42009" spans="1:2" x14ac:dyDescent="0.55000000000000004">
      <c r="A42009" s="2">
        <v>42007</v>
      </c>
      <c r="B42009">
        <v>3.5819424283032903E-4</v>
      </c>
    </row>
    <row r="42010" spans="1:2" x14ac:dyDescent="0.55000000000000004">
      <c r="A42010" s="2">
        <v>42008</v>
      </c>
      <c r="B42010">
        <v>3.5818059757057802E-4</v>
      </c>
    </row>
    <row r="42011" spans="1:2" x14ac:dyDescent="0.55000000000000004">
      <c r="A42011" s="2">
        <v>42009</v>
      </c>
      <c r="B42011">
        <v>3.5816695354653398E-4</v>
      </c>
    </row>
    <row r="42012" spans="1:2" x14ac:dyDescent="0.55000000000000004">
      <c r="A42012" s="2">
        <v>42010</v>
      </c>
      <c r="B42012">
        <v>3.58153310757725E-4</v>
      </c>
    </row>
    <row r="42013" spans="1:2" x14ac:dyDescent="0.55000000000000004">
      <c r="A42013" s="2">
        <v>42011</v>
      </c>
      <c r="B42013">
        <v>3.5813966920367402E-4</v>
      </c>
    </row>
    <row r="42014" spans="1:2" x14ac:dyDescent="0.55000000000000004">
      <c r="A42014" s="2">
        <v>42012</v>
      </c>
      <c r="B42014">
        <v>3.5812602888390802E-4</v>
      </c>
    </row>
    <row r="42015" spans="1:2" x14ac:dyDescent="0.55000000000000004">
      <c r="A42015" s="2">
        <v>42013</v>
      </c>
      <c r="B42015">
        <v>3.5811238979795298E-4</v>
      </c>
    </row>
    <row r="42016" spans="1:2" x14ac:dyDescent="0.55000000000000004">
      <c r="A42016" s="2">
        <v>42014</v>
      </c>
      <c r="B42016">
        <v>3.5809875194533602E-4</v>
      </c>
    </row>
    <row r="42017" spans="1:2" x14ac:dyDescent="0.55000000000000004">
      <c r="A42017" s="2">
        <v>42015</v>
      </c>
      <c r="B42017">
        <v>3.5808511532558199E-4</v>
      </c>
    </row>
    <row r="42018" spans="1:2" x14ac:dyDescent="0.55000000000000004">
      <c r="A42018" s="2">
        <v>42016</v>
      </c>
      <c r="B42018">
        <v>3.58071479938217E-4</v>
      </c>
    </row>
    <row r="42019" spans="1:2" x14ac:dyDescent="0.55000000000000004">
      <c r="A42019" s="2">
        <v>42017</v>
      </c>
      <c r="B42019">
        <v>3.5805784578276799E-4</v>
      </c>
    </row>
    <row r="42020" spans="1:2" x14ac:dyDescent="0.55000000000000004">
      <c r="A42020" s="2">
        <v>42018</v>
      </c>
      <c r="B42020">
        <v>3.5804421285876199E-4</v>
      </c>
    </row>
    <row r="42021" spans="1:2" x14ac:dyDescent="0.55000000000000004">
      <c r="A42021" s="2">
        <v>42019</v>
      </c>
      <c r="B42021">
        <v>3.5803058116572499E-4</v>
      </c>
    </row>
    <row r="42022" spans="1:2" x14ac:dyDescent="0.55000000000000004">
      <c r="A42022" s="2">
        <v>42020</v>
      </c>
      <c r="B42022">
        <v>3.5801695070318302E-4</v>
      </c>
    </row>
    <row r="42023" spans="1:2" x14ac:dyDescent="0.55000000000000004">
      <c r="A42023" s="2">
        <v>42021</v>
      </c>
      <c r="B42023">
        <v>3.5800332147066402E-4</v>
      </c>
    </row>
    <row r="42024" spans="1:2" x14ac:dyDescent="0.55000000000000004">
      <c r="A42024" s="2">
        <v>42022</v>
      </c>
      <c r="B42024">
        <v>3.5798969346769501E-4</v>
      </c>
    </row>
    <row r="42025" spans="1:2" x14ac:dyDescent="0.55000000000000004">
      <c r="A42025" s="2">
        <v>42023</v>
      </c>
      <c r="B42025">
        <v>3.5797606669380199E-4</v>
      </c>
    </row>
    <row r="42026" spans="1:2" x14ac:dyDescent="0.55000000000000004">
      <c r="A42026" s="2">
        <v>42024</v>
      </c>
      <c r="B42026">
        <v>3.5796244114851201E-4</v>
      </c>
    </row>
    <row r="42027" spans="1:2" x14ac:dyDescent="0.55000000000000004">
      <c r="A42027" s="2">
        <v>42025</v>
      </c>
      <c r="B42027">
        <v>3.5794881683135399E-4</v>
      </c>
    </row>
    <row r="42028" spans="1:2" x14ac:dyDescent="0.55000000000000004">
      <c r="A42028" s="2">
        <v>42026</v>
      </c>
      <c r="B42028">
        <v>3.57935193741853E-4</v>
      </c>
    </row>
    <row r="42029" spans="1:2" x14ac:dyDescent="0.55000000000000004">
      <c r="A42029" s="2">
        <v>42027</v>
      </c>
      <c r="B42029">
        <v>3.5792157187953801E-4</v>
      </c>
    </row>
    <row r="42030" spans="1:2" x14ac:dyDescent="0.55000000000000004">
      <c r="A42030" s="2">
        <v>42028</v>
      </c>
      <c r="B42030">
        <v>3.5790795124393602E-4</v>
      </c>
    </row>
    <row r="42031" spans="1:2" x14ac:dyDescent="0.55000000000000004">
      <c r="A42031" s="2">
        <v>42029</v>
      </c>
      <c r="B42031">
        <v>3.5789433183457499E-4</v>
      </c>
    </row>
    <row r="42032" spans="1:2" x14ac:dyDescent="0.55000000000000004">
      <c r="A42032" s="2">
        <v>42030</v>
      </c>
      <c r="B42032">
        <v>3.5788071365098101E-4</v>
      </c>
    </row>
    <row r="42033" spans="1:2" x14ac:dyDescent="0.55000000000000004">
      <c r="A42033" s="2">
        <v>42031</v>
      </c>
      <c r="B42033">
        <v>3.5786709669268499E-4</v>
      </c>
    </row>
    <row r="42034" spans="1:2" x14ac:dyDescent="0.55000000000000004">
      <c r="A42034" s="2">
        <v>42032</v>
      </c>
      <c r="B42034">
        <v>3.5785348095921201E-4</v>
      </c>
    </row>
    <row r="42035" spans="1:2" x14ac:dyDescent="0.55000000000000004">
      <c r="A42035" s="2">
        <v>42033</v>
      </c>
      <c r="B42035">
        <v>3.5783986645009102E-4</v>
      </c>
    </row>
    <row r="42036" spans="1:2" x14ac:dyDescent="0.55000000000000004">
      <c r="A42036" s="2">
        <v>42034</v>
      </c>
      <c r="B42036">
        <v>3.5782625316485101E-4</v>
      </c>
    </row>
    <row r="42037" spans="1:2" x14ac:dyDescent="0.55000000000000004">
      <c r="A42037" s="2">
        <v>42035</v>
      </c>
      <c r="B42037">
        <v>3.5781264110301898E-4</v>
      </c>
    </row>
    <row r="42038" spans="1:2" x14ac:dyDescent="0.55000000000000004">
      <c r="A42038" s="2">
        <v>42036</v>
      </c>
      <c r="B42038">
        <v>3.5779903026412401E-4</v>
      </c>
    </row>
    <row r="42039" spans="1:2" x14ac:dyDescent="0.55000000000000004">
      <c r="A42039" s="2">
        <v>42037</v>
      </c>
      <c r="B42039">
        <v>3.5778542064769398E-4</v>
      </c>
    </row>
    <row r="42040" spans="1:2" x14ac:dyDescent="0.55000000000000004">
      <c r="A42040" s="2">
        <v>42038</v>
      </c>
      <c r="B42040">
        <v>3.5777181225325798E-4</v>
      </c>
    </row>
    <row r="42041" spans="1:2" x14ac:dyDescent="0.55000000000000004">
      <c r="A42041" s="2">
        <v>42039</v>
      </c>
      <c r="B42041">
        <v>3.5775820508034503E-4</v>
      </c>
    </row>
    <row r="42042" spans="1:2" x14ac:dyDescent="0.55000000000000004">
      <c r="A42042" s="2">
        <v>42040</v>
      </c>
      <c r="B42042">
        <v>3.57744599128483E-4</v>
      </c>
    </row>
    <row r="42043" spans="1:2" x14ac:dyDescent="0.55000000000000004">
      <c r="A42043" s="2">
        <v>42041</v>
      </c>
      <c r="B42043">
        <v>3.5773099439720098E-4</v>
      </c>
    </row>
    <row r="42044" spans="1:2" x14ac:dyDescent="0.55000000000000004">
      <c r="A42044" s="2">
        <v>42042</v>
      </c>
      <c r="B42044">
        <v>3.5771739088602799E-4</v>
      </c>
    </row>
    <row r="42045" spans="1:2" x14ac:dyDescent="0.55000000000000004">
      <c r="A42045" s="2">
        <v>42043</v>
      </c>
      <c r="B42045">
        <v>3.57703788594493E-4</v>
      </c>
    </row>
    <row r="42046" spans="1:2" x14ac:dyDescent="0.55000000000000004">
      <c r="A42046" s="2">
        <v>42044</v>
      </c>
      <c r="B42046">
        <v>3.5769018752212502E-4</v>
      </c>
    </row>
    <row r="42047" spans="1:2" x14ac:dyDescent="0.55000000000000004">
      <c r="A42047" s="2">
        <v>42045</v>
      </c>
      <c r="B42047">
        <v>3.5767658766845402E-4</v>
      </c>
    </row>
    <row r="42048" spans="1:2" x14ac:dyDescent="0.55000000000000004">
      <c r="A42048" s="2">
        <v>42046</v>
      </c>
      <c r="B42048">
        <v>3.5766298903300899E-4</v>
      </c>
    </row>
    <row r="42049" spans="1:2" x14ac:dyDescent="0.55000000000000004">
      <c r="A42049" s="2">
        <v>42047</v>
      </c>
      <c r="B42049">
        <v>3.5764939161531898E-4</v>
      </c>
    </row>
    <row r="42050" spans="1:2" x14ac:dyDescent="0.55000000000000004">
      <c r="A42050" s="2">
        <v>42048</v>
      </c>
      <c r="B42050">
        <v>3.5763579541491397E-4</v>
      </c>
    </row>
    <row r="42051" spans="1:2" x14ac:dyDescent="0.55000000000000004">
      <c r="A42051" s="2">
        <v>42049</v>
      </c>
      <c r="B42051">
        <v>3.57622200431323E-4</v>
      </c>
    </row>
    <row r="42052" spans="1:2" x14ac:dyDescent="0.55000000000000004">
      <c r="A42052" s="2">
        <v>42050</v>
      </c>
      <c r="B42052">
        <v>3.5760860666407697E-4</v>
      </c>
    </row>
    <row r="42053" spans="1:2" x14ac:dyDescent="0.55000000000000004">
      <c r="A42053" s="2">
        <v>42051</v>
      </c>
      <c r="B42053">
        <v>3.5759501411270601E-4</v>
      </c>
    </row>
    <row r="42054" spans="1:2" x14ac:dyDescent="0.55000000000000004">
      <c r="A42054" s="2">
        <v>42052</v>
      </c>
      <c r="B42054">
        <v>3.5758142277673798E-4</v>
      </c>
    </row>
    <row r="42055" spans="1:2" x14ac:dyDescent="0.55000000000000004">
      <c r="A42055" s="2">
        <v>42053</v>
      </c>
      <c r="B42055">
        <v>3.5756783265570501E-4</v>
      </c>
    </row>
    <row r="42056" spans="1:2" x14ac:dyDescent="0.55000000000000004">
      <c r="A42056" s="2">
        <v>42054</v>
      </c>
      <c r="B42056">
        <v>3.57554243749136E-4</v>
      </c>
    </row>
    <row r="42057" spans="1:2" x14ac:dyDescent="0.55000000000000004">
      <c r="A42057" s="2">
        <v>42055</v>
      </c>
      <c r="B42057">
        <v>3.5754065605656199E-4</v>
      </c>
    </row>
    <row r="42058" spans="1:2" x14ac:dyDescent="0.55000000000000004">
      <c r="A42058" s="2">
        <v>42056</v>
      </c>
      <c r="B42058">
        <v>3.5752706957751298E-4</v>
      </c>
    </row>
    <row r="42059" spans="1:2" x14ac:dyDescent="0.55000000000000004">
      <c r="A42059" s="2">
        <v>42057</v>
      </c>
      <c r="B42059">
        <v>3.5751348431151998E-4</v>
      </c>
    </row>
    <row r="42060" spans="1:2" x14ac:dyDescent="0.55000000000000004">
      <c r="A42060" s="2">
        <v>42058</v>
      </c>
      <c r="B42060">
        <v>3.5749990025811399E-4</v>
      </c>
    </row>
    <row r="42061" spans="1:2" x14ac:dyDescent="0.55000000000000004">
      <c r="A42061" s="2">
        <v>42059</v>
      </c>
      <c r="B42061">
        <v>3.5748631741682401E-4</v>
      </c>
    </row>
    <row r="42062" spans="1:2" x14ac:dyDescent="0.55000000000000004">
      <c r="A42062" s="2">
        <v>42060</v>
      </c>
      <c r="B42062">
        <v>3.5747273578718201E-4</v>
      </c>
    </row>
    <row r="42063" spans="1:2" x14ac:dyDescent="0.55000000000000004">
      <c r="A42063" s="2">
        <v>42061</v>
      </c>
      <c r="B42063">
        <v>3.5745915536871802E-4</v>
      </c>
    </row>
    <row r="42064" spans="1:2" x14ac:dyDescent="0.55000000000000004">
      <c r="A42064" s="2">
        <v>42062</v>
      </c>
      <c r="B42064">
        <v>3.5744557616096498E-4</v>
      </c>
    </row>
    <row r="42065" spans="1:2" x14ac:dyDescent="0.55000000000000004">
      <c r="A42065" s="2">
        <v>42063</v>
      </c>
      <c r="B42065">
        <v>3.5743199816345203E-4</v>
      </c>
    </row>
    <row r="42066" spans="1:2" x14ac:dyDescent="0.55000000000000004">
      <c r="A42066" s="2">
        <v>42064</v>
      </c>
      <c r="B42066">
        <v>3.5741842137571099E-4</v>
      </c>
    </row>
    <row r="42067" spans="1:2" x14ac:dyDescent="0.55000000000000004">
      <c r="A42067" s="2">
        <v>42065</v>
      </c>
      <c r="B42067">
        <v>3.5740484579727301E-4</v>
      </c>
    </row>
    <row r="42068" spans="1:2" x14ac:dyDescent="0.55000000000000004">
      <c r="A42068" s="2">
        <v>42066</v>
      </c>
      <c r="B42068">
        <v>3.5739127142766998E-4</v>
      </c>
    </row>
    <row r="42069" spans="1:2" x14ac:dyDescent="0.55000000000000004">
      <c r="A42069" s="2">
        <v>42067</v>
      </c>
      <c r="B42069">
        <v>3.5737769826643402E-4</v>
      </c>
    </row>
    <row r="42070" spans="1:2" x14ac:dyDescent="0.55000000000000004">
      <c r="A42070" s="2">
        <v>42068</v>
      </c>
      <c r="B42070">
        <v>3.5736412631309501E-4</v>
      </c>
    </row>
    <row r="42071" spans="1:2" x14ac:dyDescent="0.55000000000000004">
      <c r="A42071" s="2">
        <v>42069</v>
      </c>
      <c r="B42071">
        <v>3.5735055556718599E-4</v>
      </c>
    </row>
    <row r="42072" spans="1:2" x14ac:dyDescent="0.55000000000000004">
      <c r="A42072" s="2">
        <v>42070</v>
      </c>
      <c r="B42072">
        <v>3.5733698602823799E-4</v>
      </c>
    </row>
    <row r="42073" spans="1:2" x14ac:dyDescent="0.55000000000000004">
      <c r="A42073" s="2">
        <v>42071</v>
      </c>
      <c r="B42073">
        <v>3.5732341769578301E-4</v>
      </c>
    </row>
    <row r="42074" spans="1:2" x14ac:dyDescent="0.55000000000000004">
      <c r="A42074" s="2">
        <v>42072</v>
      </c>
      <c r="B42074">
        <v>3.5730985056935398E-4</v>
      </c>
    </row>
    <row r="42075" spans="1:2" x14ac:dyDescent="0.55000000000000004">
      <c r="A42075" s="2">
        <v>42073</v>
      </c>
      <c r="B42075">
        <v>3.5729628464848301E-4</v>
      </c>
    </row>
    <row r="42076" spans="1:2" x14ac:dyDescent="0.55000000000000004">
      <c r="A42076" s="2">
        <v>42074</v>
      </c>
      <c r="B42076">
        <v>3.5728271993270102E-4</v>
      </c>
    </row>
    <row r="42077" spans="1:2" x14ac:dyDescent="0.55000000000000004">
      <c r="A42077" s="2">
        <v>42075</v>
      </c>
      <c r="B42077">
        <v>3.5726915642154202E-4</v>
      </c>
    </row>
    <row r="42078" spans="1:2" x14ac:dyDescent="0.55000000000000004">
      <c r="A42078" s="2">
        <v>42076</v>
      </c>
      <c r="B42078">
        <v>3.57255594114536E-4</v>
      </c>
    </row>
    <row r="42079" spans="1:2" x14ac:dyDescent="0.55000000000000004">
      <c r="A42079" s="2">
        <v>42077</v>
      </c>
      <c r="B42079">
        <v>3.5724203301121802E-4</v>
      </c>
    </row>
    <row r="42080" spans="1:2" x14ac:dyDescent="0.55000000000000004">
      <c r="A42080" s="2">
        <v>42078</v>
      </c>
      <c r="B42080">
        <v>3.5722847311112001E-4</v>
      </c>
    </row>
    <row r="42081" spans="1:2" x14ac:dyDescent="0.55000000000000004">
      <c r="A42081" s="2">
        <v>42079</v>
      </c>
      <c r="B42081">
        <v>3.5721491441377399E-4</v>
      </c>
    </row>
    <row r="42082" spans="1:2" x14ac:dyDescent="0.55000000000000004">
      <c r="A42082" s="2">
        <v>42080</v>
      </c>
      <c r="B42082">
        <v>3.5720135691871401E-4</v>
      </c>
    </row>
    <row r="42083" spans="1:2" x14ac:dyDescent="0.55000000000000004">
      <c r="A42083" s="2">
        <v>42081</v>
      </c>
      <c r="B42083">
        <v>3.57187800625471E-4</v>
      </c>
    </row>
    <row r="42084" spans="1:2" x14ac:dyDescent="0.55000000000000004">
      <c r="A42084" s="2">
        <v>42082</v>
      </c>
      <c r="B42084">
        <v>3.5717424553357999E-4</v>
      </c>
    </row>
    <row r="42085" spans="1:2" x14ac:dyDescent="0.55000000000000004">
      <c r="A42085" s="2">
        <v>42083</v>
      </c>
      <c r="B42085">
        <v>3.5716069164257403E-4</v>
      </c>
    </row>
    <row r="42086" spans="1:2" x14ac:dyDescent="0.55000000000000004">
      <c r="A42086" s="2">
        <v>42084</v>
      </c>
      <c r="B42086">
        <v>3.57147138951985E-4</v>
      </c>
    </row>
    <row r="42087" spans="1:2" x14ac:dyDescent="0.55000000000000004">
      <c r="A42087" s="2">
        <v>42085</v>
      </c>
      <c r="B42087">
        <v>3.57133587461348E-4</v>
      </c>
    </row>
    <row r="42088" spans="1:2" x14ac:dyDescent="0.55000000000000004">
      <c r="A42088" s="2">
        <v>42086</v>
      </c>
      <c r="B42088">
        <v>3.5712003717019498E-4</v>
      </c>
    </row>
    <row r="42089" spans="1:2" x14ac:dyDescent="0.55000000000000004">
      <c r="A42089" s="2">
        <v>42087</v>
      </c>
      <c r="B42089">
        <v>3.5710648807806E-4</v>
      </c>
    </row>
    <row r="42090" spans="1:2" x14ac:dyDescent="0.55000000000000004">
      <c r="A42090" s="2">
        <v>42088</v>
      </c>
      <c r="B42090">
        <v>3.5709294018447697E-4</v>
      </c>
    </row>
    <row r="42091" spans="1:2" x14ac:dyDescent="0.55000000000000004">
      <c r="A42091" s="2">
        <v>42089</v>
      </c>
      <c r="B42091">
        <v>3.5707939348898001E-4</v>
      </c>
    </row>
    <row r="42092" spans="1:2" x14ac:dyDescent="0.55000000000000004">
      <c r="A42092" s="2">
        <v>42090</v>
      </c>
      <c r="B42092">
        <v>3.5706584799110198E-4</v>
      </c>
    </row>
    <row r="42093" spans="1:2" x14ac:dyDescent="0.55000000000000004">
      <c r="A42093" s="2">
        <v>42091</v>
      </c>
      <c r="B42093">
        <v>3.57052303690377E-4</v>
      </c>
    </row>
    <row r="42094" spans="1:2" x14ac:dyDescent="0.55000000000000004">
      <c r="A42094" s="2">
        <v>42092</v>
      </c>
      <c r="B42094">
        <v>3.5703876058634001E-4</v>
      </c>
    </row>
    <row r="42095" spans="1:2" x14ac:dyDescent="0.55000000000000004">
      <c r="A42095" s="2">
        <v>42093</v>
      </c>
      <c r="B42095">
        <v>3.5702521867852501E-4</v>
      </c>
    </row>
    <row r="42096" spans="1:2" x14ac:dyDescent="0.55000000000000004">
      <c r="A42096" s="2">
        <v>42094</v>
      </c>
      <c r="B42096">
        <v>3.5701167796646602E-4</v>
      </c>
    </row>
    <row r="42097" spans="1:2" x14ac:dyDescent="0.55000000000000004">
      <c r="A42097" s="2">
        <v>42095</v>
      </c>
      <c r="B42097">
        <v>3.5699813844969699E-4</v>
      </c>
    </row>
    <row r="42098" spans="1:2" x14ac:dyDescent="0.55000000000000004">
      <c r="A42098" s="2">
        <v>42096</v>
      </c>
      <c r="B42098">
        <v>3.5698460012775302E-4</v>
      </c>
    </row>
    <row r="42099" spans="1:2" x14ac:dyDescent="0.55000000000000004">
      <c r="A42099" s="2">
        <v>42097</v>
      </c>
      <c r="B42099">
        <v>3.5697106300016897E-4</v>
      </c>
    </row>
    <row r="42100" spans="1:2" x14ac:dyDescent="0.55000000000000004">
      <c r="A42100" s="2">
        <v>42098</v>
      </c>
      <c r="B42100">
        <v>3.5695752706647898E-4</v>
      </c>
    </row>
    <row r="42101" spans="1:2" x14ac:dyDescent="0.55000000000000004">
      <c r="A42101" s="2">
        <v>42099</v>
      </c>
      <c r="B42101">
        <v>3.5694399232621699E-4</v>
      </c>
    </row>
    <row r="42102" spans="1:2" x14ac:dyDescent="0.55000000000000004">
      <c r="A42102" s="2">
        <v>42100</v>
      </c>
      <c r="B42102">
        <v>3.5693045877892E-4</v>
      </c>
    </row>
    <row r="42103" spans="1:2" x14ac:dyDescent="0.55000000000000004">
      <c r="A42103" s="2">
        <v>42101</v>
      </c>
      <c r="B42103">
        <v>3.5691692642412202E-4</v>
      </c>
    </row>
    <row r="42104" spans="1:2" x14ac:dyDescent="0.55000000000000004">
      <c r="A42104" s="2">
        <v>42102</v>
      </c>
      <c r="B42104">
        <v>3.5690339526135701E-4</v>
      </c>
    </row>
    <row r="42105" spans="1:2" x14ac:dyDescent="0.55000000000000004">
      <c r="A42105" s="2">
        <v>42103</v>
      </c>
      <c r="B42105">
        <v>3.56889865290162E-4</v>
      </c>
    </row>
    <row r="42106" spans="1:2" x14ac:dyDescent="0.55000000000000004">
      <c r="A42106" s="2">
        <v>42104</v>
      </c>
      <c r="B42106">
        <v>3.5687633651007101E-4</v>
      </c>
    </row>
    <row r="42107" spans="1:2" x14ac:dyDescent="0.55000000000000004">
      <c r="A42107" s="2">
        <v>42105</v>
      </c>
      <c r="B42107">
        <v>3.5686280892061999E-4</v>
      </c>
    </row>
    <row r="42108" spans="1:2" x14ac:dyDescent="0.55000000000000004">
      <c r="A42108" s="2">
        <v>42106</v>
      </c>
      <c r="B42108">
        <v>3.5684928252134498E-4</v>
      </c>
    </row>
    <row r="42109" spans="1:2" x14ac:dyDescent="0.55000000000000004">
      <c r="A42109" s="2">
        <v>42107</v>
      </c>
      <c r="B42109">
        <v>3.5683575731178003E-4</v>
      </c>
    </row>
    <row r="42110" spans="1:2" x14ac:dyDescent="0.55000000000000004">
      <c r="A42110" s="2">
        <v>42108</v>
      </c>
      <c r="B42110">
        <v>3.5682223329146202E-4</v>
      </c>
    </row>
    <row r="42111" spans="1:2" x14ac:dyDescent="0.55000000000000004">
      <c r="A42111" s="2">
        <v>42109</v>
      </c>
      <c r="B42111">
        <v>3.5680871045992702E-4</v>
      </c>
    </row>
    <row r="42112" spans="1:2" x14ac:dyDescent="0.55000000000000004">
      <c r="A42112" s="2">
        <v>42110</v>
      </c>
      <c r="B42112">
        <v>3.5679518881671099E-4</v>
      </c>
    </row>
    <row r="42113" spans="1:2" x14ac:dyDescent="0.55000000000000004">
      <c r="A42113" s="2">
        <v>42111</v>
      </c>
      <c r="B42113">
        <v>3.5678166836134898E-4</v>
      </c>
    </row>
    <row r="42114" spans="1:2" x14ac:dyDescent="0.55000000000000004">
      <c r="A42114" s="2">
        <v>42112</v>
      </c>
      <c r="B42114">
        <v>3.56768149093377E-4</v>
      </c>
    </row>
    <row r="42115" spans="1:2" x14ac:dyDescent="0.55000000000000004">
      <c r="A42115" s="2">
        <v>42113</v>
      </c>
      <c r="B42115">
        <v>3.5675463101233302E-4</v>
      </c>
    </row>
    <row r="42116" spans="1:2" x14ac:dyDescent="0.55000000000000004">
      <c r="A42116" s="2">
        <v>42114</v>
      </c>
      <c r="B42116">
        <v>3.5674111411775202E-4</v>
      </c>
    </row>
    <row r="42117" spans="1:2" x14ac:dyDescent="0.55000000000000004">
      <c r="A42117" s="2">
        <v>42115</v>
      </c>
      <c r="B42117">
        <v>3.5672759840917002E-4</v>
      </c>
    </row>
    <row r="42118" spans="1:2" x14ac:dyDescent="0.55000000000000004">
      <c r="A42118" s="2">
        <v>42116</v>
      </c>
      <c r="B42118">
        <v>3.5671408388612499E-4</v>
      </c>
    </row>
    <row r="42119" spans="1:2" x14ac:dyDescent="0.55000000000000004">
      <c r="A42119" s="2">
        <v>42117</v>
      </c>
      <c r="B42119">
        <v>3.5670057054815201E-4</v>
      </c>
    </row>
    <row r="42120" spans="1:2" x14ac:dyDescent="0.55000000000000004">
      <c r="A42120" s="2">
        <v>42118</v>
      </c>
      <c r="B42120">
        <v>3.5668705839478999E-4</v>
      </c>
    </row>
    <row r="42121" spans="1:2" x14ac:dyDescent="0.55000000000000004">
      <c r="A42121" s="2">
        <v>42119</v>
      </c>
      <c r="B42121">
        <v>3.5667354742557298E-4</v>
      </c>
    </row>
    <row r="42122" spans="1:2" x14ac:dyDescent="0.55000000000000004">
      <c r="A42122" s="2">
        <v>42120</v>
      </c>
      <c r="B42122">
        <v>3.5666003764003997E-4</v>
      </c>
    </row>
    <row r="42123" spans="1:2" x14ac:dyDescent="0.55000000000000004">
      <c r="A42123" s="2">
        <v>42121</v>
      </c>
      <c r="B42123">
        <v>3.5664652903772797E-4</v>
      </c>
    </row>
    <row r="42124" spans="1:2" x14ac:dyDescent="0.55000000000000004">
      <c r="A42124" s="2">
        <v>42122</v>
      </c>
      <c r="B42124">
        <v>3.5663302161817299E-4</v>
      </c>
    </row>
    <row r="42125" spans="1:2" x14ac:dyDescent="0.55000000000000004">
      <c r="A42125" s="2">
        <v>42123</v>
      </c>
      <c r="B42125">
        <v>3.5661951538091299E-4</v>
      </c>
    </row>
    <row r="42126" spans="1:2" x14ac:dyDescent="0.55000000000000004">
      <c r="A42126" s="2">
        <v>42124</v>
      </c>
      <c r="B42126">
        <v>3.5660601032548502E-4</v>
      </c>
    </row>
    <row r="42127" spans="1:2" x14ac:dyDescent="0.55000000000000004">
      <c r="A42127" s="2">
        <v>42125</v>
      </c>
      <c r="B42127">
        <v>3.5659250645142602E-4</v>
      </c>
    </row>
    <row r="42128" spans="1:2" x14ac:dyDescent="0.55000000000000004">
      <c r="A42128" s="2">
        <v>42126</v>
      </c>
      <c r="B42128">
        <v>3.5657900375827498E-4</v>
      </c>
    </row>
    <row r="42129" spans="1:2" x14ac:dyDescent="0.55000000000000004">
      <c r="A42129" s="2">
        <v>42127</v>
      </c>
      <c r="B42129">
        <v>3.5656550224556901E-4</v>
      </c>
    </row>
    <row r="42130" spans="1:2" x14ac:dyDescent="0.55000000000000004">
      <c r="A42130" s="2">
        <v>42128</v>
      </c>
      <c r="B42130">
        <v>3.5655200191284602E-4</v>
      </c>
    </row>
    <row r="42131" spans="1:2" x14ac:dyDescent="0.55000000000000004">
      <c r="A42131" s="2">
        <v>42129</v>
      </c>
      <c r="B42131">
        <v>3.5653850275964299E-4</v>
      </c>
    </row>
    <row r="42132" spans="1:2" x14ac:dyDescent="0.55000000000000004">
      <c r="A42132" s="2">
        <v>42130</v>
      </c>
      <c r="B42132">
        <v>3.5652500478549899E-4</v>
      </c>
    </row>
    <row r="42133" spans="1:2" x14ac:dyDescent="0.55000000000000004">
      <c r="A42133" s="2">
        <v>42131</v>
      </c>
      <c r="B42133">
        <v>3.56511507989951E-4</v>
      </c>
    </row>
    <row r="42134" spans="1:2" x14ac:dyDescent="0.55000000000000004">
      <c r="A42134" s="2">
        <v>42132</v>
      </c>
      <c r="B42134">
        <v>3.5649801237253801E-4</v>
      </c>
    </row>
    <row r="42135" spans="1:2" x14ac:dyDescent="0.55000000000000004">
      <c r="A42135" s="2">
        <v>42133</v>
      </c>
      <c r="B42135">
        <v>3.5648451793279801E-4</v>
      </c>
    </row>
    <row r="42136" spans="1:2" x14ac:dyDescent="0.55000000000000004">
      <c r="A42136" s="2">
        <v>42134</v>
      </c>
      <c r="B42136">
        <v>3.56471024670269E-4</v>
      </c>
    </row>
    <row r="42137" spans="1:2" x14ac:dyDescent="0.55000000000000004">
      <c r="A42137" s="2">
        <v>42135</v>
      </c>
      <c r="B42137">
        <v>3.5645753258449101E-4</v>
      </c>
    </row>
    <row r="42138" spans="1:2" x14ac:dyDescent="0.55000000000000004">
      <c r="A42138" s="2">
        <v>42136</v>
      </c>
      <c r="B42138">
        <v>3.5644404167500099E-4</v>
      </c>
    </row>
    <row r="42139" spans="1:2" x14ac:dyDescent="0.55000000000000004">
      <c r="A42139" s="2">
        <v>42137</v>
      </c>
      <c r="B42139">
        <v>3.5643055194133799E-4</v>
      </c>
    </row>
    <row r="42140" spans="1:2" x14ac:dyDescent="0.55000000000000004">
      <c r="A42140" s="2">
        <v>42138</v>
      </c>
      <c r="B42140">
        <v>3.5641706338304099E-4</v>
      </c>
    </row>
    <row r="42141" spans="1:2" x14ac:dyDescent="0.55000000000000004">
      <c r="A42141" s="2">
        <v>42139</v>
      </c>
      <c r="B42141">
        <v>3.56403575999649E-4</v>
      </c>
    </row>
    <row r="42142" spans="1:2" x14ac:dyDescent="0.55000000000000004">
      <c r="A42142" s="2">
        <v>42140</v>
      </c>
      <c r="B42142">
        <v>3.5639008979069999E-4</v>
      </c>
    </row>
    <row r="42143" spans="1:2" x14ac:dyDescent="0.55000000000000004">
      <c r="A42143" s="2">
        <v>42141</v>
      </c>
      <c r="B42143">
        <v>3.5637660475573501E-4</v>
      </c>
    </row>
    <row r="42144" spans="1:2" x14ac:dyDescent="0.55000000000000004">
      <c r="A42144" s="2">
        <v>42142</v>
      </c>
      <c r="B42144">
        <v>3.5636312089429198E-4</v>
      </c>
    </row>
    <row r="42145" spans="1:2" x14ac:dyDescent="0.55000000000000004">
      <c r="A42145" s="2">
        <v>42143</v>
      </c>
      <c r="B42145">
        <v>3.5634963820590999E-4</v>
      </c>
    </row>
    <row r="42146" spans="1:2" x14ac:dyDescent="0.55000000000000004">
      <c r="A42146" s="2">
        <v>42144</v>
      </c>
      <c r="B42146">
        <v>3.5633615669012898E-4</v>
      </c>
    </row>
    <row r="42147" spans="1:2" x14ac:dyDescent="0.55000000000000004">
      <c r="A42147" s="2">
        <v>42145</v>
      </c>
      <c r="B42147">
        <v>3.5632267634648902E-4</v>
      </c>
    </row>
    <row r="42148" spans="1:2" x14ac:dyDescent="0.55000000000000004">
      <c r="A42148" s="2">
        <v>42146</v>
      </c>
      <c r="B42148">
        <v>3.56309197174529E-4</v>
      </c>
    </row>
    <row r="42149" spans="1:2" x14ac:dyDescent="0.55000000000000004">
      <c r="A42149" s="2">
        <v>42147</v>
      </c>
      <c r="B42149">
        <v>3.5629571917378798E-4</v>
      </c>
    </row>
    <row r="42150" spans="1:2" x14ac:dyDescent="0.55000000000000004">
      <c r="A42150" s="2">
        <v>42148</v>
      </c>
      <c r="B42150">
        <v>3.5628224234380602E-4</v>
      </c>
    </row>
    <row r="42151" spans="1:2" x14ac:dyDescent="0.55000000000000004">
      <c r="A42151" s="2">
        <v>42149</v>
      </c>
      <c r="B42151">
        <v>3.5626876668412501E-4</v>
      </c>
    </row>
    <row r="42152" spans="1:2" x14ac:dyDescent="0.55000000000000004">
      <c r="A42152" s="2">
        <v>42150</v>
      </c>
      <c r="B42152">
        <v>3.5625529219428199E-4</v>
      </c>
    </row>
    <row r="42153" spans="1:2" x14ac:dyDescent="0.55000000000000004">
      <c r="A42153" s="2">
        <v>42151</v>
      </c>
      <c r="B42153">
        <v>3.5624181887381899E-4</v>
      </c>
    </row>
    <row r="42154" spans="1:2" x14ac:dyDescent="0.55000000000000004">
      <c r="A42154" s="2">
        <v>42152</v>
      </c>
      <c r="B42154">
        <v>3.5622834672227599E-4</v>
      </c>
    </row>
    <row r="42155" spans="1:2" x14ac:dyDescent="0.55000000000000004">
      <c r="A42155" s="2">
        <v>42153</v>
      </c>
      <c r="B42155">
        <v>3.5621487573919301E-4</v>
      </c>
    </row>
    <row r="42156" spans="1:2" x14ac:dyDescent="0.55000000000000004">
      <c r="A42156" s="2">
        <v>42154</v>
      </c>
      <c r="B42156">
        <v>3.56201405924111E-4</v>
      </c>
    </row>
    <row r="42157" spans="1:2" x14ac:dyDescent="0.55000000000000004">
      <c r="A42157" s="2">
        <v>42155</v>
      </c>
      <c r="B42157">
        <v>3.5618793727656999E-4</v>
      </c>
    </row>
    <row r="42158" spans="1:2" x14ac:dyDescent="0.55000000000000004">
      <c r="A42158" s="2">
        <v>42156</v>
      </c>
      <c r="B42158">
        <v>3.5617446979611001E-4</v>
      </c>
    </row>
    <row r="42159" spans="1:2" x14ac:dyDescent="0.55000000000000004">
      <c r="A42159" s="2">
        <v>42157</v>
      </c>
      <c r="B42159">
        <v>3.5616100348227298E-4</v>
      </c>
    </row>
    <row r="42160" spans="1:2" x14ac:dyDescent="0.55000000000000004">
      <c r="A42160" s="2">
        <v>42158</v>
      </c>
      <c r="B42160">
        <v>3.5614753833459898E-4</v>
      </c>
    </row>
    <row r="42161" spans="1:2" x14ac:dyDescent="0.55000000000000004">
      <c r="A42161" s="2">
        <v>42159</v>
      </c>
      <c r="B42161">
        <v>3.5613407435262901E-4</v>
      </c>
    </row>
    <row r="42162" spans="1:2" x14ac:dyDescent="0.55000000000000004">
      <c r="A42162" s="2">
        <v>42160</v>
      </c>
      <c r="B42162">
        <v>3.5612061153590397E-4</v>
      </c>
    </row>
    <row r="42163" spans="1:2" x14ac:dyDescent="0.55000000000000004">
      <c r="A42163" s="2">
        <v>42161</v>
      </c>
      <c r="B42163">
        <v>3.5610714988396601E-4</v>
      </c>
    </row>
    <row r="42164" spans="1:2" x14ac:dyDescent="0.55000000000000004">
      <c r="A42164" s="2">
        <v>42162</v>
      </c>
      <c r="B42164">
        <v>3.5609368939635601E-4</v>
      </c>
    </row>
    <row r="42165" spans="1:2" x14ac:dyDescent="0.55000000000000004">
      <c r="A42165" s="2">
        <v>42163</v>
      </c>
      <c r="B42165">
        <v>3.56080230072614E-4</v>
      </c>
    </row>
    <row r="42166" spans="1:2" x14ac:dyDescent="0.55000000000000004">
      <c r="A42166" s="2">
        <v>42164</v>
      </c>
      <c r="B42166">
        <v>3.56066771912283E-4</v>
      </c>
    </row>
    <row r="42167" spans="1:2" x14ac:dyDescent="0.55000000000000004">
      <c r="A42167" s="2">
        <v>42165</v>
      </c>
      <c r="B42167">
        <v>3.56053314914904E-4</v>
      </c>
    </row>
    <row r="42168" spans="1:2" x14ac:dyDescent="0.55000000000000004">
      <c r="A42168" s="2">
        <v>42166</v>
      </c>
      <c r="B42168">
        <v>3.56039859080018E-4</v>
      </c>
    </row>
    <row r="42169" spans="1:2" x14ac:dyDescent="0.55000000000000004">
      <c r="A42169" s="2">
        <v>42167</v>
      </c>
      <c r="B42169">
        <v>3.5602640440716797E-4</v>
      </c>
    </row>
    <row r="42170" spans="1:2" x14ac:dyDescent="0.55000000000000004">
      <c r="A42170" s="2">
        <v>42168</v>
      </c>
      <c r="B42170">
        <v>3.5601295089589502E-4</v>
      </c>
    </row>
    <row r="42171" spans="1:2" x14ac:dyDescent="0.55000000000000004">
      <c r="A42171" s="2">
        <v>42169</v>
      </c>
      <c r="B42171">
        <v>3.5599949854574198E-4</v>
      </c>
    </row>
    <row r="42172" spans="1:2" x14ac:dyDescent="0.55000000000000004">
      <c r="A42172" s="2">
        <v>42170</v>
      </c>
      <c r="B42172">
        <v>3.55986047356249E-4</v>
      </c>
    </row>
    <row r="42173" spans="1:2" x14ac:dyDescent="0.55000000000000004">
      <c r="A42173" s="2">
        <v>42171</v>
      </c>
      <c r="B42173">
        <v>3.5597259732696E-4</v>
      </c>
    </row>
    <row r="42174" spans="1:2" x14ac:dyDescent="0.55000000000000004">
      <c r="A42174" s="2">
        <v>42172</v>
      </c>
      <c r="B42174">
        <v>3.5595914845741703E-4</v>
      </c>
    </row>
    <row r="42175" spans="1:2" x14ac:dyDescent="0.55000000000000004">
      <c r="A42175" s="2">
        <v>42173</v>
      </c>
      <c r="B42175">
        <v>3.5594570074716199E-4</v>
      </c>
    </row>
    <row r="42176" spans="1:2" x14ac:dyDescent="0.55000000000000004">
      <c r="A42176" s="2">
        <v>42174</v>
      </c>
      <c r="B42176">
        <v>3.5593225419573699E-4</v>
      </c>
    </row>
    <row r="42177" spans="1:2" x14ac:dyDescent="0.55000000000000004">
      <c r="A42177" s="2">
        <v>42175</v>
      </c>
      <c r="B42177">
        <v>3.55918808802686E-4</v>
      </c>
    </row>
    <row r="42178" spans="1:2" x14ac:dyDescent="0.55000000000000004">
      <c r="A42178" s="2">
        <v>42176</v>
      </c>
      <c r="B42178">
        <v>3.5590536456754998E-4</v>
      </c>
    </row>
    <row r="42179" spans="1:2" x14ac:dyDescent="0.55000000000000004">
      <c r="A42179" s="2">
        <v>42177</v>
      </c>
      <c r="B42179">
        <v>3.5589192148987301E-4</v>
      </c>
    </row>
    <row r="42180" spans="1:2" x14ac:dyDescent="0.55000000000000004">
      <c r="A42180" s="2">
        <v>42178</v>
      </c>
      <c r="B42180">
        <v>3.5587847956919703E-4</v>
      </c>
    </row>
    <row r="42181" spans="1:2" x14ac:dyDescent="0.55000000000000004">
      <c r="A42181" s="2">
        <v>42179</v>
      </c>
      <c r="B42181">
        <v>3.5586503880506601E-4</v>
      </c>
    </row>
    <row r="42182" spans="1:2" x14ac:dyDescent="0.55000000000000004">
      <c r="A42182" s="2">
        <v>42180</v>
      </c>
      <c r="B42182">
        <v>3.5585159919702199E-4</v>
      </c>
    </row>
    <row r="42183" spans="1:2" x14ac:dyDescent="0.55000000000000004">
      <c r="A42183" s="2">
        <v>42181</v>
      </c>
      <c r="B42183">
        <v>3.5583816074460901E-4</v>
      </c>
    </row>
    <row r="42184" spans="1:2" x14ac:dyDescent="0.55000000000000004">
      <c r="A42184" s="2">
        <v>42182</v>
      </c>
      <c r="B42184">
        <v>3.5582472344737002E-4</v>
      </c>
    </row>
    <row r="42185" spans="1:2" x14ac:dyDescent="0.55000000000000004">
      <c r="A42185" s="2">
        <v>42183</v>
      </c>
      <c r="B42185">
        <v>3.55811287304849E-4</v>
      </c>
    </row>
    <row r="42186" spans="1:2" x14ac:dyDescent="0.55000000000000004">
      <c r="A42186" s="2">
        <v>42184</v>
      </c>
      <c r="B42186">
        <v>3.55797852316588E-4</v>
      </c>
    </row>
    <row r="42187" spans="1:2" x14ac:dyDescent="0.55000000000000004">
      <c r="A42187" s="2">
        <v>42185</v>
      </c>
      <c r="B42187">
        <v>3.5578441848213203E-4</v>
      </c>
    </row>
    <row r="42188" spans="1:2" x14ac:dyDescent="0.55000000000000004">
      <c r="A42188" s="2">
        <v>42186</v>
      </c>
      <c r="B42188">
        <v>3.55770985801023E-4</v>
      </c>
    </row>
    <row r="42189" spans="1:2" x14ac:dyDescent="0.55000000000000004">
      <c r="A42189" s="2">
        <v>42187</v>
      </c>
      <c r="B42189">
        <v>3.5575755427280702E-4</v>
      </c>
    </row>
    <row r="42190" spans="1:2" x14ac:dyDescent="0.55000000000000004">
      <c r="A42190" s="2">
        <v>42188</v>
      </c>
      <c r="B42190">
        <v>3.5574412389702698E-4</v>
      </c>
    </row>
    <row r="42191" spans="1:2" x14ac:dyDescent="0.55000000000000004">
      <c r="A42191" s="2">
        <v>42189</v>
      </c>
      <c r="B42191">
        <v>3.5573069467322699E-4</v>
      </c>
    </row>
    <row r="42192" spans="1:2" x14ac:dyDescent="0.55000000000000004">
      <c r="A42192" s="2">
        <v>42190</v>
      </c>
      <c r="B42192">
        <v>3.5571726660095E-4</v>
      </c>
    </row>
    <row r="42193" spans="1:2" x14ac:dyDescent="0.55000000000000004">
      <c r="A42193" s="2">
        <v>42191</v>
      </c>
      <c r="B42193">
        <v>3.5570383967974199E-4</v>
      </c>
    </row>
    <row r="42194" spans="1:2" x14ac:dyDescent="0.55000000000000004">
      <c r="A42194" s="2">
        <v>42192</v>
      </c>
      <c r="B42194">
        <v>3.5569041390914598E-4</v>
      </c>
    </row>
    <row r="42195" spans="1:2" x14ac:dyDescent="0.55000000000000004">
      <c r="A42195" s="2">
        <v>42193</v>
      </c>
      <c r="B42195">
        <v>3.5567698928870703E-4</v>
      </c>
    </row>
    <row r="42196" spans="1:2" x14ac:dyDescent="0.55000000000000004">
      <c r="A42196" s="2">
        <v>42194</v>
      </c>
      <c r="B42196">
        <v>3.5566356581796999E-4</v>
      </c>
    </row>
    <row r="42197" spans="1:2" x14ac:dyDescent="0.55000000000000004">
      <c r="A42197" s="2">
        <v>42195</v>
      </c>
      <c r="B42197">
        <v>3.5565014349647902E-4</v>
      </c>
    </row>
    <row r="42198" spans="1:2" x14ac:dyDescent="0.55000000000000004">
      <c r="A42198" s="2">
        <v>42196</v>
      </c>
      <c r="B42198">
        <v>3.5563672232377799E-4</v>
      </c>
    </row>
    <row r="42199" spans="1:2" x14ac:dyDescent="0.55000000000000004">
      <c r="A42199" s="2">
        <v>42197</v>
      </c>
      <c r="B42199">
        <v>3.5562330229941299E-4</v>
      </c>
    </row>
    <row r="42200" spans="1:2" x14ac:dyDescent="0.55000000000000004">
      <c r="A42200" s="2">
        <v>42198</v>
      </c>
      <c r="B42200">
        <v>3.5560988342292802E-4</v>
      </c>
    </row>
    <row r="42201" spans="1:2" x14ac:dyDescent="0.55000000000000004">
      <c r="A42201" s="2">
        <v>42199</v>
      </c>
      <c r="B42201">
        <v>3.5559646569386998E-4</v>
      </c>
    </row>
    <row r="42202" spans="1:2" x14ac:dyDescent="0.55000000000000004">
      <c r="A42202" s="2">
        <v>42200</v>
      </c>
      <c r="B42202">
        <v>3.5558304911178102E-4</v>
      </c>
    </row>
    <row r="42203" spans="1:2" x14ac:dyDescent="0.55000000000000004">
      <c r="A42203" s="2">
        <v>42201</v>
      </c>
      <c r="B42203">
        <v>3.5556963367620902E-4</v>
      </c>
    </row>
    <row r="42204" spans="1:2" x14ac:dyDescent="0.55000000000000004">
      <c r="A42204" s="2">
        <v>42202</v>
      </c>
      <c r="B42204">
        <v>3.5555621938669803E-4</v>
      </c>
    </row>
    <row r="42205" spans="1:2" x14ac:dyDescent="0.55000000000000004">
      <c r="A42205" s="2">
        <v>42203</v>
      </c>
      <c r="B42205">
        <v>3.5554280624279299E-4</v>
      </c>
    </row>
    <row r="42206" spans="1:2" x14ac:dyDescent="0.55000000000000004">
      <c r="A42206" s="2">
        <v>42204</v>
      </c>
      <c r="B42206">
        <v>3.55529394244041E-4</v>
      </c>
    </row>
    <row r="42207" spans="1:2" x14ac:dyDescent="0.55000000000000004">
      <c r="A42207" s="2">
        <v>42205</v>
      </c>
      <c r="B42207">
        <v>3.5551598338998602E-4</v>
      </c>
    </row>
    <row r="42208" spans="1:2" x14ac:dyDescent="0.55000000000000004">
      <c r="A42208" s="2">
        <v>42206</v>
      </c>
      <c r="B42208">
        <v>3.5550257368017498E-4</v>
      </c>
    </row>
    <row r="42209" spans="1:2" x14ac:dyDescent="0.55000000000000004">
      <c r="A42209" s="2">
        <v>42207</v>
      </c>
      <c r="B42209">
        <v>3.5548916511415402E-4</v>
      </c>
    </row>
    <row r="42210" spans="1:2" x14ac:dyDescent="0.55000000000000004">
      <c r="A42210" s="2">
        <v>42208</v>
      </c>
      <c r="B42210">
        <v>3.5547575769146801E-4</v>
      </c>
    </row>
    <row r="42211" spans="1:2" x14ac:dyDescent="0.55000000000000004">
      <c r="A42211" s="2">
        <v>42209</v>
      </c>
      <c r="B42211">
        <v>3.5546235141166303E-4</v>
      </c>
    </row>
    <row r="42212" spans="1:2" x14ac:dyDescent="0.55000000000000004">
      <c r="A42212" s="2">
        <v>42210</v>
      </c>
      <c r="B42212">
        <v>3.5544894627428502E-4</v>
      </c>
    </row>
    <row r="42213" spans="1:2" x14ac:dyDescent="0.55000000000000004">
      <c r="A42213" s="2">
        <v>42211</v>
      </c>
      <c r="B42213">
        <v>3.5543554227888198E-4</v>
      </c>
    </row>
    <row r="42214" spans="1:2" x14ac:dyDescent="0.55000000000000004">
      <c r="A42214" s="2">
        <v>42212</v>
      </c>
      <c r="B42214">
        <v>3.5542213942499898E-4</v>
      </c>
    </row>
    <row r="42215" spans="1:2" x14ac:dyDescent="0.55000000000000004">
      <c r="A42215" s="2">
        <v>42213</v>
      </c>
      <c r="B42215">
        <v>3.5540873771218201E-4</v>
      </c>
    </row>
    <row r="42216" spans="1:2" x14ac:dyDescent="0.55000000000000004">
      <c r="A42216" s="2">
        <v>42214</v>
      </c>
      <c r="B42216">
        <v>3.5539533713997901E-4</v>
      </c>
    </row>
    <row r="42217" spans="1:2" x14ac:dyDescent="0.55000000000000004">
      <c r="A42217" s="2">
        <v>42215</v>
      </c>
      <c r="B42217">
        <v>3.55381937707935E-4</v>
      </c>
    </row>
    <row r="42218" spans="1:2" x14ac:dyDescent="0.55000000000000004">
      <c r="A42218" s="2">
        <v>42216</v>
      </c>
      <c r="B42218">
        <v>3.5536853941559802E-4</v>
      </c>
    </row>
    <row r="42219" spans="1:2" x14ac:dyDescent="0.55000000000000004">
      <c r="A42219" s="2">
        <v>42217</v>
      </c>
      <c r="B42219">
        <v>3.5535514226251401E-4</v>
      </c>
    </row>
    <row r="42220" spans="1:2" x14ac:dyDescent="0.55000000000000004">
      <c r="A42220" s="2">
        <v>42218</v>
      </c>
      <c r="B42220">
        <v>3.5534174624823097E-4</v>
      </c>
    </row>
    <row r="42221" spans="1:2" x14ac:dyDescent="0.55000000000000004">
      <c r="A42221" s="2">
        <v>42219</v>
      </c>
      <c r="B42221">
        <v>3.55328351372295E-4</v>
      </c>
    </row>
    <row r="42222" spans="1:2" x14ac:dyDescent="0.55000000000000004">
      <c r="A42222" s="2">
        <v>42220</v>
      </c>
      <c r="B42222">
        <v>3.5531495763425398E-4</v>
      </c>
    </row>
    <row r="42223" spans="1:2" x14ac:dyDescent="0.55000000000000004">
      <c r="A42223" s="2">
        <v>42221</v>
      </c>
      <c r="B42223">
        <v>3.5530156503365401E-4</v>
      </c>
    </row>
    <row r="42224" spans="1:2" x14ac:dyDescent="0.55000000000000004">
      <c r="A42224" s="2">
        <v>42222</v>
      </c>
      <c r="B42224">
        <v>3.5528817357004402E-4</v>
      </c>
    </row>
    <row r="42225" spans="1:2" x14ac:dyDescent="0.55000000000000004">
      <c r="A42225" s="2">
        <v>42223</v>
      </c>
      <c r="B42225">
        <v>3.5527478324297101E-4</v>
      </c>
    </row>
    <row r="42226" spans="1:2" x14ac:dyDescent="0.55000000000000004">
      <c r="A42226" s="2">
        <v>42224</v>
      </c>
      <c r="B42226">
        <v>3.5526139405198202E-4</v>
      </c>
    </row>
    <row r="42227" spans="1:2" x14ac:dyDescent="0.55000000000000004">
      <c r="A42227" s="2">
        <v>42225</v>
      </c>
      <c r="B42227">
        <v>3.55248005996626E-4</v>
      </c>
    </row>
    <row r="42228" spans="1:2" x14ac:dyDescent="0.55000000000000004">
      <c r="A42228" s="2">
        <v>42226</v>
      </c>
      <c r="B42228">
        <v>3.5523461907644902E-4</v>
      </c>
    </row>
    <row r="42229" spans="1:2" x14ac:dyDescent="0.55000000000000004">
      <c r="A42229" s="2">
        <v>42227</v>
      </c>
      <c r="B42229">
        <v>3.5522123329099901E-4</v>
      </c>
    </row>
    <row r="42230" spans="1:2" x14ac:dyDescent="0.55000000000000004">
      <c r="A42230" s="2">
        <v>42228</v>
      </c>
      <c r="B42230">
        <v>3.5520784863982499E-4</v>
      </c>
    </row>
    <row r="42231" spans="1:2" x14ac:dyDescent="0.55000000000000004">
      <c r="A42231" s="2">
        <v>42229</v>
      </c>
      <c r="B42231">
        <v>3.5519446512247599E-4</v>
      </c>
    </row>
    <row r="42232" spans="1:2" x14ac:dyDescent="0.55000000000000004">
      <c r="A42232" s="2">
        <v>42230</v>
      </c>
      <c r="B42232">
        <v>3.5518108273849801E-4</v>
      </c>
    </row>
    <row r="42233" spans="1:2" x14ac:dyDescent="0.55000000000000004">
      <c r="A42233" s="2">
        <v>42231</v>
      </c>
      <c r="B42233">
        <v>3.5516770148744E-4</v>
      </c>
    </row>
    <row r="42234" spans="1:2" x14ac:dyDescent="0.55000000000000004">
      <c r="A42234" s="2">
        <v>42232</v>
      </c>
      <c r="B42234">
        <v>3.5515432136885101E-4</v>
      </c>
    </row>
    <row r="42235" spans="1:2" x14ac:dyDescent="0.55000000000000004">
      <c r="A42235" s="2">
        <v>42233</v>
      </c>
      <c r="B42235">
        <v>3.5514094238227897E-4</v>
      </c>
    </row>
    <row r="42236" spans="1:2" x14ac:dyDescent="0.55000000000000004">
      <c r="A42236" s="2">
        <v>42234</v>
      </c>
      <c r="B42236">
        <v>3.5512756452727199E-4</v>
      </c>
    </row>
    <row r="42237" spans="1:2" x14ac:dyDescent="0.55000000000000004">
      <c r="A42237" s="2">
        <v>42235</v>
      </c>
      <c r="B42237">
        <v>3.5511418780338001E-4</v>
      </c>
    </row>
    <row r="42238" spans="1:2" x14ac:dyDescent="0.55000000000000004">
      <c r="A42238" s="2">
        <v>42236</v>
      </c>
      <c r="B42238">
        <v>3.5510081221015201E-4</v>
      </c>
    </row>
    <row r="42239" spans="1:2" x14ac:dyDescent="0.55000000000000004">
      <c r="A42239" s="2">
        <v>42237</v>
      </c>
      <c r="B42239">
        <v>3.5508743774713501E-4</v>
      </c>
    </row>
    <row r="42240" spans="1:2" x14ac:dyDescent="0.55000000000000004">
      <c r="A42240" s="2">
        <v>42238</v>
      </c>
      <c r="B42240">
        <v>3.5507406441387997E-4</v>
      </c>
    </row>
    <row r="42241" spans="1:2" x14ac:dyDescent="0.55000000000000004">
      <c r="A42241" s="2">
        <v>42239</v>
      </c>
      <c r="B42241">
        <v>3.5506069220993399E-4</v>
      </c>
    </row>
    <row r="42242" spans="1:2" x14ac:dyDescent="0.55000000000000004">
      <c r="A42242" s="2">
        <v>42240</v>
      </c>
      <c r="B42242">
        <v>3.5504732113484901E-4</v>
      </c>
    </row>
    <row r="42243" spans="1:2" x14ac:dyDescent="0.55000000000000004">
      <c r="A42243" s="2">
        <v>42241</v>
      </c>
      <c r="B42243">
        <v>3.55033951188172E-4</v>
      </c>
    </row>
    <row r="42244" spans="1:2" x14ac:dyDescent="0.55000000000000004">
      <c r="A42244" s="2">
        <v>42242</v>
      </c>
      <c r="B42244">
        <v>3.5502058236945301E-4</v>
      </c>
    </row>
    <row r="42245" spans="1:2" x14ac:dyDescent="0.55000000000000004">
      <c r="A42245" s="2">
        <v>42243</v>
      </c>
      <c r="B42245">
        <v>3.5500721467824199E-4</v>
      </c>
    </row>
    <row r="42246" spans="1:2" x14ac:dyDescent="0.55000000000000004">
      <c r="A42246" s="2">
        <v>42244</v>
      </c>
      <c r="B42246">
        <v>3.5499384811408803E-4</v>
      </c>
    </row>
    <row r="42247" spans="1:2" x14ac:dyDescent="0.55000000000000004">
      <c r="A42247" s="2">
        <v>42245</v>
      </c>
      <c r="B42247">
        <v>3.5498048267654101E-4</v>
      </c>
    </row>
    <row r="42248" spans="1:2" x14ac:dyDescent="0.55000000000000004">
      <c r="A42248" s="2">
        <v>42246</v>
      </c>
      <c r="B42248">
        <v>3.5496711836515099E-4</v>
      </c>
    </row>
    <row r="42249" spans="1:2" x14ac:dyDescent="0.55000000000000004">
      <c r="A42249" s="2">
        <v>42247</v>
      </c>
      <c r="B42249">
        <v>3.5495375517946798E-4</v>
      </c>
    </row>
    <row r="42250" spans="1:2" x14ac:dyDescent="0.55000000000000004">
      <c r="A42250" s="2">
        <v>42248</v>
      </c>
      <c r="B42250">
        <v>3.54940393119041E-4</v>
      </c>
    </row>
    <row r="42251" spans="1:2" x14ac:dyDescent="0.55000000000000004">
      <c r="A42251" s="2">
        <v>42249</v>
      </c>
      <c r="B42251">
        <v>3.5492703218342102E-4</v>
      </c>
    </row>
    <row r="42252" spans="1:2" x14ac:dyDescent="0.55000000000000004">
      <c r="A42252" s="2">
        <v>42250</v>
      </c>
      <c r="B42252">
        <v>3.5491367237215898E-4</v>
      </c>
    </row>
    <row r="42253" spans="1:2" x14ac:dyDescent="0.55000000000000004">
      <c r="A42253" s="2">
        <v>42251</v>
      </c>
      <c r="B42253">
        <v>3.54900313684804E-4</v>
      </c>
    </row>
    <row r="42254" spans="1:2" x14ac:dyDescent="0.55000000000000004">
      <c r="A42254" s="2">
        <v>42252</v>
      </c>
      <c r="B42254">
        <v>3.5488695612090701E-4</v>
      </c>
    </row>
    <row r="42255" spans="1:2" x14ac:dyDescent="0.55000000000000004">
      <c r="A42255" s="2">
        <v>42253</v>
      </c>
      <c r="B42255">
        <v>3.5487359968001801E-4</v>
      </c>
    </row>
    <row r="42256" spans="1:2" x14ac:dyDescent="0.55000000000000004">
      <c r="A42256" s="2">
        <v>42254</v>
      </c>
      <c r="B42256">
        <v>3.5486024436168901E-4</v>
      </c>
    </row>
    <row r="42257" spans="1:2" x14ac:dyDescent="0.55000000000000004">
      <c r="A42257" s="2">
        <v>42255</v>
      </c>
      <c r="B42257">
        <v>3.5484689016546898E-4</v>
      </c>
    </row>
    <row r="42258" spans="1:2" x14ac:dyDescent="0.55000000000000004">
      <c r="A42258" s="2">
        <v>42256</v>
      </c>
      <c r="B42258">
        <v>3.5483353709090998E-4</v>
      </c>
    </row>
    <row r="42259" spans="1:2" x14ac:dyDescent="0.55000000000000004">
      <c r="A42259" s="2">
        <v>42257</v>
      </c>
      <c r="B42259">
        <v>3.5482018513756201E-4</v>
      </c>
    </row>
    <row r="42260" spans="1:2" x14ac:dyDescent="0.55000000000000004">
      <c r="A42260" s="2">
        <v>42258</v>
      </c>
      <c r="B42260">
        <v>3.5480683430497698E-4</v>
      </c>
    </row>
    <row r="42261" spans="1:2" x14ac:dyDescent="0.55000000000000004">
      <c r="A42261" s="2">
        <v>42259</v>
      </c>
      <c r="B42261">
        <v>3.5479348459270603E-4</v>
      </c>
    </row>
    <row r="42262" spans="1:2" x14ac:dyDescent="0.55000000000000004">
      <c r="A42262" s="2">
        <v>42260</v>
      </c>
      <c r="B42262">
        <v>3.5478013600030001E-4</v>
      </c>
    </row>
    <row r="42263" spans="1:2" x14ac:dyDescent="0.55000000000000004">
      <c r="A42263" s="2">
        <v>42261</v>
      </c>
      <c r="B42263">
        <v>3.5476678852730997E-4</v>
      </c>
    </row>
    <row r="42264" spans="1:2" x14ac:dyDescent="0.55000000000000004">
      <c r="A42264" s="2">
        <v>42262</v>
      </c>
      <c r="B42264">
        <v>3.54753442173289E-4</v>
      </c>
    </row>
    <row r="42265" spans="1:2" x14ac:dyDescent="0.55000000000000004">
      <c r="A42265" s="2">
        <v>42263</v>
      </c>
      <c r="B42265">
        <v>3.5474009693778601E-4</v>
      </c>
    </row>
    <row r="42266" spans="1:2" x14ac:dyDescent="0.55000000000000004">
      <c r="A42266" s="2">
        <v>42264</v>
      </c>
      <c r="B42266">
        <v>3.5472675282035502E-4</v>
      </c>
    </row>
    <row r="42267" spans="1:2" x14ac:dyDescent="0.55000000000000004">
      <c r="A42267" s="2">
        <v>42265</v>
      </c>
      <c r="B42267">
        <v>3.5471340982054598E-4</v>
      </c>
    </row>
    <row r="42268" spans="1:2" x14ac:dyDescent="0.55000000000000004">
      <c r="A42268" s="2">
        <v>42266</v>
      </c>
      <c r="B42268">
        <v>3.5470006793791203E-4</v>
      </c>
    </row>
    <row r="42269" spans="1:2" x14ac:dyDescent="0.55000000000000004">
      <c r="A42269" s="2">
        <v>42267</v>
      </c>
      <c r="B42269">
        <v>3.5468672717200398E-4</v>
      </c>
    </row>
    <row r="42270" spans="1:2" x14ac:dyDescent="0.55000000000000004">
      <c r="A42270" s="2">
        <v>42268</v>
      </c>
      <c r="B42270">
        <v>3.5467338752237602E-4</v>
      </c>
    </row>
    <row r="42271" spans="1:2" x14ac:dyDescent="0.55000000000000004">
      <c r="A42271" s="2">
        <v>42269</v>
      </c>
      <c r="B42271">
        <v>3.5466004898857797E-4</v>
      </c>
    </row>
    <row r="42272" spans="1:2" x14ac:dyDescent="0.55000000000000004">
      <c r="A42272" s="2">
        <v>42270</v>
      </c>
      <c r="B42272">
        <v>3.54646711570163E-4</v>
      </c>
    </row>
    <row r="42273" spans="1:2" x14ac:dyDescent="0.55000000000000004">
      <c r="A42273" s="2">
        <v>42271</v>
      </c>
      <c r="B42273">
        <v>3.5463337526668402E-4</v>
      </c>
    </row>
    <row r="42274" spans="1:2" x14ac:dyDescent="0.55000000000000004">
      <c r="A42274" s="2">
        <v>42272</v>
      </c>
      <c r="B42274">
        <v>3.5462004007769202E-4</v>
      </c>
    </row>
    <row r="42275" spans="1:2" x14ac:dyDescent="0.55000000000000004">
      <c r="A42275" s="2">
        <v>42273</v>
      </c>
      <c r="B42275">
        <v>3.5460670600274101E-4</v>
      </c>
    </row>
    <row r="42276" spans="1:2" x14ac:dyDescent="0.55000000000000004">
      <c r="A42276" s="2">
        <v>42274</v>
      </c>
      <c r="B42276">
        <v>3.5459337304138402E-4</v>
      </c>
    </row>
    <row r="42277" spans="1:2" x14ac:dyDescent="0.55000000000000004">
      <c r="A42277" s="2">
        <v>42275</v>
      </c>
      <c r="B42277">
        <v>3.5458004119317198E-4</v>
      </c>
    </row>
    <row r="42278" spans="1:2" x14ac:dyDescent="0.55000000000000004">
      <c r="A42278" s="2">
        <v>42276</v>
      </c>
      <c r="B42278">
        <v>3.5456671045765902E-4</v>
      </c>
    </row>
    <row r="42279" spans="1:2" x14ac:dyDescent="0.55000000000000004">
      <c r="A42279" s="2">
        <v>42277</v>
      </c>
      <c r="B42279">
        <v>3.54553380834398E-4</v>
      </c>
    </row>
    <row r="42280" spans="1:2" x14ac:dyDescent="0.55000000000000004">
      <c r="A42280" s="2">
        <v>42278</v>
      </c>
      <c r="B42280">
        <v>3.5454005232294202E-4</v>
      </c>
    </row>
    <row r="42281" spans="1:2" x14ac:dyDescent="0.55000000000000004">
      <c r="A42281" s="2">
        <v>42279</v>
      </c>
      <c r="B42281">
        <v>3.54526724922844E-4</v>
      </c>
    </row>
    <row r="42282" spans="1:2" x14ac:dyDescent="0.55000000000000004">
      <c r="A42282" s="2">
        <v>42280</v>
      </c>
      <c r="B42282">
        <v>3.5451339863365802E-4</v>
      </c>
    </row>
    <row r="42283" spans="1:2" x14ac:dyDescent="0.55000000000000004">
      <c r="A42283" s="2">
        <v>42281</v>
      </c>
      <c r="B42283">
        <v>3.5450007345493598E-4</v>
      </c>
    </row>
    <row r="42284" spans="1:2" x14ac:dyDescent="0.55000000000000004">
      <c r="A42284" s="2">
        <v>42282</v>
      </c>
      <c r="B42284">
        <v>3.5448674938623199E-4</v>
      </c>
    </row>
    <row r="42285" spans="1:2" x14ac:dyDescent="0.55000000000000004">
      <c r="A42285" s="2">
        <v>42283</v>
      </c>
      <c r="B42285">
        <v>3.5447342642710002E-4</v>
      </c>
    </row>
    <row r="42286" spans="1:2" x14ac:dyDescent="0.55000000000000004">
      <c r="A42286" s="2">
        <v>42284</v>
      </c>
      <c r="B42286">
        <v>3.5446010457709402E-4</v>
      </c>
    </row>
    <row r="42287" spans="1:2" x14ac:dyDescent="0.55000000000000004">
      <c r="A42287" s="2">
        <v>42285</v>
      </c>
      <c r="B42287">
        <v>3.5444678383576698E-4</v>
      </c>
    </row>
    <row r="42288" spans="1:2" x14ac:dyDescent="0.55000000000000004">
      <c r="A42288" s="2">
        <v>42286</v>
      </c>
      <c r="B42288">
        <v>3.5443346420267399E-4</v>
      </c>
    </row>
    <row r="42289" spans="1:2" x14ac:dyDescent="0.55000000000000004">
      <c r="A42289" s="2">
        <v>42287</v>
      </c>
      <c r="B42289">
        <v>3.5442014567736702E-4</v>
      </c>
    </row>
    <row r="42290" spans="1:2" x14ac:dyDescent="0.55000000000000004">
      <c r="A42290" s="2">
        <v>42288</v>
      </c>
      <c r="B42290">
        <v>3.5440682825940202E-4</v>
      </c>
    </row>
    <row r="42291" spans="1:2" x14ac:dyDescent="0.55000000000000004">
      <c r="A42291" s="2">
        <v>42289</v>
      </c>
      <c r="B42291">
        <v>3.5439351194833197E-4</v>
      </c>
    </row>
    <row r="42292" spans="1:2" x14ac:dyDescent="0.55000000000000004">
      <c r="A42292" s="2">
        <v>42290</v>
      </c>
      <c r="B42292">
        <v>3.5438019674371301E-4</v>
      </c>
    </row>
    <row r="42293" spans="1:2" x14ac:dyDescent="0.55000000000000004">
      <c r="A42293" s="2">
        <v>42291</v>
      </c>
      <c r="B42293">
        <v>3.5436688264509699E-4</v>
      </c>
    </row>
    <row r="42294" spans="1:2" x14ac:dyDescent="0.55000000000000004">
      <c r="A42294" s="2">
        <v>42292</v>
      </c>
      <c r="B42294">
        <v>3.5435356965204002E-4</v>
      </c>
    </row>
    <row r="42295" spans="1:2" x14ac:dyDescent="0.55000000000000004">
      <c r="A42295" s="2">
        <v>42293</v>
      </c>
      <c r="B42295">
        <v>3.5434025776409699E-4</v>
      </c>
    </row>
    <row r="42296" spans="1:2" x14ac:dyDescent="0.55000000000000004">
      <c r="A42296" s="2">
        <v>42294</v>
      </c>
      <c r="B42296">
        <v>3.5432694698082098E-4</v>
      </c>
    </row>
    <row r="42297" spans="1:2" x14ac:dyDescent="0.55000000000000004">
      <c r="A42297" s="2">
        <v>42295</v>
      </c>
      <c r="B42297">
        <v>3.5431363730176901E-4</v>
      </c>
    </row>
    <row r="42298" spans="1:2" x14ac:dyDescent="0.55000000000000004">
      <c r="A42298" s="2">
        <v>42296</v>
      </c>
      <c r="B42298">
        <v>3.5430032872649399E-4</v>
      </c>
    </row>
    <row r="42299" spans="1:2" x14ac:dyDescent="0.55000000000000004">
      <c r="A42299" s="2">
        <v>42297</v>
      </c>
      <c r="B42299">
        <v>3.54287021254552E-4</v>
      </c>
    </row>
    <row r="42300" spans="1:2" x14ac:dyDescent="0.55000000000000004">
      <c r="A42300" s="2">
        <v>42298</v>
      </c>
      <c r="B42300">
        <v>3.5427371488549802E-4</v>
      </c>
    </row>
    <row r="42301" spans="1:2" x14ac:dyDescent="0.55000000000000004">
      <c r="A42301" s="2">
        <v>42299</v>
      </c>
      <c r="B42301">
        <v>3.5426040961888798E-4</v>
      </c>
    </row>
    <row r="42302" spans="1:2" x14ac:dyDescent="0.55000000000000004">
      <c r="A42302" s="2">
        <v>42300</v>
      </c>
      <c r="B42302">
        <v>3.54247105454275E-4</v>
      </c>
    </row>
    <row r="42303" spans="1:2" x14ac:dyDescent="0.55000000000000004">
      <c r="A42303" s="2">
        <v>42301</v>
      </c>
      <c r="B42303">
        <v>3.5423380239121702E-4</v>
      </c>
    </row>
    <row r="42304" spans="1:2" x14ac:dyDescent="0.55000000000000004">
      <c r="A42304" s="2">
        <v>42302</v>
      </c>
      <c r="B42304">
        <v>3.5422050042926799E-4</v>
      </c>
    </row>
    <row r="42305" spans="1:2" x14ac:dyDescent="0.55000000000000004">
      <c r="A42305" s="2">
        <v>42303</v>
      </c>
      <c r="B42305">
        <v>3.5420719956798398E-4</v>
      </c>
    </row>
    <row r="42306" spans="1:2" x14ac:dyDescent="0.55000000000000004">
      <c r="A42306" s="2">
        <v>42304</v>
      </c>
      <c r="B42306">
        <v>3.5419389980691999E-4</v>
      </c>
    </row>
    <row r="42307" spans="1:2" x14ac:dyDescent="0.55000000000000004">
      <c r="A42307" s="2">
        <v>42305</v>
      </c>
      <c r="B42307">
        <v>3.5418060114563398E-4</v>
      </c>
    </row>
    <row r="42308" spans="1:2" x14ac:dyDescent="0.55000000000000004">
      <c r="A42308" s="2">
        <v>42306</v>
      </c>
      <c r="B42308">
        <v>3.5416730358368002E-4</v>
      </c>
    </row>
    <row r="42309" spans="1:2" x14ac:dyDescent="0.55000000000000004">
      <c r="A42309" s="2">
        <v>42307</v>
      </c>
      <c r="B42309">
        <v>3.5415400712061402E-4</v>
      </c>
    </row>
    <row r="42310" spans="1:2" x14ac:dyDescent="0.55000000000000004">
      <c r="A42310" s="2">
        <v>42308</v>
      </c>
      <c r="B42310">
        <v>3.5414071175599298E-4</v>
      </c>
    </row>
    <row r="42311" spans="1:2" x14ac:dyDescent="0.55000000000000004">
      <c r="A42311" s="2">
        <v>42309</v>
      </c>
      <c r="B42311">
        <v>3.5412741748937302E-4</v>
      </c>
    </row>
    <row r="42312" spans="1:2" x14ac:dyDescent="0.55000000000000004">
      <c r="A42312" s="2">
        <v>42310</v>
      </c>
      <c r="B42312">
        <v>3.5411412432031098E-4</v>
      </c>
    </row>
    <row r="42313" spans="1:2" x14ac:dyDescent="0.55000000000000004">
      <c r="A42313" s="2">
        <v>42311</v>
      </c>
      <c r="B42313">
        <v>3.5410083224836201E-4</v>
      </c>
    </row>
    <row r="42314" spans="1:2" x14ac:dyDescent="0.55000000000000004">
      <c r="A42314" s="2">
        <v>42312</v>
      </c>
      <c r="B42314">
        <v>3.54087541273083E-4</v>
      </c>
    </row>
    <row r="42315" spans="1:2" x14ac:dyDescent="0.55000000000000004">
      <c r="A42315" s="2">
        <v>42313</v>
      </c>
      <c r="B42315">
        <v>3.5407425139403098E-4</v>
      </c>
    </row>
    <row r="42316" spans="1:2" x14ac:dyDescent="0.55000000000000004">
      <c r="A42316" s="2">
        <v>42314</v>
      </c>
      <c r="B42316">
        <v>3.5406096261076303E-4</v>
      </c>
    </row>
    <row r="42317" spans="1:2" x14ac:dyDescent="0.55000000000000004">
      <c r="A42317" s="2">
        <v>42315</v>
      </c>
      <c r="B42317">
        <v>3.5404767492283498E-4</v>
      </c>
    </row>
    <row r="42318" spans="1:2" x14ac:dyDescent="0.55000000000000004">
      <c r="A42318" s="2">
        <v>42316</v>
      </c>
      <c r="B42318">
        <v>3.5403438832980498E-4</v>
      </c>
    </row>
    <row r="42319" spans="1:2" x14ac:dyDescent="0.55000000000000004">
      <c r="A42319" s="2">
        <v>42317</v>
      </c>
      <c r="B42319">
        <v>3.5402110283123001E-4</v>
      </c>
    </row>
    <row r="42320" spans="1:2" x14ac:dyDescent="0.55000000000000004">
      <c r="A42320" s="2">
        <v>42318</v>
      </c>
      <c r="B42320">
        <v>3.54007818426666E-4</v>
      </c>
    </row>
    <row r="42321" spans="1:2" x14ac:dyDescent="0.55000000000000004">
      <c r="A42321" s="2">
        <v>42319</v>
      </c>
      <c r="B42321">
        <v>3.5399453511567101E-4</v>
      </c>
    </row>
    <row r="42322" spans="1:2" x14ac:dyDescent="0.55000000000000004">
      <c r="A42322" s="2">
        <v>42320</v>
      </c>
      <c r="B42322">
        <v>3.53981252897802E-4</v>
      </c>
    </row>
    <row r="42323" spans="1:2" x14ac:dyDescent="0.55000000000000004">
      <c r="A42323" s="2">
        <v>42321</v>
      </c>
      <c r="B42323">
        <v>3.5396797177261697E-4</v>
      </c>
    </row>
    <row r="42324" spans="1:2" x14ac:dyDescent="0.55000000000000004">
      <c r="A42324" s="2">
        <v>42322</v>
      </c>
      <c r="B42324">
        <v>3.5395469173967299E-4</v>
      </c>
    </row>
    <row r="42325" spans="1:2" x14ac:dyDescent="0.55000000000000004">
      <c r="A42325" s="2">
        <v>42323</v>
      </c>
      <c r="B42325">
        <v>3.5394141279852798E-4</v>
      </c>
    </row>
    <row r="42326" spans="1:2" x14ac:dyDescent="0.55000000000000004">
      <c r="A42326" s="2">
        <v>42324</v>
      </c>
      <c r="B42326">
        <v>3.5392813494874E-4</v>
      </c>
    </row>
    <row r="42327" spans="1:2" x14ac:dyDescent="0.55000000000000004">
      <c r="A42327" s="2">
        <v>42325</v>
      </c>
      <c r="B42327">
        <v>3.53914858189866E-4</v>
      </c>
    </row>
    <row r="42328" spans="1:2" x14ac:dyDescent="0.55000000000000004">
      <c r="A42328" s="2">
        <v>42326</v>
      </c>
      <c r="B42328">
        <v>3.5390158252146498E-4</v>
      </c>
    </row>
    <row r="42329" spans="1:2" x14ac:dyDescent="0.55000000000000004">
      <c r="A42329" s="2">
        <v>42327</v>
      </c>
      <c r="B42329">
        <v>3.5388830794309503E-4</v>
      </c>
    </row>
    <row r="42330" spans="1:2" x14ac:dyDescent="0.55000000000000004">
      <c r="A42330" s="2">
        <v>42328</v>
      </c>
      <c r="B42330">
        <v>3.5387503445431301E-4</v>
      </c>
    </row>
    <row r="42331" spans="1:2" x14ac:dyDescent="0.55000000000000004">
      <c r="A42331" s="2">
        <v>42329</v>
      </c>
      <c r="B42331">
        <v>3.5386176205467801E-4</v>
      </c>
    </row>
    <row r="42332" spans="1:2" x14ac:dyDescent="0.55000000000000004">
      <c r="A42332" s="2">
        <v>42330</v>
      </c>
      <c r="B42332">
        <v>3.53848490743749E-4</v>
      </c>
    </row>
    <row r="42333" spans="1:2" x14ac:dyDescent="0.55000000000000004">
      <c r="A42333" s="2">
        <v>42331</v>
      </c>
      <c r="B42333">
        <v>3.5383522052108402E-4</v>
      </c>
    </row>
    <row r="42334" spans="1:2" x14ac:dyDescent="0.55000000000000004">
      <c r="A42334" s="2">
        <v>42332</v>
      </c>
      <c r="B42334">
        <v>3.5382195138624099E-4</v>
      </c>
    </row>
    <row r="42335" spans="1:2" x14ac:dyDescent="0.55000000000000004">
      <c r="A42335" s="2">
        <v>42333</v>
      </c>
      <c r="B42335">
        <v>3.5380868333877901E-4</v>
      </c>
    </row>
    <row r="42336" spans="1:2" x14ac:dyDescent="0.55000000000000004">
      <c r="A42336" s="2">
        <v>42334</v>
      </c>
      <c r="B42336">
        <v>3.53795416378258E-4</v>
      </c>
    </row>
    <row r="42337" spans="1:2" x14ac:dyDescent="0.55000000000000004">
      <c r="A42337" s="2">
        <v>42335</v>
      </c>
      <c r="B42337">
        <v>3.5378215050423502E-4</v>
      </c>
    </row>
    <row r="42338" spans="1:2" x14ac:dyDescent="0.55000000000000004">
      <c r="A42338" s="2">
        <v>42336</v>
      </c>
      <c r="B42338">
        <v>3.5376888571626999E-4</v>
      </c>
    </row>
    <row r="42339" spans="1:2" x14ac:dyDescent="0.55000000000000004">
      <c r="A42339" s="2">
        <v>42337</v>
      </c>
      <c r="B42339">
        <v>3.5375562201392098E-4</v>
      </c>
    </row>
    <row r="42340" spans="1:2" x14ac:dyDescent="0.55000000000000004">
      <c r="A42340" s="2">
        <v>42338</v>
      </c>
      <c r="B42340">
        <v>3.53742359396749E-4</v>
      </c>
    </row>
    <row r="42341" spans="1:2" x14ac:dyDescent="0.55000000000000004">
      <c r="A42341" s="2">
        <v>42339</v>
      </c>
      <c r="B42341">
        <v>3.5372909786431198E-4</v>
      </c>
    </row>
    <row r="42342" spans="1:2" x14ac:dyDescent="0.55000000000000004">
      <c r="A42342" s="2">
        <v>42340</v>
      </c>
      <c r="B42342">
        <v>3.5371583741616999E-4</v>
      </c>
    </row>
    <row r="42343" spans="1:2" x14ac:dyDescent="0.55000000000000004">
      <c r="A42343" s="2">
        <v>42341</v>
      </c>
      <c r="B42343">
        <v>3.5370257805188301E-4</v>
      </c>
    </row>
    <row r="42344" spans="1:2" x14ac:dyDescent="0.55000000000000004">
      <c r="A42344" s="2">
        <v>42342</v>
      </c>
      <c r="B42344">
        <v>3.5368931977100901E-4</v>
      </c>
    </row>
    <row r="42345" spans="1:2" x14ac:dyDescent="0.55000000000000004">
      <c r="A42345" s="2">
        <v>42343</v>
      </c>
      <c r="B42345">
        <v>3.5367606257310802E-4</v>
      </c>
    </row>
    <row r="42346" spans="1:2" x14ac:dyDescent="0.55000000000000004">
      <c r="A42346" s="2">
        <v>42344</v>
      </c>
      <c r="B42346">
        <v>3.53662806457741E-4</v>
      </c>
    </row>
    <row r="42347" spans="1:2" x14ac:dyDescent="0.55000000000000004">
      <c r="A42347" s="2">
        <v>42345</v>
      </c>
      <c r="B42347">
        <v>3.53649551424467E-4</v>
      </c>
    </row>
    <row r="42348" spans="1:2" x14ac:dyDescent="0.55000000000000004">
      <c r="A42348" s="2">
        <v>42346</v>
      </c>
      <c r="B42348">
        <v>3.5363629747284697E-4</v>
      </c>
    </row>
    <row r="42349" spans="1:2" x14ac:dyDescent="0.55000000000000004">
      <c r="A42349" s="2">
        <v>42347</v>
      </c>
      <c r="B42349">
        <v>3.53623044602439E-4</v>
      </c>
    </row>
    <row r="42350" spans="1:2" x14ac:dyDescent="0.55000000000000004">
      <c r="A42350" s="2">
        <v>42348</v>
      </c>
      <c r="B42350">
        <v>3.53609792812805E-4</v>
      </c>
    </row>
    <row r="42351" spans="1:2" x14ac:dyDescent="0.55000000000000004">
      <c r="A42351" s="2">
        <v>42349</v>
      </c>
      <c r="B42351">
        <v>3.5359654210350501E-4</v>
      </c>
    </row>
    <row r="42352" spans="1:2" x14ac:dyDescent="0.55000000000000004">
      <c r="A42352" s="2">
        <v>42350</v>
      </c>
      <c r="B42352">
        <v>3.5358329247409998E-4</v>
      </c>
    </row>
    <row r="42353" spans="1:2" x14ac:dyDescent="0.55000000000000004">
      <c r="A42353" s="2">
        <v>42351</v>
      </c>
      <c r="B42353">
        <v>3.5357004392414898E-4</v>
      </c>
    </row>
    <row r="42354" spans="1:2" x14ac:dyDescent="0.55000000000000004">
      <c r="A42354" s="2">
        <v>42352</v>
      </c>
      <c r="B42354">
        <v>3.5355679645321299E-4</v>
      </c>
    </row>
    <row r="42355" spans="1:2" x14ac:dyDescent="0.55000000000000004">
      <c r="A42355" s="2">
        <v>42353</v>
      </c>
      <c r="B42355">
        <v>3.5354355006085402E-4</v>
      </c>
    </row>
    <row r="42356" spans="1:2" x14ac:dyDescent="0.55000000000000004">
      <c r="A42356" s="2">
        <v>42354</v>
      </c>
      <c r="B42356">
        <v>3.5353030474663099E-4</v>
      </c>
    </row>
    <row r="42357" spans="1:2" x14ac:dyDescent="0.55000000000000004">
      <c r="A42357" s="2">
        <v>42355</v>
      </c>
      <c r="B42357">
        <v>3.5351706051010601E-4</v>
      </c>
    </row>
    <row r="42358" spans="1:2" x14ac:dyDescent="0.55000000000000004">
      <c r="A42358" s="2">
        <v>42356</v>
      </c>
      <c r="B42358">
        <v>3.5350381735084003E-4</v>
      </c>
    </row>
    <row r="42359" spans="1:2" x14ac:dyDescent="0.55000000000000004">
      <c r="A42359" s="2">
        <v>42357</v>
      </c>
      <c r="B42359">
        <v>3.5349057526839399E-4</v>
      </c>
    </row>
    <row r="42360" spans="1:2" x14ac:dyDescent="0.55000000000000004">
      <c r="A42360" s="2">
        <v>42358</v>
      </c>
      <c r="B42360">
        <v>3.5347733426232902E-4</v>
      </c>
    </row>
    <row r="42361" spans="1:2" x14ac:dyDescent="0.55000000000000004">
      <c r="A42361" s="2">
        <v>42359</v>
      </c>
      <c r="B42361">
        <v>3.5346409433220698E-4</v>
      </c>
    </row>
    <row r="42362" spans="1:2" x14ac:dyDescent="0.55000000000000004">
      <c r="A42362" s="2">
        <v>42360</v>
      </c>
      <c r="B42362">
        <v>3.5345085547758802E-4</v>
      </c>
    </row>
    <row r="42363" spans="1:2" x14ac:dyDescent="0.55000000000000004">
      <c r="A42363" s="2">
        <v>42361</v>
      </c>
      <c r="B42363">
        <v>3.5343761769803499E-4</v>
      </c>
    </row>
    <row r="42364" spans="1:2" x14ac:dyDescent="0.55000000000000004">
      <c r="A42364" s="2">
        <v>42362</v>
      </c>
      <c r="B42364">
        <v>3.5342438099310899E-4</v>
      </c>
    </row>
    <row r="42365" spans="1:2" x14ac:dyDescent="0.55000000000000004">
      <c r="A42365" s="2">
        <v>42363</v>
      </c>
      <c r="B42365">
        <v>3.5341114536237099E-4</v>
      </c>
    </row>
    <row r="42366" spans="1:2" x14ac:dyDescent="0.55000000000000004">
      <c r="A42366" s="2">
        <v>42364</v>
      </c>
      <c r="B42366">
        <v>3.5339791080538497E-4</v>
      </c>
    </row>
    <row r="42367" spans="1:2" x14ac:dyDescent="0.55000000000000004">
      <c r="A42367" s="2">
        <v>42365</v>
      </c>
      <c r="B42367">
        <v>3.5338467732170999E-4</v>
      </c>
    </row>
    <row r="42368" spans="1:2" x14ac:dyDescent="0.55000000000000004">
      <c r="A42368" s="2">
        <v>42366</v>
      </c>
      <c r="B42368">
        <v>3.5337144491091101E-4</v>
      </c>
    </row>
    <row r="42369" spans="1:2" x14ac:dyDescent="0.55000000000000004">
      <c r="A42369" s="2">
        <v>42367</v>
      </c>
      <c r="B42369">
        <v>3.5335821357254801E-4</v>
      </c>
    </row>
    <row r="42370" spans="1:2" x14ac:dyDescent="0.55000000000000004">
      <c r="A42370" s="2">
        <v>42368</v>
      </c>
      <c r="B42370">
        <v>3.5334498330618399E-4</v>
      </c>
    </row>
    <row r="42371" spans="1:2" x14ac:dyDescent="0.55000000000000004">
      <c r="A42371" s="2">
        <v>42369</v>
      </c>
      <c r="B42371">
        <v>3.53331754111381E-4</v>
      </c>
    </row>
    <row r="42372" spans="1:2" x14ac:dyDescent="0.55000000000000004">
      <c r="A42372" s="2">
        <v>42370</v>
      </c>
      <c r="B42372">
        <v>3.53318525987702E-4</v>
      </c>
    </row>
    <row r="42373" spans="1:2" x14ac:dyDescent="0.55000000000000004">
      <c r="A42373" s="2">
        <v>42371</v>
      </c>
      <c r="B42373">
        <v>3.5330529893470901E-4</v>
      </c>
    </row>
    <row r="42374" spans="1:2" x14ac:dyDescent="0.55000000000000004">
      <c r="A42374" s="2">
        <v>42372</v>
      </c>
      <c r="B42374">
        <v>3.5329207295196598E-4</v>
      </c>
    </row>
    <row r="42375" spans="1:2" x14ac:dyDescent="0.55000000000000004">
      <c r="A42375" s="2">
        <v>42373</v>
      </c>
      <c r="B42375">
        <v>3.5327884803903299E-4</v>
      </c>
    </row>
    <row r="42376" spans="1:2" x14ac:dyDescent="0.55000000000000004">
      <c r="A42376" s="2">
        <v>42374</v>
      </c>
      <c r="B42376">
        <v>3.5326562419547597E-4</v>
      </c>
    </row>
    <row r="42377" spans="1:2" x14ac:dyDescent="0.55000000000000004">
      <c r="A42377" s="2">
        <v>42375</v>
      </c>
      <c r="B42377">
        <v>3.5325240142085502E-4</v>
      </c>
    </row>
    <row r="42378" spans="1:2" x14ac:dyDescent="0.55000000000000004">
      <c r="A42378" s="2">
        <v>42376</v>
      </c>
      <c r="B42378">
        <v>3.5323917971473499E-4</v>
      </c>
    </row>
    <row r="42379" spans="1:2" x14ac:dyDescent="0.55000000000000004">
      <c r="A42379" s="2">
        <v>42377</v>
      </c>
      <c r="B42379">
        <v>3.53225959076679E-4</v>
      </c>
    </row>
    <row r="42380" spans="1:2" x14ac:dyDescent="0.55000000000000004">
      <c r="A42380" s="2">
        <v>42378</v>
      </c>
      <c r="B42380">
        <v>3.5321273950625001E-4</v>
      </c>
    </row>
    <row r="42381" spans="1:2" x14ac:dyDescent="0.55000000000000004">
      <c r="A42381" s="2">
        <v>42379</v>
      </c>
      <c r="B42381">
        <v>3.5319952100301097E-4</v>
      </c>
    </row>
    <row r="42382" spans="1:2" x14ac:dyDescent="0.55000000000000004">
      <c r="A42382" s="2">
        <v>42380</v>
      </c>
      <c r="B42382">
        <v>3.5318630356652502E-4</v>
      </c>
    </row>
    <row r="42383" spans="1:2" x14ac:dyDescent="0.55000000000000004">
      <c r="A42383" s="2">
        <v>42381</v>
      </c>
      <c r="B42383">
        <v>3.5317308719635699E-4</v>
      </c>
    </row>
    <row r="42384" spans="1:2" x14ac:dyDescent="0.55000000000000004">
      <c r="A42384" s="2">
        <v>42382</v>
      </c>
      <c r="B42384">
        <v>3.5315987189207001E-4</v>
      </c>
    </row>
    <row r="42385" spans="1:2" x14ac:dyDescent="0.55000000000000004">
      <c r="A42385" s="2">
        <v>42383</v>
      </c>
      <c r="B42385">
        <v>3.53146657653227E-4</v>
      </c>
    </row>
    <row r="42386" spans="1:2" x14ac:dyDescent="0.55000000000000004">
      <c r="A42386" s="2">
        <v>42384</v>
      </c>
      <c r="B42386">
        <v>3.5313344447939301E-4</v>
      </c>
    </row>
    <row r="42387" spans="1:2" x14ac:dyDescent="0.55000000000000004">
      <c r="A42387" s="2">
        <v>42385</v>
      </c>
      <c r="B42387">
        <v>3.5312023237013101E-4</v>
      </c>
    </row>
    <row r="42388" spans="1:2" x14ac:dyDescent="0.55000000000000004">
      <c r="A42388" s="2">
        <v>42386</v>
      </c>
      <c r="B42388">
        <v>3.5310702132500602E-4</v>
      </c>
    </row>
    <row r="42389" spans="1:2" x14ac:dyDescent="0.55000000000000004">
      <c r="A42389" s="2">
        <v>42387</v>
      </c>
      <c r="B42389">
        <v>3.5309381134358099E-4</v>
      </c>
    </row>
    <row r="42390" spans="1:2" x14ac:dyDescent="0.55000000000000004">
      <c r="A42390" s="2">
        <v>42388</v>
      </c>
      <c r="B42390">
        <v>3.5308060242542202E-4</v>
      </c>
    </row>
    <row r="42391" spans="1:2" x14ac:dyDescent="0.55000000000000004">
      <c r="A42391" s="2">
        <v>42389</v>
      </c>
      <c r="B42391">
        <v>3.5306739457009203E-4</v>
      </c>
    </row>
    <row r="42392" spans="1:2" x14ac:dyDescent="0.55000000000000004">
      <c r="A42392" s="2">
        <v>42390</v>
      </c>
      <c r="B42392">
        <v>3.5305418777715499E-4</v>
      </c>
    </row>
    <row r="42393" spans="1:2" x14ac:dyDescent="0.55000000000000004">
      <c r="A42393" s="2">
        <v>42391</v>
      </c>
      <c r="B42393">
        <v>3.5304098204617701E-4</v>
      </c>
    </row>
    <row r="42394" spans="1:2" x14ac:dyDescent="0.55000000000000004">
      <c r="A42394" s="2">
        <v>42392</v>
      </c>
      <c r="B42394">
        <v>3.5302777737672197E-4</v>
      </c>
    </row>
    <row r="42395" spans="1:2" x14ac:dyDescent="0.55000000000000004">
      <c r="A42395" s="2">
        <v>42393</v>
      </c>
      <c r="B42395">
        <v>3.53014573768355E-4</v>
      </c>
    </row>
    <row r="42396" spans="1:2" x14ac:dyDescent="0.55000000000000004">
      <c r="A42396" s="2">
        <v>42394</v>
      </c>
      <c r="B42396">
        <v>3.5300137122064101E-4</v>
      </c>
    </row>
    <row r="42397" spans="1:2" x14ac:dyDescent="0.55000000000000004">
      <c r="A42397" s="2">
        <v>42395</v>
      </c>
      <c r="B42397">
        <v>3.5298816973314398E-4</v>
      </c>
    </row>
    <row r="42398" spans="1:2" x14ac:dyDescent="0.55000000000000004">
      <c r="A42398" s="2">
        <v>42396</v>
      </c>
      <c r="B42398">
        <v>3.5297496930543001E-4</v>
      </c>
    </row>
    <row r="42399" spans="1:2" x14ac:dyDescent="0.55000000000000004">
      <c r="A42399" s="2">
        <v>42397</v>
      </c>
      <c r="B42399">
        <v>3.5296176993706403E-4</v>
      </c>
    </row>
    <row r="42400" spans="1:2" x14ac:dyDescent="0.55000000000000004">
      <c r="A42400" s="2">
        <v>42398</v>
      </c>
      <c r="B42400">
        <v>3.5294857162761098E-4</v>
      </c>
    </row>
    <row r="42401" spans="1:2" x14ac:dyDescent="0.55000000000000004">
      <c r="A42401" s="2">
        <v>42399</v>
      </c>
      <c r="B42401">
        <v>3.52935374376636E-4</v>
      </c>
    </row>
    <row r="42402" spans="1:2" x14ac:dyDescent="0.55000000000000004">
      <c r="A42402" s="2">
        <v>42400</v>
      </c>
      <c r="B42402">
        <v>3.52922178183706E-4</v>
      </c>
    </row>
    <row r="42403" spans="1:2" x14ac:dyDescent="0.55000000000000004">
      <c r="A42403" s="2">
        <v>42401</v>
      </c>
      <c r="B42403">
        <v>3.5290898304838502E-4</v>
      </c>
    </row>
    <row r="42404" spans="1:2" x14ac:dyDescent="0.55000000000000004">
      <c r="A42404" s="2">
        <v>42402</v>
      </c>
      <c r="B42404">
        <v>3.5289578897023999E-4</v>
      </c>
    </row>
    <row r="42405" spans="1:2" x14ac:dyDescent="0.55000000000000004">
      <c r="A42405" s="2">
        <v>42403</v>
      </c>
      <c r="B42405">
        <v>3.5288259594883602E-4</v>
      </c>
    </row>
    <row r="42406" spans="1:2" x14ac:dyDescent="0.55000000000000004">
      <c r="A42406" s="2">
        <v>42404</v>
      </c>
      <c r="B42406">
        <v>3.52869403983739E-4</v>
      </c>
    </row>
    <row r="42407" spans="1:2" x14ac:dyDescent="0.55000000000000004">
      <c r="A42407" s="2">
        <v>42405</v>
      </c>
      <c r="B42407">
        <v>3.5285621307451498E-4</v>
      </c>
    </row>
    <row r="42408" spans="1:2" x14ac:dyDescent="0.55000000000000004">
      <c r="A42408" s="2">
        <v>42406</v>
      </c>
      <c r="B42408">
        <v>3.5284302322072898E-4</v>
      </c>
    </row>
    <row r="42409" spans="1:2" x14ac:dyDescent="0.55000000000000004">
      <c r="A42409" s="2">
        <v>42407</v>
      </c>
      <c r="B42409">
        <v>3.5282983442195003E-4</v>
      </c>
    </row>
    <row r="42410" spans="1:2" x14ac:dyDescent="0.55000000000000004">
      <c r="A42410" s="2">
        <v>42408</v>
      </c>
      <c r="B42410">
        <v>3.52816646677742E-4</v>
      </c>
    </row>
    <row r="42411" spans="1:2" x14ac:dyDescent="0.55000000000000004">
      <c r="A42411" s="2">
        <v>42409</v>
      </c>
      <c r="B42411">
        <v>3.52803459987671E-4</v>
      </c>
    </row>
    <row r="42412" spans="1:2" x14ac:dyDescent="0.55000000000000004">
      <c r="A42412" s="2">
        <v>42410</v>
      </c>
      <c r="B42412">
        <v>3.5279027435130601E-4</v>
      </c>
    </row>
    <row r="42413" spans="1:2" x14ac:dyDescent="0.55000000000000004">
      <c r="A42413" s="2">
        <v>42411</v>
      </c>
      <c r="B42413">
        <v>3.5277708976821101E-4</v>
      </c>
    </row>
    <row r="42414" spans="1:2" x14ac:dyDescent="0.55000000000000004">
      <c r="A42414" s="2">
        <v>42412</v>
      </c>
      <c r="B42414">
        <v>3.5276390623795401E-4</v>
      </c>
    </row>
    <row r="42415" spans="1:2" x14ac:dyDescent="0.55000000000000004">
      <c r="A42415" s="2">
        <v>42413</v>
      </c>
      <c r="B42415">
        <v>3.5275072376010202E-4</v>
      </c>
    </row>
    <row r="42416" spans="1:2" x14ac:dyDescent="0.55000000000000004">
      <c r="A42416" s="2">
        <v>42414</v>
      </c>
      <c r="B42416">
        <v>3.5273754233422098E-4</v>
      </c>
    </row>
    <row r="42417" spans="1:2" x14ac:dyDescent="0.55000000000000004">
      <c r="A42417" s="2">
        <v>42415</v>
      </c>
      <c r="B42417">
        <v>3.5272436195987901E-4</v>
      </c>
    </row>
    <row r="42418" spans="1:2" x14ac:dyDescent="0.55000000000000004">
      <c r="A42418" s="2">
        <v>42416</v>
      </c>
      <c r="B42418">
        <v>3.5271118263664199E-4</v>
      </c>
    </row>
    <row r="42419" spans="1:2" x14ac:dyDescent="0.55000000000000004">
      <c r="A42419" s="2">
        <v>42417</v>
      </c>
      <c r="B42419">
        <v>3.5269800436407798E-4</v>
      </c>
    </row>
    <row r="42420" spans="1:2" x14ac:dyDescent="0.55000000000000004">
      <c r="A42420" s="2">
        <v>42418</v>
      </c>
      <c r="B42420">
        <v>3.5268482714175502E-4</v>
      </c>
    </row>
    <row r="42421" spans="1:2" x14ac:dyDescent="0.55000000000000004">
      <c r="A42421" s="2">
        <v>42419</v>
      </c>
      <c r="B42421">
        <v>3.5267165096923803E-4</v>
      </c>
    </row>
    <row r="42422" spans="1:2" x14ac:dyDescent="0.55000000000000004">
      <c r="A42422" s="2">
        <v>42420</v>
      </c>
      <c r="B42422">
        <v>3.5265847584609701E-4</v>
      </c>
    </row>
    <row r="42423" spans="1:2" x14ac:dyDescent="0.55000000000000004">
      <c r="A42423" s="2">
        <v>42421</v>
      </c>
      <c r="B42423">
        <v>3.5264530177189898E-4</v>
      </c>
    </row>
    <row r="42424" spans="1:2" x14ac:dyDescent="0.55000000000000004">
      <c r="A42424" s="2">
        <v>42422</v>
      </c>
      <c r="B42424">
        <v>3.5263212874621E-4</v>
      </c>
    </row>
    <row r="42425" spans="1:2" x14ac:dyDescent="0.55000000000000004">
      <c r="A42425" s="2">
        <v>42423</v>
      </c>
      <c r="B42425">
        <v>3.5261895676860002E-4</v>
      </c>
    </row>
    <row r="42426" spans="1:2" x14ac:dyDescent="0.55000000000000004">
      <c r="A42426" s="2">
        <v>42424</v>
      </c>
      <c r="B42426">
        <v>3.5260578583863698E-4</v>
      </c>
    </row>
    <row r="42427" spans="1:2" x14ac:dyDescent="0.55000000000000004">
      <c r="A42427" s="2">
        <v>42425</v>
      </c>
      <c r="B42427">
        <v>3.5259261595588698E-4</v>
      </c>
    </row>
    <row r="42428" spans="1:2" x14ac:dyDescent="0.55000000000000004">
      <c r="A42428" s="2">
        <v>42426</v>
      </c>
      <c r="B42428">
        <v>3.52579447119919E-4</v>
      </c>
    </row>
    <row r="42429" spans="1:2" x14ac:dyDescent="0.55000000000000004">
      <c r="A42429" s="2">
        <v>42427</v>
      </c>
      <c r="B42429">
        <v>3.5256627933030201E-4</v>
      </c>
    </row>
    <row r="42430" spans="1:2" x14ac:dyDescent="0.55000000000000004">
      <c r="A42430" s="2">
        <v>42428</v>
      </c>
      <c r="B42430">
        <v>3.5255311258660402E-4</v>
      </c>
    </row>
    <row r="42431" spans="1:2" x14ac:dyDescent="0.55000000000000004">
      <c r="A42431" s="2">
        <v>42429</v>
      </c>
      <c r="B42431">
        <v>3.5253994688839302E-4</v>
      </c>
    </row>
    <row r="42432" spans="1:2" x14ac:dyDescent="0.55000000000000004">
      <c r="A42432" s="2">
        <v>42430</v>
      </c>
      <c r="B42432">
        <v>3.5252678223523799E-4</v>
      </c>
    </row>
    <row r="42433" spans="1:2" x14ac:dyDescent="0.55000000000000004">
      <c r="A42433" s="2">
        <v>42431</v>
      </c>
      <c r="B42433">
        <v>3.5251361862670698E-4</v>
      </c>
    </row>
    <row r="42434" spans="1:2" x14ac:dyDescent="0.55000000000000004">
      <c r="A42434" s="2">
        <v>42432</v>
      </c>
      <c r="B42434">
        <v>3.5250045606236903E-4</v>
      </c>
    </row>
    <row r="42435" spans="1:2" x14ac:dyDescent="0.55000000000000004">
      <c r="A42435" s="2">
        <v>42433</v>
      </c>
      <c r="B42435">
        <v>3.5248729454179299E-4</v>
      </c>
    </row>
    <row r="42436" spans="1:2" x14ac:dyDescent="0.55000000000000004">
      <c r="A42436" s="2">
        <v>42434</v>
      </c>
      <c r="B42436">
        <v>3.5247413406454801E-4</v>
      </c>
    </row>
    <row r="42437" spans="1:2" x14ac:dyDescent="0.55000000000000004">
      <c r="A42437" s="2">
        <v>42435</v>
      </c>
      <c r="B42437">
        <v>3.5246097463020301E-4</v>
      </c>
    </row>
    <row r="42438" spans="1:2" x14ac:dyDescent="0.55000000000000004">
      <c r="A42438" s="2">
        <v>42436</v>
      </c>
      <c r="B42438">
        <v>3.5244781623832702E-4</v>
      </c>
    </row>
    <row r="42439" spans="1:2" x14ac:dyDescent="0.55000000000000004">
      <c r="A42439" s="2">
        <v>42437</v>
      </c>
      <c r="B42439">
        <v>3.5243465888848901E-4</v>
      </c>
    </row>
    <row r="42440" spans="1:2" x14ac:dyDescent="0.55000000000000004">
      <c r="A42440" s="2">
        <v>42438</v>
      </c>
      <c r="B42440">
        <v>3.5242150258025802E-4</v>
      </c>
    </row>
    <row r="42441" spans="1:2" x14ac:dyDescent="0.55000000000000004">
      <c r="A42441" s="2">
        <v>42439</v>
      </c>
      <c r="B42441">
        <v>3.5240834731320502E-4</v>
      </c>
    </row>
    <row r="42442" spans="1:2" x14ac:dyDescent="0.55000000000000004">
      <c r="A42442" s="2">
        <v>42440</v>
      </c>
      <c r="B42442">
        <v>3.5239519308689801E-4</v>
      </c>
    </row>
    <row r="42443" spans="1:2" x14ac:dyDescent="0.55000000000000004">
      <c r="A42443" s="2">
        <v>42441</v>
      </c>
      <c r="B42443">
        <v>3.5238203990090798E-4</v>
      </c>
    </row>
    <row r="42444" spans="1:2" x14ac:dyDescent="0.55000000000000004">
      <c r="A42444" s="2">
        <v>42442</v>
      </c>
      <c r="B42444">
        <v>3.5236888775480298E-4</v>
      </c>
    </row>
    <row r="42445" spans="1:2" x14ac:dyDescent="0.55000000000000004">
      <c r="A42445" s="2">
        <v>42443</v>
      </c>
      <c r="B42445">
        <v>3.5235573664815502E-4</v>
      </c>
    </row>
    <row r="42446" spans="1:2" x14ac:dyDescent="0.55000000000000004">
      <c r="A42446" s="2">
        <v>42444</v>
      </c>
      <c r="B42446">
        <v>3.5234258658053199E-4</v>
      </c>
    </row>
    <row r="42447" spans="1:2" x14ac:dyDescent="0.55000000000000004">
      <c r="A42447" s="2">
        <v>42445</v>
      </c>
      <c r="B42447">
        <v>3.52329437551504E-4</v>
      </c>
    </row>
    <row r="42448" spans="1:2" x14ac:dyDescent="0.55000000000000004">
      <c r="A42448" s="2">
        <v>42446</v>
      </c>
      <c r="B42448">
        <v>3.5231628956064302E-4</v>
      </c>
    </row>
    <row r="42449" spans="1:2" x14ac:dyDescent="0.55000000000000004">
      <c r="A42449" s="2">
        <v>42447</v>
      </c>
      <c r="B42449">
        <v>3.5230314260751802E-4</v>
      </c>
    </row>
    <row r="42450" spans="1:2" x14ac:dyDescent="0.55000000000000004">
      <c r="A42450" s="2">
        <v>42448</v>
      </c>
      <c r="B42450">
        <v>3.52289996691699E-4</v>
      </c>
    </row>
    <row r="42451" spans="1:2" x14ac:dyDescent="0.55000000000000004">
      <c r="A42451" s="2">
        <v>42449</v>
      </c>
      <c r="B42451">
        <v>3.5227685181275802E-4</v>
      </c>
    </row>
    <row r="42452" spans="1:2" x14ac:dyDescent="0.55000000000000004">
      <c r="A42452" s="2">
        <v>42450</v>
      </c>
      <c r="B42452">
        <v>3.5226370797026402E-4</v>
      </c>
    </row>
    <row r="42453" spans="1:2" x14ac:dyDescent="0.55000000000000004">
      <c r="A42453" s="2">
        <v>42451</v>
      </c>
      <c r="B42453">
        <v>3.5225056516378803E-4</v>
      </c>
    </row>
    <row r="42454" spans="1:2" x14ac:dyDescent="0.55000000000000004">
      <c r="A42454" s="2">
        <v>42452</v>
      </c>
      <c r="B42454">
        <v>3.5223742339290102E-4</v>
      </c>
    </row>
    <row r="42455" spans="1:2" x14ac:dyDescent="0.55000000000000004">
      <c r="A42455" s="2">
        <v>42453</v>
      </c>
      <c r="B42455">
        <v>3.5222428265717397E-4</v>
      </c>
    </row>
    <row r="42456" spans="1:2" x14ac:dyDescent="0.55000000000000004">
      <c r="A42456" s="2">
        <v>42454</v>
      </c>
      <c r="B42456">
        <v>3.5221114295617701E-4</v>
      </c>
    </row>
    <row r="42457" spans="1:2" x14ac:dyDescent="0.55000000000000004">
      <c r="A42457" s="2">
        <v>42455</v>
      </c>
      <c r="B42457">
        <v>3.5219800428948301E-4</v>
      </c>
    </row>
    <row r="42458" spans="1:2" x14ac:dyDescent="0.55000000000000004">
      <c r="A42458" s="2">
        <v>42456</v>
      </c>
      <c r="B42458">
        <v>3.52184866656661E-4</v>
      </c>
    </row>
    <row r="42459" spans="1:2" x14ac:dyDescent="0.55000000000000004">
      <c r="A42459" s="2">
        <v>42457</v>
      </c>
      <c r="B42459">
        <v>3.5217173005728402E-4</v>
      </c>
    </row>
    <row r="42460" spans="1:2" x14ac:dyDescent="0.55000000000000004">
      <c r="A42460" s="2">
        <v>42458</v>
      </c>
      <c r="B42460">
        <v>3.5215859449092202E-4</v>
      </c>
    </row>
    <row r="42461" spans="1:2" x14ac:dyDescent="0.55000000000000004">
      <c r="A42461" s="2">
        <v>42459</v>
      </c>
      <c r="B42461">
        <v>3.5214545995714702E-4</v>
      </c>
    </row>
    <row r="42462" spans="1:2" x14ac:dyDescent="0.55000000000000004">
      <c r="A42462" s="2">
        <v>42460</v>
      </c>
      <c r="B42462">
        <v>3.5213232645553102E-4</v>
      </c>
    </row>
    <row r="42463" spans="1:2" x14ac:dyDescent="0.55000000000000004">
      <c r="A42463" s="2">
        <v>42461</v>
      </c>
      <c r="B42463">
        <v>3.5211919398564598E-4</v>
      </c>
    </row>
    <row r="42464" spans="1:2" x14ac:dyDescent="0.55000000000000004">
      <c r="A42464" s="2">
        <v>42462</v>
      </c>
      <c r="B42464">
        <v>3.5210606254706202E-4</v>
      </c>
    </row>
    <row r="42465" spans="1:2" x14ac:dyDescent="0.55000000000000004">
      <c r="A42465" s="2">
        <v>42463</v>
      </c>
      <c r="B42465">
        <v>3.5209293213935201E-4</v>
      </c>
    </row>
    <row r="42466" spans="1:2" x14ac:dyDescent="0.55000000000000004">
      <c r="A42466" s="2">
        <v>42464</v>
      </c>
      <c r="B42466">
        <v>3.52079802762089E-4</v>
      </c>
    </row>
    <row r="42467" spans="1:2" x14ac:dyDescent="0.55000000000000004">
      <c r="A42467" s="2">
        <v>42465</v>
      </c>
      <c r="B42467">
        <v>3.5206667441484298E-4</v>
      </c>
    </row>
    <row r="42468" spans="1:2" x14ac:dyDescent="0.55000000000000004">
      <c r="A42468" s="2">
        <v>42466</v>
      </c>
      <c r="B42468">
        <v>3.5205354709718701E-4</v>
      </c>
    </row>
    <row r="42469" spans="1:2" x14ac:dyDescent="0.55000000000000004">
      <c r="A42469" s="2">
        <v>42467</v>
      </c>
      <c r="B42469">
        <v>3.5204042080869401E-4</v>
      </c>
    </row>
    <row r="42470" spans="1:2" x14ac:dyDescent="0.55000000000000004">
      <c r="A42470" s="2">
        <v>42468</v>
      </c>
      <c r="B42470">
        <v>3.5202729554893503E-4</v>
      </c>
    </row>
    <row r="42471" spans="1:2" x14ac:dyDescent="0.55000000000000004">
      <c r="A42471" s="2">
        <v>42469</v>
      </c>
      <c r="B42471">
        <v>3.5201417131748401E-4</v>
      </c>
    </row>
    <row r="42472" spans="1:2" x14ac:dyDescent="0.55000000000000004">
      <c r="A42472" s="2">
        <v>42470</v>
      </c>
      <c r="B42472">
        <v>3.5200104811391298E-4</v>
      </c>
    </row>
    <row r="42473" spans="1:2" x14ac:dyDescent="0.55000000000000004">
      <c r="A42473" s="2">
        <v>42471</v>
      </c>
      <c r="B42473">
        <v>3.51987925937794E-4</v>
      </c>
    </row>
    <row r="42474" spans="1:2" x14ac:dyDescent="0.55000000000000004">
      <c r="A42474" s="2">
        <v>42472</v>
      </c>
      <c r="B42474">
        <v>3.519748047887E-4</v>
      </c>
    </row>
    <row r="42475" spans="1:2" x14ac:dyDescent="0.55000000000000004">
      <c r="A42475" s="2">
        <v>42473</v>
      </c>
      <c r="B42475">
        <v>3.51961684666205E-4</v>
      </c>
    </row>
    <row r="42476" spans="1:2" x14ac:dyDescent="0.55000000000000004">
      <c r="A42476" s="2">
        <v>42474</v>
      </c>
      <c r="B42476">
        <v>3.5194856556988101E-4</v>
      </c>
    </row>
    <row r="42477" spans="1:2" x14ac:dyDescent="0.55000000000000004">
      <c r="A42477" s="2">
        <v>42475</v>
      </c>
      <c r="B42477">
        <v>3.5193544749930101E-4</v>
      </c>
    </row>
    <row r="42478" spans="1:2" x14ac:dyDescent="0.55000000000000004">
      <c r="A42478" s="2">
        <v>42476</v>
      </c>
      <c r="B42478">
        <v>3.5192233045403898E-4</v>
      </c>
    </row>
    <row r="42479" spans="1:2" x14ac:dyDescent="0.55000000000000004">
      <c r="A42479" s="2">
        <v>42477</v>
      </c>
      <c r="B42479">
        <v>3.5190921443366703E-4</v>
      </c>
    </row>
    <row r="42480" spans="1:2" x14ac:dyDescent="0.55000000000000004">
      <c r="A42480" s="2">
        <v>42478</v>
      </c>
      <c r="B42480">
        <v>3.51896099437759E-4</v>
      </c>
    </row>
    <row r="42481" spans="1:2" x14ac:dyDescent="0.55000000000000004">
      <c r="A42481" s="2">
        <v>42479</v>
      </c>
      <c r="B42481">
        <v>3.5188298546588899E-4</v>
      </c>
    </row>
    <row r="42482" spans="1:2" x14ac:dyDescent="0.55000000000000004">
      <c r="A42482" s="2">
        <v>42480</v>
      </c>
      <c r="B42482">
        <v>3.51869872517631E-4</v>
      </c>
    </row>
    <row r="42483" spans="1:2" x14ac:dyDescent="0.55000000000000004">
      <c r="A42483" s="2">
        <v>42481</v>
      </c>
      <c r="B42483">
        <v>3.5185676059255698E-4</v>
      </c>
    </row>
    <row r="42484" spans="1:2" x14ac:dyDescent="0.55000000000000004">
      <c r="A42484" s="2">
        <v>42482</v>
      </c>
      <c r="B42484">
        <v>3.5184364969024199E-4</v>
      </c>
    </row>
    <row r="42485" spans="1:2" x14ac:dyDescent="0.55000000000000004">
      <c r="A42485" s="2">
        <v>42483</v>
      </c>
      <c r="B42485">
        <v>3.5183053981025902E-4</v>
      </c>
    </row>
    <row r="42486" spans="1:2" x14ac:dyDescent="0.55000000000000004">
      <c r="A42486" s="2">
        <v>42484</v>
      </c>
      <c r="B42486">
        <v>3.5181743095218299E-4</v>
      </c>
    </row>
    <row r="42487" spans="1:2" x14ac:dyDescent="0.55000000000000004">
      <c r="A42487" s="2">
        <v>42485</v>
      </c>
      <c r="B42487">
        <v>3.5180432311558702E-4</v>
      </c>
    </row>
    <row r="42488" spans="1:2" x14ac:dyDescent="0.55000000000000004">
      <c r="A42488" s="2">
        <v>42486</v>
      </c>
      <c r="B42488">
        <v>3.51791216300047E-4</v>
      </c>
    </row>
    <row r="42489" spans="1:2" x14ac:dyDescent="0.55000000000000004">
      <c r="A42489" s="2">
        <v>42487</v>
      </c>
      <c r="B42489">
        <v>3.5177811050513599E-4</v>
      </c>
    </row>
    <row r="42490" spans="1:2" x14ac:dyDescent="0.55000000000000004">
      <c r="A42490" s="2">
        <v>42488</v>
      </c>
      <c r="B42490">
        <v>3.5176500573042799E-4</v>
      </c>
    </row>
    <row r="42491" spans="1:2" x14ac:dyDescent="0.55000000000000004">
      <c r="A42491" s="2">
        <v>42489</v>
      </c>
      <c r="B42491">
        <v>3.5175190197549801E-4</v>
      </c>
    </row>
    <row r="42492" spans="1:2" x14ac:dyDescent="0.55000000000000004">
      <c r="A42492" s="2">
        <v>42490</v>
      </c>
      <c r="B42492">
        <v>3.5173879923992098E-4</v>
      </c>
    </row>
    <row r="42493" spans="1:2" x14ac:dyDescent="0.55000000000000004">
      <c r="A42493" s="2">
        <v>42491</v>
      </c>
      <c r="B42493">
        <v>3.5172569752327102E-4</v>
      </c>
    </row>
    <row r="42494" spans="1:2" x14ac:dyDescent="0.55000000000000004">
      <c r="A42494" s="2">
        <v>42492</v>
      </c>
      <c r="B42494">
        <v>3.51712596825124E-4</v>
      </c>
    </row>
    <row r="42495" spans="1:2" x14ac:dyDescent="0.55000000000000004">
      <c r="A42495" s="2">
        <v>42493</v>
      </c>
      <c r="B42495">
        <v>3.5169949714505301E-4</v>
      </c>
    </row>
    <row r="42496" spans="1:2" x14ac:dyDescent="0.55000000000000004">
      <c r="A42496" s="2">
        <v>42494</v>
      </c>
      <c r="B42496">
        <v>3.51686398482635E-4</v>
      </c>
    </row>
    <row r="42497" spans="1:2" x14ac:dyDescent="0.55000000000000004">
      <c r="A42497" s="2">
        <v>42495</v>
      </c>
      <c r="B42497">
        <v>3.5167330083744398E-4</v>
      </c>
    </row>
    <row r="42498" spans="1:2" x14ac:dyDescent="0.55000000000000004">
      <c r="A42498" s="2">
        <v>42496</v>
      </c>
      <c r="B42498">
        <v>3.51660204209055E-4</v>
      </c>
    </row>
    <row r="42499" spans="1:2" x14ac:dyDescent="0.55000000000000004">
      <c r="A42499" s="2">
        <v>42497</v>
      </c>
      <c r="B42499">
        <v>3.5164710859704403E-4</v>
      </c>
    </row>
    <row r="42500" spans="1:2" x14ac:dyDescent="0.55000000000000004">
      <c r="A42500" s="2">
        <v>42498</v>
      </c>
      <c r="B42500">
        <v>3.51634014000986E-4</v>
      </c>
    </row>
    <row r="42501" spans="1:2" x14ac:dyDescent="0.55000000000000004">
      <c r="A42501" s="2">
        <v>42499</v>
      </c>
      <c r="B42501">
        <v>3.51620920420457E-4</v>
      </c>
    </row>
    <row r="42502" spans="1:2" x14ac:dyDescent="0.55000000000000004">
      <c r="A42502" s="2">
        <v>42500</v>
      </c>
      <c r="B42502">
        <v>3.5160782785503201E-4</v>
      </c>
    </row>
    <row r="42503" spans="1:2" x14ac:dyDescent="0.55000000000000004">
      <c r="A42503" s="2">
        <v>42501</v>
      </c>
      <c r="B42503">
        <v>3.5159473630428598E-4</v>
      </c>
    </row>
    <row r="42504" spans="1:2" x14ac:dyDescent="0.55000000000000004">
      <c r="A42504" s="2">
        <v>42502</v>
      </c>
      <c r="B42504">
        <v>3.5158164576779699E-4</v>
      </c>
    </row>
    <row r="42505" spans="1:2" x14ac:dyDescent="0.55000000000000004">
      <c r="A42505" s="2">
        <v>42503</v>
      </c>
      <c r="B42505">
        <v>3.51568556245139E-4</v>
      </c>
    </row>
    <row r="42506" spans="1:2" x14ac:dyDescent="0.55000000000000004">
      <c r="A42506" s="2">
        <v>42504</v>
      </c>
      <c r="B42506">
        <v>3.5155546773588901E-4</v>
      </c>
    </row>
    <row r="42507" spans="1:2" x14ac:dyDescent="0.55000000000000004">
      <c r="A42507" s="2">
        <v>42505</v>
      </c>
      <c r="B42507">
        <v>3.5154238023962298E-4</v>
      </c>
    </row>
    <row r="42508" spans="1:2" x14ac:dyDescent="0.55000000000000004">
      <c r="A42508" s="2">
        <v>42506</v>
      </c>
      <c r="B42508">
        <v>3.51529293755917E-4</v>
      </c>
    </row>
    <row r="42509" spans="1:2" x14ac:dyDescent="0.55000000000000004">
      <c r="A42509" s="2">
        <v>42507</v>
      </c>
      <c r="B42509">
        <v>3.5151620828434801E-4</v>
      </c>
    </row>
    <row r="42510" spans="1:2" x14ac:dyDescent="0.55000000000000004">
      <c r="A42510" s="2">
        <v>42508</v>
      </c>
      <c r="B42510">
        <v>3.51503123824491E-4</v>
      </c>
    </row>
    <row r="42511" spans="1:2" x14ac:dyDescent="0.55000000000000004">
      <c r="A42511" s="2">
        <v>42509</v>
      </c>
      <c r="B42511">
        <v>3.5149004037592302E-4</v>
      </c>
    </row>
    <row r="42512" spans="1:2" x14ac:dyDescent="0.55000000000000004">
      <c r="A42512" s="2">
        <v>42510</v>
      </c>
      <c r="B42512">
        <v>3.5147695793822102E-4</v>
      </c>
    </row>
    <row r="42513" spans="1:2" x14ac:dyDescent="0.55000000000000004">
      <c r="A42513" s="2">
        <v>42511</v>
      </c>
      <c r="B42513">
        <v>3.51463876510962E-4</v>
      </c>
    </row>
    <row r="42514" spans="1:2" x14ac:dyDescent="0.55000000000000004">
      <c r="A42514" s="2">
        <v>42512</v>
      </c>
      <c r="B42514">
        <v>3.5145079609372301E-4</v>
      </c>
    </row>
    <row r="42515" spans="1:2" x14ac:dyDescent="0.55000000000000004">
      <c r="A42515" s="2">
        <v>42513</v>
      </c>
      <c r="B42515">
        <v>3.5143771668608002E-4</v>
      </c>
    </row>
    <row r="42516" spans="1:2" x14ac:dyDescent="0.55000000000000004">
      <c r="A42516" s="2">
        <v>42514</v>
      </c>
      <c r="B42516">
        <v>3.5142463828761002E-4</v>
      </c>
    </row>
    <row r="42517" spans="1:2" x14ac:dyDescent="0.55000000000000004">
      <c r="A42517" s="2">
        <v>42515</v>
      </c>
      <c r="B42517">
        <v>3.51411560897891E-4</v>
      </c>
    </row>
    <row r="42518" spans="1:2" x14ac:dyDescent="0.55000000000000004">
      <c r="A42518" s="2">
        <v>42516</v>
      </c>
      <c r="B42518">
        <v>3.513984845165E-4</v>
      </c>
    </row>
    <row r="42519" spans="1:2" x14ac:dyDescent="0.55000000000000004">
      <c r="A42519" s="2">
        <v>42517</v>
      </c>
      <c r="B42519">
        <v>3.5138540914301402E-4</v>
      </c>
    </row>
    <row r="42520" spans="1:2" x14ac:dyDescent="0.55000000000000004">
      <c r="A42520" s="2">
        <v>42518</v>
      </c>
      <c r="B42520">
        <v>3.5137233477701001E-4</v>
      </c>
    </row>
    <row r="42521" spans="1:2" x14ac:dyDescent="0.55000000000000004">
      <c r="A42521" s="2">
        <v>42519</v>
      </c>
      <c r="B42521">
        <v>3.5135926141806702E-4</v>
      </c>
    </row>
    <row r="42522" spans="1:2" x14ac:dyDescent="0.55000000000000004">
      <c r="A42522" s="2">
        <v>42520</v>
      </c>
      <c r="B42522">
        <v>3.5134618906576098E-4</v>
      </c>
    </row>
    <row r="42523" spans="1:2" x14ac:dyDescent="0.55000000000000004">
      <c r="A42523" s="2">
        <v>42521</v>
      </c>
      <c r="B42523">
        <v>3.5133311771967099E-4</v>
      </c>
    </row>
    <row r="42524" spans="1:2" x14ac:dyDescent="0.55000000000000004">
      <c r="A42524" s="2">
        <v>42522</v>
      </c>
      <c r="B42524">
        <v>3.5132004737937399E-4</v>
      </c>
    </row>
    <row r="42525" spans="1:2" x14ac:dyDescent="0.55000000000000004">
      <c r="A42525" s="2">
        <v>42523</v>
      </c>
      <c r="B42525">
        <v>3.5130697804444899E-4</v>
      </c>
    </row>
    <row r="42526" spans="1:2" x14ac:dyDescent="0.55000000000000004">
      <c r="A42526" s="2">
        <v>42524</v>
      </c>
      <c r="B42526">
        <v>3.5129390971447299E-4</v>
      </c>
    </row>
    <row r="42527" spans="1:2" x14ac:dyDescent="0.55000000000000004">
      <c r="A42527" s="2">
        <v>42525</v>
      </c>
      <c r="B42527">
        <v>3.5128084238902403E-4</v>
      </c>
    </row>
    <row r="42528" spans="1:2" x14ac:dyDescent="0.55000000000000004">
      <c r="A42528" s="2">
        <v>42526</v>
      </c>
      <c r="B42528">
        <v>3.5126777606768098E-4</v>
      </c>
    </row>
    <row r="42529" spans="1:2" x14ac:dyDescent="0.55000000000000004">
      <c r="A42529" s="2">
        <v>42527</v>
      </c>
      <c r="B42529">
        <v>3.5125471075002102E-4</v>
      </c>
    </row>
    <row r="42530" spans="1:2" x14ac:dyDescent="0.55000000000000004">
      <c r="A42530" s="2">
        <v>42528</v>
      </c>
      <c r="B42530">
        <v>3.5124164643562499E-4</v>
      </c>
    </row>
    <row r="42531" spans="1:2" x14ac:dyDescent="0.55000000000000004">
      <c r="A42531" s="2">
        <v>42529</v>
      </c>
      <c r="B42531">
        <v>3.5122858312406898E-4</v>
      </c>
    </row>
    <row r="42532" spans="1:2" x14ac:dyDescent="0.55000000000000004">
      <c r="A42532" s="2">
        <v>42530</v>
      </c>
      <c r="B42532">
        <v>3.51215520814933E-4</v>
      </c>
    </row>
    <row r="42533" spans="1:2" x14ac:dyDescent="0.55000000000000004">
      <c r="A42533" s="2">
        <v>42531</v>
      </c>
      <c r="B42533">
        <v>3.5120245950779499E-4</v>
      </c>
    </row>
    <row r="42534" spans="1:2" x14ac:dyDescent="0.55000000000000004">
      <c r="A42534" s="2">
        <v>42532</v>
      </c>
      <c r="B42534">
        <v>3.5118939920223498E-4</v>
      </c>
    </row>
    <row r="42535" spans="1:2" x14ac:dyDescent="0.55000000000000004">
      <c r="A42535" s="2">
        <v>42533</v>
      </c>
      <c r="B42535">
        <v>3.5117633989783099E-4</v>
      </c>
    </row>
    <row r="42536" spans="1:2" x14ac:dyDescent="0.55000000000000004">
      <c r="A42536" s="2">
        <v>42534</v>
      </c>
      <c r="B42536">
        <v>3.5116328159416198E-4</v>
      </c>
    </row>
    <row r="42537" spans="1:2" x14ac:dyDescent="0.55000000000000004">
      <c r="A42537" s="2">
        <v>42535</v>
      </c>
      <c r="B42537">
        <v>3.5115022429080798E-4</v>
      </c>
    </row>
    <row r="42538" spans="1:2" x14ac:dyDescent="0.55000000000000004">
      <c r="A42538" s="2">
        <v>42536</v>
      </c>
      <c r="B42538">
        <v>3.5113716798734702E-4</v>
      </c>
    </row>
    <row r="42539" spans="1:2" x14ac:dyDescent="0.55000000000000004">
      <c r="A42539" s="2">
        <v>42537</v>
      </c>
      <c r="B42539">
        <v>3.5112411268335898E-4</v>
      </c>
    </row>
    <row r="42540" spans="1:2" x14ac:dyDescent="0.55000000000000004">
      <c r="A42540" s="2">
        <v>42538</v>
      </c>
      <c r="B42540">
        <v>3.5111105837842398E-4</v>
      </c>
    </row>
    <row r="42541" spans="1:2" x14ac:dyDescent="0.55000000000000004">
      <c r="A42541" s="2">
        <v>42539</v>
      </c>
      <c r="B42541">
        <v>3.5109800507212002E-4</v>
      </c>
    </row>
    <row r="42542" spans="1:2" x14ac:dyDescent="0.55000000000000004">
      <c r="A42542" s="2">
        <v>42540</v>
      </c>
      <c r="B42542">
        <v>3.5108495276402901E-4</v>
      </c>
    </row>
    <row r="42543" spans="1:2" x14ac:dyDescent="0.55000000000000004">
      <c r="A42543" s="2">
        <v>42541</v>
      </c>
      <c r="B42543">
        <v>3.5107190145372802E-4</v>
      </c>
    </row>
    <row r="42544" spans="1:2" x14ac:dyDescent="0.55000000000000004">
      <c r="A42544" s="2">
        <v>42542</v>
      </c>
      <c r="B42544">
        <v>3.5105885114079902E-4</v>
      </c>
    </row>
    <row r="42545" spans="1:2" x14ac:dyDescent="0.55000000000000004">
      <c r="A42545" s="2">
        <v>42543</v>
      </c>
      <c r="B42545">
        <v>3.51045801824822E-4</v>
      </c>
    </row>
    <row r="42546" spans="1:2" x14ac:dyDescent="0.55000000000000004">
      <c r="A42546" s="2">
        <v>42544</v>
      </c>
      <c r="B42546">
        <v>3.5103275350537499E-4</v>
      </c>
    </row>
    <row r="42547" spans="1:2" x14ac:dyDescent="0.55000000000000004">
      <c r="A42547" s="2">
        <v>42545</v>
      </c>
      <c r="B42547">
        <v>3.5101970618204101E-4</v>
      </c>
    </row>
    <row r="42548" spans="1:2" x14ac:dyDescent="0.55000000000000004">
      <c r="A42548" s="2">
        <v>42546</v>
      </c>
      <c r="B42548">
        <v>3.5100665985439699E-4</v>
      </c>
    </row>
    <row r="42549" spans="1:2" x14ac:dyDescent="0.55000000000000004">
      <c r="A42549" s="2">
        <v>42547</v>
      </c>
      <c r="B42549">
        <v>3.50993614522026E-4</v>
      </c>
    </row>
    <row r="42550" spans="1:2" x14ac:dyDescent="0.55000000000000004">
      <c r="A42550" s="2">
        <v>42548</v>
      </c>
      <c r="B42550">
        <v>3.5098057018450798E-4</v>
      </c>
    </row>
    <row r="42551" spans="1:2" x14ac:dyDescent="0.55000000000000004">
      <c r="A42551" s="2">
        <v>42549</v>
      </c>
      <c r="B42551">
        <v>3.5096752684142199E-4</v>
      </c>
    </row>
    <row r="42552" spans="1:2" x14ac:dyDescent="0.55000000000000004">
      <c r="A42552" s="2">
        <v>42550</v>
      </c>
      <c r="B42552">
        <v>3.5095448449235102E-4</v>
      </c>
    </row>
    <row r="42553" spans="1:2" x14ac:dyDescent="0.55000000000000004">
      <c r="A42553" s="2">
        <v>42551</v>
      </c>
      <c r="B42553">
        <v>3.50941443136874E-4</v>
      </c>
    </row>
    <row r="42554" spans="1:2" x14ac:dyDescent="0.55000000000000004">
      <c r="A42554" s="2">
        <v>42552</v>
      </c>
      <c r="B42554">
        <v>3.5092840277457202E-4</v>
      </c>
    </row>
    <row r="42555" spans="1:2" x14ac:dyDescent="0.55000000000000004">
      <c r="A42555" s="2">
        <v>42553</v>
      </c>
      <c r="B42555">
        <v>3.5091536340502697E-4</v>
      </c>
    </row>
    <row r="42556" spans="1:2" x14ac:dyDescent="0.55000000000000004">
      <c r="A42556" s="2">
        <v>42554</v>
      </c>
      <c r="B42556">
        <v>3.50902325027819E-4</v>
      </c>
    </row>
    <row r="42557" spans="1:2" x14ac:dyDescent="0.55000000000000004">
      <c r="A42557" s="2">
        <v>42555</v>
      </c>
      <c r="B42557">
        <v>3.5088928764252997E-4</v>
      </c>
    </row>
    <row r="42558" spans="1:2" x14ac:dyDescent="0.55000000000000004">
      <c r="A42558" s="2">
        <v>42556</v>
      </c>
      <c r="B42558">
        <v>3.5087625124874102E-4</v>
      </c>
    </row>
    <row r="42559" spans="1:2" x14ac:dyDescent="0.55000000000000004">
      <c r="A42559" s="2">
        <v>42557</v>
      </c>
      <c r="B42559">
        <v>3.5086321584603297E-4</v>
      </c>
    </row>
    <row r="42560" spans="1:2" x14ac:dyDescent="0.55000000000000004">
      <c r="A42560" s="2">
        <v>42558</v>
      </c>
      <c r="B42560">
        <v>3.5085018143398799E-4</v>
      </c>
    </row>
    <row r="42561" spans="1:2" x14ac:dyDescent="0.55000000000000004">
      <c r="A42561" s="2">
        <v>42559</v>
      </c>
      <c r="B42561">
        <v>3.5083714801218698E-4</v>
      </c>
    </row>
    <row r="42562" spans="1:2" x14ac:dyDescent="0.55000000000000004">
      <c r="A42562" s="2">
        <v>42560</v>
      </c>
      <c r="B42562">
        <v>3.5082411558021197E-4</v>
      </c>
    </row>
    <row r="42563" spans="1:2" x14ac:dyDescent="0.55000000000000004">
      <c r="A42563" s="2">
        <v>42561</v>
      </c>
      <c r="B42563">
        <v>3.5081108413764501E-4</v>
      </c>
    </row>
    <row r="42564" spans="1:2" x14ac:dyDescent="0.55000000000000004">
      <c r="A42564" s="2">
        <v>42562</v>
      </c>
      <c r="B42564">
        <v>3.5079805368406803E-4</v>
      </c>
    </row>
    <row r="42565" spans="1:2" x14ac:dyDescent="0.55000000000000004">
      <c r="A42565" s="2">
        <v>42563</v>
      </c>
      <c r="B42565">
        <v>3.5078502421906197E-4</v>
      </c>
    </row>
    <row r="42566" spans="1:2" x14ac:dyDescent="0.55000000000000004">
      <c r="A42566" s="2">
        <v>42564</v>
      </c>
      <c r="B42566">
        <v>3.5077199574220998E-4</v>
      </c>
    </row>
    <row r="42567" spans="1:2" x14ac:dyDescent="0.55000000000000004">
      <c r="A42567" s="2">
        <v>42565</v>
      </c>
      <c r="B42567">
        <v>3.5075896825309403E-4</v>
      </c>
    </row>
    <row r="42568" spans="1:2" x14ac:dyDescent="0.55000000000000004">
      <c r="A42568" s="2">
        <v>42566</v>
      </c>
      <c r="B42568">
        <v>3.50745941751296E-4</v>
      </c>
    </row>
    <row r="42569" spans="1:2" x14ac:dyDescent="0.55000000000000004">
      <c r="A42569" s="2">
        <v>42567</v>
      </c>
      <c r="B42569">
        <v>3.5073291623639901E-4</v>
      </c>
    </row>
    <row r="42570" spans="1:2" x14ac:dyDescent="0.55000000000000004">
      <c r="A42570" s="2">
        <v>42568</v>
      </c>
      <c r="B42570">
        <v>3.5071989170798402E-4</v>
      </c>
    </row>
    <row r="42571" spans="1:2" x14ac:dyDescent="0.55000000000000004">
      <c r="A42571" s="2">
        <v>42569</v>
      </c>
      <c r="B42571">
        <v>3.5070686816563601E-4</v>
      </c>
    </row>
    <row r="42572" spans="1:2" x14ac:dyDescent="0.55000000000000004">
      <c r="A42572" s="2">
        <v>42570</v>
      </c>
      <c r="B42572">
        <v>3.5069384560893499E-4</v>
      </c>
    </row>
    <row r="42573" spans="1:2" x14ac:dyDescent="0.55000000000000004">
      <c r="A42573" s="2">
        <v>42571</v>
      </c>
      <c r="B42573">
        <v>3.50680824037466E-4</v>
      </c>
    </row>
    <row r="42574" spans="1:2" x14ac:dyDescent="0.55000000000000004">
      <c r="A42574" s="2">
        <v>42572</v>
      </c>
      <c r="B42574">
        <v>3.5066780345081102E-4</v>
      </c>
    </row>
    <row r="42575" spans="1:2" x14ac:dyDescent="0.55000000000000004">
      <c r="A42575" s="2">
        <v>42573</v>
      </c>
      <c r="B42575">
        <v>3.5065478384855198E-4</v>
      </c>
    </row>
    <row r="42576" spans="1:2" x14ac:dyDescent="0.55000000000000004">
      <c r="A42576" s="2">
        <v>42574</v>
      </c>
      <c r="B42576">
        <v>3.5064176523027401E-4</v>
      </c>
    </row>
    <row r="42577" spans="1:2" x14ac:dyDescent="0.55000000000000004">
      <c r="A42577" s="2">
        <v>42575</v>
      </c>
      <c r="B42577">
        <v>3.5062874759555899E-4</v>
      </c>
    </row>
    <row r="42578" spans="1:2" x14ac:dyDescent="0.55000000000000004">
      <c r="A42578" s="2">
        <v>42576</v>
      </c>
      <c r="B42578">
        <v>3.5061573094399102E-4</v>
      </c>
    </row>
    <row r="42579" spans="1:2" x14ac:dyDescent="0.55000000000000004">
      <c r="A42579" s="2">
        <v>42577</v>
      </c>
      <c r="B42579">
        <v>3.5060271527515198E-4</v>
      </c>
    </row>
    <row r="42580" spans="1:2" x14ac:dyDescent="0.55000000000000004">
      <c r="A42580" s="2">
        <v>42578</v>
      </c>
      <c r="B42580">
        <v>3.5058970058862699E-4</v>
      </c>
    </row>
    <row r="42581" spans="1:2" x14ac:dyDescent="0.55000000000000004">
      <c r="A42581" s="2">
        <v>42579</v>
      </c>
      <c r="B42581">
        <v>3.5057668688399902E-4</v>
      </c>
    </row>
    <row r="42582" spans="1:2" x14ac:dyDescent="0.55000000000000004">
      <c r="A42582" s="2">
        <v>42580</v>
      </c>
      <c r="B42582">
        <v>3.5056367416085201E-4</v>
      </c>
    </row>
    <row r="42583" spans="1:2" x14ac:dyDescent="0.55000000000000004">
      <c r="A42583" s="2">
        <v>42581</v>
      </c>
      <c r="B42583">
        <v>3.5055066241876902E-4</v>
      </c>
    </row>
    <row r="42584" spans="1:2" x14ac:dyDescent="0.55000000000000004">
      <c r="A42584" s="2">
        <v>42582</v>
      </c>
      <c r="B42584">
        <v>3.5053765165733502E-4</v>
      </c>
    </row>
    <row r="42585" spans="1:2" x14ac:dyDescent="0.55000000000000004">
      <c r="A42585" s="2">
        <v>42583</v>
      </c>
      <c r="B42585">
        <v>3.5052464187613298E-4</v>
      </c>
    </row>
    <row r="42586" spans="1:2" x14ac:dyDescent="0.55000000000000004">
      <c r="A42586" s="2">
        <v>42584</v>
      </c>
      <c r="B42586">
        <v>3.50511633074747E-4</v>
      </c>
    </row>
    <row r="42587" spans="1:2" x14ac:dyDescent="0.55000000000000004">
      <c r="A42587" s="2">
        <v>42585</v>
      </c>
      <c r="B42587">
        <v>3.5049862525276198E-4</v>
      </c>
    </row>
    <row r="42588" spans="1:2" x14ac:dyDescent="0.55000000000000004">
      <c r="A42588" s="2">
        <v>42586</v>
      </c>
      <c r="B42588">
        <v>3.50485618409763E-4</v>
      </c>
    </row>
    <row r="42589" spans="1:2" x14ac:dyDescent="0.55000000000000004">
      <c r="A42589" s="2">
        <v>42587</v>
      </c>
      <c r="B42589">
        <v>3.50472612545332E-4</v>
      </c>
    </row>
    <row r="42590" spans="1:2" x14ac:dyDescent="0.55000000000000004">
      <c r="A42590" s="2">
        <v>42588</v>
      </c>
      <c r="B42590">
        <v>3.5045960765905601E-4</v>
      </c>
    </row>
    <row r="42591" spans="1:2" x14ac:dyDescent="0.55000000000000004">
      <c r="A42591" s="2">
        <v>42589</v>
      </c>
      <c r="B42591">
        <v>3.5044660375051798E-4</v>
      </c>
    </row>
    <row r="42592" spans="1:2" x14ac:dyDescent="0.55000000000000004">
      <c r="A42592" s="2">
        <v>42590</v>
      </c>
      <c r="B42592">
        <v>3.5043360081930298E-4</v>
      </c>
    </row>
    <row r="42593" spans="1:2" x14ac:dyDescent="0.55000000000000004">
      <c r="A42593" s="2">
        <v>42591</v>
      </c>
      <c r="B42593">
        <v>3.50420598864996E-4</v>
      </c>
    </row>
    <row r="42594" spans="1:2" x14ac:dyDescent="0.55000000000000004">
      <c r="A42594" s="2">
        <v>42592</v>
      </c>
      <c r="B42594">
        <v>3.5040759788718199E-4</v>
      </c>
    </row>
    <row r="42595" spans="1:2" x14ac:dyDescent="0.55000000000000004">
      <c r="A42595" s="2">
        <v>42593</v>
      </c>
      <c r="B42595">
        <v>3.5039459788544598E-4</v>
      </c>
    </row>
    <row r="42596" spans="1:2" x14ac:dyDescent="0.55000000000000004">
      <c r="A42596" s="2">
        <v>42594</v>
      </c>
      <c r="B42596">
        <v>3.5038159885937298E-4</v>
      </c>
    </row>
    <row r="42597" spans="1:2" x14ac:dyDescent="0.55000000000000004">
      <c r="A42597" s="2">
        <v>42595</v>
      </c>
      <c r="B42597">
        <v>3.5036860080854798E-4</v>
      </c>
    </row>
    <row r="42598" spans="1:2" x14ac:dyDescent="0.55000000000000004">
      <c r="A42598" s="2">
        <v>42596</v>
      </c>
      <c r="B42598">
        <v>3.5035560373255701E-4</v>
      </c>
    </row>
    <row r="42599" spans="1:2" x14ac:dyDescent="0.55000000000000004">
      <c r="A42599" s="2">
        <v>42597</v>
      </c>
      <c r="B42599">
        <v>3.5034260763098498E-4</v>
      </c>
    </row>
    <row r="42600" spans="1:2" x14ac:dyDescent="0.55000000000000004">
      <c r="A42600" s="2">
        <v>42598</v>
      </c>
      <c r="B42600">
        <v>3.5032961250341699E-4</v>
      </c>
    </row>
    <row r="42601" spans="1:2" x14ac:dyDescent="0.55000000000000004">
      <c r="A42601" s="2">
        <v>42599</v>
      </c>
      <c r="B42601">
        <v>3.5031661833240702E-4</v>
      </c>
    </row>
    <row r="42602" spans="1:2" x14ac:dyDescent="0.55000000000000004">
      <c r="A42602" s="2">
        <v>42600</v>
      </c>
      <c r="B42602">
        <v>3.50303625113071E-4</v>
      </c>
    </row>
    <row r="42603" spans="1:2" x14ac:dyDescent="0.55000000000000004">
      <c r="A42603" s="2">
        <v>42601</v>
      </c>
      <c r="B42603">
        <v>3.5029063286623599E-4</v>
      </c>
    </row>
    <row r="42604" spans="1:2" x14ac:dyDescent="0.55000000000000004">
      <c r="A42604" s="2">
        <v>42602</v>
      </c>
      <c r="B42604">
        <v>3.5027764159148498E-4</v>
      </c>
    </row>
    <row r="42605" spans="1:2" x14ac:dyDescent="0.55000000000000004">
      <c r="A42605" s="2">
        <v>42603</v>
      </c>
      <c r="B42605">
        <v>3.5026465128840302E-4</v>
      </c>
    </row>
    <row r="42606" spans="1:2" x14ac:dyDescent="0.55000000000000004">
      <c r="A42606" s="2">
        <v>42604</v>
      </c>
      <c r="B42606">
        <v>3.50251661956577E-4</v>
      </c>
    </row>
    <row r="42607" spans="1:2" x14ac:dyDescent="0.55000000000000004">
      <c r="A42607" s="2">
        <v>42605</v>
      </c>
      <c r="B42607">
        <v>3.5023867359559098E-4</v>
      </c>
    </row>
    <row r="42608" spans="1:2" x14ac:dyDescent="0.55000000000000004">
      <c r="A42608" s="2">
        <v>42606</v>
      </c>
      <c r="B42608">
        <v>3.5022568620503102E-4</v>
      </c>
    </row>
    <row r="42609" spans="1:2" x14ac:dyDescent="0.55000000000000004">
      <c r="A42609" s="2">
        <v>42607</v>
      </c>
      <c r="B42609">
        <v>3.5021269978448202E-4</v>
      </c>
    </row>
    <row r="42610" spans="1:2" x14ac:dyDescent="0.55000000000000004">
      <c r="A42610" s="2">
        <v>42608</v>
      </c>
      <c r="B42610">
        <v>3.5019971433352998E-4</v>
      </c>
    </row>
    <row r="42611" spans="1:2" x14ac:dyDescent="0.55000000000000004">
      <c r="A42611" s="2">
        <v>42609</v>
      </c>
      <c r="B42611">
        <v>3.5018672985176003E-4</v>
      </c>
    </row>
    <row r="42612" spans="1:2" x14ac:dyDescent="0.55000000000000004">
      <c r="A42612" s="2">
        <v>42610</v>
      </c>
      <c r="B42612">
        <v>3.50173746338758E-4</v>
      </c>
    </row>
    <row r="42613" spans="1:2" x14ac:dyDescent="0.55000000000000004">
      <c r="A42613" s="2">
        <v>42611</v>
      </c>
      <c r="B42613">
        <v>3.5016076379411099E-4</v>
      </c>
    </row>
    <row r="42614" spans="1:2" x14ac:dyDescent="0.55000000000000004">
      <c r="A42614" s="2">
        <v>42612</v>
      </c>
      <c r="B42614">
        <v>3.50147782217404E-4</v>
      </c>
    </row>
    <row r="42615" spans="1:2" x14ac:dyDescent="0.55000000000000004">
      <c r="A42615" s="2">
        <v>42613</v>
      </c>
      <c r="B42615">
        <v>3.5013480160822402E-4</v>
      </c>
    </row>
    <row r="42616" spans="1:2" x14ac:dyDescent="0.55000000000000004">
      <c r="A42616" s="2">
        <v>42614</v>
      </c>
      <c r="B42616">
        <v>3.5012182196615601E-4</v>
      </c>
    </row>
    <row r="42617" spans="1:2" x14ac:dyDescent="0.55000000000000004">
      <c r="A42617" s="2">
        <v>42615</v>
      </c>
      <c r="B42617">
        <v>3.5010884329078699E-4</v>
      </c>
    </row>
    <row r="42618" spans="1:2" x14ac:dyDescent="0.55000000000000004">
      <c r="A42618" s="2">
        <v>42616</v>
      </c>
      <c r="B42618">
        <v>3.5009586558170302E-4</v>
      </c>
    </row>
    <row r="42619" spans="1:2" x14ac:dyDescent="0.55000000000000004">
      <c r="A42619" s="2">
        <v>42617</v>
      </c>
      <c r="B42619">
        <v>3.5008288883849102E-4</v>
      </c>
    </row>
    <row r="42620" spans="1:2" x14ac:dyDescent="0.55000000000000004">
      <c r="A42620" s="2">
        <v>42618</v>
      </c>
      <c r="B42620">
        <v>3.5006991306073802E-4</v>
      </c>
    </row>
    <row r="42621" spans="1:2" x14ac:dyDescent="0.55000000000000004">
      <c r="A42621" s="2">
        <v>42619</v>
      </c>
      <c r="B42621">
        <v>3.5005693824802898E-4</v>
      </c>
    </row>
    <row r="42622" spans="1:2" x14ac:dyDescent="0.55000000000000004">
      <c r="A42622" s="2">
        <v>42620</v>
      </c>
      <c r="B42622">
        <v>3.5004396439995299E-4</v>
      </c>
    </row>
    <row r="42623" spans="1:2" x14ac:dyDescent="0.55000000000000004">
      <c r="A42623" s="2">
        <v>42621</v>
      </c>
      <c r="B42623">
        <v>3.5003099151609501E-4</v>
      </c>
    </row>
    <row r="42624" spans="1:2" x14ac:dyDescent="0.55000000000000004">
      <c r="A42624" s="2">
        <v>42622</v>
      </c>
      <c r="B42624">
        <v>3.5001801959604197E-4</v>
      </c>
    </row>
    <row r="42625" spans="1:2" x14ac:dyDescent="0.55000000000000004">
      <c r="A42625" s="2">
        <v>42623</v>
      </c>
      <c r="B42625">
        <v>3.5000504863938302E-4</v>
      </c>
    </row>
    <row r="42626" spans="1:2" x14ac:dyDescent="0.55000000000000004">
      <c r="A42626" s="2">
        <v>42624</v>
      </c>
      <c r="B42626">
        <v>3.4999207864570402E-4</v>
      </c>
    </row>
    <row r="42627" spans="1:2" x14ac:dyDescent="0.55000000000000004">
      <c r="A42627" s="2">
        <v>42625</v>
      </c>
      <c r="B42627">
        <v>3.4997910961459203E-4</v>
      </c>
    </row>
    <row r="42628" spans="1:2" x14ac:dyDescent="0.55000000000000004">
      <c r="A42628" s="2">
        <v>42626</v>
      </c>
      <c r="B42628">
        <v>3.4996614154563503E-4</v>
      </c>
    </row>
    <row r="42629" spans="1:2" x14ac:dyDescent="0.55000000000000004">
      <c r="A42629" s="2">
        <v>42627</v>
      </c>
      <c r="B42629">
        <v>3.4995317443842E-4</v>
      </c>
    </row>
    <row r="42630" spans="1:2" x14ac:dyDescent="0.55000000000000004">
      <c r="A42630" s="2">
        <v>42628</v>
      </c>
      <c r="B42630">
        <v>3.4994020829253499E-4</v>
      </c>
    </row>
    <row r="42631" spans="1:2" x14ac:dyDescent="0.55000000000000004">
      <c r="A42631" s="2">
        <v>42629</v>
      </c>
      <c r="B42631">
        <v>3.4992724310756802E-4</v>
      </c>
    </row>
    <row r="42632" spans="1:2" x14ac:dyDescent="0.55000000000000004">
      <c r="A42632" s="2">
        <v>42630</v>
      </c>
      <c r="B42632">
        <v>3.4991427888310601E-4</v>
      </c>
    </row>
    <row r="42633" spans="1:2" x14ac:dyDescent="0.55000000000000004">
      <c r="A42633" s="2">
        <v>42631</v>
      </c>
      <c r="B42633">
        <v>3.4990131561873699E-4</v>
      </c>
    </row>
    <row r="42634" spans="1:2" x14ac:dyDescent="0.55000000000000004">
      <c r="A42634" s="2">
        <v>42632</v>
      </c>
      <c r="B42634">
        <v>3.4988835331404899E-4</v>
      </c>
    </row>
    <row r="42635" spans="1:2" x14ac:dyDescent="0.55000000000000004">
      <c r="A42635" s="2">
        <v>42633</v>
      </c>
      <c r="B42635">
        <v>3.4987539196863001E-4</v>
      </c>
    </row>
    <row r="42636" spans="1:2" x14ac:dyDescent="0.55000000000000004">
      <c r="A42636" s="2">
        <v>42634</v>
      </c>
      <c r="B42636">
        <v>3.4986243158206901E-4</v>
      </c>
    </row>
    <row r="42637" spans="1:2" x14ac:dyDescent="0.55000000000000004">
      <c r="A42637" s="2">
        <v>42635</v>
      </c>
      <c r="B42637">
        <v>3.4984947215395401E-4</v>
      </c>
    </row>
    <row r="42638" spans="1:2" x14ac:dyDescent="0.55000000000000004">
      <c r="A42638" s="2">
        <v>42636</v>
      </c>
      <c r="B42638">
        <v>3.4983651368387302E-4</v>
      </c>
    </row>
    <row r="42639" spans="1:2" x14ac:dyDescent="0.55000000000000004">
      <c r="A42639" s="2">
        <v>42637</v>
      </c>
      <c r="B42639">
        <v>3.4982355617141402E-4</v>
      </c>
    </row>
    <row r="42640" spans="1:2" x14ac:dyDescent="0.55000000000000004">
      <c r="A42640" s="2">
        <v>42638</v>
      </c>
      <c r="B42640">
        <v>3.4981059961616698E-4</v>
      </c>
    </row>
    <row r="42641" spans="1:2" x14ac:dyDescent="0.55000000000000004">
      <c r="A42641" s="2">
        <v>42639</v>
      </c>
      <c r="B42641">
        <v>3.4979764401771898E-4</v>
      </c>
    </row>
    <row r="42642" spans="1:2" x14ac:dyDescent="0.55000000000000004">
      <c r="A42642" s="2">
        <v>42640</v>
      </c>
      <c r="B42642">
        <v>3.4978468937565997E-4</v>
      </c>
    </row>
    <row r="42643" spans="1:2" x14ac:dyDescent="0.55000000000000004">
      <c r="A42643" s="2">
        <v>42641</v>
      </c>
      <c r="B42643">
        <v>3.49771735689579E-4</v>
      </c>
    </row>
    <row r="42644" spans="1:2" x14ac:dyDescent="0.55000000000000004">
      <c r="A42644" s="2">
        <v>42642</v>
      </c>
      <c r="B42644">
        <v>3.4975878295906399E-4</v>
      </c>
    </row>
    <row r="42645" spans="1:2" x14ac:dyDescent="0.55000000000000004">
      <c r="A42645" s="2">
        <v>42643</v>
      </c>
      <c r="B42645">
        <v>3.49745831183704E-4</v>
      </c>
    </row>
    <row r="42646" spans="1:2" x14ac:dyDescent="0.55000000000000004">
      <c r="A42646" s="2">
        <v>42644</v>
      </c>
      <c r="B42646">
        <v>3.4973288036309E-4</v>
      </c>
    </row>
    <row r="42647" spans="1:2" x14ac:dyDescent="0.55000000000000004">
      <c r="A42647" s="2">
        <v>42645</v>
      </c>
      <c r="B42647">
        <v>3.4971993049680902E-4</v>
      </c>
    </row>
    <row r="42648" spans="1:2" x14ac:dyDescent="0.55000000000000004">
      <c r="A42648" s="2">
        <v>42646</v>
      </c>
      <c r="B42648">
        <v>3.4970698158445199E-4</v>
      </c>
    </row>
    <row r="42649" spans="1:2" x14ac:dyDescent="0.55000000000000004">
      <c r="A42649" s="2">
        <v>42647</v>
      </c>
      <c r="B42649">
        <v>3.49694033625608E-4</v>
      </c>
    </row>
    <row r="42650" spans="1:2" x14ac:dyDescent="0.55000000000000004">
      <c r="A42650" s="2">
        <v>42648</v>
      </c>
      <c r="B42650">
        <v>3.4968108661986603E-4</v>
      </c>
    </row>
    <row r="42651" spans="1:2" x14ac:dyDescent="0.55000000000000004">
      <c r="A42651" s="2">
        <v>42649</v>
      </c>
      <c r="B42651">
        <v>3.4966814056681603E-4</v>
      </c>
    </row>
    <row r="42652" spans="1:2" x14ac:dyDescent="0.55000000000000004">
      <c r="A42652" s="2">
        <v>42650</v>
      </c>
      <c r="B42652">
        <v>3.4965519546604801E-4</v>
      </c>
    </row>
    <row r="42653" spans="1:2" x14ac:dyDescent="0.55000000000000004">
      <c r="A42653" s="2">
        <v>42651</v>
      </c>
      <c r="B42653">
        <v>3.4964225131715198E-4</v>
      </c>
    </row>
    <row r="42654" spans="1:2" x14ac:dyDescent="0.55000000000000004">
      <c r="A42654" s="2">
        <v>42652</v>
      </c>
      <c r="B42654">
        <v>3.4962930811971801E-4</v>
      </c>
    </row>
    <row r="42655" spans="1:2" x14ac:dyDescent="0.55000000000000004">
      <c r="A42655" s="2">
        <v>42653</v>
      </c>
      <c r="B42655">
        <v>3.4961636587333501E-4</v>
      </c>
    </row>
    <row r="42656" spans="1:2" x14ac:dyDescent="0.55000000000000004">
      <c r="A42656" s="2">
        <v>42654</v>
      </c>
      <c r="B42656">
        <v>3.4960342457759398E-4</v>
      </c>
    </row>
    <row r="42657" spans="1:2" x14ac:dyDescent="0.55000000000000004">
      <c r="A42657" s="2">
        <v>42655</v>
      </c>
      <c r="B42657">
        <v>3.4959048423208601E-4</v>
      </c>
    </row>
    <row r="42658" spans="1:2" x14ac:dyDescent="0.55000000000000004">
      <c r="A42658" s="2">
        <v>42656</v>
      </c>
      <c r="B42658">
        <v>3.4957754483640001E-4</v>
      </c>
    </row>
    <row r="42659" spans="1:2" x14ac:dyDescent="0.55000000000000004">
      <c r="A42659" s="2">
        <v>42657</v>
      </c>
      <c r="B42659">
        <v>3.4956460639012698E-4</v>
      </c>
    </row>
    <row r="42660" spans="1:2" x14ac:dyDescent="0.55000000000000004">
      <c r="A42660" s="2">
        <v>42658</v>
      </c>
      <c r="B42660">
        <v>3.4955166889285698E-4</v>
      </c>
    </row>
    <row r="42661" spans="1:2" x14ac:dyDescent="0.55000000000000004">
      <c r="A42661" s="2">
        <v>42659</v>
      </c>
      <c r="B42661">
        <v>3.4953873234418197E-4</v>
      </c>
    </row>
    <row r="42662" spans="1:2" x14ac:dyDescent="0.55000000000000004">
      <c r="A42662" s="2">
        <v>42660</v>
      </c>
      <c r="B42662">
        <v>3.4952579674369202E-4</v>
      </c>
    </row>
    <row r="42663" spans="1:2" x14ac:dyDescent="0.55000000000000004">
      <c r="A42663" s="2">
        <v>42661</v>
      </c>
      <c r="B42663">
        <v>3.4951286209097799E-4</v>
      </c>
    </row>
    <row r="42664" spans="1:2" x14ac:dyDescent="0.55000000000000004">
      <c r="A42664" s="2">
        <v>42662</v>
      </c>
      <c r="B42664">
        <v>3.4949992838563001E-4</v>
      </c>
    </row>
    <row r="42665" spans="1:2" x14ac:dyDescent="0.55000000000000004">
      <c r="A42665" s="2">
        <v>42663</v>
      </c>
      <c r="B42665">
        <v>3.4948699562724101E-4</v>
      </c>
    </row>
    <row r="42666" spans="1:2" x14ac:dyDescent="0.55000000000000004">
      <c r="A42666" s="2">
        <v>42664</v>
      </c>
      <c r="B42666">
        <v>3.4947406381540002E-4</v>
      </c>
    </row>
    <row r="42667" spans="1:2" x14ac:dyDescent="0.55000000000000004">
      <c r="A42667" s="2">
        <v>42665</v>
      </c>
      <c r="B42667">
        <v>3.4946113294969999E-4</v>
      </c>
    </row>
    <row r="42668" spans="1:2" x14ac:dyDescent="0.55000000000000004">
      <c r="A42668" s="2">
        <v>42666</v>
      </c>
      <c r="B42668">
        <v>3.4944820302973103E-4</v>
      </c>
    </row>
    <row r="42669" spans="1:2" x14ac:dyDescent="0.55000000000000004">
      <c r="A42669" s="2">
        <v>42667</v>
      </c>
      <c r="B42669">
        <v>3.4943527405508499E-4</v>
      </c>
    </row>
    <row r="42670" spans="1:2" x14ac:dyDescent="0.55000000000000004">
      <c r="A42670" s="2">
        <v>42668</v>
      </c>
      <c r="B42670">
        <v>3.4942234602535399E-4</v>
      </c>
    </row>
    <row r="42671" spans="1:2" x14ac:dyDescent="0.55000000000000004">
      <c r="A42671" s="2">
        <v>42669</v>
      </c>
      <c r="B42671">
        <v>3.4940941894012902E-4</v>
      </c>
    </row>
    <row r="42672" spans="1:2" x14ac:dyDescent="0.55000000000000004">
      <c r="A42672" s="2">
        <v>42670</v>
      </c>
      <c r="B42672">
        <v>3.4939649279900199E-4</v>
      </c>
    </row>
    <row r="42673" spans="1:2" x14ac:dyDescent="0.55000000000000004">
      <c r="A42673" s="2">
        <v>42671</v>
      </c>
      <c r="B42673">
        <v>3.4938356760156502E-4</v>
      </c>
    </row>
    <row r="42674" spans="1:2" x14ac:dyDescent="0.55000000000000004">
      <c r="A42674" s="2">
        <v>42672</v>
      </c>
      <c r="B42674">
        <v>3.4937064334741001E-4</v>
      </c>
    </row>
    <row r="42675" spans="1:2" x14ac:dyDescent="0.55000000000000004">
      <c r="A42675" s="2">
        <v>42673</v>
      </c>
      <c r="B42675">
        <v>3.4935772003612898E-4</v>
      </c>
    </row>
    <row r="42676" spans="1:2" x14ac:dyDescent="0.55000000000000004">
      <c r="A42676" s="2">
        <v>42674</v>
      </c>
      <c r="B42676">
        <v>3.49344797667314E-4</v>
      </c>
    </row>
    <row r="42677" spans="1:2" x14ac:dyDescent="0.55000000000000004">
      <c r="A42677" s="2">
        <v>42675</v>
      </c>
      <c r="B42677">
        <v>3.49331876240556E-4</v>
      </c>
    </row>
    <row r="42678" spans="1:2" x14ac:dyDescent="0.55000000000000004">
      <c r="A42678" s="2">
        <v>42676</v>
      </c>
      <c r="B42678">
        <v>3.4931895575544998E-4</v>
      </c>
    </row>
    <row r="42679" spans="1:2" x14ac:dyDescent="0.55000000000000004">
      <c r="A42679" s="2">
        <v>42677</v>
      </c>
      <c r="B42679">
        <v>3.49306036211586E-4</v>
      </c>
    </row>
    <row r="42680" spans="1:2" x14ac:dyDescent="0.55000000000000004">
      <c r="A42680" s="2">
        <v>42678</v>
      </c>
      <c r="B42680">
        <v>3.4929311760855802E-4</v>
      </c>
    </row>
    <row r="42681" spans="1:2" x14ac:dyDescent="0.55000000000000004">
      <c r="A42681" s="2">
        <v>42679</v>
      </c>
      <c r="B42681">
        <v>3.49280199945958E-4</v>
      </c>
    </row>
    <row r="42682" spans="1:2" x14ac:dyDescent="0.55000000000000004">
      <c r="A42682" s="2">
        <v>42680</v>
      </c>
      <c r="B42682">
        <v>3.49267283223379E-4</v>
      </c>
    </row>
    <row r="42683" spans="1:2" x14ac:dyDescent="0.55000000000000004">
      <c r="A42683" s="2">
        <v>42681</v>
      </c>
      <c r="B42683">
        <v>3.4925436744041399E-4</v>
      </c>
    </row>
    <row r="42684" spans="1:2" x14ac:dyDescent="0.55000000000000004">
      <c r="A42684" s="2">
        <v>42682</v>
      </c>
      <c r="B42684">
        <v>3.49241452596655E-4</v>
      </c>
    </row>
    <row r="42685" spans="1:2" x14ac:dyDescent="0.55000000000000004">
      <c r="A42685" s="2">
        <v>42683</v>
      </c>
      <c r="B42685">
        <v>3.49228538691696E-4</v>
      </c>
    </row>
    <row r="42686" spans="1:2" x14ac:dyDescent="0.55000000000000004">
      <c r="A42686" s="2">
        <v>42684</v>
      </c>
      <c r="B42686">
        <v>3.4921562572513002E-4</v>
      </c>
    </row>
    <row r="42687" spans="1:2" x14ac:dyDescent="0.55000000000000004">
      <c r="A42687" s="2">
        <v>42685</v>
      </c>
      <c r="B42687">
        <v>3.4920271369655E-4</v>
      </c>
    </row>
    <row r="42688" spans="1:2" x14ac:dyDescent="0.55000000000000004">
      <c r="A42688" s="2">
        <v>42686</v>
      </c>
      <c r="B42688">
        <v>3.4918980260554899E-4</v>
      </c>
    </row>
    <row r="42689" spans="1:2" x14ac:dyDescent="0.55000000000000004">
      <c r="A42689" s="2">
        <v>42687</v>
      </c>
      <c r="B42689">
        <v>3.4917689245172101E-4</v>
      </c>
    </row>
    <row r="42690" spans="1:2" x14ac:dyDescent="0.55000000000000004">
      <c r="A42690" s="2">
        <v>42688</v>
      </c>
      <c r="B42690">
        <v>3.4916398323465899E-4</v>
      </c>
    </row>
    <row r="42691" spans="1:2" x14ac:dyDescent="0.55000000000000004">
      <c r="A42691" s="2">
        <v>42689</v>
      </c>
      <c r="B42691">
        <v>3.4915107495395799E-4</v>
      </c>
    </row>
    <row r="42692" spans="1:2" x14ac:dyDescent="0.55000000000000004">
      <c r="A42692" s="2">
        <v>42690</v>
      </c>
      <c r="B42692">
        <v>3.4913816760921002E-4</v>
      </c>
    </row>
    <row r="42693" spans="1:2" x14ac:dyDescent="0.55000000000000004">
      <c r="A42693" s="2">
        <v>42691</v>
      </c>
      <c r="B42693">
        <v>3.4912526120000898E-4</v>
      </c>
    </row>
    <row r="42694" spans="1:2" x14ac:dyDescent="0.55000000000000004">
      <c r="A42694" s="2">
        <v>42692</v>
      </c>
      <c r="B42694">
        <v>3.4911235572595E-4</v>
      </c>
    </row>
    <row r="42695" spans="1:2" x14ac:dyDescent="0.55000000000000004">
      <c r="A42695" s="2">
        <v>42693</v>
      </c>
      <c r="B42695">
        <v>3.49099451186626E-4</v>
      </c>
    </row>
    <row r="42696" spans="1:2" x14ac:dyDescent="0.55000000000000004">
      <c r="A42696" s="2">
        <v>42694</v>
      </c>
      <c r="B42696">
        <v>3.4908654758163203E-4</v>
      </c>
    </row>
    <row r="42697" spans="1:2" x14ac:dyDescent="0.55000000000000004">
      <c r="A42697" s="2">
        <v>42695</v>
      </c>
      <c r="B42697">
        <v>3.4907364491056103E-4</v>
      </c>
    </row>
    <row r="42698" spans="1:2" x14ac:dyDescent="0.55000000000000004">
      <c r="A42698" s="2">
        <v>42696</v>
      </c>
      <c r="B42698">
        <v>3.4906074317300902E-4</v>
      </c>
    </row>
    <row r="42699" spans="1:2" x14ac:dyDescent="0.55000000000000004">
      <c r="A42699" s="2">
        <v>42697</v>
      </c>
      <c r="B42699">
        <v>3.49047842368569E-4</v>
      </c>
    </row>
    <row r="42700" spans="1:2" x14ac:dyDescent="0.55000000000000004">
      <c r="A42700" s="2">
        <v>42698</v>
      </c>
      <c r="B42700">
        <v>3.4903494249683602E-4</v>
      </c>
    </row>
    <row r="42701" spans="1:2" x14ac:dyDescent="0.55000000000000004">
      <c r="A42701" s="2">
        <v>42699</v>
      </c>
      <c r="B42701">
        <v>3.4902204355740502E-4</v>
      </c>
    </row>
    <row r="42702" spans="1:2" x14ac:dyDescent="0.55000000000000004">
      <c r="A42702" s="2">
        <v>42700</v>
      </c>
      <c r="B42702">
        <v>3.4900914554987001E-4</v>
      </c>
    </row>
    <row r="42703" spans="1:2" x14ac:dyDescent="0.55000000000000004">
      <c r="A42703" s="2">
        <v>42701</v>
      </c>
      <c r="B42703">
        <v>3.48996248473826E-4</v>
      </c>
    </row>
    <row r="42704" spans="1:2" x14ac:dyDescent="0.55000000000000004">
      <c r="A42704" s="2">
        <v>42702</v>
      </c>
      <c r="B42704">
        <v>3.4898335232886799E-4</v>
      </c>
    </row>
    <row r="42705" spans="1:2" x14ac:dyDescent="0.55000000000000004">
      <c r="A42705" s="2">
        <v>42703</v>
      </c>
      <c r="B42705">
        <v>3.4897045711459101E-4</v>
      </c>
    </row>
    <row r="42706" spans="1:2" x14ac:dyDescent="0.55000000000000004">
      <c r="A42706" s="2">
        <v>42704</v>
      </c>
      <c r="B42706">
        <v>3.4895756283059002E-4</v>
      </c>
    </row>
    <row r="42707" spans="1:2" x14ac:dyDescent="0.55000000000000004">
      <c r="A42707" s="2">
        <v>42705</v>
      </c>
      <c r="B42707">
        <v>3.4894466947646001E-4</v>
      </c>
    </row>
    <row r="42708" spans="1:2" x14ac:dyDescent="0.55000000000000004">
      <c r="A42708" s="2">
        <v>42706</v>
      </c>
      <c r="B42708">
        <v>3.4893177705179798E-4</v>
      </c>
    </row>
    <row r="42709" spans="1:2" x14ac:dyDescent="0.55000000000000004">
      <c r="A42709" s="2">
        <v>42707</v>
      </c>
      <c r="B42709">
        <v>3.4891888555619698E-4</v>
      </c>
    </row>
    <row r="42710" spans="1:2" x14ac:dyDescent="0.55000000000000004">
      <c r="A42710" s="2">
        <v>42708</v>
      </c>
      <c r="B42710">
        <v>3.4890599498925298E-4</v>
      </c>
    </row>
    <row r="42711" spans="1:2" x14ac:dyDescent="0.55000000000000004">
      <c r="A42711" s="2">
        <v>42709</v>
      </c>
      <c r="B42711">
        <v>3.4889310535056299E-4</v>
      </c>
    </row>
    <row r="42712" spans="1:2" x14ac:dyDescent="0.55000000000000004">
      <c r="A42712" s="2">
        <v>42710</v>
      </c>
      <c r="B42712">
        <v>3.4888021663972198E-4</v>
      </c>
    </row>
    <row r="42713" spans="1:2" x14ac:dyDescent="0.55000000000000004">
      <c r="A42713" s="2">
        <v>42711</v>
      </c>
      <c r="B42713">
        <v>3.4886732885632498E-4</v>
      </c>
    </row>
    <row r="42714" spans="1:2" x14ac:dyDescent="0.55000000000000004">
      <c r="A42714" s="2">
        <v>42712</v>
      </c>
      <c r="B42714">
        <v>3.4885444199996902E-4</v>
      </c>
    </row>
    <row r="42715" spans="1:2" x14ac:dyDescent="0.55000000000000004">
      <c r="A42715" s="2">
        <v>42713</v>
      </c>
      <c r="B42715">
        <v>3.48841556070249E-4</v>
      </c>
    </row>
    <row r="42716" spans="1:2" x14ac:dyDescent="0.55000000000000004">
      <c r="A42716" s="2">
        <v>42714</v>
      </c>
      <c r="B42716">
        <v>3.4882867106676198E-4</v>
      </c>
    </row>
    <row r="42717" spans="1:2" x14ac:dyDescent="0.55000000000000004">
      <c r="A42717" s="2">
        <v>42715</v>
      </c>
      <c r="B42717">
        <v>3.48815786989103E-4</v>
      </c>
    </row>
    <row r="42718" spans="1:2" x14ac:dyDescent="0.55000000000000004">
      <c r="A42718" s="2">
        <v>42716</v>
      </c>
      <c r="B42718">
        <v>3.4880290383686998E-4</v>
      </c>
    </row>
    <row r="42719" spans="1:2" x14ac:dyDescent="0.55000000000000004">
      <c r="A42719" s="2">
        <v>42717</v>
      </c>
      <c r="B42719">
        <v>3.4879002160965799E-4</v>
      </c>
    </row>
    <row r="42720" spans="1:2" x14ac:dyDescent="0.55000000000000004">
      <c r="A42720" s="2">
        <v>42718</v>
      </c>
      <c r="B42720">
        <v>3.4877714030706402E-4</v>
      </c>
    </row>
    <row r="42721" spans="1:2" x14ac:dyDescent="0.55000000000000004">
      <c r="A42721" s="2">
        <v>42719</v>
      </c>
      <c r="B42721">
        <v>3.4876425992868399E-4</v>
      </c>
    </row>
    <row r="42722" spans="1:2" x14ac:dyDescent="0.55000000000000004">
      <c r="A42722" s="2">
        <v>42720</v>
      </c>
      <c r="B42722">
        <v>3.4875138047411598E-4</v>
      </c>
    </row>
    <row r="42723" spans="1:2" x14ac:dyDescent="0.55000000000000004">
      <c r="A42723" s="2">
        <v>42721</v>
      </c>
      <c r="B42723">
        <v>3.4873850194295499E-4</v>
      </c>
    </row>
    <row r="42724" spans="1:2" x14ac:dyDescent="0.55000000000000004">
      <c r="A42724" s="2">
        <v>42722</v>
      </c>
      <c r="B42724">
        <v>3.4872562433479998E-4</v>
      </c>
    </row>
    <row r="42725" spans="1:2" x14ac:dyDescent="0.55000000000000004">
      <c r="A42725" s="2">
        <v>42723</v>
      </c>
      <c r="B42725">
        <v>3.48712747649246E-4</v>
      </c>
    </row>
    <row r="42726" spans="1:2" x14ac:dyDescent="0.55000000000000004">
      <c r="A42726" s="2">
        <v>42724</v>
      </c>
      <c r="B42726">
        <v>3.4869987188589102E-4</v>
      </c>
    </row>
    <row r="42727" spans="1:2" x14ac:dyDescent="0.55000000000000004">
      <c r="A42727" s="2">
        <v>42725</v>
      </c>
      <c r="B42727">
        <v>3.4868699704433199E-4</v>
      </c>
    </row>
    <row r="42728" spans="1:2" x14ac:dyDescent="0.55000000000000004">
      <c r="A42728" s="2">
        <v>42726</v>
      </c>
      <c r="B42728">
        <v>3.4867412312416699E-4</v>
      </c>
    </row>
    <row r="42729" spans="1:2" x14ac:dyDescent="0.55000000000000004">
      <c r="A42729" s="2">
        <v>42727</v>
      </c>
      <c r="B42729">
        <v>3.4866125012499201E-4</v>
      </c>
    </row>
    <row r="42730" spans="1:2" x14ac:dyDescent="0.55000000000000004">
      <c r="A42730" s="2">
        <v>42728</v>
      </c>
      <c r="B42730">
        <v>3.4864837804640501E-4</v>
      </c>
    </row>
    <row r="42731" spans="1:2" x14ac:dyDescent="0.55000000000000004">
      <c r="A42731" s="2">
        <v>42729</v>
      </c>
      <c r="B42731">
        <v>3.4863550688800398E-4</v>
      </c>
    </row>
    <row r="42732" spans="1:2" x14ac:dyDescent="0.55000000000000004">
      <c r="A42732" s="2">
        <v>42730</v>
      </c>
      <c r="B42732">
        <v>3.48622636649387E-4</v>
      </c>
    </row>
    <row r="42733" spans="1:2" x14ac:dyDescent="0.55000000000000004">
      <c r="A42733" s="2">
        <v>42731</v>
      </c>
      <c r="B42733">
        <v>3.4860976733015102E-4</v>
      </c>
    </row>
    <row r="42734" spans="1:2" x14ac:dyDescent="0.55000000000000004">
      <c r="A42734" s="2">
        <v>42732</v>
      </c>
      <c r="B42734">
        <v>3.4859689892989402E-4</v>
      </c>
    </row>
    <row r="42735" spans="1:2" x14ac:dyDescent="0.55000000000000004">
      <c r="A42735" s="2">
        <v>42733</v>
      </c>
      <c r="B42735">
        <v>3.4858403144821299E-4</v>
      </c>
    </row>
    <row r="42736" spans="1:2" x14ac:dyDescent="0.55000000000000004">
      <c r="A42736" s="2">
        <v>42734</v>
      </c>
      <c r="B42736">
        <v>3.4857116488470799E-4</v>
      </c>
    </row>
    <row r="42737" spans="1:2" x14ac:dyDescent="0.55000000000000004">
      <c r="A42737" s="2">
        <v>42735</v>
      </c>
      <c r="B42737">
        <v>3.48558299238976E-4</v>
      </c>
    </row>
    <row r="42738" spans="1:2" x14ac:dyDescent="0.55000000000000004">
      <c r="A42738" s="2">
        <v>42736</v>
      </c>
      <c r="B42738">
        <v>3.4854543451061598E-4</v>
      </c>
    </row>
    <row r="42739" spans="1:2" x14ac:dyDescent="0.55000000000000004">
      <c r="A42739" s="2">
        <v>42737</v>
      </c>
      <c r="B42739">
        <v>3.48532570699225E-4</v>
      </c>
    </row>
    <row r="42740" spans="1:2" x14ac:dyDescent="0.55000000000000004">
      <c r="A42740" s="2">
        <v>42738</v>
      </c>
      <c r="B42740">
        <v>3.4851970780440302E-4</v>
      </c>
    </row>
    <row r="42741" spans="1:2" x14ac:dyDescent="0.55000000000000004">
      <c r="A42741" s="2">
        <v>42739</v>
      </c>
      <c r="B42741">
        <v>3.4850684582574798E-4</v>
      </c>
    </row>
    <row r="42742" spans="1:2" x14ac:dyDescent="0.55000000000000004">
      <c r="A42742" s="2">
        <v>42740</v>
      </c>
      <c r="B42742">
        <v>3.4849398476285802E-4</v>
      </c>
    </row>
    <row r="42743" spans="1:2" x14ac:dyDescent="0.55000000000000004">
      <c r="A42743" s="2">
        <v>42741</v>
      </c>
      <c r="B42743">
        <v>3.4848112461533198E-4</v>
      </c>
    </row>
    <row r="42744" spans="1:2" x14ac:dyDescent="0.55000000000000004">
      <c r="A42744" s="2">
        <v>42742</v>
      </c>
      <c r="B42744">
        <v>3.4846826538276898E-4</v>
      </c>
    </row>
    <row r="42745" spans="1:2" x14ac:dyDescent="0.55000000000000004">
      <c r="A42745" s="2">
        <v>42743</v>
      </c>
      <c r="B42745">
        <v>3.48455407064769E-4</v>
      </c>
    </row>
    <row r="42746" spans="1:2" x14ac:dyDescent="0.55000000000000004">
      <c r="A42746" s="2">
        <v>42744</v>
      </c>
      <c r="B42746">
        <v>3.4844254966092899E-4</v>
      </c>
    </row>
    <row r="42747" spans="1:2" x14ac:dyDescent="0.55000000000000004">
      <c r="A42747" s="2">
        <v>42745</v>
      </c>
      <c r="B42747">
        <v>3.4842969317085002E-4</v>
      </c>
    </row>
    <row r="42748" spans="1:2" x14ac:dyDescent="0.55000000000000004">
      <c r="A42748" s="2">
        <v>42746</v>
      </c>
      <c r="B42748">
        <v>3.4841683759413001E-4</v>
      </c>
    </row>
    <row r="42749" spans="1:2" x14ac:dyDescent="0.55000000000000004">
      <c r="A42749" s="2">
        <v>42747</v>
      </c>
      <c r="B42749">
        <v>3.4840398293037002E-4</v>
      </c>
    </row>
    <row r="42750" spans="1:2" x14ac:dyDescent="0.55000000000000004">
      <c r="A42750" s="2">
        <v>42748</v>
      </c>
      <c r="B42750">
        <v>3.4839112917916702E-4</v>
      </c>
    </row>
    <row r="42751" spans="1:2" x14ac:dyDescent="0.55000000000000004">
      <c r="A42751" s="2">
        <v>42749</v>
      </c>
      <c r="B42751">
        <v>3.48378276340122E-4</v>
      </c>
    </row>
    <row r="42752" spans="1:2" x14ac:dyDescent="0.55000000000000004">
      <c r="A42752" s="2">
        <v>42750</v>
      </c>
      <c r="B42752">
        <v>3.4836542441283501E-4</v>
      </c>
    </row>
    <row r="42753" spans="1:2" x14ac:dyDescent="0.55000000000000004">
      <c r="A42753" s="2">
        <v>42751</v>
      </c>
      <c r="B42753">
        <v>3.48352573396905E-4</v>
      </c>
    </row>
    <row r="42754" spans="1:2" x14ac:dyDescent="0.55000000000000004">
      <c r="A42754" s="2">
        <v>42752</v>
      </c>
      <c r="B42754">
        <v>3.4833972329193099E-4</v>
      </c>
    </row>
    <row r="42755" spans="1:2" x14ac:dyDescent="0.55000000000000004">
      <c r="A42755" s="2">
        <v>42753</v>
      </c>
      <c r="B42755">
        <v>3.48326874097515E-4</v>
      </c>
    </row>
    <row r="42756" spans="1:2" x14ac:dyDescent="0.55000000000000004">
      <c r="A42756" s="2">
        <v>42754</v>
      </c>
      <c r="B42756">
        <v>3.4831402581325601E-4</v>
      </c>
    </row>
    <row r="42757" spans="1:2" x14ac:dyDescent="0.55000000000000004">
      <c r="A42757" s="2">
        <v>42755</v>
      </c>
      <c r="B42757">
        <v>3.4830117843875398E-4</v>
      </c>
    </row>
    <row r="42758" spans="1:2" x14ac:dyDescent="0.55000000000000004">
      <c r="A42758" s="2">
        <v>42756</v>
      </c>
      <c r="B42758">
        <v>3.4828833197360901E-4</v>
      </c>
    </row>
    <row r="42759" spans="1:2" x14ac:dyDescent="0.55000000000000004">
      <c r="A42759" s="2">
        <v>42757</v>
      </c>
      <c r="B42759">
        <v>3.4827548641742099E-4</v>
      </c>
    </row>
    <row r="42760" spans="1:2" x14ac:dyDescent="0.55000000000000004">
      <c r="A42760" s="2">
        <v>42758</v>
      </c>
      <c r="B42760">
        <v>3.4826264176979199E-4</v>
      </c>
    </row>
    <row r="42761" spans="1:2" x14ac:dyDescent="0.55000000000000004">
      <c r="A42761" s="2">
        <v>42759</v>
      </c>
      <c r="B42761">
        <v>3.4824979803032202E-4</v>
      </c>
    </row>
    <row r="42762" spans="1:2" x14ac:dyDescent="0.55000000000000004">
      <c r="A42762" s="2">
        <v>42760</v>
      </c>
      <c r="B42762">
        <v>3.4823695519861002E-4</v>
      </c>
    </row>
    <row r="42763" spans="1:2" x14ac:dyDescent="0.55000000000000004">
      <c r="A42763" s="2">
        <v>42761</v>
      </c>
      <c r="B42763">
        <v>3.4822411327425901E-4</v>
      </c>
    </row>
    <row r="42764" spans="1:2" x14ac:dyDescent="0.55000000000000004">
      <c r="A42764" s="2">
        <v>42762</v>
      </c>
      <c r="B42764">
        <v>3.48211272256868E-4</v>
      </c>
    </row>
    <row r="42765" spans="1:2" x14ac:dyDescent="0.55000000000000004">
      <c r="A42765" s="2">
        <v>42763</v>
      </c>
      <c r="B42765">
        <v>3.4819843214603898E-4</v>
      </c>
    </row>
    <row r="42766" spans="1:2" x14ac:dyDescent="0.55000000000000004">
      <c r="A42766" s="2">
        <v>42764</v>
      </c>
      <c r="B42766">
        <v>3.4818559294137302E-4</v>
      </c>
    </row>
    <row r="42767" spans="1:2" x14ac:dyDescent="0.55000000000000004">
      <c r="A42767" s="2">
        <v>42765</v>
      </c>
      <c r="B42767">
        <v>3.4817275464247102E-4</v>
      </c>
    </row>
    <row r="42768" spans="1:2" x14ac:dyDescent="0.55000000000000004">
      <c r="A42768" s="2">
        <v>42766</v>
      </c>
      <c r="B42768">
        <v>3.4815991724893302E-4</v>
      </c>
    </row>
    <row r="42769" spans="1:2" x14ac:dyDescent="0.55000000000000004">
      <c r="A42769" s="2">
        <v>42767</v>
      </c>
      <c r="B42769">
        <v>3.4814708076036198E-4</v>
      </c>
    </row>
    <row r="42770" spans="1:2" x14ac:dyDescent="0.55000000000000004">
      <c r="A42770" s="2">
        <v>42768</v>
      </c>
      <c r="B42770">
        <v>3.4813424517635898E-4</v>
      </c>
    </row>
    <row r="42771" spans="1:2" x14ac:dyDescent="0.55000000000000004">
      <c r="A42771" s="2">
        <v>42769</v>
      </c>
      <c r="B42771">
        <v>3.4812141049652399E-4</v>
      </c>
    </row>
    <row r="42772" spans="1:2" x14ac:dyDescent="0.55000000000000004">
      <c r="A42772" s="2">
        <v>42770</v>
      </c>
      <c r="B42772">
        <v>3.4810857672046101E-4</v>
      </c>
    </row>
    <row r="42773" spans="1:2" x14ac:dyDescent="0.55000000000000004">
      <c r="A42773" s="2">
        <v>42771</v>
      </c>
      <c r="B42773">
        <v>3.4809574384776998E-4</v>
      </c>
    </row>
    <row r="42774" spans="1:2" x14ac:dyDescent="0.55000000000000004">
      <c r="A42774" s="2">
        <v>42772</v>
      </c>
      <c r="B42774">
        <v>3.4808291187805402E-4</v>
      </c>
    </row>
    <row r="42775" spans="1:2" x14ac:dyDescent="0.55000000000000004">
      <c r="A42775" s="2">
        <v>42773</v>
      </c>
      <c r="B42775">
        <v>3.4807008081091402E-4</v>
      </c>
    </row>
    <row r="42776" spans="1:2" x14ac:dyDescent="0.55000000000000004">
      <c r="A42776" s="2">
        <v>42774</v>
      </c>
      <c r="B42776">
        <v>3.48057250645952E-4</v>
      </c>
    </row>
    <row r="42777" spans="1:2" x14ac:dyDescent="0.55000000000000004">
      <c r="A42777" s="2">
        <v>42775</v>
      </c>
      <c r="B42777">
        <v>3.4804442138276998E-4</v>
      </c>
    </row>
    <row r="42778" spans="1:2" x14ac:dyDescent="0.55000000000000004">
      <c r="A42778" s="2">
        <v>42776</v>
      </c>
      <c r="B42778">
        <v>3.4803159302097098E-4</v>
      </c>
    </row>
    <row r="42779" spans="1:2" x14ac:dyDescent="0.55000000000000004">
      <c r="A42779" s="2">
        <v>42777</v>
      </c>
      <c r="B42779">
        <v>3.48018765560157E-4</v>
      </c>
    </row>
    <row r="42780" spans="1:2" x14ac:dyDescent="0.55000000000000004">
      <c r="A42780" s="2">
        <v>42778</v>
      </c>
      <c r="B42780">
        <v>3.4800593899992998E-4</v>
      </c>
    </row>
    <row r="42781" spans="1:2" x14ac:dyDescent="0.55000000000000004">
      <c r="A42781" s="2">
        <v>42779</v>
      </c>
      <c r="B42781">
        <v>3.4799311333989303E-4</v>
      </c>
    </row>
    <row r="42782" spans="1:2" x14ac:dyDescent="0.55000000000000004">
      <c r="A42782" s="2">
        <v>42780</v>
      </c>
      <c r="B42782">
        <v>3.4798028857964798E-4</v>
      </c>
    </row>
    <row r="42783" spans="1:2" x14ac:dyDescent="0.55000000000000004">
      <c r="A42783" s="2">
        <v>42781</v>
      </c>
      <c r="B42783">
        <v>3.4796746471879797E-4</v>
      </c>
    </row>
    <row r="42784" spans="1:2" x14ac:dyDescent="0.55000000000000004">
      <c r="A42784" s="2">
        <v>42782</v>
      </c>
      <c r="B42784">
        <v>3.4795464175694499E-4</v>
      </c>
    </row>
    <row r="42785" spans="1:2" x14ac:dyDescent="0.55000000000000004">
      <c r="A42785" s="2">
        <v>42783</v>
      </c>
      <c r="B42785">
        <v>3.4794181969369399E-4</v>
      </c>
    </row>
    <row r="42786" spans="1:2" x14ac:dyDescent="0.55000000000000004">
      <c r="A42786" s="2">
        <v>42784</v>
      </c>
      <c r="B42786">
        <v>3.4792899852864601E-4</v>
      </c>
    </row>
    <row r="42787" spans="1:2" x14ac:dyDescent="0.55000000000000004">
      <c r="A42787" s="2">
        <v>42785</v>
      </c>
      <c r="B42787">
        <v>3.4791617826140502E-4</v>
      </c>
    </row>
    <row r="42788" spans="1:2" x14ac:dyDescent="0.55000000000000004">
      <c r="A42788" s="2">
        <v>42786</v>
      </c>
      <c r="B42788">
        <v>3.4790335889157297E-4</v>
      </c>
    </row>
    <row r="42789" spans="1:2" x14ac:dyDescent="0.55000000000000004">
      <c r="A42789" s="2">
        <v>42787</v>
      </c>
      <c r="B42789">
        <v>3.47890540418755E-4</v>
      </c>
    </row>
    <row r="42790" spans="1:2" x14ac:dyDescent="0.55000000000000004">
      <c r="A42790" s="2">
        <v>42788</v>
      </c>
      <c r="B42790">
        <v>3.47877722842554E-4</v>
      </c>
    </row>
    <row r="42791" spans="1:2" x14ac:dyDescent="0.55000000000000004">
      <c r="A42791" s="2">
        <v>42789</v>
      </c>
      <c r="B42791">
        <v>3.4786490616257198E-4</v>
      </c>
    </row>
    <row r="42792" spans="1:2" x14ac:dyDescent="0.55000000000000004">
      <c r="A42792" s="2">
        <v>42790</v>
      </c>
      <c r="B42792">
        <v>3.4785209037841401E-4</v>
      </c>
    </row>
    <row r="42793" spans="1:2" x14ac:dyDescent="0.55000000000000004">
      <c r="A42793" s="2">
        <v>42791</v>
      </c>
      <c r="B42793">
        <v>3.47839275489683E-4</v>
      </c>
    </row>
    <row r="42794" spans="1:2" x14ac:dyDescent="0.55000000000000004">
      <c r="A42794" s="2">
        <v>42792</v>
      </c>
      <c r="B42794">
        <v>3.4782646149598398E-4</v>
      </c>
    </row>
    <row r="42795" spans="1:2" x14ac:dyDescent="0.55000000000000004">
      <c r="A42795" s="2">
        <v>42793</v>
      </c>
      <c r="B42795">
        <v>3.4781364839691899E-4</v>
      </c>
    </row>
    <row r="42796" spans="1:2" x14ac:dyDescent="0.55000000000000004">
      <c r="A42796" s="2">
        <v>42794</v>
      </c>
      <c r="B42796">
        <v>3.47800836192093E-4</v>
      </c>
    </row>
    <row r="42797" spans="1:2" x14ac:dyDescent="0.55000000000000004">
      <c r="A42797" s="2">
        <v>42795</v>
      </c>
      <c r="B42797">
        <v>3.4778802488111E-4</v>
      </c>
    </row>
    <row r="42798" spans="1:2" x14ac:dyDescent="0.55000000000000004">
      <c r="A42798" s="2">
        <v>42796</v>
      </c>
      <c r="B42798">
        <v>3.47775214463574E-4</v>
      </c>
    </row>
    <row r="42799" spans="1:2" x14ac:dyDescent="0.55000000000000004">
      <c r="A42799" s="2">
        <v>42797</v>
      </c>
      <c r="B42799">
        <v>3.4776240493908898E-4</v>
      </c>
    </row>
    <row r="42800" spans="1:2" x14ac:dyDescent="0.55000000000000004">
      <c r="A42800" s="2">
        <v>42798</v>
      </c>
      <c r="B42800">
        <v>3.4774959630725998E-4</v>
      </c>
    </row>
    <row r="42801" spans="1:2" x14ac:dyDescent="0.55000000000000004">
      <c r="A42801" s="2">
        <v>42799</v>
      </c>
      <c r="B42801">
        <v>3.4773678856769201E-4</v>
      </c>
    </row>
    <row r="42802" spans="1:2" x14ac:dyDescent="0.55000000000000004">
      <c r="A42802" s="2">
        <v>42800</v>
      </c>
      <c r="B42802">
        <v>3.4772398171998799E-4</v>
      </c>
    </row>
    <row r="42803" spans="1:2" x14ac:dyDescent="0.55000000000000004">
      <c r="A42803" s="2">
        <v>42801</v>
      </c>
      <c r="B42803">
        <v>3.47711175763753E-4</v>
      </c>
    </row>
    <row r="42804" spans="1:2" x14ac:dyDescent="0.55000000000000004">
      <c r="A42804" s="2">
        <v>42802</v>
      </c>
      <c r="B42804">
        <v>3.4769837069859299E-4</v>
      </c>
    </row>
    <row r="42805" spans="1:2" x14ac:dyDescent="0.55000000000000004">
      <c r="A42805" s="2">
        <v>42803</v>
      </c>
      <c r="B42805">
        <v>3.4768556652411102E-4</v>
      </c>
    </row>
    <row r="42806" spans="1:2" x14ac:dyDescent="0.55000000000000004">
      <c r="A42806" s="2">
        <v>42804</v>
      </c>
      <c r="B42806">
        <v>3.4767276323991299E-4</v>
      </c>
    </row>
    <row r="42807" spans="1:2" x14ac:dyDescent="0.55000000000000004">
      <c r="A42807" s="2">
        <v>42805</v>
      </c>
      <c r="B42807">
        <v>3.4765996084560501E-4</v>
      </c>
    </row>
    <row r="42808" spans="1:2" x14ac:dyDescent="0.55000000000000004">
      <c r="A42808" s="2">
        <v>42806</v>
      </c>
      <c r="B42808">
        <v>3.4764715934078999E-4</v>
      </c>
    </row>
    <row r="42809" spans="1:2" x14ac:dyDescent="0.55000000000000004">
      <c r="A42809" s="2">
        <v>42807</v>
      </c>
      <c r="B42809">
        <v>3.4763435872507502E-4</v>
      </c>
    </row>
    <row r="42810" spans="1:2" x14ac:dyDescent="0.55000000000000004">
      <c r="A42810" s="2">
        <v>42808</v>
      </c>
      <c r="B42810">
        <v>3.4762155899806398E-4</v>
      </c>
    </row>
    <row r="42811" spans="1:2" x14ac:dyDescent="0.55000000000000004">
      <c r="A42811" s="2">
        <v>42809</v>
      </c>
      <c r="B42811">
        <v>3.4760876015936401E-4</v>
      </c>
    </row>
    <row r="42812" spans="1:2" x14ac:dyDescent="0.55000000000000004">
      <c r="A42812" s="2">
        <v>42810</v>
      </c>
      <c r="B42812">
        <v>3.47595962208579E-4</v>
      </c>
    </row>
    <row r="42813" spans="1:2" x14ac:dyDescent="0.55000000000000004">
      <c r="A42813" s="2">
        <v>42811</v>
      </c>
      <c r="B42813">
        <v>3.4758316514531501E-4</v>
      </c>
    </row>
    <row r="42814" spans="1:2" x14ac:dyDescent="0.55000000000000004">
      <c r="A42814" s="2">
        <v>42812</v>
      </c>
      <c r="B42814">
        <v>3.47570368969179E-4</v>
      </c>
    </row>
    <row r="42815" spans="1:2" x14ac:dyDescent="0.55000000000000004">
      <c r="A42815" s="2">
        <v>42813</v>
      </c>
      <c r="B42815">
        <v>3.4755757367977498E-4</v>
      </c>
    </row>
    <row r="42816" spans="1:2" x14ac:dyDescent="0.55000000000000004">
      <c r="A42816" s="2">
        <v>42814</v>
      </c>
      <c r="B42816">
        <v>3.4754477927670998E-4</v>
      </c>
    </row>
    <row r="42817" spans="1:2" x14ac:dyDescent="0.55000000000000004">
      <c r="A42817" s="2">
        <v>42815</v>
      </c>
      <c r="B42817">
        <v>3.4753198575958999E-4</v>
      </c>
    </row>
    <row r="42818" spans="1:2" x14ac:dyDescent="0.55000000000000004">
      <c r="A42818" s="2">
        <v>42816</v>
      </c>
      <c r="B42818">
        <v>3.4751919312802103E-4</v>
      </c>
    </row>
    <row r="42819" spans="1:2" x14ac:dyDescent="0.55000000000000004">
      <c r="A42819" s="2">
        <v>42817</v>
      </c>
      <c r="B42819">
        <v>3.4750640138160902E-4</v>
      </c>
    </row>
    <row r="42820" spans="1:2" x14ac:dyDescent="0.55000000000000004">
      <c r="A42820" s="2">
        <v>42818</v>
      </c>
      <c r="B42820">
        <v>3.4749361051995999E-4</v>
      </c>
    </row>
    <row r="42821" spans="1:2" x14ac:dyDescent="0.55000000000000004">
      <c r="A42821" s="2">
        <v>42819</v>
      </c>
      <c r="B42821">
        <v>3.4748082054268198E-4</v>
      </c>
    </row>
    <row r="42822" spans="1:2" x14ac:dyDescent="0.55000000000000004">
      <c r="A42822" s="2">
        <v>42820</v>
      </c>
      <c r="B42822">
        <v>3.4746803144937899E-4</v>
      </c>
    </row>
    <row r="42823" spans="1:2" x14ac:dyDescent="0.55000000000000004">
      <c r="A42823" s="2">
        <v>42821</v>
      </c>
      <c r="B42823">
        <v>3.4745524323966001E-4</v>
      </c>
    </row>
    <row r="42824" spans="1:2" x14ac:dyDescent="0.55000000000000004">
      <c r="A42824" s="2">
        <v>42822</v>
      </c>
      <c r="B42824">
        <v>3.4744245591313098E-4</v>
      </c>
    </row>
    <row r="42825" spans="1:2" x14ac:dyDescent="0.55000000000000004">
      <c r="A42825" s="2">
        <v>42823</v>
      </c>
      <c r="B42825">
        <v>3.4742966946939801E-4</v>
      </c>
    </row>
    <row r="42826" spans="1:2" x14ac:dyDescent="0.55000000000000004">
      <c r="A42826" s="2">
        <v>42824</v>
      </c>
      <c r="B42826">
        <v>3.4741688390806802E-4</v>
      </c>
    </row>
    <row r="42827" spans="1:2" x14ac:dyDescent="0.55000000000000004">
      <c r="A42827" s="2">
        <v>42825</v>
      </c>
      <c r="B42827">
        <v>3.4740409922874902E-4</v>
      </c>
    </row>
    <row r="42828" spans="1:2" x14ac:dyDescent="0.55000000000000004">
      <c r="A42828" s="2">
        <v>42826</v>
      </c>
      <c r="B42828">
        <v>3.4739131543104799E-4</v>
      </c>
    </row>
    <row r="42829" spans="1:2" x14ac:dyDescent="0.55000000000000004">
      <c r="A42829" s="2">
        <v>42827</v>
      </c>
      <c r="B42829">
        <v>3.4737853251457098E-4</v>
      </c>
    </row>
    <row r="42830" spans="1:2" x14ac:dyDescent="0.55000000000000004">
      <c r="A42830" s="2">
        <v>42828</v>
      </c>
      <c r="B42830">
        <v>3.4736575047892697E-4</v>
      </c>
    </row>
    <row r="42831" spans="1:2" x14ac:dyDescent="0.55000000000000004">
      <c r="A42831" s="2">
        <v>42829</v>
      </c>
      <c r="B42831">
        <v>3.4735296932372197E-4</v>
      </c>
    </row>
    <row r="42832" spans="1:2" x14ac:dyDescent="0.55000000000000004">
      <c r="A42832" s="2">
        <v>42830</v>
      </c>
      <c r="B42832">
        <v>3.4734018904856399E-4</v>
      </c>
    </row>
    <row r="42833" spans="1:2" x14ac:dyDescent="0.55000000000000004">
      <c r="A42833" s="2">
        <v>42831</v>
      </c>
      <c r="B42833">
        <v>3.4732740965305999E-4</v>
      </c>
    </row>
    <row r="42834" spans="1:2" x14ac:dyDescent="0.55000000000000004">
      <c r="A42834" s="2">
        <v>42832</v>
      </c>
      <c r="B42834">
        <v>3.4731463113681901E-4</v>
      </c>
    </row>
    <row r="42835" spans="1:2" x14ac:dyDescent="0.55000000000000004">
      <c r="A42835" s="2">
        <v>42833</v>
      </c>
      <c r="B42835">
        <v>3.4730185349944798E-4</v>
      </c>
    </row>
    <row r="42836" spans="1:2" x14ac:dyDescent="0.55000000000000004">
      <c r="A42836" s="2">
        <v>42834</v>
      </c>
      <c r="B42836">
        <v>3.4728907674055399E-4</v>
      </c>
    </row>
    <row r="42837" spans="1:2" x14ac:dyDescent="0.55000000000000004">
      <c r="A42837" s="2">
        <v>42835</v>
      </c>
      <c r="B42837">
        <v>3.4727630085974699E-4</v>
      </c>
    </row>
    <row r="42838" spans="1:2" x14ac:dyDescent="0.55000000000000004">
      <c r="A42838" s="2">
        <v>42836</v>
      </c>
      <c r="B42838">
        <v>3.4726352585663401E-4</v>
      </c>
    </row>
    <row r="42839" spans="1:2" x14ac:dyDescent="0.55000000000000004">
      <c r="A42839" s="2">
        <v>42837</v>
      </c>
      <c r="B42839">
        <v>3.47250751730823E-4</v>
      </c>
    </row>
    <row r="42840" spans="1:2" x14ac:dyDescent="0.55000000000000004">
      <c r="A42840" s="2">
        <v>42838</v>
      </c>
      <c r="B42840">
        <v>3.4723797848192198E-4</v>
      </c>
    </row>
    <row r="42841" spans="1:2" x14ac:dyDescent="0.55000000000000004">
      <c r="A42841" s="2">
        <v>42839</v>
      </c>
      <c r="B42841">
        <v>3.47225206109541E-4</v>
      </c>
    </row>
    <row r="42842" spans="1:2" x14ac:dyDescent="0.55000000000000004">
      <c r="A42842" s="2">
        <v>42840</v>
      </c>
      <c r="B42842">
        <v>3.4721243461328602E-4</v>
      </c>
    </row>
    <row r="42843" spans="1:2" x14ac:dyDescent="0.55000000000000004">
      <c r="A42843" s="2">
        <v>42841</v>
      </c>
      <c r="B42843">
        <v>3.4719966399276802E-4</v>
      </c>
    </row>
    <row r="42844" spans="1:2" x14ac:dyDescent="0.55000000000000004">
      <c r="A42844" s="2">
        <v>42842</v>
      </c>
      <c r="B42844">
        <v>3.4718689424759398E-4</v>
      </c>
    </row>
    <row r="42845" spans="1:2" x14ac:dyDescent="0.55000000000000004">
      <c r="A42845" s="2">
        <v>42843</v>
      </c>
      <c r="B42845">
        <v>3.4717412537737402E-4</v>
      </c>
    </row>
    <row r="42846" spans="1:2" x14ac:dyDescent="0.55000000000000004">
      <c r="A42846" s="2">
        <v>42844</v>
      </c>
      <c r="B42846">
        <v>3.4716135738171598E-4</v>
      </c>
    </row>
    <row r="42847" spans="1:2" x14ac:dyDescent="0.55000000000000004">
      <c r="A42847" s="2">
        <v>42845</v>
      </c>
      <c r="B42847">
        <v>3.4714859026022902E-4</v>
      </c>
    </row>
    <row r="42848" spans="1:2" x14ac:dyDescent="0.55000000000000004">
      <c r="A42848" s="2">
        <v>42846</v>
      </c>
      <c r="B42848">
        <v>3.47135824012522E-4</v>
      </c>
    </row>
    <row r="42849" spans="1:2" x14ac:dyDescent="0.55000000000000004">
      <c r="A42849" s="2">
        <v>42847</v>
      </c>
      <c r="B42849">
        <v>3.4712305863820499E-4</v>
      </c>
    </row>
    <row r="42850" spans="1:2" x14ac:dyDescent="0.55000000000000004">
      <c r="A42850" s="2">
        <v>42848</v>
      </c>
      <c r="B42850">
        <v>3.4711029413688702E-4</v>
      </c>
    </row>
    <row r="42851" spans="1:2" x14ac:dyDescent="0.55000000000000004">
      <c r="A42851" s="2">
        <v>42849</v>
      </c>
      <c r="B42851">
        <v>3.4709753050817698E-4</v>
      </c>
    </row>
    <row r="42852" spans="1:2" x14ac:dyDescent="0.55000000000000004">
      <c r="A42852" s="2">
        <v>42850</v>
      </c>
      <c r="B42852">
        <v>3.47084767751684E-4</v>
      </c>
    </row>
    <row r="42853" spans="1:2" x14ac:dyDescent="0.55000000000000004">
      <c r="A42853" s="2">
        <v>42851</v>
      </c>
      <c r="B42853">
        <v>3.47072005867018E-4</v>
      </c>
    </row>
    <row r="42854" spans="1:2" x14ac:dyDescent="0.55000000000000004">
      <c r="A42854" s="2">
        <v>42852</v>
      </c>
      <c r="B42854">
        <v>3.4705924485378898E-4</v>
      </c>
    </row>
    <row r="42855" spans="1:2" x14ac:dyDescent="0.55000000000000004">
      <c r="A42855" s="2">
        <v>42853</v>
      </c>
      <c r="B42855">
        <v>3.47046484711607E-4</v>
      </c>
    </row>
    <row r="42856" spans="1:2" x14ac:dyDescent="0.55000000000000004">
      <c r="A42856" s="2">
        <v>42854</v>
      </c>
      <c r="B42856">
        <v>3.4703372544008101E-4</v>
      </c>
    </row>
    <row r="42857" spans="1:2" x14ac:dyDescent="0.55000000000000004">
      <c r="A42857" s="2">
        <v>42855</v>
      </c>
      <c r="B42857">
        <v>3.47020967038821E-4</v>
      </c>
    </row>
    <row r="42858" spans="1:2" x14ac:dyDescent="0.55000000000000004">
      <c r="A42858" s="2">
        <v>42856</v>
      </c>
      <c r="B42858">
        <v>3.4700820950743798E-4</v>
      </c>
    </row>
    <row r="42859" spans="1:2" x14ac:dyDescent="0.55000000000000004">
      <c r="A42859" s="2">
        <v>42857</v>
      </c>
      <c r="B42859">
        <v>3.4699545284554102E-4</v>
      </c>
    </row>
    <row r="42860" spans="1:2" x14ac:dyDescent="0.55000000000000004">
      <c r="A42860" s="2">
        <v>42858</v>
      </c>
      <c r="B42860">
        <v>3.4698269705274101E-4</v>
      </c>
    </row>
    <row r="42861" spans="1:2" x14ac:dyDescent="0.55000000000000004">
      <c r="A42861" s="2">
        <v>42859</v>
      </c>
      <c r="B42861">
        <v>3.4696994212864802E-4</v>
      </c>
    </row>
    <row r="42862" spans="1:2" x14ac:dyDescent="0.55000000000000004">
      <c r="A42862" s="2">
        <v>42860</v>
      </c>
      <c r="B42862">
        <v>3.4695718807287298E-4</v>
      </c>
    </row>
    <row r="42863" spans="1:2" x14ac:dyDescent="0.55000000000000004">
      <c r="A42863" s="2">
        <v>42861</v>
      </c>
      <c r="B42863">
        <v>3.4694443488502498E-4</v>
      </c>
    </row>
    <row r="42864" spans="1:2" x14ac:dyDescent="0.55000000000000004">
      <c r="A42864" s="2">
        <v>42862</v>
      </c>
      <c r="B42864">
        <v>3.4693168256471702E-4</v>
      </c>
    </row>
    <row r="42865" spans="1:2" x14ac:dyDescent="0.55000000000000004">
      <c r="A42865" s="2">
        <v>42863</v>
      </c>
      <c r="B42865">
        <v>3.4691893111155698E-4</v>
      </c>
    </row>
    <row r="42866" spans="1:2" x14ac:dyDescent="0.55000000000000004">
      <c r="A42866" s="2">
        <v>42864</v>
      </c>
      <c r="B42866">
        <v>3.4690618052515902E-4</v>
      </c>
    </row>
    <row r="42867" spans="1:2" x14ac:dyDescent="0.55000000000000004">
      <c r="A42867" s="2">
        <v>42865</v>
      </c>
      <c r="B42867">
        <v>3.4689343080513102E-4</v>
      </c>
    </row>
    <row r="42868" spans="1:2" x14ac:dyDescent="0.55000000000000004">
      <c r="A42868" s="2">
        <v>42866</v>
      </c>
      <c r="B42868">
        <v>3.46880681951085E-4</v>
      </c>
    </row>
    <row r="42869" spans="1:2" x14ac:dyDescent="0.55000000000000004">
      <c r="A42869" s="2">
        <v>42867</v>
      </c>
      <c r="B42869">
        <v>3.4686793396263298E-4</v>
      </c>
    </row>
    <row r="42870" spans="1:2" x14ac:dyDescent="0.55000000000000004">
      <c r="A42870" s="2">
        <v>42868</v>
      </c>
      <c r="B42870">
        <v>3.4685518683938503E-4</v>
      </c>
    </row>
    <row r="42871" spans="1:2" x14ac:dyDescent="0.55000000000000004">
      <c r="A42871" s="2">
        <v>42869</v>
      </c>
      <c r="B42871">
        <v>3.4684244058095397E-4</v>
      </c>
    </row>
    <row r="42872" spans="1:2" x14ac:dyDescent="0.55000000000000004">
      <c r="A42872" s="2">
        <v>42870</v>
      </c>
      <c r="B42872">
        <v>3.4682969518694902E-4</v>
      </c>
    </row>
    <row r="42873" spans="1:2" x14ac:dyDescent="0.55000000000000004">
      <c r="A42873" s="2">
        <v>42871</v>
      </c>
      <c r="B42873">
        <v>3.4681695065698299E-4</v>
      </c>
    </row>
    <row r="42874" spans="1:2" x14ac:dyDescent="0.55000000000000004">
      <c r="A42874" s="2">
        <v>42872</v>
      </c>
      <c r="B42874">
        <v>3.4680420699066802E-4</v>
      </c>
    </row>
    <row r="42875" spans="1:2" x14ac:dyDescent="0.55000000000000004">
      <c r="A42875" s="2">
        <v>42873</v>
      </c>
      <c r="B42875">
        <v>3.4679146418761499E-4</v>
      </c>
    </row>
    <row r="42876" spans="1:2" x14ac:dyDescent="0.55000000000000004">
      <c r="A42876" s="2">
        <v>42874</v>
      </c>
      <c r="B42876">
        <v>3.4677872224743602E-4</v>
      </c>
    </row>
    <row r="42877" spans="1:2" x14ac:dyDescent="0.55000000000000004">
      <c r="A42877" s="2">
        <v>42875</v>
      </c>
      <c r="B42877">
        <v>3.4676598116974302E-4</v>
      </c>
    </row>
    <row r="42878" spans="1:2" x14ac:dyDescent="0.55000000000000004">
      <c r="A42878" s="2">
        <v>42876</v>
      </c>
      <c r="B42878">
        <v>3.4675324095414801E-4</v>
      </c>
    </row>
    <row r="42879" spans="1:2" x14ac:dyDescent="0.55000000000000004">
      <c r="A42879" s="2">
        <v>42877</v>
      </c>
      <c r="B42879">
        <v>3.4674050160026301E-4</v>
      </c>
    </row>
    <row r="42880" spans="1:2" x14ac:dyDescent="0.55000000000000004">
      <c r="A42880" s="2">
        <v>42878</v>
      </c>
      <c r="B42880">
        <v>3.4672776310769901E-4</v>
      </c>
    </row>
    <row r="42881" spans="1:2" x14ac:dyDescent="0.55000000000000004">
      <c r="A42881" s="2">
        <v>42879</v>
      </c>
      <c r="B42881">
        <v>3.46715025476071E-4</v>
      </c>
    </row>
    <row r="42882" spans="1:2" x14ac:dyDescent="0.55000000000000004">
      <c r="A42882" s="2">
        <v>42880</v>
      </c>
      <c r="B42882">
        <v>3.4670228870498901E-4</v>
      </c>
    </row>
    <row r="42883" spans="1:2" x14ac:dyDescent="0.55000000000000004">
      <c r="A42883" s="2">
        <v>42881</v>
      </c>
      <c r="B42883">
        <v>3.4668955279406699E-4</v>
      </c>
    </row>
    <row r="42884" spans="1:2" x14ac:dyDescent="0.55000000000000004">
      <c r="A42884" s="2">
        <v>42882</v>
      </c>
      <c r="B42884">
        <v>3.46676817742916E-4</v>
      </c>
    </row>
    <row r="42885" spans="1:2" x14ac:dyDescent="0.55000000000000004">
      <c r="A42885" s="2">
        <v>42883</v>
      </c>
      <c r="B42885">
        <v>3.4666408355114999E-4</v>
      </c>
    </row>
    <row r="42886" spans="1:2" x14ac:dyDescent="0.55000000000000004">
      <c r="A42886" s="2">
        <v>42884</v>
      </c>
      <c r="B42886">
        <v>3.4665135021838198E-4</v>
      </c>
    </row>
    <row r="42887" spans="1:2" x14ac:dyDescent="0.55000000000000004">
      <c r="A42887" s="2">
        <v>42885</v>
      </c>
      <c r="B42887">
        <v>3.4663861774422402E-4</v>
      </c>
    </row>
    <row r="42888" spans="1:2" x14ac:dyDescent="0.55000000000000004">
      <c r="A42888" s="2">
        <v>42886</v>
      </c>
      <c r="B42888">
        <v>3.46625886128289E-4</v>
      </c>
    </row>
    <row r="42889" spans="1:2" x14ac:dyDescent="0.55000000000000004">
      <c r="A42889" s="2">
        <v>42887</v>
      </c>
      <c r="B42889">
        <v>3.4661315537019101E-4</v>
      </c>
    </row>
    <row r="42890" spans="1:2" x14ac:dyDescent="0.55000000000000004">
      <c r="A42890" s="2">
        <v>42888</v>
      </c>
      <c r="B42890">
        <v>3.46600425469542E-4</v>
      </c>
    </row>
    <row r="42891" spans="1:2" x14ac:dyDescent="0.55000000000000004">
      <c r="A42891" s="2">
        <v>42889</v>
      </c>
      <c r="B42891">
        <v>3.46587696425956E-4</v>
      </c>
    </row>
    <row r="42892" spans="1:2" x14ac:dyDescent="0.55000000000000004">
      <c r="A42892" s="2">
        <v>42890</v>
      </c>
      <c r="B42892">
        <v>3.4657496823904698E-4</v>
      </c>
    </row>
    <row r="42893" spans="1:2" x14ac:dyDescent="0.55000000000000004">
      <c r="A42893" s="2">
        <v>42891</v>
      </c>
      <c r="B42893">
        <v>3.4656224090842702E-4</v>
      </c>
    </row>
    <row r="42894" spans="1:2" x14ac:dyDescent="0.55000000000000004">
      <c r="A42894" s="2">
        <v>42892</v>
      </c>
      <c r="B42894">
        <v>3.4654951443371002E-4</v>
      </c>
    </row>
    <row r="42895" spans="1:2" x14ac:dyDescent="0.55000000000000004">
      <c r="A42895" s="2">
        <v>42893</v>
      </c>
      <c r="B42895">
        <v>3.4653678881451099E-4</v>
      </c>
    </row>
    <row r="42896" spans="1:2" x14ac:dyDescent="0.55000000000000004">
      <c r="A42896" s="2">
        <v>42894</v>
      </c>
      <c r="B42896">
        <v>3.46524064050442E-4</v>
      </c>
    </row>
    <row r="42897" spans="1:2" x14ac:dyDescent="0.55000000000000004">
      <c r="A42897" s="2">
        <v>42895</v>
      </c>
      <c r="B42897">
        <v>3.4651134014111702E-4</v>
      </c>
    </row>
    <row r="42898" spans="1:2" x14ac:dyDescent="0.55000000000000004">
      <c r="A42898" s="2">
        <v>42896</v>
      </c>
      <c r="B42898">
        <v>3.4649861708615099E-4</v>
      </c>
    </row>
    <row r="42899" spans="1:2" x14ac:dyDescent="0.55000000000000004">
      <c r="A42899" s="2">
        <v>42897</v>
      </c>
      <c r="B42899">
        <v>3.46485894885158E-4</v>
      </c>
    </row>
    <row r="42900" spans="1:2" x14ac:dyDescent="0.55000000000000004">
      <c r="A42900" s="2">
        <v>42898</v>
      </c>
      <c r="B42900">
        <v>3.4647317353775201E-4</v>
      </c>
    </row>
    <row r="42901" spans="1:2" x14ac:dyDescent="0.55000000000000004">
      <c r="A42901" s="2">
        <v>42899</v>
      </c>
      <c r="B42901">
        <v>3.4646045304354602E-4</v>
      </c>
    </row>
    <row r="42902" spans="1:2" x14ac:dyDescent="0.55000000000000004">
      <c r="A42902" s="2">
        <v>42900</v>
      </c>
      <c r="B42902">
        <v>3.4644773340215601E-4</v>
      </c>
    </row>
    <row r="42903" spans="1:2" x14ac:dyDescent="0.55000000000000004">
      <c r="A42903" s="2">
        <v>42901</v>
      </c>
      <c r="B42903">
        <v>3.4643501461319599E-4</v>
      </c>
    </row>
    <row r="42904" spans="1:2" x14ac:dyDescent="0.55000000000000004">
      <c r="A42904" s="2">
        <v>42902</v>
      </c>
      <c r="B42904">
        <v>3.4642229667627999E-4</v>
      </c>
    </row>
    <row r="42905" spans="1:2" x14ac:dyDescent="0.55000000000000004">
      <c r="A42905" s="2">
        <v>42903</v>
      </c>
      <c r="B42905">
        <v>3.4640957959102301E-4</v>
      </c>
    </row>
    <row r="42906" spans="1:2" x14ac:dyDescent="0.55000000000000004">
      <c r="A42906" s="2">
        <v>42904</v>
      </c>
      <c r="B42906">
        <v>3.4639686335704E-4</v>
      </c>
    </row>
    <row r="42907" spans="1:2" x14ac:dyDescent="0.55000000000000004">
      <c r="A42907" s="2">
        <v>42905</v>
      </c>
      <c r="B42907">
        <v>3.4638414797394601E-4</v>
      </c>
    </row>
    <row r="42908" spans="1:2" x14ac:dyDescent="0.55000000000000004">
      <c r="A42908" s="2">
        <v>42906</v>
      </c>
      <c r="B42908">
        <v>3.4637143344135501E-4</v>
      </c>
    </row>
    <row r="42909" spans="1:2" x14ac:dyDescent="0.55000000000000004">
      <c r="A42909" s="2">
        <v>42907</v>
      </c>
      <c r="B42909">
        <v>3.46358719758882E-4</v>
      </c>
    </row>
    <row r="42910" spans="1:2" x14ac:dyDescent="0.55000000000000004">
      <c r="A42910" s="2">
        <v>42908</v>
      </c>
      <c r="B42910">
        <v>3.4634600692614399E-4</v>
      </c>
    </row>
    <row r="42911" spans="1:2" x14ac:dyDescent="0.55000000000000004">
      <c r="A42911" s="2">
        <v>42909</v>
      </c>
      <c r="B42911">
        <v>3.4633329494275402E-4</v>
      </c>
    </row>
    <row r="42912" spans="1:2" x14ac:dyDescent="0.55000000000000004">
      <c r="A42912" s="2">
        <v>42910</v>
      </c>
      <c r="B42912">
        <v>3.46320583808329E-4</v>
      </c>
    </row>
    <row r="42913" spans="1:2" x14ac:dyDescent="0.55000000000000004">
      <c r="A42913" s="2">
        <v>42911</v>
      </c>
      <c r="B42913">
        <v>3.4630787352248299E-4</v>
      </c>
    </row>
    <row r="42914" spans="1:2" x14ac:dyDescent="0.55000000000000004">
      <c r="A42914" s="2">
        <v>42912</v>
      </c>
      <c r="B42914">
        <v>3.4629516408483198E-4</v>
      </c>
    </row>
    <row r="42915" spans="1:2" x14ac:dyDescent="0.55000000000000004">
      <c r="A42915" s="2">
        <v>42913</v>
      </c>
      <c r="B42915">
        <v>3.4628245549499302E-4</v>
      </c>
    </row>
    <row r="42916" spans="1:2" x14ac:dyDescent="0.55000000000000004">
      <c r="A42916" s="2">
        <v>42914</v>
      </c>
      <c r="B42916">
        <v>3.4626974775257998E-4</v>
      </c>
    </row>
    <row r="42917" spans="1:2" x14ac:dyDescent="0.55000000000000004">
      <c r="A42917" s="2">
        <v>42915</v>
      </c>
      <c r="B42917">
        <v>3.4625704085720899E-4</v>
      </c>
    </row>
    <row r="42918" spans="1:2" x14ac:dyDescent="0.55000000000000004">
      <c r="A42918" s="2">
        <v>42916</v>
      </c>
      <c r="B42918">
        <v>3.4624433480849701E-4</v>
      </c>
    </row>
    <row r="42919" spans="1:2" x14ac:dyDescent="0.55000000000000004">
      <c r="A42919" s="2">
        <v>42917</v>
      </c>
      <c r="B42919">
        <v>3.4623162960605898E-4</v>
      </c>
    </row>
    <row r="42920" spans="1:2" x14ac:dyDescent="0.55000000000000004">
      <c r="A42920" s="2">
        <v>42918</v>
      </c>
      <c r="B42920">
        <v>3.4621892524951201E-4</v>
      </c>
    </row>
    <row r="42921" spans="1:2" x14ac:dyDescent="0.55000000000000004">
      <c r="A42921" s="2">
        <v>42919</v>
      </c>
      <c r="B42921">
        <v>3.4620622173847101E-4</v>
      </c>
    </row>
    <row r="42922" spans="1:2" x14ac:dyDescent="0.55000000000000004">
      <c r="A42922" s="2">
        <v>42920</v>
      </c>
      <c r="B42922">
        <v>3.4619351907255302E-4</v>
      </c>
    </row>
    <row r="42923" spans="1:2" x14ac:dyDescent="0.55000000000000004">
      <c r="A42923" s="2">
        <v>42921</v>
      </c>
      <c r="B42923">
        <v>3.4618081725137402E-4</v>
      </c>
    </row>
    <row r="42924" spans="1:2" x14ac:dyDescent="0.55000000000000004">
      <c r="A42924" s="2">
        <v>42922</v>
      </c>
      <c r="B42924">
        <v>3.4616811627455199E-4</v>
      </c>
    </row>
    <row r="42925" spans="1:2" x14ac:dyDescent="0.55000000000000004">
      <c r="A42925" s="2">
        <v>42923</v>
      </c>
      <c r="B42925">
        <v>3.46155416141702E-4</v>
      </c>
    </row>
    <row r="42926" spans="1:2" x14ac:dyDescent="0.55000000000000004">
      <c r="A42926" s="2">
        <v>42924</v>
      </c>
      <c r="B42926">
        <v>3.4614271685244098E-4</v>
      </c>
    </row>
    <row r="42927" spans="1:2" x14ac:dyDescent="0.55000000000000004">
      <c r="A42927" s="2">
        <v>42925</v>
      </c>
      <c r="B42927">
        <v>3.46130018406386E-4</v>
      </c>
    </row>
    <row r="42928" spans="1:2" x14ac:dyDescent="0.55000000000000004">
      <c r="A42928" s="2">
        <v>42926</v>
      </c>
      <c r="B42928">
        <v>3.4611732080315401E-4</v>
      </c>
    </row>
    <row r="42929" spans="1:2" x14ac:dyDescent="0.55000000000000004">
      <c r="A42929" s="2">
        <v>42927</v>
      </c>
      <c r="B42929">
        <v>3.4610462404236099E-4</v>
      </c>
    </row>
    <row r="42930" spans="1:2" x14ac:dyDescent="0.55000000000000004">
      <c r="A42930" s="2">
        <v>42928</v>
      </c>
      <c r="B42930">
        <v>3.46091928123626E-4</v>
      </c>
    </row>
    <row r="42931" spans="1:2" x14ac:dyDescent="0.55000000000000004">
      <c r="A42931" s="2">
        <v>42929</v>
      </c>
      <c r="B42931">
        <v>3.4607923304656501E-4</v>
      </c>
    </row>
    <row r="42932" spans="1:2" x14ac:dyDescent="0.55000000000000004">
      <c r="A42932" s="2">
        <v>42930</v>
      </c>
      <c r="B42932">
        <v>3.4606653881079499E-4</v>
      </c>
    </row>
    <row r="42933" spans="1:2" x14ac:dyDescent="0.55000000000000004">
      <c r="A42933" s="2">
        <v>42931</v>
      </c>
      <c r="B42933">
        <v>3.4605384541593401E-4</v>
      </c>
    </row>
    <row r="42934" spans="1:2" x14ac:dyDescent="0.55000000000000004">
      <c r="A42934" s="2">
        <v>42932</v>
      </c>
      <c r="B42934">
        <v>3.4604115286160001E-4</v>
      </c>
    </row>
    <row r="42935" spans="1:2" x14ac:dyDescent="0.55000000000000004">
      <c r="A42935" s="2">
        <v>42933</v>
      </c>
      <c r="B42935">
        <v>3.4602846114740901E-4</v>
      </c>
    </row>
    <row r="42936" spans="1:2" x14ac:dyDescent="0.55000000000000004">
      <c r="A42936" s="2">
        <v>42934</v>
      </c>
      <c r="B42936">
        <v>3.4601577027297998E-4</v>
      </c>
    </row>
    <row r="42937" spans="1:2" x14ac:dyDescent="0.55000000000000004">
      <c r="A42937" s="2">
        <v>42935</v>
      </c>
      <c r="B42937">
        <v>3.4600308023793002E-4</v>
      </c>
    </row>
    <row r="42938" spans="1:2" x14ac:dyDescent="0.55000000000000004">
      <c r="A42938" s="2">
        <v>42936</v>
      </c>
      <c r="B42938">
        <v>3.4599039104187701E-4</v>
      </c>
    </row>
    <row r="42939" spans="1:2" x14ac:dyDescent="0.55000000000000004">
      <c r="A42939" s="2">
        <v>42937</v>
      </c>
      <c r="B42939">
        <v>3.4597770268443898E-4</v>
      </c>
    </row>
    <row r="42940" spans="1:2" x14ac:dyDescent="0.55000000000000004">
      <c r="A42940" s="2">
        <v>42938</v>
      </c>
      <c r="B42940">
        <v>3.4596501516523501E-4</v>
      </c>
    </row>
    <row r="42941" spans="1:2" x14ac:dyDescent="0.55000000000000004">
      <c r="A42941" s="2">
        <v>42939</v>
      </c>
      <c r="B42941">
        <v>3.4595232848388198E-4</v>
      </c>
    </row>
    <row r="42942" spans="1:2" x14ac:dyDescent="0.55000000000000004">
      <c r="A42942" s="2">
        <v>42940</v>
      </c>
      <c r="B42942">
        <v>3.4593964263999902E-4</v>
      </c>
    </row>
    <row r="42943" spans="1:2" x14ac:dyDescent="0.55000000000000004">
      <c r="A42943" s="2">
        <v>42941</v>
      </c>
      <c r="B42943">
        <v>3.4592695763320302E-4</v>
      </c>
    </row>
    <row r="42944" spans="1:2" x14ac:dyDescent="0.55000000000000004">
      <c r="A42944" s="2">
        <v>42942</v>
      </c>
      <c r="B42944">
        <v>3.4591427346311398E-4</v>
      </c>
    </row>
    <row r="42945" spans="1:2" x14ac:dyDescent="0.55000000000000004">
      <c r="A42945" s="2">
        <v>42943</v>
      </c>
      <c r="B42945">
        <v>3.4590159012934998E-4</v>
      </c>
    </row>
    <row r="42946" spans="1:2" x14ac:dyDescent="0.55000000000000004">
      <c r="A42946" s="2">
        <v>42944</v>
      </c>
      <c r="B42946">
        <v>3.4588890763153003E-4</v>
      </c>
    </row>
    <row r="42947" spans="1:2" x14ac:dyDescent="0.55000000000000004">
      <c r="A42947" s="2">
        <v>42945</v>
      </c>
      <c r="B42947">
        <v>3.45876225969272E-4</v>
      </c>
    </row>
    <row r="42948" spans="1:2" x14ac:dyDescent="0.55000000000000004">
      <c r="A42948" s="2">
        <v>42946</v>
      </c>
      <c r="B42948">
        <v>3.45863545142196E-4</v>
      </c>
    </row>
    <row r="42949" spans="1:2" x14ac:dyDescent="0.55000000000000004">
      <c r="A42949" s="2">
        <v>42947</v>
      </c>
      <c r="B42949">
        <v>3.4585086514991902E-4</v>
      </c>
    </row>
    <row r="42950" spans="1:2" x14ac:dyDescent="0.55000000000000004">
      <c r="A42950" s="2">
        <v>42948</v>
      </c>
      <c r="B42950">
        <v>3.4583818599206198E-4</v>
      </c>
    </row>
    <row r="42951" spans="1:2" x14ac:dyDescent="0.55000000000000004">
      <c r="A42951" s="2">
        <v>42949</v>
      </c>
      <c r="B42951">
        <v>3.4582550766824302E-4</v>
      </c>
    </row>
    <row r="42952" spans="1:2" x14ac:dyDescent="0.55000000000000004">
      <c r="A42952" s="2">
        <v>42950</v>
      </c>
      <c r="B42952">
        <v>3.4581283017808202E-4</v>
      </c>
    </row>
    <row r="42953" spans="1:2" x14ac:dyDescent="0.55000000000000004">
      <c r="A42953" s="2">
        <v>42951</v>
      </c>
      <c r="B42953">
        <v>3.4580015352119798E-4</v>
      </c>
    </row>
    <row r="42954" spans="1:2" x14ac:dyDescent="0.55000000000000004">
      <c r="A42954" s="2">
        <v>42952</v>
      </c>
      <c r="B42954">
        <v>3.4578747769720998E-4</v>
      </c>
    </row>
    <row r="42955" spans="1:2" x14ac:dyDescent="0.55000000000000004">
      <c r="A42955" s="2">
        <v>42953</v>
      </c>
      <c r="B42955">
        <v>3.4577480270573801E-4</v>
      </c>
    </row>
    <row r="42956" spans="1:2" x14ac:dyDescent="0.55000000000000004">
      <c r="A42956" s="2">
        <v>42954</v>
      </c>
      <c r="B42956">
        <v>3.4576212854640199E-4</v>
      </c>
    </row>
    <row r="42957" spans="1:2" x14ac:dyDescent="0.55000000000000004">
      <c r="A42957" s="2">
        <v>42955</v>
      </c>
      <c r="B42957">
        <v>3.4574945521882098E-4</v>
      </c>
    </row>
    <row r="42958" spans="1:2" x14ac:dyDescent="0.55000000000000004">
      <c r="A42958" s="2">
        <v>42956</v>
      </c>
      <c r="B42958">
        <v>3.4573678272261402E-4</v>
      </c>
    </row>
    <row r="42959" spans="1:2" x14ac:dyDescent="0.55000000000000004">
      <c r="A42959" s="2">
        <v>42957</v>
      </c>
      <c r="B42959">
        <v>3.4572411105740302E-4</v>
      </c>
    </row>
    <row r="42960" spans="1:2" x14ac:dyDescent="0.55000000000000004">
      <c r="A42960" s="2">
        <v>42958</v>
      </c>
      <c r="B42960">
        <v>3.45711440222807E-4</v>
      </c>
    </row>
    <row r="42961" spans="1:2" x14ac:dyDescent="0.55000000000000004">
      <c r="A42961" s="2">
        <v>42959</v>
      </c>
      <c r="B42961">
        <v>3.4569877021844601E-4</v>
      </c>
    </row>
    <row r="42962" spans="1:2" x14ac:dyDescent="0.55000000000000004">
      <c r="A42962" s="2">
        <v>42960</v>
      </c>
      <c r="B42962">
        <v>3.4568610104394101E-4</v>
      </c>
    </row>
    <row r="42963" spans="1:2" x14ac:dyDescent="0.55000000000000004">
      <c r="A42963" s="2">
        <v>42961</v>
      </c>
      <c r="B42963">
        <v>3.45673432698911E-4</v>
      </c>
    </row>
    <row r="42964" spans="1:2" x14ac:dyDescent="0.55000000000000004">
      <c r="A42964" s="2">
        <v>42962</v>
      </c>
      <c r="B42964">
        <v>3.4566076518297701E-4</v>
      </c>
    </row>
    <row r="42965" spans="1:2" x14ac:dyDescent="0.55000000000000004">
      <c r="A42965" s="2">
        <v>42963</v>
      </c>
      <c r="B42965">
        <v>3.4564809849575999E-4</v>
      </c>
    </row>
    <row r="42966" spans="1:2" x14ac:dyDescent="0.55000000000000004">
      <c r="A42966" s="2">
        <v>42964</v>
      </c>
      <c r="B42966">
        <v>3.4563543263687902E-4</v>
      </c>
    </row>
    <row r="42967" spans="1:2" x14ac:dyDescent="0.55000000000000004">
      <c r="A42967" s="2">
        <v>42965</v>
      </c>
      <c r="B42967">
        <v>3.4562276760595701E-4</v>
      </c>
    </row>
    <row r="42968" spans="1:2" x14ac:dyDescent="0.55000000000000004">
      <c r="A42968" s="2">
        <v>42966</v>
      </c>
      <c r="B42968">
        <v>3.4561010340261302E-4</v>
      </c>
    </row>
    <row r="42969" spans="1:2" x14ac:dyDescent="0.55000000000000004">
      <c r="A42969" s="2">
        <v>42967</v>
      </c>
      <c r="B42969">
        <v>3.4559744002646899E-4</v>
      </c>
    </row>
    <row r="42970" spans="1:2" x14ac:dyDescent="0.55000000000000004">
      <c r="A42970" s="2">
        <v>42968</v>
      </c>
      <c r="B42970">
        <v>3.4558477747714599E-4</v>
      </c>
    </row>
    <row r="42971" spans="1:2" x14ac:dyDescent="0.55000000000000004">
      <c r="A42971" s="2">
        <v>42969</v>
      </c>
      <c r="B42971">
        <v>3.4557211575426402E-4</v>
      </c>
    </row>
    <row r="42972" spans="1:2" x14ac:dyDescent="0.55000000000000004">
      <c r="A42972" s="2">
        <v>42970</v>
      </c>
      <c r="B42972">
        <v>3.4555945485744501E-4</v>
      </c>
    </row>
    <row r="42973" spans="1:2" x14ac:dyDescent="0.55000000000000004">
      <c r="A42973" s="2">
        <v>42971</v>
      </c>
      <c r="B42973">
        <v>3.4554679478630899E-4</v>
      </c>
    </row>
    <row r="42974" spans="1:2" x14ac:dyDescent="0.55000000000000004">
      <c r="A42974" s="2">
        <v>42972</v>
      </c>
      <c r="B42974">
        <v>3.4553413554047998E-4</v>
      </c>
    </row>
    <row r="42975" spans="1:2" x14ac:dyDescent="0.55000000000000004">
      <c r="A42975" s="2">
        <v>42973</v>
      </c>
      <c r="B42975">
        <v>3.4552147711957698E-4</v>
      </c>
    </row>
    <row r="42976" spans="1:2" x14ac:dyDescent="0.55000000000000004">
      <c r="A42976" s="2">
        <v>42974</v>
      </c>
      <c r="B42976">
        <v>3.4550881952322301E-4</v>
      </c>
    </row>
    <row r="42977" spans="1:2" x14ac:dyDescent="0.55000000000000004">
      <c r="A42977" s="2">
        <v>42975</v>
      </c>
      <c r="B42977">
        <v>3.4549616275103898E-4</v>
      </c>
    </row>
    <row r="42978" spans="1:2" x14ac:dyDescent="0.55000000000000004">
      <c r="A42978" s="2">
        <v>42976</v>
      </c>
      <c r="B42978">
        <v>3.4548350680264802E-4</v>
      </c>
    </row>
    <row r="42979" spans="1:2" x14ac:dyDescent="0.55000000000000004">
      <c r="A42979" s="2">
        <v>42977</v>
      </c>
      <c r="B42979">
        <v>3.4547085167767002E-4</v>
      </c>
    </row>
    <row r="42980" spans="1:2" x14ac:dyDescent="0.55000000000000004">
      <c r="A42980" s="2">
        <v>42978</v>
      </c>
      <c r="B42980">
        <v>3.4545819737572702E-4</v>
      </c>
    </row>
    <row r="42981" spans="1:2" x14ac:dyDescent="0.55000000000000004">
      <c r="A42981" s="2">
        <v>42979</v>
      </c>
      <c r="B42981">
        <v>3.4544554389644302E-4</v>
      </c>
    </row>
    <row r="42982" spans="1:2" x14ac:dyDescent="0.55000000000000004">
      <c r="A42982" s="2">
        <v>42980</v>
      </c>
      <c r="B42982">
        <v>3.4543289123943897E-4</v>
      </c>
    </row>
    <row r="42983" spans="1:2" x14ac:dyDescent="0.55000000000000004">
      <c r="A42983" s="2">
        <v>42981</v>
      </c>
      <c r="B42983">
        <v>3.4542023940433699E-4</v>
      </c>
    </row>
    <row r="42984" spans="1:2" x14ac:dyDescent="0.55000000000000004">
      <c r="A42984" s="2">
        <v>42982</v>
      </c>
      <c r="B42984">
        <v>3.4540758839075902E-4</v>
      </c>
    </row>
    <row r="42985" spans="1:2" x14ac:dyDescent="0.55000000000000004">
      <c r="A42985" s="2">
        <v>42983</v>
      </c>
      <c r="B42985">
        <v>3.4539493819832898E-4</v>
      </c>
    </row>
    <row r="42986" spans="1:2" x14ac:dyDescent="0.55000000000000004">
      <c r="A42986" s="2">
        <v>42984</v>
      </c>
      <c r="B42986">
        <v>3.4538228882666802E-4</v>
      </c>
    </row>
    <row r="42987" spans="1:2" x14ac:dyDescent="0.55000000000000004">
      <c r="A42987" s="2">
        <v>42985</v>
      </c>
      <c r="B42987">
        <v>3.4536964027540002E-4</v>
      </c>
    </row>
    <row r="42988" spans="1:2" x14ac:dyDescent="0.55000000000000004">
      <c r="A42988" s="2">
        <v>42986</v>
      </c>
      <c r="B42988">
        <v>3.4535699254414697E-4</v>
      </c>
    </row>
    <row r="42989" spans="1:2" x14ac:dyDescent="0.55000000000000004">
      <c r="A42989" s="2">
        <v>42987</v>
      </c>
      <c r="B42989">
        <v>3.4534434563253201E-4</v>
      </c>
    </row>
    <row r="42990" spans="1:2" x14ac:dyDescent="0.55000000000000004">
      <c r="A42990" s="2">
        <v>42988</v>
      </c>
      <c r="B42990">
        <v>3.4533169954017702E-4</v>
      </c>
    </row>
    <row r="42991" spans="1:2" x14ac:dyDescent="0.55000000000000004">
      <c r="A42991" s="2">
        <v>42989</v>
      </c>
      <c r="B42991">
        <v>3.45319054266706E-4</v>
      </c>
    </row>
    <row r="42992" spans="1:2" x14ac:dyDescent="0.55000000000000004">
      <c r="A42992" s="2">
        <v>42990</v>
      </c>
      <c r="B42992">
        <v>3.45306409811743E-4</v>
      </c>
    </row>
    <row r="42993" spans="1:2" x14ac:dyDescent="0.55000000000000004">
      <c r="A42993" s="2">
        <v>42991</v>
      </c>
      <c r="B42993">
        <v>3.4529376617490899E-4</v>
      </c>
    </row>
    <row r="42994" spans="1:2" x14ac:dyDescent="0.55000000000000004">
      <c r="A42994" s="2">
        <v>42992</v>
      </c>
      <c r="B42994">
        <v>3.4528112335582899E-4</v>
      </c>
    </row>
    <row r="42995" spans="1:2" x14ac:dyDescent="0.55000000000000004">
      <c r="A42995" s="2">
        <v>42993</v>
      </c>
      <c r="B42995">
        <v>3.45268481354127E-4</v>
      </c>
    </row>
    <row r="42996" spans="1:2" x14ac:dyDescent="0.55000000000000004">
      <c r="A42996" s="2">
        <v>42994</v>
      </c>
      <c r="B42996">
        <v>3.4525584016942398E-4</v>
      </c>
    </row>
    <row r="42997" spans="1:2" x14ac:dyDescent="0.55000000000000004">
      <c r="A42997" s="2">
        <v>42995</v>
      </c>
      <c r="B42997">
        <v>3.45243199801346E-4</v>
      </c>
    </row>
    <row r="42998" spans="1:2" x14ac:dyDescent="0.55000000000000004">
      <c r="A42998" s="2">
        <v>42996</v>
      </c>
      <c r="B42998">
        <v>3.4523056024951499E-4</v>
      </c>
    </row>
    <row r="42999" spans="1:2" x14ac:dyDescent="0.55000000000000004">
      <c r="A42999" s="2">
        <v>42997</v>
      </c>
      <c r="B42999">
        <v>3.4521792151355702E-4</v>
      </c>
    </row>
    <row r="43000" spans="1:2" x14ac:dyDescent="0.55000000000000004">
      <c r="A43000" s="2">
        <v>42998</v>
      </c>
      <c r="B43000">
        <v>3.4520528359309401E-4</v>
      </c>
    </row>
    <row r="43001" spans="1:2" x14ac:dyDescent="0.55000000000000004">
      <c r="A43001" s="2">
        <v>42999</v>
      </c>
      <c r="B43001">
        <v>3.4519264648775002E-4</v>
      </c>
    </row>
    <row r="43002" spans="1:2" x14ac:dyDescent="0.55000000000000004">
      <c r="A43002" s="2">
        <v>43000</v>
      </c>
      <c r="B43002">
        <v>3.4518001019714998E-4</v>
      </c>
    </row>
    <row r="43003" spans="1:2" x14ac:dyDescent="0.55000000000000004">
      <c r="A43003" s="2">
        <v>43001</v>
      </c>
      <c r="B43003">
        <v>3.4516737472091799E-4</v>
      </c>
    </row>
    <row r="43004" spans="1:2" x14ac:dyDescent="0.55000000000000004">
      <c r="A43004" s="2">
        <v>43002</v>
      </c>
      <c r="B43004">
        <v>3.4515474005867799E-4</v>
      </c>
    </row>
    <row r="43005" spans="1:2" x14ac:dyDescent="0.55000000000000004">
      <c r="A43005" s="2">
        <v>43003</v>
      </c>
      <c r="B43005">
        <v>3.4514210621005502E-4</v>
      </c>
    </row>
    <row r="43006" spans="1:2" x14ac:dyDescent="0.55000000000000004">
      <c r="A43006" s="2">
        <v>43004</v>
      </c>
      <c r="B43006">
        <v>3.4512947317467301E-4</v>
      </c>
    </row>
    <row r="43007" spans="1:2" x14ac:dyDescent="0.55000000000000004">
      <c r="A43007" s="2">
        <v>43005</v>
      </c>
      <c r="B43007">
        <v>3.45116840952157E-4</v>
      </c>
    </row>
    <row r="43008" spans="1:2" x14ac:dyDescent="0.55000000000000004">
      <c r="A43008" s="2">
        <v>43006</v>
      </c>
      <c r="B43008">
        <v>3.4510420954213098E-4</v>
      </c>
    </row>
    <row r="43009" spans="1:2" x14ac:dyDescent="0.55000000000000004">
      <c r="A43009" s="2">
        <v>43007</v>
      </c>
      <c r="B43009">
        <v>3.4509157894421999E-4</v>
      </c>
    </row>
    <row r="43010" spans="1:2" x14ac:dyDescent="0.55000000000000004">
      <c r="A43010" s="2">
        <v>43008</v>
      </c>
      <c r="B43010">
        <v>3.45078949158049E-4</v>
      </c>
    </row>
    <row r="43011" spans="1:2" x14ac:dyDescent="0.55000000000000004">
      <c r="A43011" s="2">
        <v>43009</v>
      </c>
      <c r="B43011">
        <v>3.4506632018324298E-4</v>
      </c>
    </row>
    <row r="43012" spans="1:2" x14ac:dyDescent="0.55000000000000004">
      <c r="A43012" s="2">
        <v>43010</v>
      </c>
      <c r="B43012">
        <v>3.4505369201942799E-4</v>
      </c>
    </row>
    <row r="43013" spans="1:2" x14ac:dyDescent="0.55000000000000004">
      <c r="A43013" s="2">
        <v>43011</v>
      </c>
      <c r="B43013">
        <v>3.45041064666227E-4</v>
      </c>
    </row>
    <row r="43014" spans="1:2" x14ac:dyDescent="0.55000000000000004">
      <c r="A43014" s="2">
        <v>43012</v>
      </c>
      <c r="B43014">
        <v>3.4502843812326802E-4</v>
      </c>
    </row>
    <row r="43015" spans="1:2" x14ac:dyDescent="0.55000000000000004">
      <c r="A43015" s="2">
        <v>43013</v>
      </c>
      <c r="B43015">
        <v>3.4501581239017401E-4</v>
      </c>
    </row>
    <row r="43016" spans="1:2" x14ac:dyDescent="0.55000000000000004">
      <c r="A43016" s="2">
        <v>43014</v>
      </c>
      <c r="B43016">
        <v>3.4500318746657197E-4</v>
      </c>
    </row>
    <row r="43017" spans="1:2" x14ac:dyDescent="0.55000000000000004">
      <c r="A43017" s="2">
        <v>43015</v>
      </c>
      <c r="B43017">
        <v>3.44990563352086E-4</v>
      </c>
    </row>
    <row r="43018" spans="1:2" x14ac:dyDescent="0.55000000000000004">
      <c r="A43018" s="2">
        <v>43016</v>
      </c>
      <c r="B43018">
        <v>3.4497794004634301E-4</v>
      </c>
    </row>
    <row r="43019" spans="1:2" x14ac:dyDescent="0.55000000000000004">
      <c r="A43019" s="2">
        <v>43017</v>
      </c>
      <c r="B43019">
        <v>3.4496531754896897E-4</v>
      </c>
    </row>
    <row r="43020" spans="1:2" x14ac:dyDescent="0.55000000000000004">
      <c r="A43020" s="2">
        <v>43018</v>
      </c>
      <c r="B43020">
        <v>3.4495269585958901E-4</v>
      </c>
    </row>
    <row r="43021" spans="1:2" x14ac:dyDescent="0.55000000000000004">
      <c r="A43021" s="2">
        <v>43019</v>
      </c>
      <c r="B43021">
        <v>3.4494007497782897E-4</v>
      </c>
    </row>
    <row r="43022" spans="1:2" x14ac:dyDescent="0.55000000000000004">
      <c r="A43022" s="2">
        <v>43020</v>
      </c>
      <c r="B43022">
        <v>3.44927454903316E-4</v>
      </c>
    </row>
    <row r="43023" spans="1:2" x14ac:dyDescent="0.55000000000000004">
      <c r="A43023" s="2">
        <v>43021</v>
      </c>
      <c r="B43023">
        <v>3.4491483563567398E-4</v>
      </c>
    </row>
    <row r="43024" spans="1:2" x14ac:dyDescent="0.55000000000000004">
      <c r="A43024" s="2">
        <v>43022</v>
      </c>
      <c r="B43024">
        <v>3.4490221717453201E-4</v>
      </c>
    </row>
    <row r="43025" spans="1:2" x14ac:dyDescent="0.55000000000000004">
      <c r="A43025" s="2">
        <v>43023</v>
      </c>
      <c r="B43025">
        <v>3.44889599519515E-4</v>
      </c>
    </row>
    <row r="43026" spans="1:2" x14ac:dyDescent="0.55000000000000004">
      <c r="A43026" s="2">
        <v>43024</v>
      </c>
      <c r="B43026">
        <v>3.4487698267024897E-4</v>
      </c>
    </row>
    <row r="43027" spans="1:2" x14ac:dyDescent="0.55000000000000004">
      <c r="A43027" s="2">
        <v>43025</v>
      </c>
      <c r="B43027">
        <v>3.4486436662636101E-4</v>
      </c>
    </row>
    <row r="43028" spans="1:2" x14ac:dyDescent="0.55000000000000004">
      <c r="A43028" s="2">
        <v>43026</v>
      </c>
      <c r="B43028">
        <v>3.44851751387477E-4</v>
      </c>
    </row>
    <row r="43029" spans="1:2" x14ac:dyDescent="0.55000000000000004">
      <c r="A43029" s="2">
        <v>43027</v>
      </c>
      <c r="B43029">
        <v>3.4483913695322502E-4</v>
      </c>
    </row>
    <row r="43030" spans="1:2" x14ac:dyDescent="0.55000000000000004">
      <c r="A43030" s="2">
        <v>43028</v>
      </c>
      <c r="B43030">
        <v>3.44826523323231E-4</v>
      </c>
    </row>
    <row r="43031" spans="1:2" x14ac:dyDescent="0.55000000000000004">
      <c r="A43031" s="2">
        <v>43029</v>
      </c>
      <c r="B43031">
        <v>3.4481391049712298E-4</v>
      </c>
    </row>
    <row r="43032" spans="1:2" x14ac:dyDescent="0.55000000000000004">
      <c r="A43032" s="2">
        <v>43030</v>
      </c>
      <c r="B43032">
        <v>3.4480129847452601E-4</v>
      </c>
    </row>
    <row r="43033" spans="1:2" x14ac:dyDescent="0.55000000000000004">
      <c r="A43033" s="2">
        <v>43031</v>
      </c>
      <c r="B43033">
        <v>3.44788687255069E-4</v>
      </c>
    </row>
    <row r="43034" spans="1:2" x14ac:dyDescent="0.55000000000000004">
      <c r="A43034" s="2">
        <v>43032</v>
      </c>
      <c r="B43034">
        <v>3.4477607683837798E-4</v>
      </c>
    </row>
    <row r="43035" spans="1:2" x14ac:dyDescent="0.55000000000000004">
      <c r="A43035" s="2">
        <v>43033</v>
      </c>
      <c r="B43035">
        <v>3.4476346722408098E-4</v>
      </c>
    </row>
    <row r="43036" spans="1:2" x14ac:dyDescent="0.55000000000000004">
      <c r="A43036" s="2">
        <v>43034</v>
      </c>
      <c r="B43036">
        <v>3.44750858411806E-4</v>
      </c>
    </row>
    <row r="43037" spans="1:2" x14ac:dyDescent="0.55000000000000004">
      <c r="A43037" s="2">
        <v>43035</v>
      </c>
      <c r="B43037">
        <v>3.4473825040117899E-4</v>
      </c>
    </row>
    <row r="43038" spans="1:2" x14ac:dyDescent="0.55000000000000004">
      <c r="A43038" s="2">
        <v>43036</v>
      </c>
      <c r="B43038">
        <v>3.4472564319182802E-4</v>
      </c>
    </row>
    <row r="43039" spans="1:2" x14ac:dyDescent="0.55000000000000004">
      <c r="A43039" s="2">
        <v>43037</v>
      </c>
      <c r="B43039">
        <v>3.4471303678338099E-4</v>
      </c>
    </row>
    <row r="43040" spans="1:2" x14ac:dyDescent="0.55000000000000004">
      <c r="A43040" s="2">
        <v>43038</v>
      </c>
      <c r="B43040">
        <v>3.44700431175467E-4</v>
      </c>
    </row>
    <row r="43041" spans="1:2" x14ac:dyDescent="0.55000000000000004">
      <c r="A43041" s="2">
        <v>43039</v>
      </c>
      <c r="B43041">
        <v>3.4468782636771199E-4</v>
      </c>
    </row>
    <row r="43042" spans="1:2" x14ac:dyDescent="0.55000000000000004">
      <c r="A43042" s="2">
        <v>43040</v>
      </c>
      <c r="B43042">
        <v>3.4467522235974402E-4</v>
      </c>
    </row>
    <row r="43043" spans="1:2" x14ac:dyDescent="0.55000000000000004">
      <c r="A43043" s="2">
        <v>43041</v>
      </c>
      <c r="B43043">
        <v>3.4466261915119302E-4</v>
      </c>
    </row>
    <row r="43044" spans="1:2" x14ac:dyDescent="0.55000000000000004">
      <c r="A43044" s="2">
        <v>43042</v>
      </c>
      <c r="B43044">
        <v>3.4465001674168503E-4</v>
      </c>
    </row>
    <row r="43045" spans="1:2" x14ac:dyDescent="0.55000000000000004">
      <c r="A43045" s="2">
        <v>43043</v>
      </c>
      <c r="B43045">
        <v>3.4463741513085001E-4</v>
      </c>
    </row>
    <row r="43046" spans="1:2" x14ac:dyDescent="0.55000000000000004">
      <c r="A43046" s="2">
        <v>43044</v>
      </c>
      <c r="B43046">
        <v>3.4462481431831598E-4</v>
      </c>
    </row>
    <row r="43047" spans="1:2" x14ac:dyDescent="0.55000000000000004">
      <c r="A43047" s="2">
        <v>43045</v>
      </c>
      <c r="B43047">
        <v>3.4461221430371101E-4</v>
      </c>
    </row>
    <row r="43048" spans="1:2" x14ac:dyDescent="0.55000000000000004">
      <c r="A43048" s="2">
        <v>43046</v>
      </c>
      <c r="B43048">
        <v>3.4459961508666298E-4</v>
      </c>
    </row>
    <row r="43049" spans="1:2" x14ac:dyDescent="0.55000000000000004">
      <c r="A43049" s="2">
        <v>43047</v>
      </c>
      <c r="B43049">
        <v>3.4458701666680198E-4</v>
      </c>
    </row>
    <row r="43050" spans="1:2" x14ac:dyDescent="0.55000000000000004">
      <c r="A43050" s="2">
        <v>43048</v>
      </c>
      <c r="B43050">
        <v>3.4457441904375699E-4</v>
      </c>
    </row>
    <row r="43051" spans="1:2" x14ac:dyDescent="0.55000000000000004">
      <c r="A43051" s="2">
        <v>43049</v>
      </c>
      <c r="B43051">
        <v>3.4456182221715499E-4</v>
      </c>
    </row>
    <row r="43052" spans="1:2" x14ac:dyDescent="0.55000000000000004">
      <c r="A43052" s="2">
        <v>43050</v>
      </c>
      <c r="B43052">
        <v>3.44549226186626E-4</v>
      </c>
    </row>
    <row r="43053" spans="1:2" x14ac:dyDescent="0.55000000000000004">
      <c r="A43053" s="2">
        <v>43051</v>
      </c>
      <c r="B43053">
        <v>3.4453663095180003E-4</v>
      </c>
    </row>
    <row r="43054" spans="1:2" x14ac:dyDescent="0.55000000000000004">
      <c r="A43054" s="2">
        <v>43052</v>
      </c>
      <c r="B43054">
        <v>3.44524036512304E-4</v>
      </c>
    </row>
    <row r="43055" spans="1:2" x14ac:dyDescent="0.55000000000000004">
      <c r="A43055" s="2">
        <v>43053</v>
      </c>
      <c r="B43055">
        <v>3.4451144286776902E-4</v>
      </c>
    </row>
    <row r="43056" spans="1:2" x14ac:dyDescent="0.55000000000000004">
      <c r="A43056" s="2">
        <v>43054</v>
      </c>
      <c r="B43056">
        <v>3.44498850017825E-4</v>
      </c>
    </row>
    <row r="43057" spans="1:2" x14ac:dyDescent="0.55000000000000004">
      <c r="A43057" s="2">
        <v>43055</v>
      </c>
      <c r="B43057">
        <v>3.4448625796209902E-4</v>
      </c>
    </row>
    <row r="43058" spans="1:2" x14ac:dyDescent="0.55000000000000004">
      <c r="A43058" s="2">
        <v>43056</v>
      </c>
      <c r="B43058">
        <v>3.4447366670022197E-4</v>
      </c>
    </row>
    <row r="43059" spans="1:2" x14ac:dyDescent="0.55000000000000004">
      <c r="A43059" s="2">
        <v>43057</v>
      </c>
      <c r="B43059">
        <v>3.4446107623182398E-4</v>
      </c>
    </row>
    <row r="43060" spans="1:2" x14ac:dyDescent="0.55000000000000004">
      <c r="A43060" s="2">
        <v>43058</v>
      </c>
      <c r="B43060">
        <v>3.4444848655653499E-4</v>
      </c>
    </row>
    <row r="43061" spans="1:2" x14ac:dyDescent="0.55000000000000004">
      <c r="A43061" s="2">
        <v>43059</v>
      </c>
      <c r="B43061">
        <v>3.4443589767398298E-4</v>
      </c>
    </row>
    <row r="43062" spans="1:2" x14ac:dyDescent="0.55000000000000004">
      <c r="A43062" s="2">
        <v>43060</v>
      </c>
      <c r="B43062">
        <v>3.4442330958379898E-4</v>
      </c>
    </row>
    <row r="43063" spans="1:2" x14ac:dyDescent="0.55000000000000004">
      <c r="A43063" s="2">
        <v>43061</v>
      </c>
      <c r="B43063">
        <v>3.4441072228561399E-4</v>
      </c>
    </row>
    <row r="43064" spans="1:2" x14ac:dyDescent="0.55000000000000004">
      <c r="A43064" s="2">
        <v>43062</v>
      </c>
      <c r="B43064">
        <v>3.4439813577905601E-4</v>
      </c>
    </row>
    <row r="43065" spans="1:2" x14ac:dyDescent="0.55000000000000004">
      <c r="A43065" s="2">
        <v>43063</v>
      </c>
      <c r="B43065">
        <v>3.44385550063758E-4</v>
      </c>
    </row>
    <row r="43066" spans="1:2" x14ac:dyDescent="0.55000000000000004">
      <c r="A43066" s="2">
        <v>43064</v>
      </c>
      <c r="B43066">
        <v>3.4437296513934698E-4</v>
      </c>
    </row>
    <row r="43067" spans="1:2" x14ac:dyDescent="0.55000000000000004">
      <c r="A43067" s="2">
        <v>43065</v>
      </c>
      <c r="B43067">
        <v>3.4436038100545699E-4</v>
      </c>
    </row>
    <row r="43068" spans="1:2" x14ac:dyDescent="0.55000000000000004">
      <c r="A43068" s="2">
        <v>43066</v>
      </c>
      <c r="B43068">
        <v>3.44347797661715E-4</v>
      </c>
    </row>
    <row r="43069" spans="1:2" x14ac:dyDescent="0.55000000000000004">
      <c r="A43069" s="2">
        <v>43067</v>
      </c>
      <c r="B43069">
        <v>3.4433521510775499E-4</v>
      </c>
    </row>
    <row r="43070" spans="1:2" x14ac:dyDescent="0.55000000000000004">
      <c r="A43070" s="2">
        <v>43068</v>
      </c>
      <c r="B43070">
        <v>3.4432263334320502E-4</v>
      </c>
    </row>
    <row r="43071" spans="1:2" x14ac:dyDescent="0.55000000000000004">
      <c r="A43071" s="2">
        <v>43069</v>
      </c>
      <c r="B43071">
        <v>3.44310052367697E-4</v>
      </c>
    </row>
    <row r="43072" spans="1:2" x14ac:dyDescent="0.55000000000000004">
      <c r="A43072" s="2">
        <v>43070</v>
      </c>
      <c r="B43072">
        <v>3.4429747218086198E-4</v>
      </c>
    </row>
    <row r="43073" spans="1:2" x14ac:dyDescent="0.55000000000000004">
      <c r="A43073" s="2">
        <v>43071</v>
      </c>
      <c r="B43073">
        <v>3.4428489278232998E-4</v>
      </c>
    </row>
    <row r="43074" spans="1:2" x14ac:dyDescent="0.55000000000000004">
      <c r="A43074" s="2">
        <v>43072</v>
      </c>
      <c r="B43074">
        <v>3.44272314171734E-4</v>
      </c>
    </row>
    <row r="43075" spans="1:2" x14ac:dyDescent="0.55000000000000004">
      <c r="A43075" s="2">
        <v>43073</v>
      </c>
      <c r="B43075">
        <v>3.4425973634870399E-4</v>
      </c>
    </row>
    <row r="43076" spans="1:2" x14ac:dyDescent="0.55000000000000004">
      <c r="A43076" s="2">
        <v>43074</v>
      </c>
      <c r="B43076">
        <v>3.44247159312871E-4</v>
      </c>
    </row>
    <row r="43077" spans="1:2" x14ac:dyDescent="0.55000000000000004">
      <c r="A43077" s="2">
        <v>43075</v>
      </c>
      <c r="B43077">
        <v>3.4423458306386603E-4</v>
      </c>
    </row>
    <row r="43078" spans="1:2" x14ac:dyDescent="0.55000000000000004">
      <c r="A43078" s="2">
        <v>43076</v>
      </c>
      <c r="B43078">
        <v>3.4422200760132298E-4</v>
      </c>
    </row>
    <row r="43079" spans="1:2" x14ac:dyDescent="0.55000000000000004">
      <c r="A43079" s="2">
        <v>43077</v>
      </c>
      <c r="B43079">
        <v>3.4420943292487E-4</v>
      </c>
    </row>
    <row r="43080" spans="1:2" x14ac:dyDescent="0.55000000000000004">
      <c r="A43080" s="2">
        <v>43078</v>
      </c>
      <c r="B43080">
        <v>3.4419685903414201E-4</v>
      </c>
    </row>
    <row r="43081" spans="1:2" x14ac:dyDescent="0.55000000000000004">
      <c r="A43081" s="2">
        <v>43079</v>
      </c>
      <c r="B43081">
        <v>3.4418428592876898E-4</v>
      </c>
    </row>
    <row r="43082" spans="1:2" x14ac:dyDescent="0.55000000000000004">
      <c r="A43082" s="2">
        <v>43080</v>
      </c>
      <c r="B43082">
        <v>3.4417171360838202E-4</v>
      </c>
    </row>
    <row r="43083" spans="1:2" x14ac:dyDescent="0.55000000000000004">
      <c r="A43083" s="2">
        <v>43081</v>
      </c>
      <c r="B43083">
        <v>3.4415914207261498E-4</v>
      </c>
    </row>
    <row r="43084" spans="1:2" x14ac:dyDescent="0.55000000000000004">
      <c r="A43084" s="2">
        <v>43082</v>
      </c>
      <c r="B43084">
        <v>3.441465713211E-4</v>
      </c>
    </row>
    <row r="43085" spans="1:2" x14ac:dyDescent="0.55000000000000004">
      <c r="A43085" s="2">
        <v>43083</v>
      </c>
      <c r="B43085">
        <v>3.4413400135346802E-4</v>
      </c>
    </row>
    <row r="43086" spans="1:2" x14ac:dyDescent="0.55000000000000004">
      <c r="A43086" s="2">
        <v>43084</v>
      </c>
      <c r="B43086">
        <v>3.44121432169351E-4</v>
      </c>
    </row>
    <row r="43087" spans="1:2" x14ac:dyDescent="0.55000000000000004">
      <c r="A43087" s="2">
        <v>43085</v>
      </c>
      <c r="B43087">
        <v>3.4410886376838199E-4</v>
      </c>
    </row>
    <row r="43088" spans="1:2" x14ac:dyDescent="0.55000000000000004">
      <c r="A43088" s="2">
        <v>43086</v>
      </c>
      <c r="B43088">
        <v>3.44096296150194E-4</v>
      </c>
    </row>
    <row r="43089" spans="1:2" x14ac:dyDescent="0.55000000000000004">
      <c r="A43089" s="2">
        <v>43087</v>
      </c>
      <c r="B43089">
        <v>3.4408372931441899E-4</v>
      </c>
    </row>
    <row r="43090" spans="1:2" x14ac:dyDescent="0.55000000000000004">
      <c r="A43090" s="2">
        <v>43088</v>
      </c>
      <c r="B43090">
        <v>3.4407116326069001E-4</v>
      </c>
    </row>
    <row r="43091" spans="1:2" x14ac:dyDescent="0.55000000000000004">
      <c r="A43091" s="2">
        <v>43089</v>
      </c>
      <c r="B43091">
        <v>3.4405859798863903E-4</v>
      </c>
    </row>
    <row r="43092" spans="1:2" x14ac:dyDescent="0.55000000000000004">
      <c r="A43092" s="2">
        <v>43090</v>
      </c>
      <c r="B43092">
        <v>3.4404603349789899E-4</v>
      </c>
    </row>
    <row r="43093" spans="1:2" x14ac:dyDescent="0.55000000000000004">
      <c r="A43093" s="2">
        <v>43091</v>
      </c>
      <c r="B43093">
        <v>3.4403346978810403E-4</v>
      </c>
    </row>
    <row r="43094" spans="1:2" x14ac:dyDescent="0.55000000000000004">
      <c r="A43094" s="2">
        <v>43092</v>
      </c>
      <c r="B43094">
        <v>3.44020906858886E-4</v>
      </c>
    </row>
    <row r="43095" spans="1:2" x14ac:dyDescent="0.55000000000000004">
      <c r="A43095" s="2">
        <v>43093</v>
      </c>
      <c r="B43095">
        <v>3.4400834470987802E-4</v>
      </c>
    </row>
    <row r="43096" spans="1:2" x14ac:dyDescent="0.55000000000000004">
      <c r="A43096" s="2">
        <v>43094</v>
      </c>
      <c r="B43096">
        <v>3.4399578334071401E-4</v>
      </c>
    </row>
    <row r="43097" spans="1:2" x14ac:dyDescent="0.55000000000000004">
      <c r="A43097" s="2">
        <v>43095</v>
      </c>
      <c r="B43097">
        <v>3.43983222751027E-4</v>
      </c>
    </row>
    <row r="43098" spans="1:2" x14ac:dyDescent="0.55000000000000004">
      <c r="A43098" s="2">
        <v>43096</v>
      </c>
      <c r="B43098">
        <v>3.4397066294045099E-4</v>
      </c>
    </row>
    <row r="43099" spans="1:2" x14ac:dyDescent="0.55000000000000004">
      <c r="A43099" s="2">
        <v>43097</v>
      </c>
      <c r="B43099">
        <v>3.4395810390861799E-4</v>
      </c>
    </row>
    <row r="43100" spans="1:2" x14ac:dyDescent="0.55000000000000004">
      <c r="A43100" s="2">
        <v>43098</v>
      </c>
      <c r="B43100">
        <v>3.43945545655163E-4</v>
      </c>
    </row>
    <row r="43101" spans="1:2" x14ac:dyDescent="0.55000000000000004">
      <c r="A43101" s="2">
        <v>43099</v>
      </c>
      <c r="B43101">
        <v>3.4393298817971901E-4</v>
      </c>
    </row>
    <row r="43102" spans="1:2" x14ac:dyDescent="0.55000000000000004">
      <c r="A43102" s="2">
        <v>43100</v>
      </c>
      <c r="B43102">
        <v>3.4392043148192002E-4</v>
      </c>
    </row>
    <row r="43103" spans="1:2" x14ac:dyDescent="0.55000000000000004">
      <c r="A43103" s="2">
        <v>43101</v>
      </c>
      <c r="B43103">
        <v>3.4390787556140101E-4</v>
      </c>
    </row>
    <row r="43104" spans="1:2" x14ac:dyDescent="0.55000000000000004">
      <c r="A43104" s="2">
        <v>43102</v>
      </c>
      <c r="B43104">
        <v>3.4389532041779401E-4</v>
      </c>
    </row>
    <row r="43105" spans="1:2" x14ac:dyDescent="0.55000000000000004">
      <c r="A43105" s="2">
        <v>43103</v>
      </c>
      <c r="B43105">
        <v>3.4388276605073402E-4</v>
      </c>
    </row>
    <row r="43106" spans="1:2" x14ac:dyDescent="0.55000000000000004">
      <c r="A43106" s="2">
        <v>43104</v>
      </c>
      <c r="B43106">
        <v>3.43870212459856E-4</v>
      </c>
    </row>
    <row r="43107" spans="1:2" x14ac:dyDescent="0.55000000000000004">
      <c r="A43107" s="2">
        <v>43105</v>
      </c>
      <c r="B43107">
        <v>3.4385765964479401E-4</v>
      </c>
    </row>
    <row r="43108" spans="1:2" x14ac:dyDescent="0.55000000000000004">
      <c r="A43108" s="2">
        <v>43106</v>
      </c>
      <c r="B43108">
        <v>3.4384510760518102E-4</v>
      </c>
    </row>
    <row r="43109" spans="1:2" x14ac:dyDescent="0.55000000000000004">
      <c r="A43109" s="2">
        <v>43107</v>
      </c>
      <c r="B43109">
        <v>3.4383255634065299E-4</v>
      </c>
    </row>
    <row r="43110" spans="1:2" x14ac:dyDescent="0.55000000000000004">
      <c r="A43110" s="2">
        <v>43108</v>
      </c>
      <c r="B43110">
        <v>3.43820005850844E-4</v>
      </c>
    </row>
    <row r="43111" spans="1:2" x14ac:dyDescent="0.55000000000000004">
      <c r="A43111" s="2">
        <v>43109</v>
      </c>
      <c r="B43111">
        <v>3.4380745613538902E-4</v>
      </c>
    </row>
    <row r="43112" spans="1:2" x14ac:dyDescent="0.55000000000000004">
      <c r="A43112" s="2">
        <v>43110</v>
      </c>
      <c r="B43112">
        <v>3.43794907193922E-4</v>
      </c>
    </row>
    <row r="43113" spans="1:2" x14ac:dyDescent="0.55000000000000004">
      <c r="A43113" s="2">
        <v>43111</v>
      </c>
      <c r="B43113">
        <v>3.4378235902607899E-4</v>
      </c>
    </row>
    <row r="43114" spans="1:2" x14ac:dyDescent="0.55000000000000004">
      <c r="A43114" s="2">
        <v>43112</v>
      </c>
      <c r="B43114">
        <v>3.4376981163149401E-4</v>
      </c>
    </row>
    <row r="43115" spans="1:2" x14ac:dyDescent="0.55000000000000004">
      <c r="A43115" s="2">
        <v>43113</v>
      </c>
      <c r="B43115">
        <v>3.4375726500980298E-4</v>
      </c>
    </row>
    <row r="43116" spans="1:2" x14ac:dyDescent="0.55000000000000004">
      <c r="A43116" s="2">
        <v>43114</v>
      </c>
      <c r="B43116">
        <v>3.4374471916064103E-4</v>
      </c>
    </row>
    <row r="43117" spans="1:2" x14ac:dyDescent="0.55000000000000004">
      <c r="A43117" s="2">
        <v>43115</v>
      </c>
      <c r="B43117">
        <v>3.43732174083642E-4</v>
      </c>
    </row>
    <row r="43118" spans="1:2" x14ac:dyDescent="0.55000000000000004">
      <c r="A43118" s="2">
        <v>43116</v>
      </c>
      <c r="B43118">
        <v>3.4371962977844303E-4</v>
      </c>
    </row>
    <row r="43119" spans="1:2" x14ac:dyDescent="0.55000000000000004">
      <c r="A43119" s="2">
        <v>43117</v>
      </c>
      <c r="B43119">
        <v>3.4370708624467802E-4</v>
      </c>
    </row>
    <row r="43120" spans="1:2" x14ac:dyDescent="0.55000000000000004">
      <c r="A43120" s="2">
        <v>43118</v>
      </c>
      <c r="B43120">
        <v>3.4369454348198399E-4</v>
      </c>
    </row>
    <row r="43121" spans="1:2" x14ac:dyDescent="0.55000000000000004">
      <c r="A43121" s="2">
        <v>43119</v>
      </c>
      <c r="B43121">
        <v>3.43682001489996E-4</v>
      </c>
    </row>
    <row r="43122" spans="1:2" x14ac:dyDescent="0.55000000000000004">
      <c r="A43122" s="2">
        <v>43120</v>
      </c>
      <c r="B43122">
        <v>3.4366946026835002E-4</v>
      </c>
    </row>
    <row r="43123" spans="1:2" x14ac:dyDescent="0.55000000000000004">
      <c r="A43123" s="2">
        <v>43121</v>
      </c>
      <c r="B43123">
        <v>3.4365691981668101E-4</v>
      </c>
    </row>
    <row r="43124" spans="1:2" x14ac:dyDescent="0.55000000000000004">
      <c r="A43124" s="2">
        <v>43122</v>
      </c>
      <c r="B43124">
        <v>3.4364438013462603E-4</v>
      </c>
    </row>
    <row r="43125" spans="1:2" x14ac:dyDescent="0.55000000000000004">
      <c r="A43125" s="2">
        <v>43123</v>
      </c>
      <c r="B43125">
        <v>3.4363184122182002E-4</v>
      </c>
    </row>
    <row r="43126" spans="1:2" x14ac:dyDescent="0.55000000000000004">
      <c r="A43126" s="2">
        <v>43124</v>
      </c>
      <c r="B43126">
        <v>3.4361930307789999E-4</v>
      </c>
    </row>
    <row r="43127" spans="1:2" x14ac:dyDescent="0.55000000000000004">
      <c r="A43127" s="2">
        <v>43125</v>
      </c>
      <c r="B43127">
        <v>3.4360676570250199E-4</v>
      </c>
    </row>
    <row r="43128" spans="1:2" x14ac:dyDescent="0.55000000000000004">
      <c r="A43128" s="2">
        <v>43126</v>
      </c>
      <c r="B43128">
        <v>3.4359422909526198E-4</v>
      </c>
    </row>
    <row r="43129" spans="1:2" x14ac:dyDescent="0.55000000000000004">
      <c r="A43129" s="2">
        <v>43127</v>
      </c>
      <c r="B43129">
        <v>3.4358169325581699E-4</v>
      </c>
    </row>
    <row r="43130" spans="1:2" x14ac:dyDescent="0.55000000000000004">
      <c r="A43130" s="2">
        <v>43128</v>
      </c>
      <c r="B43130">
        <v>3.4356915818380297E-4</v>
      </c>
    </row>
    <row r="43131" spans="1:2" x14ac:dyDescent="0.55000000000000004">
      <c r="A43131" s="2">
        <v>43129</v>
      </c>
      <c r="B43131">
        <v>3.4355662387885701E-4</v>
      </c>
    </row>
    <row r="43132" spans="1:2" x14ac:dyDescent="0.55000000000000004">
      <c r="A43132" s="2">
        <v>43130</v>
      </c>
      <c r="B43132">
        <v>3.43544090340616E-4</v>
      </c>
    </row>
    <row r="43133" spans="1:2" x14ac:dyDescent="0.55000000000000004">
      <c r="A43133" s="2">
        <v>43131</v>
      </c>
      <c r="B43133">
        <v>3.4353155756871603E-4</v>
      </c>
    </row>
    <row r="43134" spans="1:2" x14ac:dyDescent="0.55000000000000004">
      <c r="A43134" s="2">
        <v>43132</v>
      </c>
      <c r="B43134">
        <v>3.4351902556279399E-4</v>
      </c>
    </row>
    <row r="43135" spans="1:2" x14ac:dyDescent="0.55000000000000004">
      <c r="A43135" s="2">
        <v>43133</v>
      </c>
      <c r="B43135">
        <v>3.4350649432248799E-4</v>
      </c>
    </row>
    <row r="43136" spans="1:2" x14ac:dyDescent="0.55000000000000004">
      <c r="A43136" s="2">
        <v>43134</v>
      </c>
      <c r="B43136">
        <v>3.4349396384743399E-4</v>
      </c>
    </row>
    <row r="43137" spans="1:2" x14ac:dyDescent="0.55000000000000004">
      <c r="A43137" s="2">
        <v>43135</v>
      </c>
      <c r="B43137">
        <v>3.4348143413727E-4</v>
      </c>
    </row>
    <row r="43138" spans="1:2" x14ac:dyDescent="0.55000000000000004">
      <c r="A43138" s="2">
        <v>43136</v>
      </c>
      <c r="B43138">
        <v>3.4346890519163198E-4</v>
      </c>
    </row>
    <row r="43139" spans="1:2" x14ac:dyDescent="0.55000000000000004">
      <c r="A43139" s="2">
        <v>43137</v>
      </c>
      <c r="B43139">
        <v>3.43456377010159E-4</v>
      </c>
    </row>
    <row r="43140" spans="1:2" x14ac:dyDescent="0.55000000000000004">
      <c r="A43140" s="2">
        <v>43138</v>
      </c>
      <c r="B43140">
        <v>3.4344384959248802E-4</v>
      </c>
    </row>
    <row r="43141" spans="1:2" x14ac:dyDescent="0.55000000000000004">
      <c r="A43141" s="2">
        <v>43139</v>
      </c>
      <c r="B43141">
        <v>3.43431322938256E-4</v>
      </c>
    </row>
    <row r="43142" spans="1:2" x14ac:dyDescent="0.55000000000000004">
      <c r="A43142" s="2">
        <v>43140</v>
      </c>
      <c r="B43142">
        <v>3.43418797047102E-4</v>
      </c>
    </row>
    <row r="43143" spans="1:2" x14ac:dyDescent="0.55000000000000004">
      <c r="A43143" s="2">
        <v>43141</v>
      </c>
      <c r="B43143">
        <v>3.43406271918662E-4</v>
      </c>
    </row>
    <row r="43144" spans="1:2" x14ac:dyDescent="0.55000000000000004">
      <c r="A43144" s="2">
        <v>43142</v>
      </c>
      <c r="B43144">
        <v>3.4339374755257501E-4</v>
      </c>
    </row>
    <row r="43145" spans="1:2" x14ac:dyDescent="0.55000000000000004">
      <c r="A43145" s="2">
        <v>43143</v>
      </c>
      <c r="B43145">
        <v>3.4338122394847801E-4</v>
      </c>
    </row>
    <row r="43146" spans="1:2" x14ac:dyDescent="0.55000000000000004">
      <c r="A43146" s="2">
        <v>43144</v>
      </c>
      <c r="B43146">
        <v>3.4336870110601101E-4</v>
      </c>
    </row>
    <row r="43147" spans="1:2" x14ac:dyDescent="0.55000000000000004">
      <c r="A43147" s="2">
        <v>43145</v>
      </c>
      <c r="B43147">
        <v>3.4335617902481002E-4</v>
      </c>
    </row>
    <row r="43148" spans="1:2" x14ac:dyDescent="0.55000000000000004">
      <c r="A43148" s="2">
        <v>43146</v>
      </c>
      <c r="B43148">
        <v>3.43343657704515E-4</v>
      </c>
    </row>
    <row r="43149" spans="1:2" x14ac:dyDescent="0.55000000000000004">
      <c r="A43149" s="2">
        <v>43147</v>
      </c>
      <c r="B43149">
        <v>3.4333113714476299E-4</v>
      </c>
    </row>
    <row r="43150" spans="1:2" x14ac:dyDescent="0.55000000000000004">
      <c r="A43150" s="2">
        <v>43148</v>
      </c>
      <c r="B43150">
        <v>3.4331861734519299E-4</v>
      </c>
    </row>
    <row r="43151" spans="1:2" x14ac:dyDescent="0.55000000000000004">
      <c r="A43151" s="2">
        <v>43149</v>
      </c>
      <c r="B43151">
        <v>3.4330609830544401E-4</v>
      </c>
    </row>
    <row r="43152" spans="1:2" x14ac:dyDescent="0.55000000000000004">
      <c r="A43152" s="2">
        <v>43150</v>
      </c>
      <c r="B43152">
        <v>3.4329358002515399E-4</v>
      </c>
    </row>
    <row r="43153" spans="1:2" x14ac:dyDescent="0.55000000000000004">
      <c r="A43153" s="2">
        <v>43151</v>
      </c>
      <c r="B43153">
        <v>3.4328106250396199E-4</v>
      </c>
    </row>
    <row r="43154" spans="1:2" x14ac:dyDescent="0.55000000000000004">
      <c r="A43154" s="2">
        <v>43152</v>
      </c>
      <c r="B43154">
        <v>3.4326854574150698E-4</v>
      </c>
    </row>
    <row r="43155" spans="1:2" x14ac:dyDescent="0.55000000000000004">
      <c r="A43155" s="2">
        <v>43153</v>
      </c>
      <c r="B43155">
        <v>3.4325602973742802E-4</v>
      </c>
    </row>
    <row r="43156" spans="1:2" x14ac:dyDescent="0.55000000000000004">
      <c r="A43156" s="2">
        <v>43154</v>
      </c>
      <c r="B43156">
        <v>3.4324351449136397E-4</v>
      </c>
    </row>
    <row r="43157" spans="1:2" x14ac:dyDescent="0.55000000000000004">
      <c r="A43157" s="2">
        <v>43155</v>
      </c>
      <c r="B43157">
        <v>3.4323100000295401E-4</v>
      </c>
    </row>
    <row r="43158" spans="1:2" x14ac:dyDescent="0.55000000000000004">
      <c r="A43158" s="2">
        <v>43156</v>
      </c>
      <c r="B43158">
        <v>3.4321848627183601E-4</v>
      </c>
    </row>
    <row r="43159" spans="1:2" x14ac:dyDescent="0.55000000000000004">
      <c r="A43159" s="2">
        <v>43157</v>
      </c>
      <c r="B43159">
        <v>3.4320597329765202E-4</v>
      </c>
    </row>
    <row r="43160" spans="1:2" x14ac:dyDescent="0.55000000000000004">
      <c r="A43160" s="2">
        <v>43158</v>
      </c>
      <c r="B43160">
        <v>3.43193461080039E-4</v>
      </c>
    </row>
    <row r="43161" spans="1:2" x14ac:dyDescent="0.55000000000000004">
      <c r="A43161" s="2">
        <v>43159</v>
      </c>
      <c r="B43161">
        <v>3.4318094961863801E-4</v>
      </c>
    </row>
    <row r="43162" spans="1:2" x14ac:dyDescent="0.55000000000000004">
      <c r="A43162" s="2">
        <v>43160</v>
      </c>
      <c r="B43162">
        <v>3.4316843891308798E-4</v>
      </c>
    </row>
    <row r="43163" spans="1:2" x14ac:dyDescent="0.55000000000000004">
      <c r="A43163" s="2">
        <v>43161</v>
      </c>
      <c r="B43163">
        <v>3.43155928963029E-4</v>
      </c>
    </row>
    <row r="43164" spans="1:2" x14ac:dyDescent="0.55000000000000004">
      <c r="A43164" s="2">
        <v>43162</v>
      </c>
      <c r="B43164">
        <v>3.4314341976810002E-4</v>
      </c>
    </row>
    <row r="43165" spans="1:2" x14ac:dyDescent="0.55000000000000004">
      <c r="A43165" s="2">
        <v>43163</v>
      </c>
      <c r="B43165">
        <v>3.4313091132794201E-4</v>
      </c>
    </row>
    <row r="43166" spans="1:2" x14ac:dyDescent="0.55000000000000004">
      <c r="A43166" s="2">
        <v>43164</v>
      </c>
      <c r="B43166">
        <v>3.4311840364219498E-4</v>
      </c>
    </row>
    <row r="43167" spans="1:2" x14ac:dyDescent="0.55000000000000004">
      <c r="A43167" s="2">
        <v>43165</v>
      </c>
      <c r="B43167">
        <v>3.4310589671049803E-4</v>
      </c>
    </row>
    <row r="43168" spans="1:2" x14ac:dyDescent="0.55000000000000004">
      <c r="A43168" s="2">
        <v>43166</v>
      </c>
      <c r="B43168">
        <v>3.4309339053249202E-4</v>
      </c>
    </row>
    <row r="43169" spans="1:2" x14ac:dyDescent="0.55000000000000004">
      <c r="A43169" s="2">
        <v>43167</v>
      </c>
      <c r="B43169">
        <v>3.4308088510781701E-4</v>
      </c>
    </row>
    <row r="43170" spans="1:2" x14ac:dyDescent="0.55000000000000004">
      <c r="A43170" s="2">
        <v>43168</v>
      </c>
      <c r="B43170">
        <v>3.4306838043611298E-4</v>
      </c>
    </row>
    <row r="43171" spans="1:2" x14ac:dyDescent="0.55000000000000004">
      <c r="A43171" s="2">
        <v>43169</v>
      </c>
      <c r="B43171">
        <v>3.4305587651702198E-4</v>
      </c>
    </row>
    <row r="43172" spans="1:2" x14ac:dyDescent="0.55000000000000004">
      <c r="A43172" s="2">
        <v>43170</v>
      </c>
      <c r="B43172">
        <v>3.4304337335018298E-4</v>
      </c>
    </row>
    <row r="43173" spans="1:2" x14ac:dyDescent="0.55000000000000004">
      <c r="A43173" s="2">
        <v>43171</v>
      </c>
      <c r="B43173">
        <v>3.4303087093523802E-4</v>
      </c>
    </row>
    <row r="43174" spans="1:2" x14ac:dyDescent="0.55000000000000004">
      <c r="A43174" s="2">
        <v>43172</v>
      </c>
      <c r="B43174">
        <v>3.4301836927182699E-4</v>
      </c>
    </row>
    <row r="43175" spans="1:2" x14ac:dyDescent="0.55000000000000004">
      <c r="A43175" s="2">
        <v>43173</v>
      </c>
      <c r="B43175">
        <v>3.4300586835958998E-4</v>
      </c>
    </row>
    <row r="43176" spans="1:2" x14ac:dyDescent="0.55000000000000004">
      <c r="A43176" s="2">
        <v>43174</v>
      </c>
      <c r="B43176">
        <v>3.4299336819816899E-4</v>
      </c>
    </row>
    <row r="43177" spans="1:2" x14ac:dyDescent="0.55000000000000004">
      <c r="A43177" s="2">
        <v>43175</v>
      </c>
      <c r="B43177">
        <v>3.4298086878720602E-4</v>
      </c>
    </row>
    <row r="43178" spans="1:2" x14ac:dyDescent="0.55000000000000004">
      <c r="A43178" s="2">
        <v>43176</v>
      </c>
      <c r="B43178">
        <v>3.4296837012633998E-4</v>
      </c>
    </row>
    <row r="43179" spans="1:2" x14ac:dyDescent="0.55000000000000004">
      <c r="A43179" s="2">
        <v>43177</v>
      </c>
      <c r="B43179">
        <v>3.4295587221521399E-4</v>
      </c>
    </row>
    <row r="43180" spans="1:2" x14ac:dyDescent="0.55000000000000004">
      <c r="A43180" s="2">
        <v>43178</v>
      </c>
      <c r="B43180">
        <v>3.4294337505346898E-4</v>
      </c>
    </row>
    <row r="43181" spans="1:2" x14ac:dyDescent="0.55000000000000004">
      <c r="A43181" s="2">
        <v>43179</v>
      </c>
      <c r="B43181">
        <v>3.4293087864074601E-4</v>
      </c>
    </row>
    <row r="43182" spans="1:2" x14ac:dyDescent="0.55000000000000004">
      <c r="A43182" s="2">
        <v>43180</v>
      </c>
      <c r="B43182">
        <v>3.4291838297668698E-4</v>
      </c>
    </row>
    <row r="43183" spans="1:2" x14ac:dyDescent="0.55000000000000004">
      <c r="A43183" s="2">
        <v>43181</v>
      </c>
      <c r="B43183">
        <v>3.4290588806093199E-4</v>
      </c>
    </row>
    <row r="43184" spans="1:2" x14ac:dyDescent="0.55000000000000004">
      <c r="A43184" s="2">
        <v>43182</v>
      </c>
      <c r="B43184">
        <v>3.42893393893126E-4</v>
      </c>
    </row>
    <row r="43185" spans="1:2" x14ac:dyDescent="0.55000000000000004">
      <c r="A43185" s="2">
        <v>43183</v>
      </c>
      <c r="B43185">
        <v>3.4288090047290799E-4</v>
      </c>
    </row>
    <row r="43186" spans="1:2" x14ac:dyDescent="0.55000000000000004">
      <c r="A43186" s="2">
        <v>43184</v>
      </c>
      <c r="B43186">
        <v>3.4286840779992103E-4</v>
      </c>
    </row>
    <row r="43187" spans="1:2" x14ac:dyDescent="0.55000000000000004">
      <c r="A43187" s="2">
        <v>43185</v>
      </c>
      <c r="B43187">
        <v>3.4285591587380701E-4</v>
      </c>
    </row>
    <row r="43188" spans="1:2" x14ac:dyDescent="0.55000000000000004">
      <c r="A43188" s="2">
        <v>43186</v>
      </c>
      <c r="B43188">
        <v>3.4284342469420798E-4</v>
      </c>
    </row>
    <row r="43189" spans="1:2" x14ac:dyDescent="0.55000000000000004">
      <c r="A43189" s="2">
        <v>43187</v>
      </c>
      <c r="B43189">
        <v>3.42830934260766E-4</v>
      </c>
    </row>
    <row r="43190" spans="1:2" x14ac:dyDescent="0.55000000000000004">
      <c r="A43190" s="2">
        <v>43188</v>
      </c>
      <c r="B43190">
        <v>3.4281844457312402E-4</v>
      </c>
    </row>
    <row r="43191" spans="1:2" x14ac:dyDescent="0.55000000000000004">
      <c r="A43191" s="2">
        <v>43189</v>
      </c>
      <c r="B43191">
        <v>3.4280595563092401E-4</v>
      </c>
    </row>
    <row r="43192" spans="1:2" x14ac:dyDescent="0.55000000000000004">
      <c r="A43192" s="2">
        <v>43190</v>
      </c>
      <c r="B43192">
        <v>3.4279346743380898E-4</v>
      </c>
    </row>
    <row r="43193" spans="1:2" x14ac:dyDescent="0.55000000000000004">
      <c r="A43193" s="2">
        <v>43191</v>
      </c>
      <c r="B43193">
        <v>3.4278097998142001E-4</v>
      </c>
    </row>
    <row r="43194" spans="1:2" x14ac:dyDescent="0.55000000000000004">
      <c r="A43194" s="2">
        <v>43192</v>
      </c>
      <c r="B43194">
        <v>3.4276849327340202E-4</v>
      </c>
    </row>
    <row r="43195" spans="1:2" x14ac:dyDescent="0.55000000000000004">
      <c r="A43195" s="2">
        <v>43193</v>
      </c>
      <c r="B43195">
        <v>3.4275600730939598E-4</v>
      </c>
    </row>
    <row r="43196" spans="1:2" x14ac:dyDescent="0.55000000000000004">
      <c r="A43196" s="2">
        <v>43194</v>
      </c>
      <c r="B43196">
        <v>3.4274352208904599E-4</v>
      </c>
    </row>
    <row r="43197" spans="1:2" x14ac:dyDescent="0.55000000000000004">
      <c r="A43197" s="2">
        <v>43195</v>
      </c>
      <c r="B43197">
        <v>3.4273103761199401E-4</v>
      </c>
    </row>
    <row r="43198" spans="1:2" x14ac:dyDescent="0.55000000000000004">
      <c r="A43198" s="2">
        <v>43196</v>
      </c>
      <c r="B43198">
        <v>3.4271855387788398E-4</v>
      </c>
    </row>
    <row r="43199" spans="1:2" x14ac:dyDescent="0.55000000000000004">
      <c r="A43199" s="2">
        <v>43197</v>
      </c>
      <c r="B43199">
        <v>3.4270607088635898E-4</v>
      </c>
    </row>
    <row r="43200" spans="1:2" x14ac:dyDescent="0.55000000000000004">
      <c r="A43200" s="2">
        <v>43198</v>
      </c>
      <c r="B43200">
        <v>3.4269358863706198E-4</v>
      </c>
    </row>
    <row r="43201" spans="1:2" x14ac:dyDescent="0.55000000000000004">
      <c r="A43201" s="2">
        <v>43199</v>
      </c>
      <c r="B43201">
        <v>3.4268110712963601E-4</v>
      </c>
    </row>
    <row r="43202" spans="1:2" x14ac:dyDescent="0.55000000000000004">
      <c r="A43202" s="2">
        <v>43200</v>
      </c>
      <c r="B43202">
        <v>3.4266862636372599E-4</v>
      </c>
    </row>
    <row r="43203" spans="1:2" x14ac:dyDescent="0.55000000000000004">
      <c r="A43203" s="2">
        <v>43201</v>
      </c>
      <c r="B43203">
        <v>3.4265614633897403E-4</v>
      </c>
    </row>
    <row r="43204" spans="1:2" x14ac:dyDescent="0.55000000000000004">
      <c r="A43204" s="2">
        <v>43202</v>
      </c>
      <c r="B43204">
        <v>3.4264366705502402E-4</v>
      </c>
    </row>
    <row r="43205" spans="1:2" x14ac:dyDescent="0.55000000000000004">
      <c r="A43205" s="2">
        <v>43203</v>
      </c>
      <c r="B43205">
        <v>3.4263118851152001E-4</v>
      </c>
    </row>
    <row r="43206" spans="1:2" x14ac:dyDescent="0.55000000000000004">
      <c r="A43206" s="2">
        <v>43204</v>
      </c>
      <c r="B43206">
        <v>3.4261871070810602E-4</v>
      </c>
    </row>
    <row r="43207" spans="1:2" x14ac:dyDescent="0.55000000000000004">
      <c r="A43207" s="2">
        <v>43205</v>
      </c>
      <c r="B43207">
        <v>3.4260623364442598E-4</v>
      </c>
    </row>
    <row r="43208" spans="1:2" x14ac:dyDescent="0.55000000000000004">
      <c r="A43208" s="2">
        <v>43206</v>
      </c>
      <c r="B43208">
        <v>3.4259375732012402E-4</v>
      </c>
    </row>
    <row r="43209" spans="1:2" x14ac:dyDescent="0.55000000000000004">
      <c r="A43209" s="2">
        <v>43207</v>
      </c>
      <c r="B43209">
        <v>3.4258128173484401E-4</v>
      </c>
    </row>
    <row r="43210" spans="1:2" x14ac:dyDescent="0.55000000000000004">
      <c r="A43210" s="2">
        <v>43208</v>
      </c>
      <c r="B43210">
        <v>3.4256880688823002E-4</v>
      </c>
    </row>
    <row r="43211" spans="1:2" x14ac:dyDescent="0.55000000000000004">
      <c r="A43211" s="2">
        <v>43209</v>
      </c>
      <c r="B43211">
        <v>3.4255633277992698E-4</v>
      </c>
    </row>
    <row r="43212" spans="1:2" x14ac:dyDescent="0.55000000000000004">
      <c r="A43212" s="2">
        <v>43210</v>
      </c>
      <c r="B43212">
        <v>3.4254385940957801E-4</v>
      </c>
    </row>
    <row r="43213" spans="1:2" x14ac:dyDescent="0.55000000000000004">
      <c r="A43213" s="2">
        <v>43211</v>
      </c>
      <c r="B43213">
        <v>3.42531386782296E-4</v>
      </c>
    </row>
    <row r="43214" spans="1:2" x14ac:dyDescent="0.55000000000000004">
      <c r="A43214" s="2">
        <v>43212</v>
      </c>
      <c r="B43214">
        <v>3.4251891490044202E-4</v>
      </c>
    </row>
    <row r="43215" spans="1:2" x14ac:dyDescent="0.55000000000000004">
      <c r="A43215" s="2">
        <v>43213</v>
      </c>
      <c r="B43215">
        <v>3.4250644375557001E-4</v>
      </c>
    </row>
    <row r="43216" spans="1:2" x14ac:dyDescent="0.55000000000000004">
      <c r="A43216" s="2">
        <v>43214</v>
      </c>
      <c r="B43216">
        <v>3.4249397334732502E-4</v>
      </c>
    </row>
    <row r="43217" spans="1:2" x14ac:dyDescent="0.55000000000000004">
      <c r="A43217" s="2">
        <v>43215</v>
      </c>
      <c r="B43217">
        <v>3.4248150367535203E-4</v>
      </c>
    </row>
    <row r="43218" spans="1:2" x14ac:dyDescent="0.55000000000000004">
      <c r="A43218" s="2">
        <v>43216</v>
      </c>
      <c r="B43218">
        <v>3.42469034739296E-4</v>
      </c>
    </row>
    <row r="43219" spans="1:2" x14ac:dyDescent="0.55000000000000004">
      <c r="A43219" s="2">
        <v>43217</v>
      </c>
      <c r="B43219">
        <v>3.4245656653880398E-4</v>
      </c>
    </row>
    <row r="43220" spans="1:2" x14ac:dyDescent="0.55000000000000004">
      <c r="A43220" s="2">
        <v>43218</v>
      </c>
      <c r="B43220">
        <v>3.4244409907351899E-4</v>
      </c>
    </row>
    <row r="43221" spans="1:2" x14ac:dyDescent="0.55000000000000004">
      <c r="A43221" s="2">
        <v>43219</v>
      </c>
      <c r="B43221">
        <v>3.42431632343089E-4</v>
      </c>
    </row>
    <row r="43222" spans="1:2" x14ac:dyDescent="0.55000000000000004">
      <c r="A43222" s="2">
        <v>43220</v>
      </c>
      <c r="B43222">
        <v>3.4241916634715898E-4</v>
      </c>
    </row>
    <row r="43223" spans="1:2" x14ac:dyDescent="0.55000000000000004">
      <c r="A43223" s="2">
        <v>43221</v>
      </c>
      <c r="B43223">
        <v>3.4240670108537499E-4</v>
      </c>
    </row>
    <row r="43224" spans="1:2" x14ac:dyDescent="0.55000000000000004">
      <c r="A43224" s="2">
        <v>43222</v>
      </c>
      <c r="B43224">
        <v>3.4239423655738202E-4</v>
      </c>
    </row>
    <row r="43225" spans="1:2" x14ac:dyDescent="0.55000000000000004">
      <c r="A43225" s="2">
        <v>43223</v>
      </c>
      <c r="B43225">
        <v>3.4238177276282601E-4</v>
      </c>
    </row>
    <row r="43226" spans="1:2" x14ac:dyDescent="0.55000000000000004">
      <c r="A43226" s="2">
        <v>43224</v>
      </c>
      <c r="B43226">
        <v>3.42369309701354E-4</v>
      </c>
    </row>
    <row r="43227" spans="1:2" x14ac:dyDescent="0.55000000000000004">
      <c r="A43227" s="2">
        <v>43225</v>
      </c>
      <c r="B43227">
        <v>3.4235684737261298E-4</v>
      </c>
    </row>
    <row r="43228" spans="1:2" x14ac:dyDescent="0.55000000000000004">
      <c r="A43228" s="2">
        <v>43226</v>
      </c>
      <c r="B43228">
        <v>3.4234438577624701E-4</v>
      </c>
    </row>
    <row r="43229" spans="1:2" x14ac:dyDescent="0.55000000000000004">
      <c r="A43229" s="2">
        <v>43227</v>
      </c>
      <c r="B43229">
        <v>3.4233192491190398E-4</v>
      </c>
    </row>
    <row r="43230" spans="1:2" x14ac:dyDescent="0.55000000000000004">
      <c r="A43230" s="2">
        <v>43228</v>
      </c>
      <c r="B43230">
        <v>3.4231946477923002E-4</v>
      </c>
    </row>
    <row r="43231" spans="1:2" x14ac:dyDescent="0.55000000000000004">
      <c r="A43231" s="2">
        <v>43229</v>
      </c>
      <c r="B43231">
        <v>3.42307005377872E-4</v>
      </c>
    </row>
    <row r="43232" spans="1:2" x14ac:dyDescent="0.55000000000000004">
      <c r="A43232" s="2">
        <v>43230</v>
      </c>
      <c r="B43232">
        <v>3.4229454670747599E-4</v>
      </c>
    </row>
    <row r="43233" spans="1:2" x14ac:dyDescent="0.55000000000000004">
      <c r="A43233" s="2">
        <v>43231</v>
      </c>
      <c r="B43233">
        <v>3.4228208876768999E-4</v>
      </c>
    </row>
    <row r="43234" spans="1:2" x14ac:dyDescent="0.55000000000000004">
      <c r="A43234" s="2">
        <v>43232</v>
      </c>
      <c r="B43234">
        <v>3.4226963155815899E-4</v>
      </c>
    </row>
    <row r="43235" spans="1:2" x14ac:dyDescent="0.55000000000000004">
      <c r="A43235" s="2">
        <v>43233</v>
      </c>
      <c r="B43235">
        <v>3.4225717507853202E-4</v>
      </c>
    </row>
    <row r="43236" spans="1:2" x14ac:dyDescent="0.55000000000000004">
      <c r="A43236" s="2">
        <v>43234</v>
      </c>
      <c r="B43236">
        <v>3.4224471932845499E-4</v>
      </c>
    </row>
    <row r="43237" spans="1:2" x14ac:dyDescent="0.55000000000000004">
      <c r="A43237" s="2">
        <v>43235</v>
      </c>
      <c r="B43237">
        <v>3.42232264307575E-4</v>
      </c>
    </row>
    <row r="43238" spans="1:2" x14ac:dyDescent="0.55000000000000004">
      <c r="A43238" s="2">
        <v>43236</v>
      </c>
      <c r="B43238">
        <v>3.4221981001553999E-4</v>
      </c>
    </row>
    <row r="43239" spans="1:2" x14ac:dyDescent="0.55000000000000004">
      <c r="A43239" s="2">
        <v>43237</v>
      </c>
      <c r="B43239">
        <v>3.4220735645199701E-4</v>
      </c>
    </row>
    <row r="43240" spans="1:2" x14ac:dyDescent="0.55000000000000004">
      <c r="A43240" s="2">
        <v>43238</v>
      </c>
      <c r="B43240">
        <v>3.4219490361659299E-4</v>
      </c>
    </row>
    <row r="43241" spans="1:2" x14ac:dyDescent="0.55000000000000004">
      <c r="A43241" s="2">
        <v>43239</v>
      </c>
      <c r="B43241">
        <v>3.42182451508976E-4</v>
      </c>
    </row>
    <row r="43242" spans="1:2" x14ac:dyDescent="0.55000000000000004">
      <c r="A43242" s="2">
        <v>43240</v>
      </c>
      <c r="B43242">
        <v>3.4217000012879399E-4</v>
      </c>
    </row>
    <row r="43243" spans="1:2" x14ac:dyDescent="0.55000000000000004">
      <c r="A43243" s="2">
        <v>43241</v>
      </c>
      <c r="B43243">
        <v>3.4215754947569498E-4</v>
      </c>
    </row>
    <row r="43244" spans="1:2" x14ac:dyDescent="0.55000000000000004">
      <c r="A43244" s="2">
        <v>43242</v>
      </c>
      <c r="B43244">
        <v>3.4214509954932503E-4</v>
      </c>
    </row>
    <row r="43245" spans="1:2" x14ac:dyDescent="0.55000000000000004">
      <c r="A43245" s="2">
        <v>43243</v>
      </c>
      <c r="B43245">
        <v>3.4213265034933399E-4</v>
      </c>
    </row>
    <row r="43246" spans="1:2" x14ac:dyDescent="0.55000000000000004">
      <c r="A43246" s="2">
        <v>43244</v>
      </c>
      <c r="B43246">
        <v>3.4212020187537E-4</v>
      </c>
    </row>
    <row r="43247" spans="1:2" x14ac:dyDescent="0.55000000000000004">
      <c r="A43247" s="2">
        <v>43245</v>
      </c>
      <c r="B43247">
        <v>3.42107754127079E-4</v>
      </c>
    </row>
    <row r="43248" spans="1:2" x14ac:dyDescent="0.55000000000000004">
      <c r="A43248" s="2">
        <v>43246</v>
      </c>
      <c r="B43248">
        <v>3.4209530710411199E-4</v>
      </c>
    </row>
    <row r="43249" spans="1:2" x14ac:dyDescent="0.55000000000000004">
      <c r="A43249" s="2">
        <v>43247</v>
      </c>
      <c r="B43249">
        <v>3.4208286080611498E-4</v>
      </c>
    </row>
    <row r="43250" spans="1:2" x14ac:dyDescent="0.55000000000000004">
      <c r="A43250" s="2">
        <v>43248</v>
      </c>
      <c r="B43250">
        <v>3.4207041523273799E-4</v>
      </c>
    </row>
    <row r="43251" spans="1:2" x14ac:dyDescent="0.55000000000000004">
      <c r="A43251" s="2">
        <v>43249</v>
      </c>
      <c r="B43251">
        <v>3.4205797038363E-4</v>
      </c>
    </row>
    <row r="43252" spans="1:2" x14ac:dyDescent="0.55000000000000004">
      <c r="A43252" s="2">
        <v>43250</v>
      </c>
      <c r="B43252">
        <v>3.4204552625843702E-4</v>
      </c>
    </row>
    <row r="43253" spans="1:2" x14ac:dyDescent="0.55000000000000004">
      <c r="A43253" s="2">
        <v>43251</v>
      </c>
      <c r="B43253">
        <v>3.4203308285681001E-4</v>
      </c>
    </row>
    <row r="43254" spans="1:2" x14ac:dyDescent="0.55000000000000004">
      <c r="A43254" s="2">
        <v>43252</v>
      </c>
      <c r="B43254">
        <v>3.4202064017839799E-4</v>
      </c>
    </row>
    <row r="43255" spans="1:2" x14ac:dyDescent="0.55000000000000004">
      <c r="A43255" s="2">
        <v>43253</v>
      </c>
      <c r="B43255">
        <v>3.42008198222848E-4</v>
      </c>
    </row>
    <row r="43256" spans="1:2" x14ac:dyDescent="0.55000000000000004">
      <c r="A43256" s="2">
        <v>43254</v>
      </c>
      <c r="B43256">
        <v>3.41995756989811E-4</v>
      </c>
    </row>
    <row r="43257" spans="1:2" x14ac:dyDescent="0.55000000000000004">
      <c r="A43257" s="2">
        <v>43255</v>
      </c>
      <c r="B43257">
        <v>3.4198331647893401E-4</v>
      </c>
    </row>
    <row r="43258" spans="1:2" x14ac:dyDescent="0.55000000000000004">
      <c r="A43258" s="2">
        <v>43256</v>
      </c>
      <c r="B43258">
        <v>3.4197087668986901E-4</v>
      </c>
    </row>
    <row r="43259" spans="1:2" x14ac:dyDescent="0.55000000000000004">
      <c r="A43259" s="2">
        <v>43257</v>
      </c>
      <c r="B43259">
        <v>3.4195843762226298E-4</v>
      </c>
    </row>
    <row r="43260" spans="1:2" x14ac:dyDescent="0.55000000000000004">
      <c r="A43260" s="2">
        <v>43258</v>
      </c>
      <c r="B43260">
        <v>3.41945999275766E-4</v>
      </c>
    </row>
    <row r="43261" spans="1:2" x14ac:dyDescent="0.55000000000000004">
      <c r="A43261" s="2">
        <v>43259</v>
      </c>
      <c r="B43261">
        <v>3.4193356165002802E-4</v>
      </c>
    </row>
    <row r="43262" spans="1:2" x14ac:dyDescent="0.55000000000000004">
      <c r="A43262" s="2">
        <v>43260</v>
      </c>
      <c r="B43262">
        <v>3.4192112474469799E-4</v>
      </c>
    </row>
    <row r="43263" spans="1:2" x14ac:dyDescent="0.55000000000000004">
      <c r="A43263" s="2">
        <v>43261</v>
      </c>
      <c r="B43263">
        <v>3.4190868855942701E-4</v>
      </c>
    </row>
    <row r="43264" spans="1:2" x14ac:dyDescent="0.55000000000000004">
      <c r="A43264" s="2">
        <v>43262</v>
      </c>
      <c r="B43264">
        <v>3.4189625309386299E-4</v>
      </c>
    </row>
    <row r="43265" spans="1:2" x14ac:dyDescent="0.55000000000000004">
      <c r="A43265" s="2">
        <v>43263</v>
      </c>
      <c r="B43265">
        <v>3.4188381834765599E-4</v>
      </c>
    </row>
    <row r="43266" spans="1:2" x14ac:dyDescent="0.55000000000000004">
      <c r="A43266" s="2">
        <v>43264</v>
      </c>
      <c r="B43266">
        <v>3.4187138432045799E-4</v>
      </c>
    </row>
    <row r="43267" spans="1:2" x14ac:dyDescent="0.55000000000000004">
      <c r="A43267" s="2">
        <v>43265</v>
      </c>
      <c r="B43267">
        <v>3.4185895101191701E-4</v>
      </c>
    </row>
    <row r="43268" spans="1:2" x14ac:dyDescent="0.55000000000000004">
      <c r="A43268" s="2">
        <v>43266</v>
      </c>
      <c r="B43268">
        <v>3.4184651842168398E-4</v>
      </c>
    </row>
    <row r="43269" spans="1:2" x14ac:dyDescent="0.55000000000000004">
      <c r="A43269" s="2">
        <v>43267</v>
      </c>
      <c r="B43269">
        <v>3.4183408654940898E-4</v>
      </c>
    </row>
    <row r="43270" spans="1:2" x14ac:dyDescent="0.55000000000000004">
      <c r="A43270" s="2">
        <v>43268</v>
      </c>
      <c r="B43270">
        <v>3.41821655394743E-4</v>
      </c>
    </row>
    <row r="43271" spans="1:2" x14ac:dyDescent="0.55000000000000004">
      <c r="A43271" s="2">
        <v>43269</v>
      </c>
      <c r="B43271">
        <v>3.4180922495733498E-4</v>
      </c>
    </row>
    <row r="43272" spans="1:2" x14ac:dyDescent="0.55000000000000004">
      <c r="A43272" s="2">
        <v>43270</v>
      </c>
      <c r="B43272">
        <v>3.4179679523683797E-4</v>
      </c>
    </row>
    <row r="43273" spans="1:2" x14ac:dyDescent="0.55000000000000004">
      <c r="A43273" s="2">
        <v>43271</v>
      </c>
      <c r="B43273">
        <v>3.417843662329E-4</v>
      </c>
    </row>
    <row r="43274" spans="1:2" x14ac:dyDescent="0.55000000000000004">
      <c r="A43274" s="2">
        <v>43272</v>
      </c>
      <c r="B43274">
        <v>3.4177193794517399E-4</v>
      </c>
    </row>
    <row r="43275" spans="1:2" x14ac:dyDescent="0.55000000000000004">
      <c r="A43275" s="2">
        <v>43273</v>
      </c>
      <c r="B43275">
        <v>3.4175951037330999E-4</v>
      </c>
    </row>
    <row r="43276" spans="1:2" x14ac:dyDescent="0.55000000000000004">
      <c r="A43276" s="2">
        <v>43274</v>
      </c>
      <c r="B43276">
        <v>3.4174708351695799E-4</v>
      </c>
    </row>
    <row r="43277" spans="1:2" x14ac:dyDescent="0.55000000000000004">
      <c r="A43277" s="2">
        <v>43275</v>
      </c>
      <c r="B43277">
        <v>3.4173465737576998E-4</v>
      </c>
    </row>
    <row r="43278" spans="1:2" x14ac:dyDescent="0.55000000000000004">
      <c r="A43278" s="2">
        <v>43276</v>
      </c>
      <c r="B43278">
        <v>3.4172223194939798E-4</v>
      </c>
    </row>
    <row r="43279" spans="1:2" x14ac:dyDescent="0.55000000000000004">
      <c r="A43279" s="2">
        <v>43277</v>
      </c>
      <c r="B43279">
        <v>3.4170980723749098E-4</v>
      </c>
    </row>
    <row r="43280" spans="1:2" x14ac:dyDescent="0.55000000000000004">
      <c r="A43280" s="2">
        <v>43278</v>
      </c>
      <c r="B43280">
        <v>3.4169738323970198E-4</v>
      </c>
    </row>
    <row r="43281" spans="1:2" x14ac:dyDescent="0.55000000000000004">
      <c r="A43281" s="2">
        <v>43279</v>
      </c>
      <c r="B43281">
        <v>3.4168495995568198E-4</v>
      </c>
    </row>
    <row r="43282" spans="1:2" x14ac:dyDescent="0.55000000000000004">
      <c r="A43282" s="2">
        <v>43280</v>
      </c>
      <c r="B43282">
        <v>3.41672537385083E-4</v>
      </c>
    </row>
    <row r="43283" spans="1:2" x14ac:dyDescent="0.55000000000000004">
      <c r="A43283" s="2">
        <v>43281</v>
      </c>
      <c r="B43283">
        <v>3.4166011552755598E-4</v>
      </c>
    </row>
    <row r="43284" spans="1:2" x14ac:dyDescent="0.55000000000000004">
      <c r="A43284" s="2">
        <v>43282</v>
      </c>
      <c r="B43284">
        <v>3.41647694382753E-4</v>
      </c>
    </row>
    <row r="43285" spans="1:2" x14ac:dyDescent="0.55000000000000004">
      <c r="A43285" s="2">
        <v>43283</v>
      </c>
      <c r="B43285">
        <v>3.4163527395032598E-4</v>
      </c>
    </row>
    <row r="43286" spans="1:2" x14ac:dyDescent="0.55000000000000004">
      <c r="A43286" s="2">
        <v>43284</v>
      </c>
      <c r="B43286">
        <v>3.4162285422992597E-4</v>
      </c>
    </row>
    <row r="43287" spans="1:2" x14ac:dyDescent="0.55000000000000004">
      <c r="A43287" s="2">
        <v>43285</v>
      </c>
      <c r="B43287">
        <v>3.4161043522120598E-4</v>
      </c>
    </row>
    <row r="43288" spans="1:2" x14ac:dyDescent="0.55000000000000004">
      <c r="A43288" s="2">
        <v>43286</v>
      </c>
      <c r="B43288">
        <v>3.4159801692381801E-4</v>
      </c>
    </row>
    <row r="43289" spans="1:2" x14ac:dyDescent="0.55000000000000004">
      <c r="A43289" s="2">
        <v>43287</v>
      </c>
      <c r="B43289">
        <v>3.41585599337414E-4</v>
      </c>
    </row>
    <row r="43290" spans="1:2" x14ac:dyDescent="0.55000000000000004">
      <c r="A43290" s="2">
        <v>43288</v>
      </c>
      <c r="B43290">
        <v>3.4157318246164602E-4</v>
      </c>
    </row>
    <row r="43291" spans="1:2" x14ac:dyDescent="0.55000000000000004">
      <c r="A43291" s="2">
        <v>43289</v>
      </c>
      <c r="B43291">
        <v>3.4156076629616701E-4</v>
      </c>
    </row>
    <row r="43292" spans="1:2" x14ac:dyDescent="0.55000000000000004">
      <c r="A43292" s="2">
        <v>43290</v>
      </c>
      <c r="B43292">
        <v>3.4154835084062901E-4</v>
      </c>
    </row>
    <row r="43293" spans="1:2" x14ac:dyDescent="0.55000000000000004">
      <c r="A43293" s="2">
        <v>43291</v>
      </c>
      <c r="B43293">
        <v>3.4153593609468502E-4</v>
      </c>
    </row>
    <row r="43294" spans="1:2" x14ac:dyDescent="0.55000000000000004">
      <c r="A43294" s="2">
        <v>43292</v>
      </c>
      <c r="B43294">
        <v>3.41523522057987E-4</v>
      </c>
    </row>
    <row r="43295" spans="1:2" x14ac:dyDescent="0.55000000000000004">
      <c r="A43295" s="2">
        <v>43293</v>
      </c>
      <c r="B43295">
        <v>3.4151110873018899E-4</v>
      </c>
    </row>
    <row r="43296" spans="1:2" x14ac:dyDescent="0.55000000000000004">
      <c r="A43296" s="2">
        <v>43294</v>
      </c>
      <c r="B43296">
        <v>3.4149869611094301E-4</v>
      </c>
    </row>
    <row r="43297" spans="1:2" x14ac:dyDescent="0.55000000000000004">
      <c r="A43297" s="2">
        <v>43295</v>
      </c>
      <c r="B43297">
        <v>3.41486284199902E-4</v>
      </c>
    </row>
    <row r="43298" spans="1:2" x14ac:dyDescent="0.55000000000000004">
      <c r="A43298" s="2">
        <v>43296</v>
      </c>
      <c r="B43298">
        <v>3.4147387299671898E-4</v>
      </c>
    </row>
    <row r="43299" spans="1:2" x14ac:dyDescent="0.55000000000000004">
      <c r="A43299" s="2">
        <v>43297</v>
      </c>
      <c r="B43299">
        <v>3.4146146250104797E-4</v>
      </c>
    </row>
    <row r="43300" spans="1:2" x14ac:dyDescent="0.55000000000000004">
      <c r="A43300" s="2">
        <v>43298</v>
      </c>
      <c r="B43300">
        <v>3.41449052712541E-4</v>
      </c>
    </row>
    <row r="43301" spans="1:2" x14ac:dyDescent="0.55000000000000004">
      <c r="A43301" s="2">
        <v>43299</v>
      </c>
      <c r="B43301">
        <v>3.4143664363085302E-4</v>
      </c>
    </row>
    <row r="43302" spans="1:2" x14ac:dyDescent="0.55000000000000004">
      <c r="A43302" s="2">
        <v>43300</v>
      </c>
      <c r="B43302">
        <v>3.4142423525563599E-4</v>
      </c>
    </row>
    <row r="43303" spans="1:2" x14ac:dyDescent="0.55000000000000004">
      <c r="A43303" s="2">
        <v>43301</v>
      </c>
      <c r="B43303">
        <v>3.4141182758654401E-4</v>
      </c>
    </row>
    <row r="43304" spans="1:2" x14ac:dyDescent="0.55000000000000004">
      <c r="A43304" s="2">
        <v>43302</v>
      </c>
      <c r="B43304">
        <v>3.41399420623231E-4</v>
      </c>
    </row>
    <row r="43305" spans="1:2" x14ac:dyDescent="0.55000000000000004">
      <c r="A43305" s="2">
        <v>43303</v>
      </c>
      <c r="B43305">
        <v>3.4138701436535002E-4</v>
      </c>
    </row>
    <row r="43306" spans="1:2" x14ac:dyDescent="0.55000000000000004">
      <c r="A43306" s="2">
        <v>43304</v>
      </c>
      <c r="B43306">
        <v>3.4137460881255601E-4</v>
      </c>
    </row>
    <row r="43307" spans="1:2" x14ac:dyDescent="0.55000000000000004">
      <c r="A43307" s="2">
        <v>43305</v>
      </c>
      <c r="B43307">
        <v>3.4136220396450197E-4</v>
      </c>
    </row>
    <row r="43308" spans="1:2" x14ac:dyDescent="0.55000000000000004">
      <c r="A43308" s="2">
        <v>43306</v>
      </c>
      <c r="B43308">
        <v>3.41349799820842E-4</v>
      </c>
    </row>
    <row r="43309" spans="1:2" x14ac:dyDescent="0.55000000000000004">
      <c r="A43309" s="2">
        <v>43307</v>
      </c>
      <c r="B43309">
        <v>3.4133739638123099E-4</v>
      </c>
    </row>
    <row r="43310" spans="1:2" x14ac:dyDescent="0.55000000000000004">
      <c r="A43310" s="2">
        <v>43308</v>
      </c>
      <c r="B43310">
        <v>3.41324993645322E-4</v>
      </c>
    </row>
    <row r="43311" spans="1:2" x14ac:dyDescent="0.55000000000000004">
      <c r="A43311" s="2">
        <v>43309</v>
      </c>
      <c r="B43311">
        <v>3.4131259161277101E-4</v>
      </c>
    </row>
    <row r="43312" spans="1:2" x14ac:dyDescent="0.55000000000000004">
      <c r="A43312" s="2">
        <v>43310</v>
      </c>
      <c r="B43312">
        <v>3.4130019028323101E-4</v>
      </c>
    </row>
    <row r="43313" spans="1:2" x14ac:dyDescent="0.55000000000000004">
      <c r="A43313" s="2">
        <v>43311</v>
      </c>
      <c r="B43313">
        <v>3.4128778965635697E-4</v>
      </c>
    </row>
    <row r="43314" spans="1:2" x14ac:dyDescent="0.55000000000000004">
      <c r="A43314" s="2">
        <v>43312</v>
      </c>
      <c r="B43314">
        <v>3.4127538973180302E-4</v>
      </c>
    </row>
    <row r="43315" spans="1:2" x14ac:dyDescent="0.55000000000000004">
      <c r="A43315" s="2">
        <v>43313</v>
      </c>
      <c r="B43315">
        <v>3.4126299050922499E-4</v>
      </c>
    </row>
    <row r="43316" spans="1:2" x14ac:dyDescent="0.55000000000000004">
      <c r="A43316" s="2">
        <v>43314</v>
      </c>
      <c r="B43316">
        <v>3.4125059198827798E-4</v>
      </c>
    </row>
    <row r="43317" spans="1:2" x14ac:dyDescent="0.55000000000000004">
      <c r="A43317" s="2">
        <v>43315</v>
      </c>
      <c r="B43317">
        <v>3.41238194168615E-4</v>
      </c>
    </row>
    <row r="43318" spans="1:2" x14ac:dyDescent="0.55000000000000004">
      <c r="A43318" s="2">
        <v>43316</v>
      </c>
      <c r="B43318">
        <v>3.4122579704989198E-4</v>
      </c>
    </row>
    <row r="43319" spans="1:2" x14ac:dyDescent="0.55000000000000004">
      <c r="A43319" s="2">
        <v>43317</v>
      </c>
      <c r="B43319">
        <v>3.41213400631765E-4</v>
      </c>
    </row>
    <row r="43320" spans="1:2" x14ac:dyDescent="0.55000000000000004">
      <c r="A43320" s="2">
        <v>43318</v>
      </c>
      <c r="B43320">
        <v>3.41201004913888E-4</v>
      </c>
    </row>
    <row r="43321" spans="1:2" x14ac:dyDescent="0.55000000000000004">
      <c r="A43321" s="2">
        <v>43319</v>
      </c>
      <c r="B43321">
        <v>3.41188609895917E-4</v>
      </c>
    </row>
    <row r="43322" spans="1:2" x14ac:dyDescent="0.55000000000000004">
      <c r="A43322" s="2">
        <v>43320</v>
      </c>
      <c r="B43322">
        <v>3.4117621557750599E-4</v>
      </c>
    </row>
    <row r="43323" spans="1:2" x14ac:dyDescent="0.55000000000000004">
      <c r="A43323" s="2">
        <v>43321</v>
      </c>
      <c r="B43323">
        <v>3.41163821958313E-4</v>
      </c>
    </row>
    <row r="43324" spans="1:2" x14ac:dyDescent="0.55000000000000004">
      <c r="A43324" s="2">
        <v>43322</v>
      </c>
      <c r="B43324">
        <v>3.4115142903799099E-4</v>
      </c>
    </row>
    <row r="43325" spans="1:2" x14ac:dyDescent="0.55000000000000004">
      <c r="A43325" s="2">
        <v>43323</v>
      </c>
      <c r="B43325">
        <v>3.41139036816198E-4</v>
      </c>
    </row>
    <row r="43326" spans="1:2" x14ac:dyDescent="0.55000000000000004">
      <c r="A43326" s="2">
        <v>43324</v>
      </c>
      <c r="B43326">
        <v>3.41126645292588E-4</v>
      </c>
    </row>
    <row r="43327" spans="1:2" x14ac:dyDescent="0.55000000000000004">
      <c r="A43327" s="2">
        <v>43325</v>
      </c>
      <c r="B43327">
        <v>3.4111425446681698E-4</v>
      </c>
    </row>
    <row r="43328" spans="1:2" x14ac:dyDescent="0.55000000000000004">
      <c r="A43328" s="2">
        <v>43326</v>
      </c>
      <c r="B43328">
        <v>3.41101864338542E-4</v>
      </c>
    </row>
    <row r="43329" spans="1:2" x14ac:dyDescent="0.55000000000000004">
      <c r="A43329" s="2">
        <v>43327</v>
      </c>
      <c r="B43329">
        <v>3.4108947490741899E-4</v>
      </c>
    </row>
    <row r="43330" spans="1:2" x14ac:dyDescent="0.55000000000000004">
      <c r="A43330" s="2">
        <v>43328</v>
      </c>
      <c r="B43330">
        <v>3.4107708617310301E-4</v>
      </c>
    </row>
    <row r="43331" spans="1:2" x14ac:dyDescent="0.55000000000000004">
      <c r="A43331" s="2">
        <v>43329</v>
      </c>
      <c r="B43331">
        <v>3.41064698135252E-4</v>
      </c>
    </row>
    <row r="43332" spans="1:2" x14ac:dyDescent="0.55000000000000004">
      <c r="A43332" s="2">
        <v>43330</v>
      </c>
      <c r="B43332">
        <v>3.4105231079351999E-4</v>
      </c>
    </row>
    <row r="43333" spans="1:2" x14ac:dyDescent="0.55000000000000004">
      <c r="A43333" s="2">
        <v>43331</v>
      </c>
      <c r="B43333">
        <v>3.4103992414756599E-4</v>
      </c>
    </row>
    <row r="43334" spans="1:2" x14ac:dyDescent="0.55000000000000004">
      <c r="A43334" s="2">
        <v>43332</v>
      </c>
      <c r="B43334">
        <v>3.4102753819704502E-4</v>
      </c>
    </row>
    <row r="43335" spans="1:2" x14ac:dyDescent="0.55000000000000004">
      <c r="A43335" s="2">
        <v>43333</v>
      </c>
      <c r="B43335">
        <v>3.4101515294161398E-4</v>
      </c>
    </row>
    <row r="43336" spans="1:2" x14ac:dyDescent="0.55000000000000004">
      <c r="A43336" s="2">
        <v>43334</v>
      </c>
      <c r="B43336">
        <v>3.4100276838092998E-4</v>
      </c>
    </row>
    <row r="43337" spans="1:2" x14ac:dyDescent="0.55000000000000004">
      <c r="A43337" s="2">
        <v>43335</v>
      </c>
      <c r="B43337">
        <v>3.4099038451464902E-4</v>
      </c>
    </row>
    <row r="43338" spans="1:2" x14ac:dyDescent="0.55000000000000004">
      <c r="A43338" s="2">
        <v>43336</v>
      </c>
      <c r="B43338">
        <v>3.4097800134242902E-4</v>
      </c>
    </row>
    <row r="43339" spans="1:2" x14ac:dyDescent="0.55000000000000004">
      <c r="A43339" s="2">
        <v>43337</v>
      </c>
      <c r="B43339">
        <v>3.4096561886392602E-4</v>
      </c>
    </row>
    <row r="43340" spans="1:2" x14ac:dyDescent="0.55000000000000004">
      <c r="A43340" s="2">
        <v>43338</v>
      </c>
      <c r="B43340">
        <v>3.4095323707879801E-4</v>
      </c>
    </row>
    <row r="43341" spans="1:2" x14ac:dyDescent="0.55000000000000004">
      <c r="A43341" s="2">
        <v>43339</v>
      </c>
      <c r="B43341">
        <v>3.4094085598670201E-4</v>
      </c>
    </row>
    <row r="43342" spans="1:2" x14ac:dyDescent="0.55000000000000004">
      <c r="A43342" s="2">
        <v>43340</v>
      </c>
      <c r="B43342">
        <v>3.40928475587296E-4</v>
      </c>
    </row>
    <row r="43343" spans="1:2" x14ac:dyDescent="0.55000000000000004">
      <c r="A43343" s="2">
        <v>43341</v>
      </c>
      <c r="B43343">
        <v>3.4091609588023602E-4</v>
      </c>
    </row>
    <row r="43344" spans="1:2" x14ac:dyDescent="0.55000000000000004">
      <c r="A43344" s="2">
        <v>43342</v>
      </c>
      <c r="B43344">
        <v>3.4090371686518E-4</v>
      </c>
    </row>
    <row r="43345" spans="1:2" x14ac:dyDescent="0.55000000000000004">
      <c r="A43345" s="2">
        <v>43343</v>
      </c>
      <c r="B43345">
        <v>3.4089133854178598E-4</v>
      </c>
    </row>
    <row r="43346" spans="1:2" x14ac:dyDescent="0.55000000000000004">
      <c r="A43346" s="2">
        <v>43344</v>
      </c>
      <c r="B43346">
        <v>3.4087896090971098E-4</v>
      </c>
    </row>
    <row r="43347" spans="1:2" x14ac:dyDescent="0.55000000000000004">
      <c r="A43347" s="2">
        <v>43345</v>
      </c>
      <c r="B43347">
        <v>3.4086658396861402E-4</v>
      </c>
    </row>
    <row r="43348" spans="1:2" x14ac:dyDescent="0.55000000000000004">
      <c r="A43348" s="2">
        <v>43346</v>
      </c>
      <c r="B43348">
        <v>3.40854207718152E-4</v>
      </c>
    </row>
    <row r="43349" spans="1:2" x14ac:dyDescent="0.55000000000000004">
      <c r="A43349" s="2">
        <v>43347</v>
      </c>
      <c r="B43349">
        <v>3.40841832157984E-4</v>
      </c>
    </row>
    <row r="43350" spans="1:2" x14ac:dyDescent="0.55000000000000004">
      <c r="A43350" s="2">
        <v>43348</v>
      </c>
      <c r="B43350">
        <v>3.4082945728776599E-4</v>
      </c>
    </row>
    <row r="43351" spans="1:2" x14ac:dyDescent="0.55000000000000004">
      <c r="A43351" s="2">
        <v>43349</v>
      </c>
      <c r="B43351">
        <v>3.4081708310715802E-4</v>
      </c>
    </row>
    <row r="43352" spans="1:2" x14ac:dyDescent="0.55000000000000004">
      <c r="A43352" s="2">
        <v>43350</v>
      </c>
      <c r="B43352">
        <v>3.4080470961581798E-4</v>
      </c>
    </row>
    <row r="43353" spans="1:2" x14ac:dyDescent="0.55000000000000004">
      <c r="A43353" s="2">
        <v>43351</v>
      </c>
      <c r="B43353">
        <v>3.4079233681340499E-4</v>
      </c>
    </row>
    <row r="43354" spans="1:2" x14ac:dyDescent="0.55000000000000004">
      <c r="A43354" s="2">
        <v>43352</v>
      </c>
      <c r="B43354">
        <v>3.4077996469957601E-4</v>
      </c>
    </row>
    <row r="43355" spans="1:2" x14ac:dyDescent="0.55000000000000004">
      <c r="A43355" s="2">
        <v>43353</v>
      </c>
      <c r="B43355">
        <v>3.4076759327399001E-4</v>
      </c>
    </row>
    <row r="43356" spans="1:2" x14ac:dyDescent="0.55000000000000004">
      <c r="A43356" s="2">
        <v>43354</v>
      </c>
      <c r="B43356">
        <v>3.4075522253630599E-4</v>
      </c>
    </row>
    <row r="43357" spans="1:2" x14ac:dyDescent="0.55000000000000004">
      <c r="A43357" s="2">
        <v>43355</v>
      </c>
      <c r="B43357">
        <v>3.4074285248618201E-4</v>
      </c>
    </row>
    <row r="43358" spans="1:2" x14ac:dyDescent="0.55000000000000004">
      <c r="A43358" s="2">
        <v>43356</v>
      </c>
      <c r="B43358">
        <v>3.4073048312327898E-4</v>
      </c>
    </row>
    <row r="43359" spans="1:2" x14ac:dyDescent="0.55000000000000004">
      <c r="A43359" s="2">
        <v>43357</v>
      </c>
      <c r="B43359">
        <v>3.4071811444725397E-4</v>
      </c>
    </row>
    <row r="43360" spans="1:2" x14ac:dyDescent="0.55000000000000004">
      <c r="A43360" s="2">
        <v>43358</v>
      </c>
      <c r="B43360">
        <v>3.40705746457766E-4</v>
      </c>
    </row>
    <row r="43361" spans="1:2" x14ac:dyDescent="0.55000000000000004">
      <c r="A43361" s="2">
        <v>43359</v>
      </c>
      <c r="B43361">
        <v>3.40693379154475E-4</v>
      </c>
    </row>
    <row r="43362" spans="1:2" x14ac:dyDescent="0.55000000000000004">
      <c r="A43362" s="2">
        <v>43360</v>
      </c>
      <c r="B43362">
        <v>3.4068101253704E-4</v>
      </c>
    </row>
    <row r="43363" spans="1:2" x14ac:dyDescent="0.55000000000000004">
      <c r="A43363" s="2">
        <v>43361</v>
      </c>
      <c r="B43363">
        <v>3.4066864660512098E-4</v>
      </c>
    </row>
    <row r="43364" spans="1:2" x14ac:dyDescent="0.55000000000000004">
      <c r="A43364" s="2">
        <v>43362</v>
      </c>
      <c r="B43364">
        <v>3.40656281358376E-4</v>
      </c>
    </row>
    <row r="43365" spans="1:2" x14ac:dyDescent="0.55000000000000004">
      <c r="A43365" s="2">
        <v>43363</v>
      </c>
      <c r="B43365">
        <v>3.4064391679646498E-4</v>
      </c>
    </row>
    <row r="43366" spans="1:2" x14ac:dyDescent="0.55000000000000004">
      <c r="A43366" s="2">
        <v>43364</v>
      </c>
      <c r="B43366">
        <v>3.4063155291904902E-4</v>
      </c>
    </row>
    <row r="43367" spans="1:2" x14ac:dyDescent="0.55000000000000004">
      <c r="A43367" s="2">
        <v>43365</v>
      </c>
      <c r="B43367">
        <v>3.4061918972578598E-4</v>
      </c>
    </row>
    <row r="43368" spans="1:2" x14ac:dyDescent="0.55000000000000004">
      <c r="A43368" s="2">
        <v>43366</v>
      </c>
      <c r="B43368">
        <v>3.4060682721633701E-4</v>
      </c>
    </row>
    <row r="43369" spans="1:2" x14ac:dyDescent="0.55000000000000004">
      <c r="A43369" s="2">
        <v>43367</v>
      </c>
      <c r="B43369">
        <v>3.4059446539036101E-4</v>
      </c>
    </row>
    <row r="43370" spans="1:2" x14ac:dyDescent="0.55000000000000004">
      <c r="A43370" s="2">
        <v>43368</v>
      </c>
      <c r="B43370">
        <v>3.4058210424751901E-4</v>
      </c>
    </row>
    <row r="43371" spans="1:2" x14ac:dyDescent="0.55000000000000004">
      <c r="A43371" s="2">
        <v>43369</v>
      </c>
      <c r="B43371">
        <v>3.4056974378747002E-4</v>
      </c>
    </row>
    <row r="43372" spans="1:2" x14ac:dyDescent="0.55000000000000004">
      <c r="A43372" s="2">
        <v>43370</v>
      </c>
      <c r="B43372">
        <v>3.4055738400987502E-4</v>
      </c>
    </row>
    <row r="43373" spans="1:2" x14ac:dyDescent="0.55000000000000004">
      <c r="A43373" s="2">
        <v>43371</v>
      </c>
      <c r="B43373">
        <v>3.4054502491439399E-4</v>
      </c>
    </row>
    <row r="43374" spans="1:2" x14ac:dyDescent="0.55000000000000004">
      <c r="A43374" s="2">
        <v>43372</v>
      </c>
      <c r="B43374">
        <v>3.4053266650068803E-4</v>
      </c>
    </row>
    <row r="43375" spans="1:2" x14ac:dyDescent="0.55000000000000004">
      <c r="A43375" s="2">
        <v>43373</v>
      </c>
      <c r="B43375">
        <v>3.40520308768417E-4</v>
      </c>
    </row>
    <row r="43376" spans="1:2" x14ac:dyDescent="0.55000000000000004">
      <c r="A43376" s="2">
        <v>43374</v>
      </c>
      <c r="B43376">
        <v>3.4050795171724102E-4</v>
      </c>
    </row>
    <row r="43377" spans="1:2" x14ac:dyDescent="0.55000000000000004">
      <c r="A43377" s="2">
        <v>43375</v>
      </c>
      <c r="B43377">
        <v>3.4049559534682198E-4</v>
      </c>
    </row>
    <row r="43378" spans="1:2" x14ac:dyDescent="0.55000000000000004">
      <c r="A43378" s="2">
        <v>43376</v>
      </c>
      <c r="B43378">
        <v>3.4048323965681998E-4</v>
      </c>
    </row>
    <row r="43379" spans="1:2" x14ac:dyDescent="0.55000000000000004">
      <c r="A43379" s="2">
        <v>43377</v>
      </c>
      <c r="B43379">
        <v>3.4047088464689502E-4</v>
      </c>
    </row>
    <row r="43380" spans="1:2" x14ac:dyDescent="0.55000000000000004">
      <c r="A43380" s="2">
        <v>43378</v>
      </c>
      <c r="B43380">
        <v>3.4045853031671001E-4</v>
      </c>
    </row>
    <row r="43381" spans="1:2" x14ac:dyDescent="0.55000000000000004">
      <c r="A43381" s="2">
        <v>43379</v>
      </c>
      <c r="B43381">
        <v>3.40446176665925E-4</v>
      </c>
    </row>
    <row r="43382" spans="1:2" x14ac:dyDescent="0.55000000000000004">
      <c r="A43382" s="2">
        <v>43380</v>
      </c>
      <c r="B43382">
        <v>3.4043382369420102E-4</v>
      </c>
    </row>
    <row r="43383" spans="1:2" x14ac:dyDescent="0.55000000000000004">
      <c r="A43383" s="2">
        <v>43381</v>
      </c>
      <c r="B43383">
        <v>3.4042147140120002E-4</v>
      </c>
    </row>
    <row r="43384" spans="1:2" x14ac:dyDescent="0.55000000000000004">
      <c r="A43384" s="2">
        <v>43382</v>
      </c>
      <c r="B43384">
        <v>3.4040911978658198E-4</v>
      </c>
    </row>
    <row r="43385" spans="1:2" x14ac:dyDescent="0.55000000000000004">
      <c r="A43385" s="2">
        <v>43383</v>
      </c>
      <c r="B43385">
        <v>3.4039676885001E-4</v>
      </c>
    </row>
    <row r="43386" spans="1:2" x14ac:dyDescent="0.55000000000000004">
      <c r="A43386" s="2">
        <v>43384</v>
      </c>
      <c r="B43386">
        <v>3.4038441859114498E-4</v>
      </c>
    </row>
    <row r="43387" spans="1:2" x14ac:dyDescent="0.55000000000000004">
      <c r="A43387" s="2">
        <v>43385</v>
      </c>
      <c r="B43387">
        <v>3.4037206900964801E-4</v>
      </c>
    </row>
    <row r="43388" spans="1:2" x14ac:dyDescent="0.55000000000000004">
      <c r="A43388" s="2">
        <v>43386</v>
      </c>
      <c r="B43388">
        <v>3.4035972010518201E-4</v>
      </c>
    </row>
    <row r="43389" spans="1:2" x14ac:dyDescent="0.55000000000000004">
      <c r="A43389" s="2">
        <v>43387</v>
      </c>
      <c r="B43389">
        <v>3.40347371877408E-4</v>
      </c>
    </row>
    <row r="43390" spans="1:2" x14ac:dyDescent="0.55000000000000004">
      <c r="A43390" s="2">
        <v>43388</v>
      </c>
      <c r="B43390">
        <v>3.4033502432598799E-4</v>
      </c>
    </row>
    <row r="43391" spans="1:2" x14ac:dyDescent="0.55000000000000004">
      <c r="A43391" s="2">
        <v>43389</v>
      </c>
      <c r="B43391">
        <v>3.4032267745058402E-4</v>
      </c>
    </row>
    <row r="43392" spans="1:2" x14ac:dyDescent="0.55000000000000004">
      <c r="A43392" s="2">
        <v>43390</v>
      </c>
      <c r="B43392">
        <v>3.4031033125085799E-4</v>
      </c>
    </row>
    <row r="43393" spans="1:2" x14ac:dyDescent="0.55000000000000004">
      <c r="A43393" s="2">
        <v>43391</v>
      </c>
      <c r="B43393">
        <v>3.4029798572647298E-4</v>
      </c>
    </row>
    <row r="43394" spans="1:2" x14ac:dyDescent="0.55000000000000004">
      <c r="A43394" s="2">
        <v>43392</v>
      </c>
      <c r="B43394">
        <v>3.4028564087709099E-4</v>
      </c>
    </row>
    <row r="43395" spans="1:2" x14ac:dyDescent="0.55000000000000004">
      <c r="A43395" s="2">
        <v>43393</v>
      </c>
      <c r="B43395">
        <v>3.4027329670237397E-4</v>
      </c>
    </row>
    <row r="43396" spans="1:2" x14ac:dyDescent="0.55000000000000004">
      <c r="A43396" s="2">
        <v>43394</v>
      </c>
      <c r="B43396">
        <v>3.4026095320198501E-4</v>
      </c>
    </row>
    <row r="43397" spans="1:2" x14ac:dyDescent="0.55000000000000004">
      <c r="A43397" s="2">
        <v>43395</v>
      </c>
      <c r="B43397">
        <v>3.4024861037558701E-4</v>
      </c>
    </row>
    <row r="43398" spans="1:2" x14ac:dyDescent="0.55000000000000004">
      <c r="A43398" s="2">
        <v>43396</v>
      </c>
      <c r="B43398">
        <v>3.4023626822284102E-4</v>
      </c>
    </row>
    <row r="43399" spans="1:2" x14ac:dyDescent="0.55000000000000004">
      <c r="A43399" s="2">
        <v>43397</v>
      </c>
      <c r="B43399">
        <v>3.40223926743412E-4</v>
      </c>
    </row>
    <row r="43400" spans="1:2" x14ac:dyDescent="0.55000000000000004">
      <c r="A43400" s="2">
        <v>43398</v>
      </c>
      <c r="B43400">
        <v>3.4021158593696202E-4</v>
      </c>
    </row>
    <row r="43401" spans="1:2" x14ac:dyDescent="0.55000000000000004">
      <c r="A43401" s="2">
        <v>43399</v>
      </c>
      <c r="B43401">
        <v>3.4019924580315302E-4</v>
      </c>
    </row>
    <row r="43402" spans="1:2" x14ac:dyDescent="0.55000000000000004">
      <c r="A43402" s="2">
        <v>43400</v>
      </c>
      <c r="B43402">
        <v>3.40186906341649E-4</v>
      </c>
    </row>
    <row r="43403" spans="1:2" x14ac:dyDescent="0.55000000000000004">
      <c r="A43403" s="2">
        <v>43401</v>
      </c>
      <c r="B43403">
        <v>3.4017456755211397E-4</v>
      </c>
    </row>
    <row r="43404" spans="1:2" x14ac:dyDescent="0.55000000000000004">
      <c r="A43404" s="2">
        <v>43402</v>
      </c>
      <c r="B43404">
        <v>3.4016222943420999E-4</v>
      </c>
    </row>
    <row r="43405" spans="1:2" x14ac:dyDescent="0.55000000000000004">
      <c r="A43405" s="2">
        <v>43403</v>
      </c>
      <c r="B43405">
        <v>3.4014989198760101E-4</v>
      </c>
    </row>
    <row r="43406" spans="1:2" x14ac:dyDescent="0.55000000000000004">
      <c r="A43406" s="2">
        <v>43404</v>
      </c>
      <c r="B43406">
        <v>3.4013755521195E-4</v>
      </c>
    </row>
    <row r="43407" spans="1:2" x14ac:dyDescent="0.55000000000000004">
      <c r="A43407" s="2">
        <v>43405</v>
      </c>
      <c r="B43407">
        <v>3.4012521910692199E-4</v>
      </c>
    </row>
    <row r="43408" spans="1:2" x14ac:dyDescent="0.55000000000000004">
      <c r="A43408" s="2">
        <v>43406</v>
      </c>
      <c r="B43408">
        <v>3.40112883672179E-4</v>
      </c>
    </row>
    <row r="43409" spans="1:2" x14ac:dyDescent="0.55000000000000004">
      <c r="A43409" s="2">
        <v>43407</v>
      </c>
      <c r="B43409">
        <v>3.4010054890738501E-4</v>
      </c>
    </row>
    <row r="43410" spans="1:2" x14ac:dyDescent="0.55000000000000004">
      <c r="A43410" s="2">
        <v>43408</v>
      </c>
      <c r="B43410">
        <v>3.40088214812204E-4</v>
      </c>
    </row>
    <row r="43411" spans="1:2" x14ac:dyDescent="0.55000000000000004">
      <c r="A43411" s="2">
        <v>43409</v>
      </c>
      <c r="B43411">
        <v>3.4007588138630098E-4</v>
      </c>
    </row>
    <row r="43412" spans="1:2" x14ac:dyDescent="0.55000000000000004">
      <c r="A43412" s="2">
        <v>43410</v>
      </c>
      <c r="B43412">
        <v>3.4006354862933899E-4</v>
      </c>
    </row>
    <row r="43413" spans="1:2" x14ac:dyDescent="0.55000000000000004">
      <c r="A43413" s="2">
        <v>43411</v>
      </c>
      <c r="B43413">
        <v>3.4005121654098302E-4</v>
      </c>
    </row>
    <row r="43414" spans="1:2" x14ac:dyDescent="0.55000000000000004">
      <c r="A43414" s="2">
        <v>43412</v>
      </c>
      <c r="B43414">
        <v>3.4003888512089598E-4</v>
      </c>
    </row>
    <row r="43415" spans="1:2" x14ac:dyDescent="0.55000000000000004">
      <c r="A43415" s="2">
        <v>43413</v>
      </c>
      <c r="B43415">
        <v>3.4002655436874302E-4</v>
      </c>
    </row>
    <row r="43416" spans="1:2" x14ac:dyDescent="0.55000000000000004">
      <c r="A43416" s="2">
        <v>43414</v>
      </c>
      <c r="B43416">
        <v>3.4001422428418901E-4</v>
      </c>
    </row>
    <row r="43417" spans="1:2" x14ac:dyDescent="0.55000000000000004">
      <c r="A43417" s="2">
        <v>43415</v>
      </c>
      <c r="B43417">
        <v>3.4000189486689802E-4</v>
      </c>
    </row>
    <row r="43418" spans="1:2" x14ac:dyDescent="0.55000000000000004">
      <c r="A43418" s="2">
        <v>43416</v>
      </c>
      <c r="B43418">
        <v>3.3998956611653501E-4</v>
      </c>
    </row>
    <row r="43419" spans="1:2" x14ac:dyDescent="0.55000000000000004">
      <c r="A43419" s="2">
        <v>43417</v>
      </c>
      <c r="B43419">
        <v>3.3997723803276401E-4</v>
      </c>
    </row>
    <row r="43420" spans="1:2" x14ac:dyDescent="0.55000000000000004">
      <c r="A43420" s="2">
        <v>43418</v>
      </c>
      <c r="B43420">
        <v>3.3996491061524998E-4</v>
      </c>
    </row>
    <row r="43421" spans="1:2" x14ac:dyDescent="0.55000000000000004">
      <c r="A43421" s="2">
        <v>43419</v>
      </c>
      <c r="B43421">
        <v>3.3995258386365802E-4</v>
      </c>
    </row>
    <row r="43422" spans="1:2" x14ac:dyDescent="0.55000000000000004">
      <c r="A43422" s="2">
        <v>43420</v>
      </c>
      <c r="B43422">
        <v>3.3994025777765399E-4</v>
      </c>
    </row>
    <row r="43423" spans="1:2" x14ac:dyDescent="0.55000000000000004">
      <c r="A43423" s="2">
        <v>43421</v>
      </c>
      <c r="B43423">
        <v>3.3992793235690198E-4</v>
      </c>
    </row>
    <row r="43424" spans="1:2" x14ac:dyDescent="0.55000000000000004">
      <c r="A43424" s="2">
        <v>43422</v>
      </c>
      <c r="B43424">
        <v>3.3991560760106699E-4</v>
      </c>
    </row>
    <row r="43425" spans="1:2" x14ac:dyDescent="0.55000000000000004">
      <c r="A43425" s="2">
        <v>43423</v>
      </c>
      <c r="B43425">
        <v>3.3990328350981601E-4</v>
      </c>
    </row>
    <row r="43426" spans="1:2" x14ac:dyDescent="0.55000000000000004">
      <c r="A43426" s="2">
        <v>43424</v>
      </c>
      <c r="B43426">
        <v>3.39890960082812E-4</v>
      </c>
    </row>
    <row r="43427" spans="1:2" x14ac:dyDescent="0.55000000000000004">
      <c r="A43427" s="2">
        <v>43425</v>
      </c>
      <c r="B43427">
        <v>3.3987863731972298E-4</v>
      </c>
    </row>
    <row r="43428" spans="1:2" x14ac:dyDescent="0.55000000000000004">
      <c r="A43428" s="2">
        <v>43426</v>
      </c>
      <c r="B43428">
        <v>3.3986631522021302E-4</v>
      </c>
    </row>
    <row r="43429" spans="1:2" x14ac:dyDescent="0.55000000000000004">
      <c r="A43429" s="2">
        <v>43427</v>
      </c>
      <c r="B43429">
        <v>3.3985399378394699E-4</v>
      </c>
    </row>
    <row r="43430" spans="1:2" x14ac:dyDescent="0.55000000000000004">
      <c r="A43430" s="2">
        <v>43428</v>
      </c>
      <c r="B43430">
        <v>3.3984167301059302E-4</v>
      </c>
    </row>
    <row r="43431" spans="1:2" x14ac:dyDescent="0.55000000000000004">
      <c r="A43431" s="2">
        <v>43429</v>
      </c>
      <c r="B43431">
        <v>3.3982935289981499E-4</v>
      </c>
    </row>
    <row r="43432" spans="1:2" x14ac:dyDescent="0.55000000000000004">
      <c r="A43432" s="2">
        <v>43430</v>
      </c>
      <c r="B43432">
        <v>3.3981703345128099E-4</v>
      </c>
    </row>
    <row r="43433" spans="1:2" x14ac:dyDescent="0.55000000000000004">
      <c r="A43433" s="2">
        <v>43431</v>
      </c>
      <c r="B43433">
        <v>3.3980471466465501E-4</v>
      </c>
    </row>
    <row r="43434" spans="1:2" x14ac:dyDescent="0.55000000000000004">
      <c r="A43434" s="2">
        <v>43432</v>
      </c>
      <c r="B43434">
        <v>3.39792396539604E-4</v>
      </c>
    </row>
    <row r="43435" spans="1:2" x14ac:dyDescent="0.55000000000000004">
      <c r="A43435" s="2">
        <v>43433</v>
      </c>
      <c r="B43435">
        <v>3.3978007907579401E-4</v>
      </c>
    </row>
    <row r="43436" spans="1:2" x14ac:dyDescent="0.55000000000000004">
      <c r="A43436" s="2">
        <v>43434</v>
      </c>
      <c r="B43436">
        <v>3.3976776227289199E-4</v>
      </c>
    </row>
    <row r="43437" spans="1:2" x14ac:dyDescent="0.55000000000000004">
      <c r="A43437" s="2">
        <v>43435</v>
      </c>
      <c r="B43437">
        <v>3.3975544613056398E-4</v>
      </c>
    </row>
    <row r="43438" spans="1:2" x14ac:dyDescent="0.55000000000000004">
      <c r="A43438" s="2">
        <v>43436</v>
      </c>
      <c r="B43438">
        <v>3.3974313064847602E-4</v>
      </c>
    </row>
    <row r="43439" spans="1:2" x14ac:dyDescent="0.55000000000000004">
      <c r="A43439" s="2">
        <v>43437</v>
      </c>
      <c r="B43439">
        <v>3.3973081582629601E-4</v>
      </c>
    </row>
    <row r="43440" spans="1:2" x14ac:dyDescent="0.55000000000000004">
      <c r="A43440" s="2">
        <v>43438</v>
      </c>
      <c r="B43440">
        <v>3.3971850166369E-4</v>
      </c>
    </row>
    <row r="43441" spans="1:2" x14ac:dyDescent="0.55000000000000004">
      <c r="A43441" s="2">
        <v>43439</v>
      </c>
      <c r="B43441">
        <v>3.39706188160325E-4</v>
      </c>
    </row>
    <row r="43442" spans="1:2" x14ac:dyDescent="0.55000000000000004">
      <c r="A43442" s="2">
        <v>43440</v>
      </c>
      <c r="B43442">
        <v>3.39693875315867E-4</v>
      </c>
    </row>
    <row r="43443" spans="1:2" x14ac:dyDescent="0.55000000000000004">
      <c r="A43443" s="2">
        <v>43441</v>
      </c>
      <c r="B43443">
        <v>3.3968156312998501E-4</v>
      </c>
    </row>
    <row r="43444" spans="1:2" x14ac:dyDescent="0.55000000000000004">
      <c r="A43444" s="2">
        <v>43442</v>
      </c>
      <c r="B43444">
        <v>3.3966925160234499E-4</v>
      </c>
    </row>
    <row r="43445" spans="1:2" x14ac:dyDescent="0.55000000000000004">
      <c r="A43445" s="2">
        <v>43443</v>
      </c>
      <c r="B43445">
        <v>3.3965694073261299E-4</v>
      </c>
    </row>
    <row r="43446" spans="1:2" x14ac:dyDescent="0.55000000000000004">
      <c r="A43446" s="2">
        <v>43444</v>
      </c>
      <c r="B43446">
        <v>3.3964463052045898E-4</v>
      </c>
    </row>
    <row r="43447" spans="1:2" x14ac:dyDescent="0.55000000000000004">
      <c r="A43447" s="2">
        <v>43445</v>
      </c>
      <c r="B43447">
        <v>3.3963232096554801E-4</v>
      </c>
    </row>
    <row r="43448" spans="1:2" x14ac:dyDescent="0.55000000000000004">
      <c r="A43448" s="2">
        <v>43446</v>
      </c>
      <c r="B43448">
        <v>3.39620012067549E-4</v>
      </c>
    </row>
    <row r="43449" spans="1:2" x14ac:dyDescent="0.55000000000000004">
      <c r="A43449" s="2">
        <v>43447</v>
      </c>
      <c r="B43449">
        <v>3.3960770382612999E-4</v>
      </c>
    </row>
    <row r="43450" spans="1:2" x14ac:dyDescent="0.55000000000000004">
      <c r="A43450" s="2">
        <v>43448</v>
      </c>
      <c r="B43450">
        <v>3.3959539624095697E-4</v>
      </c>
    </row>
    <row r="43451" spans="1:2" x14ac:dyDescent="0.55000000000000004">
      <c r="A43451" s="2">
        <v>43449</v>
      </c>
      <c r="B43451">
        <v>3.3958308931169798E-4</v>
      </c>
    </row>
    <row r="43452" spans="1:2" x14ac:dyDescent="0.55000000000000004">
      <c r="A43452" s="2">
        <v>43450</v>
      </c>
      <c r="B43452">
        <v>3.3957078303802199E-4</v>
      </c>
    </row>
    <row r="43453" spans="1:2" x14ac:dyDescent="0.55000000000000004">
      <c r="A43453" s="2">
        <v>43451</v>
      </c>
      <c r="B43453">
        <v>3.3955847741959702E-4</v>
      </c>
    </row>
    <row r="43454" spans="1:2" x14ac:dyDescent="0.55000000000000004">
      <c r="A43454" s="2">
        <v>43452</v>
      </c>
      <c r="B43454">
        <v>3.39546172456091E-4</v>
      </c>
    </row>
    <row r="43455" spans="1:2" x14ac:dyDescent="0.55000000000000004">
      <c r="A43455" s="2">
        <v>43453</v>
      </c>
      <c r="B43455">
        <v>3.39533868147171E-4</v>
      </c>
    </row>
    <row r="43456" spans="1:2" x14ac:dyDescent="0.55000000000000004">
      <c r="A43456" s="2">
        <v>43454</v>
      </c>
      <c r="B43456">
        <v>3.3952156449250701E-4</v>
      </c>
    </row>
    <row r="43457" spans="1:2" x14ac:dyDescent="0.55000000000000004">
      <c r="A43457" s="2">
        <v>43455</v>
      </c>
      <c r="B43457">
        <v>3.39509261491766E-4</v>
      </c>
    </row>
    <row r="43458" spans="1:2" x14ac:dyDescent="0.55000000000000004">
      <c r="A43458" s="2">
        <v>43456</v>
      </c>
      <c r="B43458">
        <v>3.3949695914461698E-4</v>
      </c>
    </row>
    <row r="43459" spans="1:2" x14ac:dyDescent="0.55000000000000004">
      <c r="A43459" s="2">
        <v>43457</v>
      </c>
      <c r="B43459">
        <v>3.39484657450728E-4</v>
      </c>
    </row>
    <row r="43460" spans="1:2" x14ac:dyDescent="0.55000000000000004">
      <c r="A43460" s="2">
        <v>43458</v>
      </c>
      <c r="B43460">
        <v>3.39472356409769E-4</v>
      </c>
    </row>
    <row r="43461" spans="1:2" x14ac:dyDescent="0.55000000000000004">
      <c r="A43461" s="2">
        <v>43459</v>
      </c>
      <c r="B43461">
        <v>3.3946005602140798E-4</v>
      </c>
    </row>
    <row r="43462" spans="1:2" x14ac:dyDescent="0.55000000000000004">
      <c r="A43462" s="2">
        <v>43460</v>
      </c>
      <c r="B43462">
        <v>3.3944775628531399E-4</v>
      </c>
    </row>
    <row r="43463" spans="1:2" x14ac:dyDescent="0.55000000000000004">
      <c r="A43463" s="2">
        <v>43461</v>
      </c>
      <c r="B43463">
        <v>3.3943545720115602E-4</v>
      </c>
    </row>
    <row r="43464" spans="1:2" x14ac:dyDescent="0.55000000000000004">
      <c r="A43464" s="2">
        <v>43462</v>
      </c>
      <c r="B43464">
        <v>3.3942315876860199E-4</v>
      </c>
    </row>
    <row r="43465" spans="1:2" x14ac:dyDescent="0.55000000000000004">
      <c r="A43465" s="2">
        <v>43463</v>
      </c>
      <c r="B43465">
        <v>3.39410860987323E-4</v>
      </c>
    </row>
    <row r="43466" spans="1:2" x14ac:dyDescent="0.55000000000000004">
      <c r="A43466" s="2">
        <v>43464</v>
      </c>
      <c r="B43466">
        <v>3.3939856385698701E-4</v>
      </c>
    </row>
    <row r="43467" spans="1:2" x14ac:dyDescent="0.55000000000000004">
      <c r="A43467" s="2">
        <v>43465</v>
      </c>
      <c r="B43467">
        <v>3.3938626737726302E-4</v>
      </c>
    </row>
    <row r="43468" spans="1:2" x14ac:dyDescent="0.55000000000000004">
      <c r="A43468" s="2">
        <v>43466</v>
      </c>
      <c r="B43468">
        <v>3.3937397154782197E-4</v>
      </c>
    </row>
    <row r="43469" spans="1:2" x14ac:dyDescent="0.55000000000000004">
      <c r="A43469" s="2">
        <v>43467</v>
      </c>
      <c r="B43469">
        <v>3.3936167636833199E-4</v>
      </c>
    </row>
    <row r="43470" spans="1:2" x14ac:dyDescent="0.55000000000000004">
      <c r="A43470" s="2">
        <v>43468</v>
      </c>
      <c r="B43470">
        <v>3.3934938183846403E-4</v>
      </c>
    </row>
    <row r="43471" spans="1:2" x14ac:dyDescent="0.55000000000000004">
      <c r="A43471" s="2">
        <v>43469</v>
      </c>
      <c r="B43471">
        <v>3.3933708795788598E-4</v>
      </c>
    </row>
    <row r="43472" spans="1:2" x14ac:dyDescent="0.55000000000000004">
      <c r="A43472" s="2">
        <v>43470</v>
      </c>
      <c r="B43472">
        <v>3.3932479472626901E-4</v>
      </c>
    </row>
    <row r="43473" spans="1:2" x14ac:dyDescent="0.55000000000000004">
      <c r="A43473" s="2">
        <v>43471</v>
      </c>
      <c r="B43473">
        <v>3.3931250214328299E-4</v>
      </c>
    </row>
    <row r="43474" spans="1:2" x14ac:dyDescent="0.55000000000000004">
      <c r="A43474" s="2">
        <v>43472</v>
      </c>
      <c r="B43474">
        <v>3.3930021020859799E-4</v>
      </c>
    </row>
    <row r="43475" spans="1:2" x14ac:dyDescent="0.55000000000000004">
      <c r="A43475" s="2">
        <v>43473</v>
      </c>
      <c r="B43475">
        <v>3.3928791892188403E-4</v>
      </c>
    </row>
    <row r="43476" spans="1:2" x14ac:dyDescent="0.55000000000000004">
      <c r="A43476" s="2">
        <v>43474</v>
      </c>
      <c r="B43476">
        <v>3.3927562828280999E-4</v>
      </c>
    </row>
    <row r="43477" spans="1:2" x14ac:dyDescent="0.55000000000000004">
      <c r="A43477" s="2">
        <v>43475</v>
      </c>
      <c r="B43477">
        <v>3.3926333829104797E-4</v>
      </c>
    </row>
    <row r="43478" spans="1:2" x14ac:dyDescent="0.55000000000000004">
      <c r="A43478" s="2">
        <v>43476</v>
      </c>
      <c r="B43478">
        <v>3.3925104894626799E-4</v>
      </c>
    </row>
    <row r="43479" spans="1:2" x14ac:dyDescent="0.55000000000000004">
      <c r="A43479" s="2">
        <v>43477</v>
      </c>
      <c r="B43479">
        <v>3.3923876024814E-4</v>
      </c>
    </row>
    <row r="43480" spans="1:2" x14ac:dyDescent="0.55000000000000004">
      <c r="A43480" s="2">
        <v>43478</v>
      </c>
      <c r="B43480">
        <v>3.3922647219633502E-4</v>
      </c>
    </row>
    <row r="43481" spans="1:2" x14ac:dyDescent="0.55000000000000004">
      <c r="A43481" s="2">
        <v>43479</v>
      </c>
      <c r="B43481">
        <v>3.3921418479052301E-4</v>
      </c>
    </row>
    <row r="43482" spans="1:2" x14ac:dyDescent="0.55000000000000004">
      <c r="A43482" s="2">
        <v>43480</v>
      </c>
      <c r="B43482">
        <v>3.3920189803037599E-4</v>
      </c>
    </row>
    <row r="43483" spans="1:2" x14ac:dyDescent="0.55000000000000004">
      <c r="A43483" s="2">
        <v>43481</v>
      </c>
      <c r="B43483">
        <v>3.3918961191556297E-4</v>
      </c>
    </row>
    <row r="43484" spans="1:2" x14ac:dyDescent="0.55000000000000004">
      <c r="A43484" s="2">
        <v>43482</v>
      </c>
      <c r="B43484">
        <v>3.39177326445757E-4</v>
      </c>
    </row>
    <row r="43485" spans="1:2" x14ac:dyDescent="0.55000000000000004">
      <c r="A43485" s="2">
        <v>43483</v>
      </c>
      <c r="B43485">
        <v>3.39165041620628E-4</v>
      </c>
    </row>
    <row r="43486" spans="1:2" x14ac:dyDescent="0.55000000000000004">
      <c r="A43486" s="2">
        <v>43484</v>
      </c>
      <c r="B43486">
        <v>3.3915275743984799E-4</v>
      </c>
    </row>
    <row r="43487" spans="1:2" x14ac:dyDescent="0.55000000000000004">
      <c r="A43487" s="2">
        <v>43485</v>
      </c>
      <c r="B43487">
        <v>3.39140473903087E-4</v>
      </c>
    </row>
    <row r="43488" spans="1:2" x14ac:dyDescent="0.55000000000000004">
      <c r="A43488" s="2">
        <v>43486</v>
      </c>
      <c r="B43488">
        <v>3.39128191010017E-4</v>
      </c>
    </row>
    <row r="43489" spans="1:2" x14ac:dyDescent="0.55000000000000004">
      <c r="A43489" s="2">
        <v>43487</v>
      </c>
      <c r="B43489">
        <v>3.39115908760309E-4</v>
      </c>
    </row>
    <row r="43490" spans="1:2" x14ac:dyDescent="0.55000000000000004">
      <c r="A43490" s="2">
        <v>43488</v>
      </c>
      <c r="B43490">
        <v>3.3910362715363599E-4</v>
      </c>
    </row>
    <row r="43491" spans="1:2" x14ac:dyDescent="0.55000000000000004">
      <c r="A43491" s="2">
        <v>43489</v>
      </c>
      <c r="B43491">
        <v>3.3909134618966799E-4</v>
      </c>
    </row>
    <row r="43492" spans="1:2" x14ac:dyDescent="0.55000000000000004">
      <c r="A43492" s="2">
        <v>43490</v>
      </c>
      <c r="B43492">
        <v>3.3907906586807802E-4</v>
      </c>
    </row>
    <row r="43493" spans="1:2" x14ac:dyDescent="0.55000000000000004">
      <c r="A43493" s="2">
        <v>43491</v>
      </c>
      <c r="B43493">
        <v>3.3906678618853599E-4</v>
      </c>
    </row>
    <row r="43494" spans="1:2" x14ac:dyDescent="0.55000000000000004">
      <c r="A43494" s="2">
        <v>43492</v>
      </c>
      <c r="B43494">
        <v>3.3905450715071599E-4</v>
      </c>
    </row>
    <row r="43495" spans="1:2" x14ac:dyDescent="0.55000000000000004">
      <c r="A43495" s="2">
        <v>43493</v>
      </c>
      <c r="B43495">
        <v>3.3904222875428901E-4</v>
      </c>
    </row>
    <row r="43496" spans="1:2" x14ac:dyDescent="0.55000000000000004">
      <c r="A43496" s="2">
        <v>43494</v>
      </c>
      <c r="B43496">
        <v>3.3902995099892801E-4</v>
      </c>
    </row>
    <row r="43497" spans="1:2" x14ac:dyDescent="0.55000000000000004">
      <c r="A43497" s="2">
        <v>43495</v>
      </c>
      <c r="B43497">
        <v>3.3901767388430301E-4</v>
      </c>
    </row>
    <row r="43498" spans="1:2" x14ac:dyDescent="0.55000000000000004">
      <c r="A43498" s="2">
        <v>43496</v>
      </c>
      <c r="B43498">
        <v>3.3900539741008902E-4</v>
      </c>
    </row>
    <row r="43499" spans="1:2" x14ac:dyDescent="0.55000000000000004">
      <c r="A43499" s="2">
        <v>43497</v>
      </c>
      <c r="B43499">
        <v>3.3899312157595698E-4</v>
      </c>
    </row>
    <row r="43500" spans="1:2" x14ac:dyDescent="0.55000000000000004">
      <c r="A43500" s="2">
        <v>43498</v>
      </c>
      <c r="B43500">
        <v>3.3898084638157898E-4</v>
      </c>
    </row>
    <row r="43501" spans="1:2" x14ac:dyDescent="0.55000000000000004">
      <c r="A43501" s="2">
        <v>43499</v>
      </c>
      <c r="B43501">
        <v>3.38968571826629E-4</v>
      </c>
    </row>
    <row r="43502" spans="1:2" x14ac:dyDescent="0.55000000000000004">
      <c r="A43502" s="2">
        <v>43500</v>
      </c>
      <c r="B43502">
        <v>3.3895629791077901E-4</v>
      </c>
    </row>
    <row r="43503" spans="1:2" x14ac:dyDescent="0.55000000000000004">
      <c r="A43503" s="2">
        <v>43501</v>
      </c>
      <c r="B43503">
        <v>3.3894402463370202E-4</v>
      </c>
    </row>
    <row r="43504" spans="1:2" x14ac:dyDescent="0.55000000000000004">
      <c r="A43504" s="2">
        <v>43502</v>
      </c>
      <c r="B43504">
        <v>3.3893175199507E-4</v>
      </c>
    </row>
    <row r="43505" spans="1:2" x14ac:dyDescent="0.55000000000000004">
      <c r="A43505" s="2">
        <v>43503</v>
      </c>
      <c r="B43505">
        <v>3.3891947999455698E-4</v>
      </c>
    </row>
    <row r="43506" spans="1:2" x14ac:dyDescent="0.55000000000000004">
      <c r="A43506" s="2">
        <v>43504</v>
      </c>
      <c r="B43506">
        <v>3.3890720863183598E-4</v>
      </c>
    </row>
    <row r="43507" spans="1:2" x14ac:dyDescent="0.55000000000000004">
      <c r="A43507" s="2">
        <v>43505</v>
      </c>
      <c r="B43507">
        <v>3.3889493790657999E-4</v>
      </c>
    </row>
    <row r="43508" spans="1:2" x14ac:dyDescent="0.55000000000000004">
      <c r="A43508" s="2">
        <v>43506</v>
      </c>
      <c r="B43508">
        <v>3.3888266781846197E-4</v>
      </c>
    </row>
    <row r="43509" spans="1:2" x14ac:dyDescent="0.55000000000000004">
      <c r="A43509" s="2">
        <v>43507</v>
      </c>
      <c r="B43509">
        <v>3.3887039836715601E-4</v>
      </c>
    </row>
    <row r="43510" spans="1:2" x14ac:dyDescent="0.55000000000000004">
      <c r="A43510" s="2">
        <v>43508</v>
      </c>
      <c r="B43510">
        <v>3.3885812955233499E-4</v>
      </c>
    </row>
    <row r="43511" spans="1:2" x14ac:dyDescent="0.55000000000000004">
      <c r="A43511" s="2">
        <v>43509</v>
      </c>
      <c r="B43511">
        <v>3.3884586137367199E-4</v>
      </c>
    </row>
    <row r="43512" spans="1:2" x14ac:dyDescent="0.55000000000000004">
      <c r="A43512" s="2">
        <v>43510</v>
      </c>
      <c r="B43512">
        <v>3.3883359383084103E-4</v>
      </c>
    </row>
    <row r="43513" spans="1:2" x14ac:dyDescent="0.55000000000000004">
      <c r="A43513" s="2">
        <v>43511</v>
      </c>
      <c r="B43513">
        <v>3.3882132692351701E-4</v>
      </c>
    </row>
    <row r="43514" spans="1:2" x14ac:dyDescent="0.55000000000000004">
      <c r="A43514" s="2">
        <v>43512</v>
      </c>
      <c r="B43514">
        <v>3.3880906065137197E-4</v>
      </c>
    </row>
    <row r="43515" spans="1:2" x14ac:dyDescent="0.55000000000000004">
      <c r="A43515" s="2">
        <v>43513</v>
      </c>
      <c r="B43515">
        <v>3.3879679501408201E-4</v>
      </c>
    </row>
    <row r="43516" spans="1:2" x14ac:dyDescent="0.55000000000000004">
      <c r="A43516" s="2">
        <v>43514</v>
      </c>
      <c r="B43516">
        <v>3.3878453001131897E-4</v>
      </c>
    </row>
    <row r="43517" spans="1:2" x14ac:dyDescent="0.55000000000000004">
      <c r="A43517" s="2">
        <v>43515</v>
      </c>
      <c r="B43517">
        <v>3.38772265642758E-4</v>
      </c>
    </row>
    <row r="43518" spans="1:2" x14ac:dyDescent="0.55000000000000004">
      <c r="A43518" s="2">
        <v>43516</v>
      </c>
      <c r="B43518">
        <v>3.38760001908073E-4</v>
      </c>
    </row>
    <row r="43519" spans="1:2" x14ac:dyDescent="0.55000000000000004">
      <c r="A43519" s="2">
        <v>43517</v>
      </c>
      <c r="B43519">
        <v>3.3874773880693899E-4</v>
      </c>
    </row>
    <row r="43520" spans="1:2" x14ac:dyDescent="0.55000000000000004">
      <c r="A43520" s="2">
        <v>43518</v>
      </c>
      <c r="B43520">
        <v>3.3873547633902899E-4</v>
      </c>
    </row>
    <row r="43521" spans="1:2" x14ac:dyDescent="0.55000000000000004">
      <c r="A43521" s="2">
        <v>43519</v>
      </c>
      <c r="B43521">
        <v>3.3872321450401901E-4</v>
      </c>
    </row>
    <row r="43522" spans="1:2" x14ac:dyDescent="0.55000000000000004">
      <c r="A43522" s="2">
        <v>43520</v>
      </c>
      <c r="B43522">
        <v>3.3871095330158301E-4</v>
      </c>
    </row>
    <row r="43523" spans="1:2" x14ac:dyDescent="0.55000000000000004">
      <c r="A43523" s="2">
        <v>43521</v>
      </c>
      <c r="B43523">
        <v>3.3869869273139602E-4</v>
      </c>
    </row>
    <row r="43524" spans="1:2" x14ac:dyDescent="0.55000000000000004">
      <c r="A43524" s="2">
        <v>43522</v>
      </c>
      <c r="B43524">
        <v>3.3868643279313303E-4</v>
      </c>
    </row>
    <row r="43525" spans="1:2" x14ac:dyDescent="0.55000000000000004">
      <c r="A43525" s="2">
        <v>43523</v>
      </c>
      <c r="B43525">
        <v>3.3867417348646799E-4</v>
      </c>
    </row>
    <row r="43526" spans="1:2" x14ac:dyDescent="0.55000000000000004">
      <c r="A43526" s="2">
        <v>43524</v>
      </c>
      <c r="B43526">
        <v>3.3866191481107599E-4</v>
      </c>
    </row>
    <row r="43527" spans="1:2" x14ac:dyDescent="0.55000000000000004">
      <c r="A43527" s="2">
        <v>43525</v>
      </c>
      <c r="B43527">
        <v>3.38649656766633E-4</v>
      </c>
    </row>
    <row r="43528" spans="1:2" x14ac:dyDescent="0.55000000000000004">
      <c r="A43528" s="2">
        <v>43526</v>
      </c>
      <c r="B43528">
        <v>3.3863739935281398E-4</v>
      </c>
    </row>
    <row r="43529" spans="1:2" x14ac:dyDescent="0.55000000000000004">
      <c r="A43529" s="2">
        <v>43527</v>
      </c>
      <c r="B43529">
        <v>3.3862514256929302E-4</v>
      </c>
    </row>
    <row r="43530" spans="1:2" x14ac:dyDescent="0.55000000000000004">
      <c r="A43530" s="2">
        <v>43528</v>
      </c>
      <c r="B43530">
        <v>3.3861288641574703E-4</v>
      </c>
    </row>
    <row r="43531" spans="1:2" x14ac:dyDescent="0.55000000000000004">
      <c r="A43531" s="2">
        <v>43529</v>
      </c>
      <c r="B43531">
        <v>3.3860063089185101E-4</v>
      </c>
    </row>
    <row r="43532" spans="1:2" x14ac:dyDescent="0.55000000000000004">
      <c r="A43532" s="2">
        <v>43530</v>
      </c>
      <c r="B43532">
        <v>3.3858837599728102E-4</v>
      </c>
    </row>
    <row r="43533" spans="1:2" x14ac:dyDescent="0.55000000000000004">
      <c r="A43533" s="2">
        <v>43531</v>
      </c>
      <c r="B43533">
        <v>3.3857612173171102E-4</v>
      </c>
    </row>
    <row r="43534" spans="1:2" x14ac:dyDescent="0.55000000000000004">
      <c r="A43534" s="2">
        <v>43532</v>
      </c>
      <c r="B43534">
        <v>3.3856386809481798E-4</v>
      </c>
    </row>
    <row r="43535" spans="1:2" x14ac:dyDescent="0.55000000000000004">
      <c r="A43535" s="2">
        <v>43533</v>
      </c>
      <c r="B43535">
        <v>3.38551615086278E-4</v>
      </c>
    </row>
    <row r="43536" spans="1:2" x14ac:dyDescent="0.55000000000000004">
      <c r="A43536" s="2">
        <v>43534</v>
      </c>
      <c r="B43536">
        <v>3.3853936270576701E-4</v>
      </c>
    </row>
    <row r="43537" spans="1:2" x14ac:dyDescent="0.55000000000000004">
      <c r="A43537" s="2">
        <v>43535</v>
      </c>
      <c r="B43537">
        <v>3.3852711095296002E-4</v>
      </c>
    </row>
    <row r="43538" spans="1:2" x14ac:dyDescent="0.55000000000000004">
      <c r="A43538" s="2">
        <v>43536</v>
      </c>
      <c r="B43538">
        <v>3.3851485982753398E-4</v>
      </c>
    </row>
    <row r="43539" spans="1:2" x14ac:dyDescent="0.55000000000000004">
      <c r="A43539" s="2">
        <v>43537</v>
      </c>
      <c r="B43539">
        <v>3.3850260932916597E-4</v>
      </c>
    </row>
    <row r="43540" spans="1:2" x14ac:dyDescent="0.55000000000000004">
      <c r="A43540" s="2">
        <v>43538</v>
      </c>
      <c r="B43540">
        <v>3.3849035945752998E-4</v>
      </c>
    </row>
    <row r="43541" spans="1:2" x14ac:dyDescent="0.55000000000000004">
      <c r="A43541" s="2">
        <v>43539</v>
      </c>
      <c r="B43541">
        <v>3.3847811021230502E-4</v>
      </c>
    </row>
    <row r="43542" spans="1:2" x14ac:dyDescent="0.55000000000000004">
      <c r="A43542" s="2">
        <v>43540</v>
      </c>
      <c r="B43542">
        <v>3.3846586159316501E-4</v>
      </c>
    </row>
    <row r="43543" spans="1:2" x14ac:dyDescent="0.55000000000000004">
      <c r="A43543" s="2">
        <v>43541</v>
      </c>
      <c r="B43543">
        <v>3.3845361359978899E-4</v>
      </c>
    </row>
    <row r="43544" spans="1:2" x14ac:dyDescent="0.55000000000000004">
      <c r="A43544" s="2">
        <v>43542</v>
      </c>
      <c r="B43544">
        <v>3.3844136623185298E-4</v>
      </c>
    </row>
    <row r="43545" spans="1:2" x14ac:dyDescent="0.55000000000000004">
      <c r="A43545" s="2">
        <v>43543</v>
      </c>
      <c r="B43545">
        <v>3.3842911948903299E-4</v>
      </c>
    </row>
    <row r="43546" spans="1:2" x14ac:dyDescent="0.55000000000000004">
      <c r="A43546" s="2">
        <v>43544</v>
      </c>
      <c r="B43546">
        <v>3.3841687337100602E-4</v>
      </c>
    </row>
    <row r="43547" spans="1:2" x14ac:dyDescent="0.55000000000000004">
      <c r="A43547" s="2">
        <v>43545</v>
      </c>
      <c r="B43547">
        <v>3.3840462787745E-4</v>
      </c>
    </row>
    <row r="43548" spans="1:2" x14ac:dyDescent="0.55000000000000004">
      <c r="A43548" s="2">
        <v>43546</v>
      </c>
      <c r="B43548">
        <v>3.38392383008041E-4</v>
      </c>
    </row>
    <row r="43549" spans="1:2" x14ac:dyDescent="0.55000000000000004">
      <c r="A43549" s="2">
        <v>43547</v>
      </c>
      <c r="B43549">
        <v>3.3838013876245698E-4</v>
      </c>
    </row>
    <row r="43550" spans="1:2" x14ac:dyDescent="0.55000000000000004">
      <c r="A43550" s="2">
        <v>43548</v>
      </c>
      <c r="B43550">
        <v>3.3836789514037503E-4</v>
      </c>
    </row>
    <row r="43551" spans="1:2" x14ac:dyDescent="0.55000000000000004">
      <c r="A43551" s="2">
        <v>43549</v>
      </c>
      <c r="B43551">
        <v>3.3835565214147199E-4</v>
      </c>
    </row>
    <row r="43552" spans="1:2" x14ac:dyDescent="0.55000000000000004">
      <c r="A43552" s="2">
        <v>43550</v>
      </c>
      <c r="B43552">
        <v>3.38343409765427E-4</v>
      </c>
    </row>
    <row r="43553" spans="1:2" x14ac:dyDescent="0.55000000000000004">
      <c r="A43553" s="2">
        <v>43551</v>
      </c>
      <c r="B43553">
        <v>3.3833116801191502E-4</v>
      </c>
    </row>
    <row r="43554" spans="1:2" x14ac:dyDescent="0.55000000000000004">
      <c r="A43554" s="2">
        <v>43552</v>
      </c>
      <c r="B43554">
        <v>3.3831892688061598E-4</v>
      </c>
    </row>
    <row r="43555" spans="1:2" x14ac:dyDescent="0.55000000000000004">
      <c r="A43555" s="2">
        <v>43553</v>
      </c>
      <c r="B43555">
        <v>3.3830668637120599E-4</v>
      </c>
    </row>
    <row r="43556" spans="1:2" x14ac:dyDescent="0.55000000000000004">
      <c r="A43556" s="2">
        <v>43554</v>
      </c>
      <c r="B43556">
        <v>3.3829444648336498E-4</v>
      </c>
    </row>
    <row r="43557" spans="1:2" x14ac:dyDescent="0.55000000000000004">
      <c r="A43557" s="2">
        <v>43555</v>
      </c>
      <c r="B43557">
        <v>3.3828220721676802E-4</v>
      </c>
    </row>
    <row r="43558" spans="1:2" x14ac:dyDescent="0.55000000000000004">
      <c r="A43558" s="2">
        <v>43556</v>
      </c>
      <c r="B43558">
        <v>3.3826996857109598E-4</v>
      </c>
    </row>
    <row r="43559" spans="1:2" x14ac:dyDescent="0.55000000000000004">
      <c r="A43559" s="2">
        <v>43557</v>
      </c>
      <c r="B43559">
        <v>3.3825773054602597E-4</v>
      </c>
    </row>
    <row r="43560" spans="1:2" x14ac:dyDescent="0.55000000000000004">
      <c r="A43560" s="2">
        <v>43558</v>
      </c>
      <c r="B43560">
        <v>3.3824549314123503E-4</v>
      </c>
    </row>
    <row r="43561" spans="1:2" x14ac:dyDescent="0.55000000000000004">
      <c r="A43561" s="2">
        <v>43559</v>
      </c>
      <c r="B43561">
        <v>3.3823325635640302E-4</v>
      </c>
    </row>
    <row r="43562" spans="1:2" x14ac:dyDescent="0.55000000000000004">
      <c r="A43562" s="2">
        <v>43560</v>
      </c>
      <c r="B43562">
        <v>3.3822102019120801E-4</v>
      </c>
    </row>
    <row r="43563" spans="1:2" x14ac:dyDescent="0.55000000000000004">
      <c r="A43563" s="2">
        <v>43561</v>
      </c>
      <c r="B43563">
        <v>3.3820878464532798E-4</v>
      </c>
    </row>
    <row r="43564" spans="1:2" x14ac:dyDescent="0.55000000000000004">
      <c r="A43564" s="2">
        <v>43562</v>
      </c>
      <c r="B43564">
        <v>3.3819654971844299E-4</v>
      </c>
    </row>
    <row r="43565" spans="1:2" x14ac:dyDescent="0.55000000000000004">
      <c r="A43565" s="2">
        <v>43563</v>
      </c>
      <c r="B43565">
        <v>3.3818431541023E-4</v>
      </c>
    </row>
    <row r="43566" spans="1:2" x14ac:dyDescent="0.55000000000000004">
      <c r="A43566" s="2">
        <v>43564</v>
      </c>
      <c r="B43566">
        <v>3.38172081720369E-4</v>
      </c>
    </row>
    <row r="43567" spans="1:2" x14ac:dyDescent="0.55000000000000004">
      <c r="A43567" s="2">
        <v>43565</v>
      </c>
      <c r="B43567">
        <v>3.3815984864853798E-4</v>
      </c>
    </row>
    <row r="43568" spans="1:2" x14ac:dyDescent="0.55000000000000004">
      <c r="A43568" s="2">
        <v>43566</v>
      </c>
      <c r="B43568">
        <v>3.3814761619441701E-4</v>
      </c>
    </row>
    <row r="43569" spans="1:2" x14ac:dyDescent="0.55000000000000004">
      <c r="A43569" s="2">
        <v>43567</v>
      </c>
      <c r="B43569">
        <v>3.3813538435768401E-4</v>
      </c>
    </row>
    <row r="43570" spans="1:2" x14ac:dyDescent="0.55000000000000004">
      <c r="A43570" s="2">
        <v>43568</v>
      </c>
      <c r="B43570">
        <v>3.3812315313801899E-4</v>
      </c>
    </row>
    <row r="43571" spans="1:2" x14ac:dyDescent="0.55000000000000004">
      <c r="A43571" s="2">
        <v>43569</v>
      </c>
      <c r="B43571">
        <v>3.3811092253510102E-4</v>
      </c>
    </row>
    <row r="43572" spans="1:2" x14ac:dyDescent="0.55000000000000004">
      <c r="A43572" s="2">
        <v>43570</v>
      </c>
      <c r="B43572">
        <v>3.3809869254860999E-4</v>
      </c>
    </row>
    <row r="43573" spans="1:2" x14ac:dyDescent="0.55000000000000004">
      <c r="A43573" s="2">
        <v>43571</v>
      </c>
      <c r="B43573">
        <v>3.3808646317822399E-4</v>
      </c>
    </row>
    <row r="43574" spans="1:2" x14ac:dyDescent="0.55000000000000004">
      <c r="A43574" s="2">
        <v>43572</v>
      </c>
      <c r="B43574">
        <v>3.3807423442362499E-4</v>
      </c>
    </row>
    <row r="43575" spans="1:2" x14ac:dyDescent="0.55000000000000004">
      <c r="A43575" s="2">
        <v>43573</v>
      </c>
      <c r="B43575">
        <v>3.3806200628448999E-4</v>
      </c>
    </row>
    <row r="43576" spans="1:2" x14ac:dyDescent="0.55000000000000004">
      <c r="A43576" s="2">
        <v>43574</v>
      </c>
      <c r="B43576">
        <v>3.3804977876049998E-4</v>
      </c>
    </row>
    <row r="43577" spans="1:2" x14ac:dyDescent="0.55000000000000004">
      <c r="A43577" s="2">
        <v>43575</v>
      </c>
      <c r="B43577">
        <v>3.3803755185133602E-4</v>
      </c>
    </row>
    <row r="43578" spans="1:2" x14ac:dyDescent="0.55000000000000004">
      <c r="A43578" s="2">
        <v>43576</v>
      </c>
      <c r="B43578">
        <v>3.3802532555667601E-4</v>
      </c>
    </row>
    <row r="43579" spans="1:2" x14ac:dyDescent="0.55000000000000004">
      <c r="A43579" s="2">
        <v>43577</v>
      </c>
      <c r="B43579">
        <v>3.3801309987620102E-4</v>
      </c>
    </row>
    <row r="43580" spans="1:2" x14ac:dyDescent="0.55000000000000004">
      <c r="A43580" s="2">
        <v>43578</v>
      </c>
      <c r="B43580">
        <v>3.3800087480958998E-4</v>
      </c>
    </row>
    <row r="43581" spans="1:2" x14ac:dyDescent="0.55000000000000004">
      <c r="A43581" s="2">
        <v>43579</v>
      </c>
      <c r="B43581">
        <v>3.3798865035652602E-4</v>
      </c>
    </row>
    <row r="43582" spans="1:2" x14ac:dyDescent="0.55000000000000004">
      <c r="A43582" s="2">
        <v>43580</v>
      </c>
      <c r="B43582">
        <v>3.3797642651668599E-4</v>
      </c>
    </row>
    <row r="43583" spans="1:2" x14ac:dyDescent="0.55000000000000004">
      <c r="A43583" s="2">
        <v>43581</v>
      </c>
      <c r="B43583">
        <v>3.3796420328975298E-4</v>
      </c>
    </row>
    <row r="43584" spans="1:2" x14ac:dyDescent="0.55000000000000004">
      <c r="A43584" s="2">
        <v>43582</v>
      </c>
      <c r="B43584">
        <v>3.37951980675407E-4</v>
      </c>
    </row>
    <row r="43585" spans="1:2" x14ac:dyDescent="0.55000000000000004">
      <c r="A43585" s="2">
        <v>43583</v>
      </c>
      <c r="B43585">
        <v>3.3793975867332701E-4</v>
      </c>
    </row>
    <row r="43586" spans="1:2" x14ac:dyDescent="0.55000000000000004">
      <c r="A43586" s="2">
        <v>43584</v>
      </c>
      <c r="B43586">
        <v>3.3792753728319598E-4</v>
      </c>
    </row>
    <row r="43587" spans="1:2" x14ac:dyDescent="0.55000000000000004">
      <c r="A43587" s="2">
        <v>43585</v>
      </c>
      <c r="B43587">
        <v>3.37915316504693E-4</v>
      </c>
    </row>
    <row r="43588" spans="1:2" x14ac:dyDescent="0.55000000000000004">
      <c r="A43588" s="2">
        <v>43586</v>
      </c>
      <c r="B43588">
        <v>3.3790309633750001E-4</v>
      </c>
    </row>
    <row r="43589" spans="1:2" x14ac:dyDescent="0.55000000000000004">
      <c r="A43589" s="2">
        <v>43587</v>
      </c>
      <c r="B43589">
        <v>3.3789087678129799E-4</v>
      </c>
    </row>
    <row r="43590" spans="1:2" x14ac:dyDescent="0.55000000000000004">
      <c r="A43590" s="2">
        <v>43588</v>
      </c>
      <c r="B43590">
        <v>3.3787865783576802E-4</v>
      </c>
    </row>
    <row r="43591" spans="1:2" x14ac:dyDescent="0.55000000000000004">
      <c r="A43591" s="2">
        <v>43589</v>
      </c>
      <c r="B43591">
        <v>3.3786643950058998E-4</v>
      </c>
    </row>
    <row r="43592" spans="1:2" x14ac:dyDescent="0.55000000000000004">
      <c r="A43592" s="2">
        <v>43590</v>
      </c>
      <c r="B43592">
        <v>3.3785422177544697E-4</v>
      </c>
    </row>
    <row r="43593" spans="1:2" x14ac:dyDescent="0.55000000000000004">
      <c r="A43593" s="2">
        <v>43591</v>
      </c>
      <c r="B43593">
        <v>3.3784200466001899E-4</v>
      </c>
    </row>
    <row r="43594" spans="1:2" x14ac:dyDescent="0.55000000000000004">
      <c r="A43594" s="2">
        <v>43592</v>
      </c>
      <c r="B43594">
        <v>3.3782978815398901E-4</v>
      </c>
    </row>
    <row r="43595" spans="1:2" x14ac:dyDescent="0.55000000000000004">
      <c r="A43595" s="2">
        <v>43593</v>
      </c>
      <c r="B43595">
        <v>3.37817572257038E-4</v>
      </c>
    </row>
    <row r="43596" spans="1:2" x14ac:dyDescent="0.55000000000000004">
      <c r="A43596" s="2">
        <v>43594</v>
      </c>
      <c r="B43596">
        <v>3.3780535696884603E-4</v>
      </c>
    </row>
    <row r="43597" spans="1:2" x14ac:dyDescent="0.55000000000000004">
      <c r="A43597" s="2">
        <v>43595</v>
      </c>
      <c r="B43597">
        <v>3.3779314228909698E-4</v>
      </c>
    </row>
    <row r="43598" spans="1:2" x14ac:dyDescent="0.55000000000000004">
      <c r="A43598" s="2">
        <v>43596</v>
      </c>
      <c r="B43598">
        <v>3.3778092821747303E-4</v>
      </c>
    </row>
    <row r="43599" spans="1:2" x14ac:dyDescent="0.55000000000000004">
      <c r="A43599" s="2">
        <v>43597</v>
      </c>
      <c r="B43599">
        <v>3.37768714753654E-4</v>
      </c>
    </row>
    <row r="43600" spans="1:2" x14ac:dyDescent="0.55000000000000004">
      <c r="A43600" s="2">
        <v>43598</v>
      </c>
      <c r="B43600">
        <v>3.37756501897323E-4</v>
      </c>
    </row>
    <row r="43601" spans="1:2" x14ac:dyDescent="0.55000000000000004">
      <c r="A43601" s="2">
        <v>43599</v>
      </c>
      <c r="B43601">
        <v>3.37744289648163E-4</v>
      </c>
    </row>
    <row r="43602" spans="1:2" x14ac:dyDescent="0.55000000000000004">
      <c r="A43602" s="2">
        <v>43600</v>
      </c>
      <c r="B43602">
        <v>3.3773207800585502E-4</v>
      </c>
    </row>
    <row r="43603" spans="1:2" x14ac:dyDescent="0.55000000000000004">
      <c r="A43603" s="2">
        <v>43601</v>
      </c>
      <c r="B43603">
        <v>3.3771986697008198E-4</v>
      </c>
    </row>
    <row r="43604" spans="1:2" x14ac:dyDescent="0.55000000000000004">
      <c r="A43604" s="2">
        <v>43602</v>
      </c>
      <c r="B43604">
        <v>3.3770765654052602E-4</v>
      </c>
    </row>
    <row r="43605" spans="1:2" x14ac:dyDescent="0.55000000000000004">
      <c r="A43605" s="2">
        <v>43603</v>
      </c>
      <c r="B43605">
        <v>3.3769544671686998E-4</v>
      </c>
    </row>
    <row r="43606" spans="1:2" x14ac:dyDescent="0.55000000000000004">
      <c r="A43606" s="2">
        <v>43604</v>
      </c>
      <c r="B43606">
        <v>3.3768323749879599E-4</v>
      </c>
    </row>
    <row r="43607" spans="1:2" x14ac:dyDescent="0.55000000000000004">
      <c r="A43607" s="2">
        <v>43605</v>
      </c>
      <c r="B43607">
        <v>3.37671028885988E-4</v>
      </c>
    </row>
    <row r="43608" spans="1:2" x14ac:dyDescent="0.55000000000000004">
      <c r="A43608" s="2">
        <v>43606</v>
      </c>
      <c r="B43608">
        <v>3.3765882087812802E-4</v>
      </c>
    </row>
    <row r="43609" spans="1:2" x14ac:dyDescent="0.55000000000000004">
      <c r="A43609" s="2">
        <v>43607</v>
      </c>
      <c r="B43609">
        <v>3.3764661347489798E-4</v>
      </c>
    </row>
    <row r="43610" spans="1:2" x14ac:dyDescent="0.55000000000000004">
      <c r="A43610" s="2">
        <v>43608</v>
      </c>
      <c r="B43610">
        <v>3.37634406675983E-4</v>
      </c>
    </row>
    <row r="43611" spans="1:2" x14ac:dyDescent="0.55000000000000004">
      <c r="A43611" s="2">
        <v>43609</v>
      </c>
      <c r="B43611">
        <v>3.37622200481065E-4</v>
      </c>
    </row>
    <row r="43612" spans="1:2" x14ac:dyDescent="0.55000000000000004">
      <c r="A43612" s="2">
        <v>43610</v>
      </c>
      <c r="B43612">
        <v>3.3760999488982699E-4</v>
      </c>
    </row>
    <row r="43613" spans="1:2" x14ac:dyDescent="0.55000000000000004">
      <c r="A43613" s="2">
        <v>43611</v>
      </c>
      <c r="B43613">
        <v>3.3759778990195198E-4</v>
      </c>
    </row>
    <row r="43614" spans="1:2" x14ac:dyDescent="0.55000000000000004">
      <c r="A43614" s="2">
        <v>43612</v>
      </c>
      <c r="B43614">
        <v>3.3758558551712502E-4</v>
      </c>
    </row>
    <row r="43615" spans="1:2" x14ac:dyDescent="0.55000000000000004">
      <c r="A43615" s="2">
        <v>43613</v>
      </c>
      <c r="B43615">
        <v>3.37573381735028E-4</v>
      </c>
    </row>
    <row r="43616" spans="1:2" x14ac:dyDescent="0.55000000000000004">
      <c r="A43616" s="2">
        <v>43614</v>
      </c>
      <c r="B43616">
        <v>3.3756117855534402E-4</v>
      </c>
    </row>
    <row r="43617" spans="1:2" x14ac:dyDescent="0.55000000000000004">
      <c r="A43617" s="2">
        <v>43615</v>
      </c>
      <c r="B43617">
        <v>3.3754897597775902E-4</v>
      </c>
    </row>
    <row r="43618" spans="1:2" x14ac:dyDescent="0.55000000000000004">
      <c r="A43618" s="2">
        <v>43616</v>
      </c>
      <c r="B43618">
        <v>3.3753677400195502E-4</v>
      </c>
    </row>
    <row r="43619" spans="1:2" x14ac:dyDescent="0.55000000000000004">
      <c r="A43619" s="2">
        <v>43617</v>
      </c>
      <c r="B43619">
        <v>3.37524572627617E-4</v>
      </c>
    </row>
    <row r="43620" spans="1:2" x14ac:dyDescent="0.55000000000000004">
      <c r="A43620" s="2">
        <v>43618</v>
      </c>
      <c r="B43620">
        <v>3.3751237185442701E-4</v>
      </c>
    </row>
    <row r="43621" spans="1:2" x14ac:dyDescent="0.55000000000000004">
      <c r="A43621" s="2">
        <v>43619</v>
      </c>
      <c r="B43621">
        <v>3.3750017168207201E-4</v>
      </c>
    </row>
    <row r="43622" spans="1:2" x14ac:dyDescent="0.55000000000000004">
      <c r="A43622" s="2">
        <v>43620</v>
      </c>
      <c r="B43622">
        <v>3.37487972110233E-4</v>
      </c>
    </row>
    <row r="43623" spans="1:2" x14ac:dyDescent="0.55000000000000004">
      <c r="A43623" s="2">
        <v>43621</v>
      </c>
      <c r="B43623">
        <v>3.3747577313859698E-4</v>
      </c>
    </row>
    <row r="43624" spans="1:2" x14ac:dyDescent="0.55000000000000004">
      <c r="A43624" s="2">
        <v>43622</v>
      </c>
      <c r="B43624">
        <v>3.3746357476684602E-4</v>
      </c>
    </row>
    <row r="43625" spans="1:2" x14ac:dyDescent="0.55000000000000004">
      <c r="A43625" s="2">
        <v>43623</v>
      </c>
      <c r="B43625">
        <v>3.3745137699466699E-4</v>
      </c>
    </row>
    <row r="43626" spans="1:2" x14ac:dyDescent="0.55000000000000004">
      <c r="A43626" s="2">
        <v>43624</v>
      </c>
      <c r="B43626">
        <v>3.37439179821742E-4</v>
      </c>
    </row>
    <row r="43627" spans="1:2" x14ac:dyDescent="0.55000000000000004">
      <c r="A43627" s="2">
        <v>43625</v>
      </c>
      <c r="B43627">
        <v>3.3742698324775702E-4</v>
      </c>
    </row>
    <row r="43628" spans="1:2" x14ac:dyDescent="0.55000000000000004">
      <c r="A43628" s="2">
        <v>43626</v>
      </c>
      <c r="B43628">
        <v>3.3741478727239698E-4</v>
      </c>
    </row>
    <row r="43629" spans="1:2" x14ac:dyDescent="0.55000000000000004">
      <c r="A43629" s="2">
        <v>43627</v>
      </c>
      <c r="B43629">
        <v>3.3740259189534599E-4</v>
      </c>
    </row>
    <row r="43630" spans="1:2" x14ac:dyDescent="0.55000000000000004">
      <c r="A43630" s="2">
        <v>43628</v>
      </c>
      <c r="B43630">
        <v>3.3739039711628898E-4</v>
      </c>
    </row>
    <row r="43631" spans="1:2" x14ac:dyDescent="0.55000000000000004">
      <c r="A43631" s="2">
        <v>43629</v>
      </c>
      <c r="B43631">
        <v>3.37378202934911E-4</v>
      </c>
    </row>
    <row r="43632" spans="1:2" x14ac:dyDescent="0.55000000000000004">
      <c r="A43632" s="2">
        <v>43630</v>
      </c>
      <c r="B43632">
        <v>3.3736600935089801E-4</v>
      </c>
    </row>
    <row r="43633" spans="1:2" x14ac:dyDescent="0.55000000000000004">
      <c r="A43633" s="2">
        <v>43631</v>
      </c>
      <c r="B43633">
        <v>3.3735381636393401E-4</v>
      </c>
    </row>
    <row r="43634" spans="1:2" x14ac:dyDescent="0.55000000000000004">
      <c r="A43634" s="2">
        <v>43632</v>
      </c>
      <c r="B43634">
        <v>3.3734162397370502E-4</v>
      </c>
    </row>
    <row r="43635" spans="1:2" x14ac:dyDescent="0.55000000000000004">
      <c r="A43635" s="2">
        <v>43633</v>
      </c>
      <c r="B43635">
        <v>3.3732943217989602E-4</v>
      </c>
    </row>
    <row r="43636" spans="1:2" x14ac:dyDescent="0.55000000000000004">
      <c r="A43636" s="2">
        <v>43634</v>
      </c>
      <c r="B43636">
        <v>3.3731724098219298E-4</v>
      </c>
    </row>
    <row r="43637" spans="1:2" x14ac:dyDescent="0.55000000000000004">
      <c r="A43637" s="2">
        <v>43635</v>
      </c>
      <c r="B43637">
        <v>3.3730505038028202E-4</v>
      </c>
    </row>
    <row r="43638" spans="1:2" x14ac:dyDescent="0.55000000000000004">
      <c r="A43638" s="2">
        <v>43636</v>
      </c>
      <c r="B43638">
        <v>3.3729286037384698E-4</v>
      </c>
    </row>
    <row r="43639" spans="1:2" x14ac:dyDescent="0.55000000000000004">
      <c r="A43639" s="2">
        <v>43637</v>
      </c>
      <c r="B43639">
        <v>3.3728067096257502E-4</v>
      </c>
    </row>
    <row r="43640" spans="1:2" x14ac:dyDescent="0.55000000000000004">
      <c r="A43640" s="2">
        <v>43638</v>
      </c>
      <c r="B43640">
        <v>3.3726848214615199E-4</v>
      </c>
    </row>
    <row r="43641" spans="1:2" x14ac:dyDescent="0.55000000000000004">
      <c r="A43641" s="2">
        <v>43639</v>
      </c>
      <c r="B43641">
        <v>3.3725629392426299E-4</v>
      </c>
    </row>
    <row r="43642" spans="1:2" x14ac:dyDescent="0.55000000000000004">
      <c r="A43642" s="2">
        <v>43640</v>
      </c>
      <c r="B43642">
        <v>3.3724410629659501E-4</v>
      </c>
    </row>
    <row r="43643" spans="1:2" x14ac:dyDescent="0.55000000000000004">
      <c r="A43643" s="2">
        <v>43641</v>
      </c>
      <c r="B43643">
        <v>3.37231919262834E-4</v>
      </c>
    </row>
    <row r="43644" spans="1:2" x14ac:dyDescent="0.55000000000000004">
      <c r="A43644" s="2">
        <v>43642</v>
      </c>
      <c r="B43644">
        <v>3.3721973282266598E-4</v>
      </c>
    </row>
    <row r="43645" spans="1:2" x14ac:dyDescent="0.55000000000000004">
      <c r="A43645" s="2">
        <v>43643</v>
      </c>
      <c r="B43645">
        <v>3.37207546975778E-4</v>
      </c>
    </row>
    <row r="43646" spans="1:2" x14ac:dyDescent="0.55000000000000004">
      <c r="A43646" s="2">
        <v>43644</v>
      </c>
      <c r="B43646">
        <v>3.3719536172185498E-4</v>
      </c>
    </row>
    <row r="43647" spans="1:2" x14ac:dyDescent="0.55000000000000004">
      <c r="A43647" s="2">
        <v>43645</v>
      </c>
      <c r="B43647">
        <v>3.3718317706058501E-4</v>
      </c>
    </row>
    <row r="43648" spans="1:2" x14ac:dyDescent="0.55000000000000004">
      <c r="A43648" s="2">
        <v>43646</v>
      </c>
      <c r="B43648">
        <v>3.3717099299165301E-4</v>
      </c>
    </row>
    <row r="43649" spans="1:2" x14ac:dyDescent="0.55000000000000004">
      <c r="A43649" s="2">
        <v>43647</v>
      </c>
      <c r="B43649">
        <v>3.3715880951474799E-4</v>
      </c>
    </row>
    <row r="43650" spans="1:2" x14ac:dyDescent="0.55000000000000004">
      <c r="A43650" s="2">
        <v>43648</v>
      </c>
      <c r="B43650">
        <v>3.3714662662955502E-4</v>
      </c>
    </row>
    <row r="43651" spans="1:2" x14ac:dyDescent="0.55000000000000004">
      <c r="A43651" s="2">
        <v>43649</v>
      </c>
      <c r="B43651">
        <v>3.37134444335761E-4</v>
      </c>
    </row>
    <row r="43652" spans="1:2" x14ac:dyDescent="0.55000000000000004">
      <c r="A43652" s="2">
        <v>43650</v>
      </c>
      <c r="B43652">
        <v>3.3712226263305401E-4</v>
      </c>
    </row>
    <row r="43653" spans="1:2" x14ac:dyDescent="0.55000000000000004">
      <c r="A43653" s="2">
        <v>43651</v>
      </c>
      <c r="B43653">
        <v>3.3711008152112102E-4</v>
      </c>
    </row>
    <row r="43654" spans="1:2" x14ac:dyDescent="0.55000000000000004">
      <c r="A43654" s="2">
        <v>43652</v>
      </c>
      <c r="B43654">
        <v>3.3709790099964898E-4</v>
      </c>
    </row>
    <row r="43655" spans="1:2" x14ac:dyDescent="0.55000000000000004">
      <c r="A43655" s="2">
        <v>43653</v>
      </c>
      <c r="B43655">
        <v>3.3708572106832402E-4</v>
      </c>
    </row>
    <row r="43656" spans="1:2" x14ac:dyDescent="0.55000000000000004">
      <c r="A43656" s="2">
        <v>43654</v>
      </c>
      <c r="B43656">
        <v>3.3707354172683501E-4</v>
      </c>
    </row>
    <row r="43657" spans="1:2" x14ac:dyDescent="0.55000000000000004">
      <c r="A43657" s="2">
        <v>43655</v>
      </c>
      <c r="B43657">
        <v>3.3706136297486999E-4</v>
      </c>
    </row>
    <row r="43658" spans="1:2" x14ac:dyDescent="0.55000000000000004">
      <c r="A43658" s="2">
        <v>43656</v>
      </c>
      <c r="B43658">
        <v>3.3704918481211398E-4</v>
      </c>
    </row>
    <row r="43659" spans="1:2" x14ac:dyDescent="0.55000000000000004">
      <c r="A43659" s="2">
        <v>43657</v>
      </c>
      <c r="B43659">
        <v>3.3703700723825702E-4</v>
      </c>
    </row>
    <row r="43660" spans="1:2" x14ac:dyDescent="0.55000000000000004">
      <c r="A43660" s="2">
        <v>43658</v>
      </c>
      <c r="B43660">
        <v>3.3702483025298599E-4</v>
      </c>
    </row>
    <row r="43661" spans="1:2" x14ac:dyDescent="0.55000000000000004">
      <c r="A43661" s="2">
        <v>43659</v>
      </c>
      <c r="B43661">
        <v>3.3701265385598902E-4</v>
      </c>
    </row>
    <row r="43662" spans="1:2" x14ac:dyDescent="0.55000000000000004">
      <c r="A43662" s="2">
        <v>43660</v>
      </c>
      <c r="B43662">
        <v>3.3700047804695402E-4</v>
      </c>
    </row>
    <row r="43663" spans="1:2" x14ac:dyDescent="0.55000000000000004">
      <c r="A43663" s="2">
        <v>43661</v>
      </c>
      <c r="B43663">
        <v>3.3698830282556902E-4</v>
      </c>
    </row>
    <row r="43664" spans="1:2" x14ac:dyDescent="0.55000000000000004">
      <c r="A43664" s="2">
        <v>43662</v>
      </c>
      <c r="B43664">
        <v>3.3697612819152202E-4</v>
      </c>
    </row>
    <row r="43665" spans="1:2" x14ac:dyDescent="0.55000000000000004">
      <c r="A43665" s="2">
        <v>43663</v>
      </c>
      <c r="B43665">
        <v>3.36963954144501E-4</v>
      </c>
    </row>
    <row r="43666" spans="1:2" x14ac:dyDescent="0.55000000000000004">
      <c r="A43666" s="2">
        <v>43664</v>
      </c>
      <c r="B43666">
        <v>3.3695178068419502E-4</v>
      </c>
    </row>
    <row r="43667" spans="1:2" x14ac:dyDescent="0.55000000000000004">
      <c r="A43667" s="2">
        <v>43665</v>
      </c>
      <c r="B43667">
        <v>3.3693960781029203E-4</v>
      </c>
    </row>
    <row r="43668" spans="1:2" x14ac:dyDescent="0.55000000000000004">
      <c r="A43668" s="2">
        <v>43666</v>
      </c>
      <c r="B43668">
        <v>3.3692743552248098E-4</v>
      </c>
    </row>
    <row r="43669" spans="1:2" x14ac:dyDescent="0.55000000000000004">
      <c r="A43669" s="2">
        <v>43667</v>
      </c>
      <c r="B43669">
        <v>3.3691526382044902E-4</v>
      </c>
    </row>
    <row r="43670" spans="1:2" x14ac:dyDescent="0.55000000000000004">
      <c r="A43670" s="2">
        <v>43668</v>
      </c>
      <c r="B43670">
        <v>3.3690309270388699E-4</v>
      </c>
    </row>
    <row r="43671" spans="1:2" x14ac:dyDescent="0.55000000000000004">
      <c r="A43671" s="2">
        <v>43669</v>
      </c>
      <c r="B43671">
        <v>3.3689092217248302E-4</v>
      </c>
    </row>
    <row r="43672" spans="1:2" x14ac:dyDescent="0.55000000000000004">
      <c r="A43672" s="2">
        <v>43670</v>
      </c>
      <c r="B43672">
        <v>3.3687875222592601E-4</v>
      </c>
    </row>
    <row r="43673" spans="1:2" x14ac:dyDescent="0.55000000000000004">
      <c r="A43673" s="2">
        <v>43671</v>
      </c>
      <c r="B43673">
        <v>3.3686658286390402E-4</v>
      </c>
    </row>
    <row r="43674" spans="1:2" x14ac:dyDescent="0.55000000000000004">
      <c r="A43674" s="2">
        <v>43672</v>
      </c>
      <c r="B43674">
        <v>3.3685441408610702E-4</v>
      </c>
    </row>
    <row r="43675" spans="1:2" x14ac:dyDescent="0.55000000000000004">
      <c r="A43675" s="2">
        <v>43673</v>
      </c>
      <c r="B43675">
        <v>3.3684224589222402E-4</v>
      </c>
    </row>
    <row r="43676" spans="1:2" x14ac:dyDescent="0.55000000000000004">
      <c r="A43676" s="2">
        <v>43674</v>
      </c>
      <c r="B43676">
        <v>3.3683007828194401E-4</v>
      </c>
    </row>
    <row r="43677" spans="1:2" x14ac:dyDescent="0.55000000000000004">
      <c r="A43677" s="2">
        <v>43675</v>
      </c>
      <c r="B43677">
        <v>3.3681791125495799E-4</v>
      </c>
    </row>
    <row r="43678" spans="1:2" x14ac:dyDescent="0.55000000000000004">
      <c r="A43678" s="2">
        <v>43676</v>
      </c>
      <c r="B43678">
        <v>3.3680574481095301E-4</v>
      </c>
    </row>
    <row r="43679" spans="1:2" x14ac:dyDescent="0.55000000000000004">
      <c r="A43679" s="2">
        <v>43677</v>
      </c>
      <c r="B43679">
        <v>3.3679357894962001E-4</v>
      </c>
    </row>
    <row r="43680" spans="1:2" x14ac:dyDescent="0.55000000000000004">
      <c r="A43680" s="2">
        <v>43678</v>
      </c>
      <c r="B43680">
        <v>3.3678141367064898E-4</v>
      </c>
    </row>
    <row r="43681" spans="1:2" x14ac:dyDescent="0.55000000000000004">
      <c r="A43681" s="2">
        <v>43679</v>
      </c>
      <c r="B43681">
        <v>3.36769248973729E-4</v>
      </c>
    </row>
    <row r="43682" spans="1:2" x14ac:dyDescent="0.55000000000000004">
      <c r="A43682" s="2">
        <v>43680</v>
      </c>
      <c r="B43682">
        <v>3.3675708485855001E-4</v>
      </c>
    </row>
    <row r="43683" spans="1:2" x14ac:dyDescent="0.55000000000000004">
      <c r="A43683" s="2">
        <v>43681</v>
      </c>
      <c r="B43683">
        <v>3.3674492132480203E-4</v>
      </c>
    </row>
    <row r="43684" spans="1:2" x14ac:dyDescent="0.55000000000000004">
      <c r="A43684" s="2">
        <v>43682</v>
      </c>
      <c r="B43684">
        <v>3.3673275837217502E-4</v>
      </c>
    </row>
    <row r="43685" spans="1:2" x14ac:dyDescent="0.55000000000000004">
      <c r="A43685" s="2">
        <v>43683</v>
      </c>
      <c r="B43685">
        <v>3.3672059600036E-4</v>
      </c>
    </row>
    <row r="43686" spans="1:2" x14ac:dyDescent="0.55000000000000004">
      <c r="A43686" s="2">
        <v>43684</v>
      </c>
      <c r="B43686">
        <v>3.3670843420904498E-4</v>
      </c>
    </row>
    <row r="43687" spans="1:2" x14ac:dyDescent="0.55000000000000004">
      <c r="A43687" s="2">
        <v>43685</v>
      </c>
      <c r="B43687">
        <v>3.3669627299792298E-4</v>
      </c>
    </row>
    <row r="43688" spans="1:2" x14ac:dyDescent="0.55000000000000004">
      <c r="A43688" s="2">
        <v>43686</v>
      </c>
      <c r="B43688">
        <v>3.3668411236668298E-4</v>
      </c>
    </row>
    <row r="43689" spans="1:2" x14ac:dyDescent="0.55000000000000004">
      <c r="A43689" s="2">
        <v>43687</v>
      </c>
      <c r="B43689">
        <v>3.3667195231501599E-4</v>
      </c>
    </row>
    <row r="43690" spans="1:2" x14ac:dyDescent="0.55000000000000004">
      <c r="A43690" s="2">
        <v>43688</v>
      </c>
      <c r="B43690">
        <v>3.3665979284261302E-4</v>
      </c>
    </row>
    <row r="43691" spans="1:2" x14ac:dyDescent="0.55000000000000004">
      <c r="A43691" s="2">
        <v>43689</v>
      </c>
      <c r="B43691">
        <v>3.36647633949163E-4</v>
      </c>
    </row>
    <row r="43692" spans="1:2" x14ac:dyDescent="0.55000000000000004">
      <c r="A43692" s="2">
        <v>43690</v>
      </c>
      <c r="B43692">
        <v>3.36635475634359E-4</v>
      </c>
    </row>
    <row r="43693" spans="1:2" x14ac:dyDescent="0.55000000000000004">
      <c r="A43693" s="2">
        <v>43691</v>
      </c>
      <c r="B43693">
        <v>3.3662331789789001E-4</v>
      </c>
    </row>
    <row r="43694" spans="1:2" x14ac:dyDescent="0.55000000000000004">
      <c r="A43694" s="2">
        <v>43692</v>
      </c>
      <c r="B43694">
        <v>3.3661116073944899E-4</v>
      </c>
    </row>
    <row r="43695" spans="1:2" x14ac:dyDescent="0.55000000000000004">
      <c r="A43695" s="2">
        <v>43693</v>
      </c>
      <c r="B43695">
        <v>3.3659900415872499E-4</v>
      </c>
    </row>
    <row r="43696" spans="1:2" x14ac:dyDescent="0.55000000000000004">
      <c r="A43696" s="2">
        <v>43694</v>
      </c>
      <c r="B43696">
        <v>3.3658684815540999E-4</v>
      </c>
    </row>
    <row r="43697" spans="1:2" x14ac:dyDescent="0.55000000000000004">
      <c r="A43697" s="2">
        <v>43695</v>
      </c>
      <c r="B43697">
        <v>3.3657469272919602E-4</v>
      </c>
    </row>
    <row r="43698" spans="1:2" x14ac:dyDescent="0.55000000000000004">
      <c r="A43698" s="2">
        <v>43696</v>
      </c>
      <c r="B43698">
        <v>3.3656253787977403E-4</v>
      </c>
    </row>
    <row r="43699" spans="1:2" x14ac:dyDescent="0.55000000000000004">
      <c r="A43699" s="2">
        <v>43697</v>
      </c>
      <c r="B43699">
        <v>3.3655038360683501E-4</v>
      </c>
    </row>
    <row r="43700" spans="1:2" x14ac:dyDescent="0.55000000000000004">
      <c r="A43700" s="2">
        <v>43698</v>
      </c>
      <c r="B43700">
        <v>3.3653822991007101E-4</v>
      </c>
    </row>
    <row r="43701" spans="1:2" x14ac:dyDescent="0.55000000000000004">
      <c r="A43701" s="2">
        <v>43699</v>
      </c>
      <c r="B43701">
        <v>3.36526076789174E-4</v>
      </c>
    </row>
    <row r="43702" spans="1:2" x14ac:dyDescent="0.55000000000000004">
      <c r="A43702" s="2">
        <v>43700</v>
      </c>
      <c r="B43702">
        <v>3.3651392424383498E-4</v>
      </c>
    </row>
    <row r="43703" spans="1:2" x14ac:dyDescent="0.55000000000000004">
      <c r="A43703" s="2">
        <v>43701</v>
      </c>
      <c r="B43703">
        <v>3.3650177227374599E-4</v>
      </c>
    </row>
    <row r="43704" spans="1:2" x14ac:dyDescent="0.55000000000000004">
      <c r="A43704" s="2">
        <v>43702</v>
      </c>
      <c r="B43704">
        <v>3.3648962087859998E-4</v>
      </c>
    </row>
    <row r="43705" spans="1:2" x14ac:dyDescent="0.55000000000000004">
      <c r="A43705" s="2">
        <v>43703</v>
      </c>
      <c r="B43705">
        <v>3.3647747005808697E-4</v>
      </c>
    </row>
    <row r="43706" spans="1:2" x14ac:dyDescent="0.55000000000000004">
      <c r="A43706" s="2">
        <v>43704</v>
      </c>
      <c r="B43706">
        <v>3.3646531981190101E-4</v>
      </c>
    </row>
    <row r="43707" spans="1:2" x14ac:dyDescent="0.55000000000000004">
      <c r="A43707" s="2">
        <v>43705</v>
      </c>
      <c r="B43707">
        <v>3.3645317013973402E-4</v>
      </c>
    </row>
    <row r="43708" spans="1:2" x14ac:dyDescent="0.55000000000000004">
      <c r="A43708" s="2">
        <v>43706</v>
      </c>
      <c r="B43708">
        <v>3.36441021041277E-4</v>
      </c>
    </row>
    <row r="43709" spans="1:2" x14ac:dyDescent="0.55000000000000004">
      <c r="A43709" s="2">
        <v>43707</v>
      </c>
      <c r="B43709">
        <v>3.3642887251622398E-4</v>
      </c>
    </row>
    <row r="43710" spans="1:2" x14ac:dyDescent="0.55000000000000004">
      <c r="A43710" s="2">
        <v>43708</v>
      </c>
      <c r="B43710">
        <v>3.3641672456426701E-4</v>
      </c>
    </row>
    <row r="43711" spans="1:2" x14ac:dyDescent="0.55000000000000004">
      <c r="A43711" s="2">
        <v>43709</v>
      </c>
      <c r="B43711">
        <v>3.36404577185098E-4</v>
      </c>
    </row>
    <row r="43712" spans="1:2" x14ac:dyDescent="0.55000000000000004">
      <c r="A43712" s="2">
        <v>43710</v>
      </c>
      <c r="B43712">
        <v>3.3639243037841002E-4</v>
      </c>
    </row>
    <row r="43713" spans="1:2" x14ac:dyDescent="0.55000000000000004">
      <c r="A43713" s="2">
        <v>43711</v>
      </c>
      <c r="B43713">
        <v>3.3638028414389602E-4</v>
      </c>
    </row>
    <row r="43714" spans="1:2" x14ac:dyDescent="0.55000000000000004">
      <c r="A43714" s="2">
        <v>43712</v>
      </c>
      <c r="B43714">
        <v>3.3636813848124999E-4</v>
      </c>
    </row>
    <row r="43715" spans="1:2" x14ac:dyDescent="0.55000000000000004">
      <c r="A43715" s="2">
        <v>43713</v>
      </c>
      <c r="B43715">
        <v>3.3635599339016298E-4</v>
      </c>
    </row>
    <row r="43716" spans="1:2" x14ac:dyDescent="0.55000000000000004">
      <c r="A43716" s="2">
        <v>43714</v>
      </c>
      <c r="B43716">
        <v>3.3634384887032902E-4</v>
      </c>
    </row>
    <row r="43717" spans="1:2" x14ac:dyDescent="0.55000000000000004">
      <c r="A43717" s="2">
        <v>43715</v>
      </c>
      <c r="B43717">
        <v>3.3633170492144098E-4</v>
      </c>
    </row>
    <row r="43718" spans="1:2" x14ac:dyDescent="0.55000000000000004">
      <c r="A43718" s="2">
        <v>43716</v>
      </c>
      <c r="B43718">
        <v>3.3631956154319298E-4</v>
      </c>
    </row>
    <row r="43719" spans="1:2" x14ac:dyDescent="0.55000000000000004">
      <c r="A43719" s="2">
        <v>43717</v>
      </c>
      <c r="B43719">
        <v>3.36307418735278E-4</v>
      </c>
    </row>
    <row r="43720" spans="1:2" x14ac:dyDescent="0.55000000000000004">
      <c r="A43720" s="2">
        <v>43718</v>
      </c>
      <c r="B43720">
        <v>3.3629527649738902E-4</v>
      </c>
    </row>
    <row r="43721" spans="1:2" x14ac:dyDescent="0.55000000000000004">
      <c r="A43721" s="2">
        <v>43719</v>
      </c>
      <c r="B43721">
        <v>3.3628313482921999E-4</v>
      </c>
    </row>
    <row r="43722" spans="1:2" x14ac:dyDescent="0.55000000000000004">
      <c r="A43722" s="2">
        <v>43720</v>
      </c>
      <c r="B43722">
        <v>3.3627099373046402E-4</v>
      </c>
    </row>
    <row r="43723" spans="1:2" x14ac:dyDescent="0.55000000000000004">
      <c r="A43723" s="2">
        <v>43721</v>
      </c>
      <c r="B43723">
        <v>3.3625885320081602E-4</v>
      </c>
    </row>
    <row r="43724" spans="1:2" x14ac:dyDescent="0.55000000000000004">
      <c r="A43724" s="2">
        <v>43722</v>
      </c>
      <c r="B43724">
        <v>3.3624671323996899E-4</v>
      </c>
    </row>
    <row r="43725" spans="1:2" x14ac:dyDescent="0.55000000000000004">
      <c r="A43725" s="2">
        <v>43723</v>
      </c>
      <c r="B43725">
        <v>3.3623457384761697E-4</v>
      </c>
    </row>
    <row r="43726" spans="1:2" x14ac:dyDescent="0.55000000000000004">
      <c r="A43726" s="2">
        <v>43724</v>
      </c>
      <c r="B43726">
        <v>3.3622243502345401E-4</v>
      </c>
    </row>
    <row r="43727" spans="1:2" x14ac:dyDescent="0.55000000000000004">
      <c r="A43727" s="2">
        <v>43725</v>
      </c>
      <c r="B43727">
        <v>3.36210296767175E-4</v>
      </c>
    </row>
    <row r="43728" spans="1:2" x14ac:dyDescent="0.55000000000000004">
      <c r="A43728" s="2">
        <v>43726</v>
      </c>
      <c r="B43728">
        <v>3.3619815907847301E-4</v>
      </c>
    </row>
    <row r="43729" spans="1:2" x14ac:dyDescent="0.55000000000000004">
      <c r="A43729" s="2">
        <v>43727</v>
      </c>
      <c r="B43729">
        <v>3.3618602195704299E-4</v>
      </c>
    </row>
    <row r="43730" spans="1:2" x14ac:dyDescent="0.55000000000000004">
      <c r="A43730" s="2">
        <v>43728</v>
      </c>
      <c r="B43730">
        <v>3.3617388540257899E-4</v>
      </c>
    </row>
    <row r="43731" spans="1:2" x14ac:dyDescent="0.55000000000000004">
      <c r="A43731" s="2">
        <v>43729</v>
      </c>
      <c r="B43731">
        <v>3.36161749414775E-4</v>
      </c>
    </row>
    <row r="43732" spans="1:2" x14ac:dyDescent="0.55000000000000004">
      <c r="A43732" s="2">
        <v>43730</v>
      </c>
      <c r="B43732">
        <v>3.3614961399332802E-4</v>
      </c>
    </row>
    <row r="43733" spans="1:2" x14ac:dyDescent="0.55000000000000004">
      <c r="A43733" s="2">
        <v>43731</v>
      </c>
      <c r="B43733">
        <v>3.3613747913792999E-4</v>
      </c>
    </row>
    <row r="43734" spans="1:2" x14ac:dyDescent="0.55000000000000004">
      <c r="A43734" s="2">
        <v>43732</v>
      </c>
      <c r="B43734">
        <v>3.3612534484827699E-4</v>
      </c>
    </row>
    <row r="43735" spans="1:2" x14ac:dyDescent="0.55000000000000004">
      <c r="A43735" s="2">
        <v>43733</v>
      </c>
      <c r="B43735">
        <v>3.36113211124064E-4</v>
      </c>
    </row>
    <row r="43736" spans="1:2" x14ac:dyDescent="0.55000000000000004">
      <c r="A43736" s="2">
        <v>43734</v>
      </c>
      <c r="B43736">
        <v>3.3610107796498598E-4</v>
      </c>
    </row>
    <row r="43737" spans="1:2" x14ac:dyDescent="0.55000000000000004">
      <c r="A43737" s="2">
        <v>43735</v>
      </c>
      <c r="B43737">
        <v>3.3608894537073798E-4</v>
      </c>
    </row>
    <row r="43738" spans="1:2" x14ac:dyDescent="0.55000000000000004">
      <c r="A43738" s="2">
        <v>43736</v>
      </c>
      <c r="B43738">
        <v>3.3607681334101399E-4</v>
      </c>
    </row>
    <row r="43739" spans="1:2" x14ac:dyDescent="0.55000000000000004">
      <c r="A43739" s="2">
        <v>43737</v>
      </c>
      <c r="B43739">
        <v>3.3606468187551098E-4</v>
      </c>
    </row>
    <row r="43740" spans="1:2" x14ac:dyDescent="0.55000000000000004">
      <c r="A43740" s="2">
        <v>43738</v>
      </c>
      <c r="B43740">
        <v>3.3605255097392402E-4</v>
      </c>
    </row>
    <row r="43741" spans="1:2" x14ac:dyDescent="0.55000000000000004">
      <c r="A43741" s="2">
        <v>43739</v>
      </c>
      <c r="B43741">
        <v>3.3604042063594802E-4</v>
      </c>
    </row>
    <row r="43742" spans="1:2" x14ac:dyDescent="0.55000000000000004">
      <c r="A43742" s="2">
        <v>43740</v>
      </c>
      <c r="B43742">
        <v>3.3602829086127798E-4</v>
      </c>
    </row>
    <row r="43743" spans="1:2" x14ac:dyDescent="0.55000000000000004">
      <c r="A43743" s="2">
        <v>43741</v>
      </c>
      <c r="B43743">
        <v>3.3601616164961098E-4</v>
      </c>
    </row>
    <row r="43744" spans="1:2" x14ac:dyDescent="0.55000000000000004">
      <c r="A43744" s="2">
        <v>43742</v>
      </c>
      <c r="B43744">
        <v>3.3600403300064198E-4</v>
      </c>
    </row>
    <row r="43745" spans="1:2" x14ac:dyDescent="0.55000000000000004">
      <c r="A43745" s="2">
        <v>43743</v>
      </c>
      <c r="B43745">
        <v>3.3599190491406702E-4</v>
      </c>
    </row>
    <row r="43746" spans="1:2" x14ac:dyDescent="0.55000000000000004">
      <c r="A43746" s="2">
        <v>43744</v>
      </c>
      <c r="B43746">
        <v>3.3597977738958199E-4</v>
      </c>
    </row>
    <row r="43747" spans="1:2" x14ac:dyDescent="0.55000000000000004">
      <c r="A43747" s="2">
        <v>43745</v>
      </c>
      <c r="B43747">
        <v>3.3596765042688201E-4</v>
      </c>
    </row>
    <row r="43748" spans="1:2" x14ac:dyDescent="0.55000000000000004">
      <c r="A43748" s="2">
        <v>43746</v>
      </c>
      <c r="B43748">
        <v>3.3595552402566501E-4</v>
      </c>
    </row>
    <row r="43749" spans="1:2" x14ac:dyDescent="0.55000000000000004">
      <c r="A43749" s="2">
        <v>43747</v>
      </c>
      <c r="B43749">
        <v>3.3594339818562602E-4</v>
      </c>
    </row>
    <row r="43750" spans="1:2" x14ac:dyDescent="0.55000000000000004">
      <c r="A43750" s="2">
        <v>43748</v>
      </c>
      <c r="B43750">
        <v>3.35931272906462E-4</v>
      </c>
    </row>
    <row r="43751" spans="1:2" x14ac:dyDescent="0.55000000000000004">
      <c r="A43751" s="2">
        <v>43749</v>
      </c>
      <c r="B43751">
        <v>3.3591914818786802E-4</v>
      </c>
    </row>
    <row r="43752" spans="1:2" x14ac:dyDescent="0.55000000000000004">
      <c r="A43752" s="2">
        <v>43750</v>
      </c>
      <c r="B43752">
        <v>3.3590702402954201E-4</v>
      </c>
    </row>
    <row r="43753" spans="1:2" x14ac:dyDescent="0.55000000000000004">
      <c r="A43753" s="2">
        <v>43751</v>
      </c>
      <c r="B43753">
        <v>3.3589490043118002E-4</v>
      </c>
    </row>
    <row r="43754" spans="1:2" x14ac:dyDescent="0.55000000000000004">
      <c r="A43754" s="2">
        <v>43752</v>
      </c>
      <c r="B43754">
        <v>3.3588277739247902E-4</v>
      </c>
    </row>
    <row r="43755" spans="1:2" x14ac:dyDescent="0.55000000000000004">
      <c r="A43755" s="2">
        <v>43753</v>
      </c>
      <c r="B43755">
        <v>3.35870654913135E-4</v>
      </c>
    </row>
    <row r="43756" spans="1:2" x14ac:dyDescent="0.55000000000000004">
      <c r="A43756" s="2">
        <v>43754</v>
      </c>
      <c r="B43756">
        <v>3.3585853299284601E-4</v>
      </c>
    </row>
    <row r="43757" spans="1:2" x14ac:dyDescent="0.55000000000000004">
      <c r="A43757" s="2">
        <v>43755</v>
      </c>
      <c r="B43757">
        <v>3.35846411631309E-4</v>
      </c>
    </row>
    <row r="43758" spans="1:2" x14ac:dyDescent="0.55000000000000004">
      <c r="A43758" s="2">
        <v>43756</v>
      </c>
      <c r="B43758">
        <v>3.3583429082821901E-4</v>
      </c>
    </row>
    <row r="43759" spans="1:2" x14ac:dyDescent="0.55000000000000004">
      <c r="A43759" s="2">
        <v>43757</v>
      </c>
      <c r="B43759">
        <v>3.3582217058327602E-4</v>
      </c>
    </row>
    <row r="43760" spans="1:2" x14ac:dyDescent="0.55000000000000004">
      <c r="A43760" s="2">
        <v>43758</v>
      </c>
      <c r="B43760">
        <v>3.35810050896175E-4</v>
      </c>
    </row>
    <row r="43761" spans="1:2" x14ac:dyDescent="0.55000000000000004">
      <c r="A43761" s="2">
        <v>43759</v>
      </c>
      <c r="B43761">
        <v>3.3579793176661502E-4</v>
      </c>
    </row>
    <row r="43762" spans="1:2" x14ac:dyDescent="0.55000000000000004">
      <c r="A43762" s="2">
        <v>43760</v>
      </c>
      <c r="B43762">
        <v>3.3578581319429203E-4</v>
      </c>
    </row>
    <row r="43763" spans="1:2" x14ac:dyDescent="0.55000000000000004">
      <c r="A43763" s="2">
        <v>43761</v>
      </c>
      <c r="B43763">
        <v>3.3577369517890499E-4</v>
      </c>
    </row>
    <row r="43764" spans="1:2" x14ac:dyDescent="0.55000000000000004">
      <c r="A43764" s="2">
        <v>43762</v>
      </c>
      <c r="B43764">
        <v>3.3576157772015097E-4</v>
      </c>
    </row>
    <row r="43765" spans="1:2" x14ac:dyDescent="0.55000000000000004">
      <c r="A43765" s="2">
        <v>43763</v>
      </c>
      <c r="B43765">
        <v>3.3574946081772701E-4</v>
      </c>
    </row>
    <row r="43766" spans="1:2" x14ac:dyDescent="0.55000000000000004">
      <c r="A43766" s="2">
        <v>43764</v>
      </c>
      <c r="B43766">
        <v>3.3573734447133201E-4</v>
      </c>
    </row>
    <row r="43767" spans="1:2" x14ac:dyDescent="0.55000000000000004">
      <c r="A43767" s="2">
        <v>43765</v>
      </c>
      <c r="B43767">
        <v>3.3572522868066299E-4</v>
      </c>
    </row>
    <row r="43768" spans="1:2" x14ac:dyDescent="0.55000000000000004">
      <c r="A43768" s="2">
        <v>43766</v>
      </c>
      <c r="B43768">
        <v>3.3571311344541898E-4</v>
      </c>
    </row>
    <row r="43769" spans="1:2" x14ac:dyDescent="0.55000000000000004">
      <c r="A43769" s="2">
        <v>43767</v>
      </c>
      <c r="B43769">
        <v>3.3570099876529798E-4</v>
      </c>
    </row>
    <row r="43770" spans="1:2" x14ac:dyDescent="0.55000000000000004">
      <c r="A43770" s="2">
        <v>43768</v>
      </c>
      <c r="B43770">
        <v>3.35688884639997E-4</v>
      </c>
    </row>
    <row r="43771" spans="1:2" x14ac:dyDescent="0.55000000000000004">
      <c r="A43771" s="2">
        <v>43769</v>
      </c>
      <c r="B43771">
        <v>3.3567677106921502E-4</v>
      </c>
    </row>
    <row r="43772" spans="1:2" x14ac:dyDescent="0.55000000000000004">
      <c r="A43772" s="2">
        <v>43770</v>
      </c>
      <c r="B43772">
        <v>3.3566465805265003E-4</v>
      </c>
    </row>
    <row r="43773" spans="1:2" x14ac:dyDescent="0.55000000000000004">
      <c r="A43773" s="2">
        <v>43771</v>
      </c>
      <c r="B43773">
        <v>3.3565254559000197E-4</v>
      </c>
    </row>
    <row r="43774" spans="1:2" x14ac:dyDescent="0.55000000000000004">
      <c r="A43774" s="2">
        <v>43772</v>
      </c>
      <c r="B43774">
        <v>3.3564043368096799E-4</v>
      </c>
    </row>
    <row r="43775" spans="1:2" x14ac:dyDescent="0.55000000000000004">
      <c r="A43775" s="2">
        <v>43773</v>
      </c>
      <c r="B43775">
        <v>3.3562832232524698E-4</v>
      </c>
    </row>
    <row r="43776" spans="1:2" x14ac:dyDescent="0.55000000000000004">
      <c r="A43776" s="2">
        <v>43774</v>
      </c>
      <c r="B43776">
        <v>3.3561621152253902E-4</v>
      </c>
    </row>
    <row r="43777" spans="1:2" x14ac:dyDescent="0.55000000000000004">
      <c r="A43777" s="2">
        <v>43775</v>
      </c>
      <c r="B43777">
        <v>3.3560410127254101E-4</v>
      </c>
    </row>
    <row r="43778" spans="1:2" x14ac:dyDescent="0.55000000000000004">
      <c r="A43778" s="2">
        <v>43776</v>
      </c>
      <c r="B43778">
        <v>3.35591991574953E-4</v>
      </c>
    </row>
    <row r="43779" spans="1:2" x14ac:dyDescent="0.55000000000000004">
      <c r="A43779" s="2">
        <v>43777</v>
      </c>
      <c r="B43779">
        <v>3.3557988242947402E-4</v>
      </c>
    </row>
    <row r="43780" spans="1:2" x14ac:dyDescent="0.55000000000000004">
      <c r="A43780" s="2">
        <v>43778</v>
      </c>
      <c r="B43780">
        <v>3.3556777383580299E-4</v>
      </c>
    </row>
    <row r="43781" spans="1:2" x14ac:dyDescent="0.55000000000000004">
      <c r="A43781" s="2">
        <v>43779</v>
      </c>
      <c r="B43781">
        <v>3.3555566579364002E-4</v>
      </c>
    </row>
    <row r="43782" spans="1:2" x14ac:dyDescent="0.55000000000000004">
      <c r="A43782" s="2">
        <v>43780</v>
      </c>
      <c r="B43782">
        <v>3.35543558302683E-4</v>
      </c>
    </row>
    <row r="43783" spans="1:2" x14ac:dyDescent="0.55000000000000004">
      <c r="A43783" s="2">
        <v>43781</v>
      </c>
      <c r="B43783">
        <v>3.3553145136263203E-4</v>
      </c>
    </row>
    <row r="43784" spans="1:2" x14ac:dyDescent="0.55000000000000004">
      <c r="A43784" s="2">
        <v>43782</v>
      </c>
      <c r="B43784">
        <v>3.35519344973187E-4</v>
      </c>
    </row>
    <row r="43785" spans="1:2" x14ac:dyDescent="0.55000000000000004">
      <c r="A43785" s="2">
        <v>43783</v>
      </c>
      <c r="B43785">
        <v>3.3550723913404701E-4</v>
      </c>
    </row>
    <row r="43786" spans="1:2" x14ac:dyDescent="0.55000000000000004">
      <c r="A43786" s="2">
        <v>43784</v>
      </c>
      <c r="B43786">
        <v>3.3549513384491199E-4</v>
      </c>
    </row>
    <row r="43787" spans="1:2" x14ac:dyDescent="0.55000000000000004">
      <c r="A43787" s="2">
        <v>43785</v>
      </c>
      <c r="B43787">
        <v>3.3548302910548199E-4</v>
      </c>
    </row>
    <row r="43788" spans="1:2" x14ac:dyDescent="0.55000000000000004">
      <c r="A43788" s="2">
        <v>43786</v>
      </c>
      <c r="B43788">
        <v>3.3547092491545698E-4</v>
      </c>
    </row>
    <row r="43789" spans="1:2" x14ac:dyDescent="0.55000000000000004">
      <c r="A43789" s="2">
        <v>43787</v>
      </c>
      <c r="B43789">
        <v>3.3545882127453602E-4</v>
      </c>
    </row>
    <row r="43790" spans="1:2" x14ac:dyDescent="0.55000000000000004">
      <c r="A43790" s="2">
        <v>43788</v>
      </c>
      <c r="B43790">
        <v>3.3544671818242102E-4</v>
      </c>
    </row>
    <row r="43791" spans="1:2" x14ac:dyDescent="0.55000000000000004">
      <c r="A43791" s="2">
        <v>43789</v>
      </c>
      <c r="B43791">
        <v>3.3543461563881002E-4</v>
      </c>
    </row>
    <row r="43792" spans="1:2" x14ac:dyDescent="0.55000000000000004">
      <c r="A43792" s="2">
        <v>43790</v>
      </c>
      <c r="B43792">
        <v>3.3542251364340498E-4</v>
      </c>
    </row>
    <row r="43793" spans="1:2" x14ac:dyDescent="0.55000000000000004">
      <c r="A43793" s="2">
        <v>43791</v>
      </c>
      <c r="B43793">
        <v>3.3541041219590497E-4</v>
      </c>
    </row>
    <row r="43794" spans="1:2" x14ac:dyDescent="0.55000000000000004">
      <c r="A43794" s="2">
        <v>43792</v>
      </c>
      <c r="B43794">
        <v>3.3539831129601099E-4</v>
      </c>
    </row>
    <row r="43795" spans="1:2" x14ac:dyDescent="0.55000000000000004">
      <c r="A43795" s="2">
        <v>43793</v>
      </c>
      <c r="B43795">
        <v>3.3538621094342399E-4</v>
      </c>
    </row>
    <row r="43796" spans="1:2" x14ac:dyDescent="0.55000000000000004">
      <c r="A43796" s="2">
        <v>43794</v>
      </c>
      <c r="B43796">
        <v>3.3537411113784501E-4</v>
      </c>
    </row>
    <row r="43797" spans="1:2" x14ac:dyDescent="0.55000000000000004">
      <c r="A43797" s="2">
        <v>43795</v>
      </c>
      <c r="B43797">
        <v>3.3536201187897401E-4</v>
      </c>
    </row>
    <row r="43798" spans="1:2" x14ac:dyDescent="0.55000000000000004">
      <c r="A43798" s="2">
        <v>43796</v>
      </c>
      <c r="B43798">
        <v>3.35349913166512E-4</v>
      </c>
    </row>
    <row r="43799" spans="1:2" x14ac:dyDescent="0.55000000000000004">
      <c r="A43799" s="2">
        <v>43797</v>
      </c>
      <c r="B43799">
        <v>3.3533781500015997E-4</v>
      </c>
    </row>
    <row r="43800" spans="1:2" x14ac:dyDescent="0.55000000000000004">
      <c r="A43800" s="2">
        <v>43798</v>
      </c>
      <c r="B43800">
        <v>3.3532571737961901E-4</v>
      </c>
    </row>
    <row r="43801" spans="1:2" x14ac:dyDescent="0.55000000000000004">
      <c r="A43801" s="2">
        <v>43799</v>
      </c>
      <c r="B43801">
        <v>3.3531362030458998E-4</v>
      </c>
    </row>
    <row r="43802" spans="1:2" x14ac:dyDescent="0.55000000000000004">
      <c r="A43802" s="2">
        <v>43800</v>
      </c>
      <c r="B43802">
        <v>3.3530152377477402E-4</v>
      </c>
    </row>
    <row r="43803" spans="1:2" x14ac:dyDescent="0.55000000000000004">
      <c r="A43803" s="2">
        <v>43801</v>
      </c>
      <c r="B43803">
        <v>3.3528942778987401E-4</v>
      </c>
    </row>
    <row r="43804" spans="1:2" x14ac:dyDescent="0.55000000000000004">
      <c r="A43804" s="2">
        <v>43802</v>
      </c>
      <c r="B43804">
        <v>3.3527733234958902E-4</v>
      </c>
    </row>
    <row r="43805" spans="1:2" x14ac:dyDescent="0.55000000000000004">
      <c r="A43805" s="2">
        <v>43803</v>
      </c>
      <c r="B43805">
        <v>3.3526523745362199E-4</v>
      </c>
    </row>
    <row r="43806" spans="1:2" x14ac:dyDescent="0.55000000000000004">
      <c r="A43806" s="2">
        <v>43804</v>
      </c>
      <c r="B43806">
        <v>3.3525314310167502E-4</v>
      </c>
    </row>
    <row r="43807" spans="1:2" x14ac:dyDescent="0.55000000000000004">
      <c r="A43807" s="2">
        <v>43805</v>
      </c>
      <c r="B43807">
        <v>3.3524104929344802E-4</v>
      </c>
    </row>
    <row r="43808" spans="1:2" x14ac:dyDescent="0.55000000000000004">
      <c r="A43808" s="2">
        <v>43806</v>
      </c>
      <c r="B43808">
        <v>3.35228956028645E-4</v>
      </c>
    </row>
    <row r="43809" spans="1:2" x14ac:dyDescent="0.55000000000000004">
      <c r="A43809" s="2">
        <v>43807</v>
      </c>
      <c r="B43809">
        <v>3.3521686330696601E-4</v>
      </c>
    </row>
    <row r="43810" spans="1:2" x14ac:dyDescent="0.55000000000000004">
      <c r="A43810" s="2">
        <v>43808</v>
      </c>
      <c r="B43810">
        <v>3.3520477112811402E-4</v>
      </c>
    </row>
    <row r="43811" spans="1:2" x14ac:dyDescent="0.55000000000000004">
      <c r="A43811" s="2">
        <v>43809</v>
      </c>
      <c r="B43811">
        <v>3.3519267949178998E-4</v>
      </c>
    </row>
    <row r="43812" spans="1:2" x14ac:dyDescent="0.55000000000000004">
      <c r="A43812" s="2">
        <v>43810</v>
      </c>
      <c r="B43812">
        <v>3.35180588397698E-4</v>
      </c>
    </row>
    <row r="43813" spans="1:2" x14ac:dyDescent="0.55000000000000004">
      <c r="A43813" s="2">
        <v>43811</v>
      </c>
      <c r="B43813">
        <v>3.3516849784553899E-4</v>
      </c>
    </row>
    <row r="43814" spans="1:2" x14ac:dyDescent="0.55000000000000004">
      <c r="A43814" s="2">
        <v>43812</v>
      </c>
      <c r="B43814">
        <v>3.3515640783501497E-4</v>
      </c>
    </row>
    <row r="43815" spans="1:2" x14ac:dyDescent="0.55000000000000004">
      <c r="A43815" s="2">
        <v>43813</v>
      </c>
      <c r="B43815">
        <v>3.3514431836583001E-4</v>
      </c>
    </row>
    <row r="43816" spans="1:2" x14ac:dyDescent="0.55000000000000004">
      <c r="A43816" s="2">
        <v>43814</v>
      </c>
      <c r="B43816">
        <v>3.3513222943768503E-4</v>
      </c>
    </row>
    <row r="43817" spans="1:2" x14ac:dyDescent="0.55000000000000004">
      <c r="A43817" s="2">
        <v>43815</v>
      </c>
      <c r="B43817">
        <v>3.3512014105028398E-4</v>
      </c>
    </row>
    <row r="43818" spans="1:2" x14ac:dyDescent="0.55000000000000004">
      <c r="A43818" s="2">
        <v>43816</v>
      </c>
      <c r="B43818">
        <v>3.35108053203328E-4</v>
      </c>
    </row>
    <row r="43819" spans="1:2" x14ac:dyDescent="0.55000000000000004">
      <c r="A43819" s="2">
        <v>43817</v>
      </c>
      <c r="B43819">
        <v>3.3509596589652199E-4</v>
      </c>
    </row>
    <row r="43820" spans="1:2" x14ac:dyDescent="0.55000000000000004">
      <c r="A43820" s="2">
        <v>43818</v>
      </c>
      <c r="B43820">
        <v>3.3508387912956701E-4</v>
      </c>
    </row>
    <row r="43821" spans="1:2" x14ac:dyDescent="0.55000000000000004">
      <c r="A43821" s="2">
        <v>43819</v>
      </c>
      <c r="B43821">
        <v>3.3507179290216698E-4</v>
      </c>
    </row>
    <row r="43822" spans="1:2" x14ac:dyDescent="0.55000000000000004">
      <c r="A43822" s="2">
        <v>43820</v>
      </c>
      <c r="B43822">
        <v>3.3505970721402499E-4</v>
      </c>
    </row>
    <row r="43823" spans="1:2" x14ac:dyDescent="0.55000000000000004">
      <c r="A43823" s="2">
        <v>43821</v>
      </c>
      <c r="B43823">
        <v>3.3504762206484499E-4</v>
      </c>
    </row>
    <row r="43824" spans="1:2" x14ac:dyDescent="0.55000000000000004">
      <c r="A43824" s="2">
        <v>43822</v>
      </c>
      <c r="B43824">
        <v>3.35035537454329E-4</v>
      </c>
    </row>
    <row r="43825" spans="1:2" x14ac:dyDescent="0.55000000000000004">
      <c r="A43825" s="2">
        <v>43823</v>
      </c>
      <c r="B43825">
        <v>3.3502345337364E-4</v>
      </c>
    </row>
    <row r="43826" spans="1:2" x14ac:dyDescent="0.55000000000000004">
      <c r="A43826" s="2">
        <v>43824</v>
      </c>
      <c r="B43826">
        <v>3.3501136981578002E-4</v>
      </c>
    </row>
    <row r="43827" spans="1:2" x14ac:dyDescent="0.55000000000000004">
      <c r="A43827" s="2">
        <v>43825</v>
      </c>
      <c r="B43827">
        <v>3.3499928679555502E-4</v>
      </c>
    </row>
    <row r="43828" spans="1:2" x14ac:dyDescent="0.55000000000000004">
      <c r="A43828" s="2">
        <v>43826</v>
      </c>
      <c r="B43828">
        <v>3.3498720431267E-4</v>
      </c>
    </row>
    <row r="43829" spans="1:2" x14ac:dyDescent="0.55000000000000004">
      <c r="A43829" s="2">
        <v>43827</v>
      </c>
      <c r="B43829">
        <v>3.3497512236682701E-4</v>
      </c>
    </row>
    <row r="43830" spans="1:2" x14ac:dyDescent="0.55000000000000004">
      <c r="A43830" s="2">
        <v>43828</v>
      </c>
      <c r="B43830">
        <v>3.3496304095772899E-4</v>
      </c>
    </row>
    <row r="43831" spans="1:2" x14ac:dyDescent="0.55000000000000004">
      <c r="A43831" s="2">
        <v>43829</v>
      </c>
      <c r="B43831">
        <v>3.34950960085082E-4</v>
      </c>
    </row>
    <row r="43832" spans="1:2" x14ac:dyDescent="0.55000000000000004">
      <c r="A43832" s="2">
        <v>43830</v>
      </c>
      <c r="B43832">
        <v>3.3493887974858698E-4</v>
      </c>
    </row>
    <row r="43833" spans="1:2" x14ac:dyDescent="0.55000000000000004">
      <c r="A43833" s="2">
        <v>43831</v>
      </c>
      <c r="B43833">
        <v>3.3492679994794901E-4</v>
      </c>
    </row>
    <row r="43834" spans="1:2" x14ac:dyDescent="0.55000000000000004">
      <c r="A43834" s="2">
        <v>43832</v>
      </c>
      <c r="B43834">
        <v>3.3491472068287201E-4</v>
      </c>
    </row>
    <row r="43835" spans="1:2" x14ac:dyDescent="0.55000000000000004">
      <c r="A43835" s="2">
        <v>43833</v>
      </c>
      <c r="B43835">
        <v>3.34902641953059E-4</v>
      </c>
    </row>
    <row r="43836" spans="1:2" x14ac:dyDescent="0.55000000000000004">
      <c r="A43836" s="2">
        <v>43834</v>
      </c>
      <c r="B43836">
        <v>3.3489056375821601E-4</v>
      </c>
    </row>
    <row r="43837" spans="1:2" x14ac:dyDescent="0.55000000000000004">
      <c r="A43837" s="2">
        <v>43835</v>
      </c>
      <c r="B43837">
        <v>3.3487848609804402E-4</v>
      </c>
    </row>
    <row r="43838" spans="1:2" x14ac:dyDescent="0.55000000000000004">
      <c r="A43838" s="2">
        <v>43836</v>
      </c>
      <c r="B43838">
        <v>3.3486640897225002E-4</v>
      </c>
    </row>
    <row r="43839" spans="1:2" x14ac:dyDescent="0.55000000000000004">
      <c r="A43839" s="2">
        <v>43837</v>
      </c>
      <c r="B43839">
        <v>3.3485433238053801E-4</v>
      </c>
    </row>
    <row r="43840" spans="1:2" x14ac:dyDescent="0.55000000000000004">
      <c r="A43840" s="2">
        <v>43838</v>
      </c>
      <c r="B43840">
        <v>3.3484225632261099E-4</v>
      </c>
    </row>
    <row r="43841" spans="1:2" x14ac:dyDescent="0.55000000000000004">
      <c r="A43841" s="2">
        <v>43839</v>
      </c>
      <c r="B43841">
        <v>3.34830180798174E-4</v>
      </c>
    </row>
    <row r="43842" spans="1:2" x14ac:dyDescent="0.55000000000000004">
      <c r="A43842" s="2">
        <v>43840</v>
      </c>
      <c r="B43842">
        <v>3.3481810580693197E-4</v>
      </c>
    </row>
    <row r="43843" spans="1:2" x14ac:dyDescent="0.55000000000000004">
      <c r="A43843" s="2">
        <v>43841</v>
      </c>
      <c r="B43843">
        <v>3.3480603134858897E-4</v>
      </c>
    </row>
    <row r="43844" spans="1:2" x14ac:dyDescent="0.55000000000000004">
      <c r="A43844" s="2">
        <v>43842</v>
      </c>
      <c r="B43844">
        <v>3.3479395742285102E-4</v>
      </c>
    </row>
    <row r="43845" spans="1:2" x14ac:dyDescent="0.55000000000000004">
      <c r="A43845" s="2">
        <v>43843</v>
      </c>
      <c r="B43845">
        <v>3.3478188402942202E-4</v>
      </c>
    </row>
    <row r="43846" spans="1:2" x14ac:dyDescent="0.55000000000000004">
      <c r="A43846" s="2">
        <v>43844</v>
      </c>
      <c r="B43846">
        <v>3.3476981116800701E-4</v>
      </c>
    </row>
    <row r="43847" spans="1:2" x14ac:dyDescent="0.55000000000000004">
      <c r="A43847" s="2">
        <v>43845</v>
      </c>
      <c r="B43847">
        <v>3.3475773883831099E-4</v>
      </c>
    </row>
    <row r="43848" spans="1:2" x14ac:dyDescent="0.55000000000000004">
      <c r="A43848" s="2">
        <v>43846</v>
      </c>
      <c r="B43848">
        <v>3.3474566704004002E-4</v>
      </c>
    </row>
    <row r="43849" spans="1:2" x14ac:dyDescent="0.55000000000000004">
      <c r="A43849" s="2">
        <v>43847</v>
      </c>
      <c r="B43849">
        <v>3.3473359577289801E-4</v>
      </c>
    </row>
    <row r="43850" spans="1:2" x14ac:dyDescent="0.55000000000000004">
      <c r="A43850" s="2">
        <v>43848</v>
      </c>
      <c r="B43850">
        <v>3.3472152503659098E-4</v>
      </c>
    </row>
    <row r="43851" spans="1:2" x14ac:dyDescent="0.55000000000000004">
      <c r="A43851" s="2">
        <v>43849</v>
      </c>
      <c r="B43851">
        <v>3.3470945483082397E-4</v>
      </c>
    </row>
    <row r="43852" spans="1:2" x14ac:dyDescent="0.55000000000000004">
      <c r="A43852" s="2">
        <v>43850</v>
      </c>
      <c r="B43852">
        <v>3.3469738515530398E-4</v>
      </c>
    </row>
    <row r="43853" spans="1:2" x14ac:dyDescent="0.55000000000000004">
      <c r="A43853" s="2">
        <v>43851</v>
      </c>
      <c r="B43853">
        <v>3.3468531600973399E-4</v>
      </c>
    </row>
    <row r="43854" spans="1:2" x14ac:dyDescent="0.55000000000000004">
      <c r="A43854" s="2">
        <v>43852</v>
      </c>
      <c r="B43854">
        <v>3.3467324739382202E-4</v>
      </c>
    </row>
    <row r="43855" spans="1:2" x14ac:dyDescent="0.55000000000000004">
      <c r="A43855" s="2">
        <v>43853</v>
      </c>
      <c r="B43855">
        <v>3.3466117930727301E-4</v>
      </c>
    </row>
    <row r="43856" spans="1:2" x14ac:dyDescent="0.55000000000000004">
      <c r="A43856" s="2">
        <v>43854</v>
      </c>
      <c r="B43856">
        <v>3.34649111749794E-4</v>
      </c>
    </row>
    <row r="43857" spans="1:2" x14ac:dyDescent="0.55000000000000004">
      <c r="A43857" s="2">
        <v>43855</v>
      </c>
      <c r="B43857">
        <v>3.3463704472108902E-4</v>
      </c>
    </row>
    <row r="43858" spans="1:2" x14ac:dyDescent="0.55000000000000004">
      <c r="A43858" s="2">
        <v>43856</v>
      </c>
      <c r="B43858">
        <v>3.3462497822086499E-4</v>
      </c>
    </row>
    <row r="43859" spans="1:2" x14ac:dyDescent="0.55000000000000004">
      <c r="A43859" s="2">
        <v>43857</v>
      </c>
      <c r="B43859">
        <v>3.3461291224882799E-4</v>
      </c>
    </row>
    <row r="43860" spans="1:2" x14ac:dyDescent="0.55000000000000004">
      <c r="A43860" s="2">
        <v>43858</v>
      </c>
      <c r="B43860">
        <v>3.3460084680468502E-4</v>
      </c>
    </row>
    <row r="43861" spans="1:2" x14ac:dyDescent="0.55000000000000004">
      <c r="A43861" s="2">
        <v>43859</v>
      </c>
      <c r="B43861">
        <v>3.3458878188814101E-4</v>
      </c>
    </row>
    <row r="43862" spans="1:2" x14ac:dyDescent="0.55000000000000004">
      <c r="A43862" s="2">
        <v>43860</v>
      </c>
      <c r="B43862">
        <v>3.3457671749890399E-4</v>
      </c>
    </row>
    <row r="43863" spans="1:2" x14ac:dyDescent="0.55000000000000004">
      <c r="A43863" s="2">
        <v>43861</v>
      </c>
      <c r="B43863">
        <v>3.3456465363668002E-4</v>
      </c>
    </row>
    <row r="43864" spans="1:2" x14ac:dyDescent="0.55000000000000004">
      <c r="A43864" s="2">
        <v>43862</v>
      </c>
      <c r="B43864">
        <v>3.34552590301176E-4</v>
      </c>
    </row>
    <row r="43865" spans="1:2" x14ac:dyDescent="0.55000000000000004">
      <c r="A43865" s="2">
        <v>43863</v>
      </c>
      <c r="B43865">
        <v>3.3454052749209702E-4</v>
      </c>
    </row>
    <row r="43866" spans="1:2" x14ac:dyDescent="0.55000000000000004">
      <c r="A43866" s="2">
        <v>43864</v>
      </c>
      <c r="B43866">
        <v>3.3452846520915202E-4</v>
      </c>
    </row>
    <row r="43867" spans="1:2" x14ac:dyDescent="0.55000000000000004">
      <c r="A43867" s="2">
        <v>43865</v>
      </c>
      <c r="B43867">
        <v>3.3451640345204698E-4</v>
      </c>
    </row>
    <row r="43868" spans="1:2" x14ac:dyDescent="0.55000000000000004">
      <c r="A43868" s="2">
        <v>43866</v>
      </c>
      <c r="B43868">
        <v>3.3450434222048899E-4</v>
      </c>
    </row>
    <row r="43869" spans="1:2" x14ac:dyDescent="0.55000000000000004">
      <c r="A43869" s="2">
        <v>43867</v>
      </c>
      <c r="B43869">
        <v>3.3449228151418499E-4</v>
      </c>
    </row>
    <row r="43870" spans="1:2" x14ac:dyDescent="0.55000000000000004">
      <c r="A43870" s="2">
        <v>43868</v>
      </c>
      <c r="B43870">
        <v>3.3448022133284301E-4</v>
      </c>
    </row>
    <row r="43871" spans="1:2" x14ac:dyDescent="0.55000000000000004">
      <c r="A43871" s="2">
        <v>43869</v>
      </c>
      <c r="B43871">
        <v>3.3446816167616999E-4</v>
      </c>
    </row>
    <row r="43872" spans="1:2" x14ac:dyDescent="0.55000000000000004">
      <c r="A43872" s="2">
        <v>43870</v>
      </c>
      <c r="B43872">
        <v>3.3445610254387201E-4</v>
      </c>
    </row>
    <row r="43873" spans="1:2" x14ac:dyDescent="0.55000000000000004">
      <c r="A43873" s="2">
        <v>43871</v>
      </c>
      <c r="B43873">
        <v>3.3444404393565799E-4</v>
      </c>
    </row>
    <row r="43874" spans="1:2" x14ac:dyDescent="0.55000000000000004">
      <c r="A43874" s="2">
        <v>43872</v>
      </c>
      <c r="B43874">
        <v>3.3443198585123598E-4</v>
      </c>
    </row>
    <row r="43875" spans="1:2" x14ac:dyDescent="0.55000000000000004">
      <c r="A43875" s="2">
        <v>43873</v>
      </c>
      <c r="B43875">
        <v>3.3441992829031199E-4</v>
      </c>
    </row>
    <row r="43876" spans="1:2" x14ac:dyDescent="0.55000000000000004">
      <c r="A43876" s="2">
        <v>43874</v>
      </c>
      <c r="B43876">
        <v>3.3440787125259502E-4</v>
      </c>
    </row>
    <row r="43877" spans="1:2" x14ac:dyDescent="0.55000000000000004">
      <c r="A43877" s="2">
        <v>43875</v>
      </c>
      <c r="B43877">
        <v>3.3439581473779299E-4</v>
      </c>
    </row>
    <row r="43878" spans="1:2" x14ac:dyDescent="0.55000000000000004">
      <c r="A43878" s="2">
        <v>43876</v>
      </c>
      <c r="B43878">
        <v>3.34383758745613E-4</v>
      </c>
    </row>
    <row r="43879" spans="1:2" x14ac:dyDescent="0.55000000000000004">
      <c r="A43879" s="2">
        <v>43877</v>
      </c>
      <c r="B43879">
        <v>3.3437170327576399E-4</v>
      </c>
    </row>
    <row r="43880" spans="1:2" x14ac:dyDescent="0.55000000000000004">
      <c r="A43880" s="2">
        <v>43878</v>
      </c>
      <c r="B43880">
        <v>3.3435964832795301E-4</v>
      </c>
    </row>
    <row r="43881" spans="1:2" x14ac:dyDescent="0.55000000000000004">
      <c r="A43881" s="2">
        <v>43879</v>
      </c>
      <c r="B43881">
        <v>3.3434759390188999E-4</v>
      </c>
    </row>
    <row r="43882" spans="1:2" x14ac:dyDescent="0.55000000000000004">
      <c r="A43882" s="2">
        <v>43880</v>
      </c>
      <c r="B43882">
        <v>3.34335539997281E-4</v>
      </c>
    </row>
    <row r="43883" spans="1:2" x14ac:dyDescent="0.55000000000000004">
      <c r="A43883" s="2">
        <v>43881</v>
      </c>
      <c r="B43883">
        <v>3.3432348661383698E-4</v>
      </c>
    </row>
    <row r="43884" spans="1:2" x14ac:dyDescent="0.55000000000000004">
      <c r="A43884" s="2">
        <v>43882</v>
      </c>
      <c r="B43884">
        <v>3.3431143375126402E-4</v>
      </c>
    </row>
    <row r="43885" spans="1:2" x14ac:dyDescent="0.55000000000000004">
      <c r="A43885" s="2">
        <v>43883</v>
      </c>
      <c r="B43885">
        <v>3.3429938140927301E-4</v>
      </c>
    </row>
    <row r="43886" spans="1:2" x14ac:dyDescent="0.55000000000000004">
      <c r="A43886" s="2">
        <v>43884</v>
      </c>
      <c r="B43886">
        <v>3.34287329587571E-4</v>
      </c>
    </row>
    <row r="43887" spans="1:2" x14ac:dyDescent="0.55000000000000004">
      <c r="A43887" s="2">
        <v>43885</v>
      </c>
      <c r="B43887">
        <v>3.3427527828586802E-4</v>
      </c>
    </row>
    <row r="43888" spans="1:2" x14ac:dyDescent="0.55000000000000004">
      <c r="A43888" s="2">
        <v>43886</v>
      </c>
      <c r="B43888">
        <v>3.3426322750387198E-4</v>
      </c>
    </row>
    <row r="43889" spans="1:2" x14ac:dyDescent="0.55000000000000004">
      <c r="A43889" s="2">
        <v>43887</v>
      </c>
      <c r="B43889">
        <v>3.3425117724129199E-4</v>
      </c>
    </row>
    <row r="43890" spans="1:2" x14ac:dyDescent="0.55000000000000004">
      <c r="A43890" s="2">
        <v>43888</v>
      </c>
      <c r="B43890">
        <v>3.34239127497837E-4</v>
      </c>
    </row>
    <row r="43891" spans="1:2" x14ac:dyDescent="0.55000000000000004">
      <c r="A43891" s="2">
        <v>43889</v>
      </c>
      <c r="B43891">
        <v>3.3422707827321699E-4</v>
      </c>
    </row>
    <row r="43892" spans="1:2" x14ac:dyDescent="0.55000000000000004">
      <c r="A43892" s="2">
        <v>43890</v>
      </c>
      <c r="B43892">
        <v>3.3421502956714101E-4</v>
      </c>
    </row>
    <row r="43893" spans="1:2" x14ac:dyDescent="0.55000000000000004">
      <c r="A43893" s="2">
        <v>43891</v>
      </c>
      <c r="B43893">
        <v>3.34202981379318E-4</v>
      </c>
    </row>
    <row r="43894" spans="1:2" x14ac:dyDescent="0.55000000000000004">
      <c r="A43894" s="2">
        <v>43892</v>
      </c>
      <c r="B43894">
        <v>3.34190933709458E-4</v>
      </c>
    </row>
    <row r="43895" spans="1:2" x14ac:dyDescent="0.55000000000000004">
      <c r="A43895" s="2">
        <v>43893</v>
      </c>
      <c r="B43895">
        <v>3.3417888655727E-4</v>
      </c>
    </row>
    <row r="43896" spans="1:2" x14ac:dyDescent="0.55000000000000004">
      <c r="A43896" s="2">
        <v>43894</v>
      </c>
      <c r="B43896">
        <v>3.3416683992246399E-4</v>
      </c>
    </row>
    <row r="43897" spans="1:2" x14ac:dyDescent="0.55000000000000004">
      <c r="A43897" s="2">
        <v>43895</v>
      </c>
      <c r="B43897">
        <v>3.3415479380474901E-4</v>
      </c>
    </row>
    <row r="43898" spans="1:2" x14ac:dyDescent="0.55000000000000004">
      <c r="A43898" s="2">
        <v>43896</v>
      </c>
      <c r="B43898">
        <v>3.3414274820383602E-4</v>
      </c>
    </row>
    <row r="43899" spans="1:2" x14ac:dyDescent="0.55000000000000004">
      <c r="A43899" s="2">
        <v>43897</v>
      </c>
      <c r="B43899">
        <v>3.3413070311943401E-4</v>
      </c>
    </row>
    <row r="43900" spans="1:2" x14ac:dyDescent="0.55000000000000004">
      <c r="A43900" s="2">
        <v>43898</v>
      </c>
      <c r="B43900">
        <v>3.3411865855125297E-4</v>
      </c>
    </row>
    <row r="43901" spans="1:2" x14ac:dyDescent="0.55000000000000004">
      <c r="A43901" s="2">
        <v>43899</v>
      </c>
      <c r="B43901">
        <v>3.3410661449900401E-4</v>
      </c>
    </row>
    <row r="43902" spans="1:2" x14ac:dyDescent="0.55000000000000004">
      <c r="A43902" s="2">
        <v>43900</v>
      </c>
      <c r="B43902">
        <v>3.3409457096239699E-4</v>
      </c>
    </row>
    <row r="43903" spans="1:2" x14ac:dyDescent="0.55000000000000004">
      <c r="A43903" s="2">
        <v>43901</v>
      </c>
      <c r="B43903">
        <v>3.3408252794114098E-4</v>
      </c>
    </row>
    <row r="43904" spans="1:2" x14ac:dyDescent="0.55000000000000004">
      <c r="A43904" s="2">
        <v>43902</v>
      </c>
      <c r="B43904">
        <v>3.3407048543494799E-4</v>
      </c>
    </row>
    <row r="43905" spans="1:2" x14ac:dyDescent="0.55000000000000004">
      <c r="A43905" s="2">
        <v>43903</v>
      </c>
      <c r="B43905">
        <v>3.3405844344352802E-4</v>
      </c>
    </row>
    <row r="43906" spans="1:2" x14ac:dyDescent="0.55000000000000004">
      <c r="A43906" s="2">
        <v>43904</v>
      </c>
      <c r="B43906">
        <v>3.3404640196659099E-4</v>
      </c>
    </row>
    <row r="43907" spans="1:2" x14ac:dyDescent="0.55000000000000004">
      <c r="A43907" s="2">
        <v>43905</v>
      </c>
      <c r="B43907">
        <v>3.34034361003848E-4</v>
      </c>
    </row>
    <row r="43908" spans="1:2" x14ac:dyDescent="0.55000000000000004">
      <c r="A43908" s="2">
        <v>43906</v>
      </c>
      <c r="B43908">
        <v>3.3402232055501001E-4</v>
      </c>
    </row>
    <row r="43909" spans="1:2" x14ac:dyDescent="0.55000000000000004">
      <c r="A43909" s="2">
        <v>43907</v>
      </c>
      <c r="B43909">
        <v>3.3401028061978802E-4</v>
      </c>
    </row>
    <row r="43910" spans="1:2" x14ac:dyDescent="0.55000000000000004">
      <c r="A43910" s="2">
        <v>43908</v>
      </c>
      <c r="B43910">
        <v>3.3399824119789299E-4</v>
      </c>
    </row>
    <row r="43911" spans="1:2" x14ac:dyDescent="0.55000000000000004">
      <c r="A43911" s="2">
        <v>43909</v>
      </c>
      <c r="B43911">
        <v>3.3398620228903501E-4</v>
      </c>
    </row>
    <row r="43912" spans="1:2" x14ac:dyDescent="0.55000000000000004">
      <c r="A43912" s="2">
        <v>43910</v>
      </c>
      <c r="B43912">
        <v>3.3397416389292599E-4</v>
      </c>
    </row>
    <row r="43913" spans="1:2" x14ac:dyDescent="0.55000000000000004">
      <c r="A43913" s="2">
        <v>43911</v>
      </c>
      <c r="B43913">
        <v>3.3396212600927798E-4</v>
      </c>
    </row>
    <row r="43914" spans="1:2" x14ac:dyDescent="0.55000000000000004">
      <c r="A43914" s="2">
        <v>43912</v>
      </c>
      <c r="B43914">
        <v>3.3395008863780002E-4</v>
      </c>
    </row>
    <row r="43915" spans="1:2" x14ac:dyDescent="0.55000000000000004">
      <c r="A43915" s="2">
        <v>43913</v>
      </c>
      <c r="B43915">
        <v>3.33938051778206E-4</v>
      </c>
    </row>
    <row r="43916" spans="1:2" x14ac:dyDescent="0.55000000000000004">
      <c r="A43916" s="2">
        <v>43914</v>
      </c>
      <c r="B43916">
        <v>3.3392601543020601E-4</v>
      </c>
    </row>
    <row r="43917" spans="1:2" x14ac:dyDescent="0.55000000000000004">
      <c r="A43917" s="2">
        <v>43915</v>
      </c>
      <c r="B43917">
        <v>3.3391397959351202E-4</v>
      </c>
    </row>
    <row r="43918" spans="1:2" x14ac:dyDescent="0.55000000000000004">
      <c r="A43918" s="2">
        <v>43916</v>
      </c>
      <c r="B43918">
        <v>3.3390194426783499E-4</v>
      </c>
    </row>
    <row r="43919" spans="1:2" x14ac:dyDescent="0.55000000000000004">
      <c r="A43919" s="2">
        <v>43917</v>
      </c>
      <c r="B43919">
        <v>3.3388990945288803E-4</v>
      </c>
    </row>
    <row r="43920" spans="1:2" x14ac:dyDescent="0.55000000000000004">
      <c r="A43920" s="2">
        <v>43918</v>
      </c>
      <c r="B43920">
        <v>3.3387787514838302E-4</v>
      </c>
    </row>
    <row r="43921" spans="1:2" x14ac:dyDescent="0.55000000000000004">
      <c r="A43921" s="2">
        <v>43919</v>
      </c>
      <c r="B43921">
        <v>3.3386584135402999E-4</v>
      </c>
    </row>
    <row r="43922" spans="1:2" x14ac:dyDescent="0.55000000000000004">
      <c r="A43922" s="2">
        <v>43920</v>
      </c>
      <c r="B43922">
        <v>3.3385380806954298E-4</v>
      </c>
    </row>
    <row r="43923" spans="1:2" x14ac:dyDescent="0.55000000000000004">
      <c r="A43923" s="2">
        <v>43921</v>
      </c>
      <c r="B43923">
        <v>3.3384177529463402E-4</v>
      </c>
    </row>
    <row r="43924" spans="1:2" x14ac:dyDescent="0.55000000000000004">
      <c r="A43924" s="2">
        <v>43922</v>
      </c>
      <c r="B43924">
        <v>3.33829743029015E-4</v>
      </c>
    </row>
    <row r="43925" spans="1:2" x14ac:dyDescent="0.55000000000000004">
      <c r="A43925" s="2">
        <v>43923</v>
      </c>
      <c r="B43925">
        <v>3.3381771127239702E-4</v>
      </c>
    </row>
    <row r="43926" spans="1:2" x14ac:dyDescent="0.55000000000000004">
      <c r="A43926" s="2">
        <v>43924</v>
      </c>
      <c r="B43926">
        <v>3.33805680024495E-4</v>
      </c>
    </row>
    <row r="43927" spans="1:2" x14ac:dyDescent="0.55000000000000004">
      <c r="A43927" s="2">
        <v>43925</v>
      </c>
      <c r="B43927">
        <v>3.3379364928501901E-4</v>
      </c>
    </row>
    <row r="43928" spans="1:2" x14ac:dyDescent="0.55000000000000004">
      <c r="A43928" s="2">
        <v>43926</v>
      </c>
      <c r="B43928">
        <v>3.33781619053683E-4</v>
      </c>
    </row>
    <row r="43929" spans="1:2" x14ac:dyDescent="0.55000000000000004">
      <c r="A43929" s="2">
        <v>43927</v>
      </c>
      <c r="B43929">
        <v>3.3376958933020002E-4</v>
      </c>
    </row>
    <row r="43930" spans="1:2" x14ac:dyDescent="0.55000000000000004">
      <c r="A43930" s="2">
        <v>43928</v>
      </c>
      <c r="B43930">
        <v>3.3375756011428201E-4</v>
      </c>
    </row>
    <row r="43931" spans="1:2" x14ac:dyDescent="0.55000000000000004">
      <c r="A43931" s="2">
        <v>43929</v>
      </c>
      <c r="B43931">
        <v>3.33745531405643E-4</v>
      </c>
    </row>
    <row r="43932" spans="1:2" x14ac:dyDescent="0.55000000000000004">
      <c r="A43932" s="2">
        <v>43930</v>
      </c>
      <c r="B43932">
        <v>3.3373350320399498E-4</v>
      </c>
    </row>
    <row r="43933" spans="1:2" x14ac:dyDescent="0.55000000000000004">
      <c r="A43933" s="2">
        <v>43931</v>
      </c>
      <c r="B43933">
        <v>3.3372147550905101E-4</v>
      </c>
    </row>
    <row r="43934" spans="1:2" x14ac:dyDescent="0.55000000000000004">
      <c r="A43934" s="2">
        <v>43932</v>
      </c>
      <c r="B43934">
        <v>3.33709448320524E-4</v>
      </c>
    </row>
    <row r="43935" spans="1:2" x14ac:dyDescent="0.55000000000000004">
      <c r="A43935" s="2">
        <v>43933</v>
      </c>
      <c r="B43935">
        <v>3.3369742163812902E-4</v>
      </c>
    </row>
    <row r="43936" spans="1:2" x14ac:dyDescent="0.55000000000000004">
      <c r="A43936" s="2">
        <v>43934</v>
      </c>
      <c r="B43936">
        <v>3.3368539546157702E-4</v>
      </c>
    </row>
    <row r="43937" spans="1:2" x14ac:dyDescent="0.55000000000000004">
      <c r="A43937" s="2">
        <v>43935</v>
      </c>
      <c r="B43937">
        <v>3.3367336979058399E-4</v>
      </c>
    </row>
    <row r="43938" spans="1:2" x14ac:dyDescent="0.55000000000000004">
      <c r="A43938" s="2">
        <v>43936</v>
      </c>
      <c r="B43938">
        <v>3.3366134462486198E-4</v>
      </c>
    </row>
    <row r="43939" spans="1:2" x14ac:dyDescent="0.55000000000000004">
      <c r="A43939" s="2">
        <v>43937</v>
      </c>
      <c r="B43939">
        <v>3.3364931996412398E-4</v>
      </c>
    </row>
    <row r="43940" spans="1:2" x14ac:dyDescent="0.55000000000000004">
      <c r="A43940" s="2">
        <v>43938</v>
      </c>
      <c r="B43940">
        <v>3.33637295808086E-4</v>
      </c>
    </row>
    <row r="43941" spans="1:2" x14ac:dyDescent="0.55000000000000004">
      <c r="A43941" s="2">
        <v>43939</v>
      </c>
      <c r="B43941">
        <v>3.3362527215645898E-4</v>
      </c>
    </row>
    <row r="43942" spans="1:2" x14ac:dyDescent="0.55000000000000004">
      <c r="A43942" s="2">
        <v>43940</v>
      </c>
      <c r="B43942">
        <v>3.3361324900896001E-4</v>
      </c>
    </row>
    <row r="43943" spans="1:2" x14ac:dyDescent="0.55000000000000004">
      <c r="A43943" s="2">
        <v>43941</v>
      </c>
      <c r="B43943">
        <v>3.3360122636529998E-4</v>
      </c>
    </row>
    <row r="43944" spans="1:2" x14ac:dyDescent="0.55000000000000004">
      <c r="A43944" s="2">
        <v>43942</v>
      </c>
      <c r="B43944">
        <v>3.3358920422519602E-4</v>
      </c>
    </row>
    <row r="43945" spans="1:2" x14ac:dyDescent="0.55000000000000004">
      <c r="A43945" s="2">
        <v>43943</v>
      </c>
      <c r="B43945">
        <v>3.3357718258836001E-4</v>
      </c>
    </row>
    <row r="43946" spans="1:2" x14ac:dyDescent="0.55000000000000004">
      <c r="A43946" s="2">
        <v>43944</v>
      </c>
      <c r="B43946">
        <v>3.3356516145450701E-4</v>
      </c>
    </row>
    <row r="43947" spans="1:2" x14ac:dyDescent="0.55000000000000004">
      <c r="A43947" s="2">
        <v>43945</v>
      </c>
      <c r="B43947">
        <v>3.33553140823352E-4</v>
      </c>
    </row>
    <row r="43948" spans="1:2" x14ac:dyDescent="0.55000000000000004">
      <c r="A43948" s="2">
        <v>43946</v>
      </c>
      <c r="B43948">
        <v>3.3354112069460901E-4</v>
      </c>
    </row>
    <row r="43949" spans="1:2" x14ac:dyDescent="0.55000000000000004">
      <c r="A43949" s="2">
        <v>43947</v>
      </c>
      <c r="B43949">
        <v>3.33529101067993E-4</v>
      </c>
    </row>
    <row r="43950" spans="1:2" x14ac:dyDescent="0.55000000000000004">
      <c r="A43950" s="2">
        <v>43948</v>
      </c>
      <c r="B43950">
        <v>3.3351708194321802E-4</v>
      </c>
    </row>
    <row r="43951" spans="1:2" x14ac:dyDescent="0.55000000000000004">
      <c r="A43951" s="2">
        <v>43949</v>
      </c>
      <c r="B43951">
        <v>3.3350506331999898E-4</v>
      </c>
    </row>
    <row r="43952" spans="1:2" x14ac:dyDescent="0.55000000000000004">
      <c r="A43952" s="2">
        <v>43950</v>
      </c>
      <c r="B43952">
        <v>3.33493045198051E-4</v>
      </c>
    </row>
    <row r="43953" spans="1:2" x14ac:dyDescent="0.55000000000000004">
      <c r="A43953" s="2">
        <v>43951</v>
      </c>
      <c r="B43953">
        <v>3.33481027577089E-4</v>
      </c>
    </row>
    <row r="43954" spans="1:2" x14ac:dyDescent="0.55000000000000004">
      <c r="A43954" s="2">
        <v>43952</v>
      </c>
      <c r="B43954">
        <v>3.3346901045682798E-4</v>
      </c>
    </row>
    <row r="43955" spans="1:2" x14ac:dyDescent="0.55000000000000004">
      <c r="A43955" s="2">
        <v>43953</v>
      </c>
      <c r="B43955">
        <v>3.3345699383698302E-4</v>
      </c>
    </row>
    <row r="43956" spans="1:2" x14ac:dyDescent="0.55000000000000004">
      <c r="A43956" s="2">
        <v>43954</v>
      </c>
      <c r="B43956">
        <v>3.3344497771727001E-4</v>
      </c>
    </row>
    <row r="43957" spans="1:2" x14ac:dyDescent="0.55000000000000004">
      <c r="A43957" s="2">
        <v>43955</v>
      </c>
      <c r="B43957">
        <v>3.3343296209740298E-4</v>
      </c>
    </row>
    <row r="43958" spans="1:2" x14ac:dyDescent="0.55000000000000004">
      <c r="A43958" s="2">
        <v>43956</v>
      </c>
      <c r="B43958">
        <v>3.3342094697709799E-4</v>
      </c>
    </row>
    <row r="43959" spans="1:2" x14ac:dyDescent="0.55000000000000004">
      <c r="A43959" s="2">
        <v>43957</v>
      </c>
      <c r="B43959">
        <v>3.3340893235607097E-4</v>
      </c>
    </row>
    <row r="43960" spans="1:2" x14ac:dyDescent="0.55000000000000004">
      <c r="A43960" s="2">
        <v>43958</v>
      </c>
      <c r="B43960">
        <v>3.3339691823403798E-4</v>
      </c>
    </row>
    <row r="43961" spans="1:2" x14ac:dyDescent="0.55000000000000004">
      <c r="A43961" s="2">
        <v>43959</v>
      </c>
      <c r="B43961">
        <v>3.3338490461071299E-4</v>
      </c>
    </row>
    <row r="43962" spans="1:2" x14ac:dyDescent="0.55000000000000004">
      <c r="A43962" s="2">
        <v>43960</v>
      </c>
      <c r="B43962">
        <v>3.3337289148581298E-4</v>
      </c>
    </row>
    <row r="43963" spans="1:2" x14ac:dyDescent="0.55000000000000004">
      <c r="A43963" s="2">
        <v>43961</v>
      </c>
      <c r="B43963">
        <v>3.3336087885905399E-4</v>
      </c>
    </row>
    <row r="43964" spans="1:2" x14ac:dyDescent="0.55000000000000004">
      <c r="A43964" s="2">
        <v>43962</v>
      </c>
      <c r="B43964">
        <v>3.3334886673015203E-4</v>
      </c>
    </row>
    <row r="43965" spans="1:2" x14ac:dyDescent="0.55000000000000004">
      <c r="A43965" s="2">
        <v>43963</v>
      </c>
      <c r="B43965">
        <v>3.3333685509882199E-4</v>
      </c>
    </row>
    <row r="43966" spans="1:2" x14ac:dyDescent="0.55000000000000004">
      <c r="A43966" s="2">
        <v>43964</v>
      </c>
      <c r="B43966">
        <v>3.3332484396478198E-4</v>
      </c>
    </row>
    <row r="43967" spans="1:2" x14ac:dyDescent="0.55000000000000004">
      <c r="A43967" s="2">
        <v>43965</v>
      </c>
      <c r="B43967">
        <v>3.33312833327746E-4</v>
      </c>
    </row>
    <row r="43968" spans="1:2" x14ac:dyDescent="0.55000000000000004">
      <c r="A43968" s="2">
        <v>43966</v>
      </c>
      <c r="B43968">
        <v>3.3330082318743301E-4</v>
      </c>
    </row>
    <row r="43969" spans="1:2" x14ac:dyDescent="0.55000000000000004">
      <c r="A43969" s="2">
        <v>43967</v>
      </c>
      <c r="B43969">
        <v>3.3328881354355701E-4</v>
      </c>
    </row>
    <row r="43970" spans="1:2" x14ac:dyDescent="0.55000000000000004">
      <c r="A43970" s="2">
        <v>43968</v>
      </c>
      <c r="B43970">
        <v>3.3327680439583599E-4</v>
      </c>
    </row>
    <row r="43971" spans="1:2" x14ac:dyDescent="0.55000000000000004">
      <c r="A43971" s="2">
        <v>43969</v>
      </c>
      <c r="B43971">
        <v>3.33264795743986E-4</v>
      </c>
    </row>
    <row r="43972" spans="1:2" x14ac:dyDescent="0.55000000000000004">
      <c r="A43972" s="2">
        <v>43970</v>
      </c>
      <c r="B43972">
        <v>3.3325278758772299E-4</v>
      </c>
    </row>
    <row r="43973" spans="1:2" x14ac:dyDescent="0.55000000000000004">
      <c r="A43973" s="2">
        <v>43971</v>
      </c>
      <c r="B43973">
        <v>3.3324077992676602E-4</v>
      </c>
    </row>
    <row r="43974" spans="1:2" x14ac:dyDescent="0.55000000000000004">
      <c r="A43974" s="2">
        <v>43972</v>
      </c>
      <c r="B43974">
        <v>3.3322877276083099E-4</v>
      </c>
    </row>
    <row r="43975" spans="1:2" x14ac:dyDescent="0.55000000000000004">
      <c r="A43975" s="2">
        <v>43973</v>
      </c>
      <c r="B43975">
        <v>3.3321676608963401E-4</v>
      </c>
    </row>
    <row r="43976" spans="1:2" x14ac:dyDescent="0.55000000000000004">
      <c r="A43976" s="2">
        <v>43974</v>
      </c>
      <c r="B43976">
        <v>3.33204759912893E-4</v>
      </c>
    </row>
    <row r="43977" spans="1:2" x14ac:dyDescent="0.55000000000000004">
      <c r="A43977" s="2">
        <v>43975</v>
      </c>
      <c r="B43977">
        <v>3.3319275423032501E-4</v>
      </c>
    </row>
    <row r="43978" spans="1:2" x14ac:dyDescent="0.55000000000000004">
      <c r="A43978" s="2">
        <v>43976</v>
      </c>
      <c r="B43978">
        <v>3.3318074904164699E-4</v>
      </c>
    </row>
    <row r="43979" spans="1:2" x14ac:dyDescent="0.55000000000000004">
      <c r="A43979" s="2">
        <v>43977</v>
      </c>
      <c r="B43979">
        <v>3.33168744346577E-4</v>
      </c>
    </row>
    <row r="43980" spans="1:2" x14ac:dyDescent="0.55000000000000004">
      <c r="A43980" s="2">
        <v>43978</v>
      </c>
      <c r="B43980">
        <v>3.3315674014483201E-4</v>
      </c>
    </row>
    <row r="43981" spans="1:2" x14ac:dyDescent="0.55000000000000004">
      <c r="A43981" s="2">
        <v>43979</v>
      </c>
      <c r="B43981">
        <v>3.3314473643613002E-4</v>
      </c>
    </row>
    <row r="43982" spans="1:2" x14ac:dyDescent="0.55000000000000004">
      <c r="A43982" s="2">
        <v>43980</v>
      </c>
      <c r="B43982">
        <v>3.3313273322018903E-4</v>
      </c>
    </row>
    <row r="43983" spans="1:2" x14ac:dyDescent="0.55000000000000004">
      <c r="A43983" s="2">
        <v>43981</v>
      </c>
      <c r="B43983">
        <v>3.3312073049672502E-4</v>
      </c>
    </row>
    <row r="43984" spans="1:2" x14ac:dyDescent="0.55000000000000004">
      <c r="A43984" s="2">
        <v>43982</v>
      </c>
      <c r="B43984">
        <v>3.3310872826545801E-4</v>
      </c>
    </row>
    <row r="43985" spans="1:2" x14ac:dyDescent="0.55000000000000004">
      <c r="A43985" s="2">
        <v>43983</v>
      </c>
      <c r="B43985">
        <v>3.3309672652610399E-4</v>
      </c>
    </row>
    <row r="43986" spans="1:2" x14ac:dyDescent="0.55000000000000004">
      <c r="A43986" s="2">
        <v>43984</v>
      </c>
      <c r="B43986">
        <v>3.3308472527838302E-4</v>
      </c>
    </row>
    <row r="43987" spans="1:2" x14ac:dyDescent="0.55000000000000004">
      <c r="A43987" s="2">
        <v>43985</v>
      </c>
      <c r="B43987">
        <v>3.33072724522012E-4</v>
      </c>
    </row>
    <row r="43988" spans="1:2" x14ac:dyDescent="0.55000000000000004">
      <c r="A43988" s="2">
        <v>43986</v>
      </c>
      <c r="B43988">
        <v>3.3306072425670901E-4</v>
      </c>
    </row>
    <row r="43989" spans="1:2" x14ac:dyDescent="0.55000000000000004">
      <c r="A43989" s="2">
        <v>43987</v>
      </c>
      <c r="B43989">
        <v>3.3304872448219203E-4</v>
      </c>
    </row>
    <row r="43990" spans="1:2" x14ac:dyDescent="0.55000000000000004">
      <c r="A43990" s="2">
        <v>43988</v>
      </c>
      <c r="B43990">
        <v>3.3303672519818101E-4</v>
      </c>
    </row>
    <row r="43991" spans="1:2" x14ac:dyDescent="0.55000000000000004">
      <c r="A43991" s="2">
        <v>43989</v>
      </c>
      <c r="B43991">
        <v>3.3302472640439298E-4</v>
      </c>
    </row>
    <row r="43992" spans="1:2" x14ac:dyDescent="0.55000000000000004">
      <c r="A43992" s="2">
        <v>43990</v>
      </c>
      <c r="B43992">
        <v>3.33012728100548E-4</v>
      </c>
    </row>
    <row r="43993" spans="1:2" x14ac:dyDescent="0.55000000000000004">
      <c r="A43993" s="2">
        <v>43991</v>
      </c>
      <c r="B43993">
        <v>3.3300073028636297E-4</v>
      </c>
    </row>
    <row r="43994" spans="1:2" x14ac:dyDescent="0.55000000000000004">
      <c r="A43994" s="2">
        <v>43992</v>
      </c>
      <c r="B43994">
        <v>3.3298873296155797E-4</v>
      </c>
    </row>
    <row r="43995" spans="1:2" x14ac:dyDescent="0.55000000000000004">
      <c r="A43995" s="2">
        <v>43993</v>
      </c>
      <c r="B43995">
        <v>3.3297673612585202E-4</v>
      </c>
    </row>
    <row r="43996" spans="1:2" x14ac:dyDescent="0.55000000000000004">
      <c r="A43996" s="2">
        <v>43994</v>
      </c>
      <c r="B43996">
        <v>3.3296473977896302E-4</v>
      </c>
    </row>
    <row r="43997" spans="1:2" x14ac:dyDescent="0.55000000000000004">
      <c r="A43997" s="2">
        <v>43995</v>
      </c>
      <c r="B43997">
        <v>3.3295274392060998E-4</v>
      </c>
    </row>
    <row r="43998" spans="1:2" x14ac:dyDescent="0.55000000000000004">
      <c r="A43998" s="2">
        <v>43996</v>
      </c>
      <c r="B43998">
        <v>3.3294074855051399E-4</v>
      </c>
    </row>
    <row r="43999" spans="1:2" x14ac:dyDescent="0.55000000000000004">
      <c r="A43999" s="2">
        <v>43997</v>
      </c>
      <c r="B43999">
        <v>3.3292875366839199E-4</v>
      </c>
    </row>
    <row r="44000" spans="1:2" x14ac:dyDescent="0.55000000000000004">
      <c r="A44000" s="2">
        <v>43998</v>
      </c>
      <c r="B44000">
        <v>3.3291675927396401E-4</v>
      </c>
    </row>
    <row r="44001" spans="1:2" x14ac:dyDescent="0.55000000000000004">
      <c r="A44001" s="2">
        <v>43999</v>
      </c>
      <c r="B44001">
        <v>3.3290476536695099E-4</v>
      </c>
    </row>
    <row r="44002" spans="1:2" x14ac:dyDescent="0.55000000000000004">
      <c r="A44002" s="2">
        <v>44000</v>
      </c>
      <c r="B44002">
        <v>3.3289277194707001E-4</v>
      </c>
    </row>
    <row r="44003" spans="1:2" x14ac:dyDescent="0.55000000000000004">
      <c r="A44003" s="2">
        <v>44001</v>
      </c>
      <c r="B44003">
        <v>3.3288077901404199E-4</v>
      </c>
    </row>
    <row r="44004" spans="1:2" x14ac:dyDescent="0.55000000000000004">
      <c r="A44004" s="2">
        <v>44002</v>
      </c>
      <c r="B44004">
        <v>3.32868786567587E-4</v>
      </c>
    </row>
    <row r="44005" spans="1:2" x14ac:dyDescent="0.55000000000000004">
      <c r="A44005" s="2">
        <v>44003</v>
      </c>
      <c r="B44005">
        <v>3.3285679460742399E-4</v>
      </c>
    </row>
    <row r="44006" spans="1:2" x14ac:dyDescent="0.55000000000000004">
      <c r="A44006" s="2">
        <v>44004</v>
      </c>
      <c r="B44006">
        <v>3.3284480313327402E-4</v>
      </c>
    </row>
    <row r="44007" spans="1:2" x14ac:dyDescent="0.55000000000000004">
      <c r="A44007" s="2">
        <v>44005</v>
      </c>
      <c r="B44007">
        <v>3.3283281214485601E-4</v>
      </c>
    </row>
    <row r="44008" spans="1:2" x14ac:dyDescent="0.55000000000000004">
      <c r="A44008" s="2">
        <v>44006</v>
      </c>
      <c r="B44008">
        <v>3.3282082164189E-4</v>
      </c>
    </row>
    <row r="44009" spans="1:2" x14ac:dyDescent="0.55000000000000004">
      <c r="A44009" s="2">
        <v>44007</v>
      </c>
      <c r="B44009">
        <v>3.3280883162409601E-4</v>
      </c>
    </row>
    <row r="44010" spans="1:2" x14ac:dyDescent="0.55000000000000004">
      <c r="A44010" s="2">
        <v>44008</v>
      </c>
      <c r="B44010">
        <v>3.3279684209119599E-4</v>
      </c>
    </row>
    <row r="44011" spans="1:2" x14ac:dyDescent="0.55000000000000004">
      <c r="A44011" s="2">
        <v>44009</v>
      </c>
      <c r="B44011">
        <v>3.3278485304290799E-4</v>
      </c>
    </row>
    <row r="44012" spans="1:2" x14ac:dyDescent="0.55000000000000004">
      <c r="A44012" s="2">
        <v>44010</v>
      </c>
      <c r="B44012">
        <v>3.3277286447895398E-4</v>
      </c>
    </row>
    <row r="44013" spans="1:2" x14ac:dyDescent="0.55000000000000004">
      <c r="A44013" s="2">
        <v>44011</v>
      </c>
      <c r="B44013">
        <v>3.32760876399054E-4</v>
      </c>
    </row>
    <row r="44014" spans="1:2" x14ac:dyDescent="0.55000000000000004">
      <c r="A44014" s="2">
        <v>44012</v>
      </c>
      <c r="B44014">
        <v>3.3274888880292899E-4</v>
      </c>
    </row>
    <row r="44015" spans="1:2" x14ac:dyDescent="0.55000000000000004">
      <c r="A44015" s="2">
        <v>44013</v>
      </c>
      <c r="B44015">
        <v>3.3273690169029999E-4</v>
      </c>
    </row>
    <row r="44016" spans="1:2" x14ac:dyDescent="0.55000000000000004">
      <c r="A44016" s="2">
        <v>44014</v>
      </c>
      <c r="B44016">
        <v>3.3272491506088699E-4</v>
      </c>
    </row>
    <row r="44017" spans="1:2" x14ac:dyDescent="0.55000000000000004">
      <c r="A44017" s="2">
        <v>44015</v>
      </c>
      <c r="B44017">
        <v>3.3271292891441098E-4</v>
      </c>
    </row>
    <row r="44018" spans="1:2" x14ac:dyDescent="0.55000000000000004">
      <c r="A44018" s="2">
        <v>44016</v>
      </c>
      <c r="B44018">
        <v>3.3270094325059299E-4</v>
      </c>
    </row>
    <row r="44019" spans="1:2" x14ac:dyDescent="0.55000000000000004">
      <c r="A44019" s="2">
        <v>44017</v>
      </c>
      <c r="B44019">
        <v>3.3268895806915503E-4</v>
      </c>
    </row>
    <row r="44020" spans="1:2" x14ac:dyDescent="0.55000000000000004">
      <c r="A44020" s="2">
        <v>44018</v>
      </c>
      <c r="B44020">
        <v>3.32676973369817E-4</v>
      </c>
    </row>
    <row r="44021" spans="1:2" x14ac:dyDescent="0.55000000000000004">
      <c r="A44021" s="2">
        <v>44019</v>
      </c>
      <c r="B44021">
        <v>3.3266498915230101E-4</v>
      </c>
    </row>
    <row r="44022" spans="1:2" x14ac:dyDescent="0.55000000000000004">
      <c r="A44022" s="2">
        <v>44020</v>
      </c>
      <c r="B44022">
        <v>3.32653005416328E-4</v>
      </c>
    </row>
    <row r="44023" spans="1:2" x14ac:dyDescent="0.55000000000000004">
      <c r="A44023" s="2">
        <v>44021</v>
      </c>
      <c r="B44023">
        <v>3.3264102216161998E-4</v>
      </c>
    </row>
    <row r="44024" spans="1:2" x14ac:dyDescent="0.55000000000000004">
      <c r="A44024" s="2">
        <v>44022</v>
      </c>
      <c r="B44024">
        <v>3.3262903938789901E-4</v>
      </c>
    </row>
    <row r="44025" spans="1:2" x14ac:dyDescent="0.55000000000000004">
      <c r="A44025" s="2">
        <v>44023</v>
      </c>
      <c r="B44025">
        <v>3.3261705709488498E-4</v>
      </c>
    </row>
    <row r="44026" spans="1:2" x14ac:dyDescent="0.55000000000000004">
      <c r="A44026" s="2">
        <v>44024</v>
      </c>
      <c r="B44026">
        <v>3.3260507528230099E-4</v>
      </c>
    </row>
    <row r="44027" spans="1:2" x14ac:dyDescent="0.55000000000000004">
      <c r="A44027" s="2">
        <v>44025</v>
      </c>
      <c r="B44027">
        <v>3.3259309394986899E-4</v>
      </c>
    </row>
    <row r="44028" spans="1:2" x14ac:dyDescent="0.55000000000000004">
      <c r="A44028" s="2">
        <v>44026</v>
      </c>
      <c r="B44028">
        <v>3.3258111309730998E-4</v>
      </c>
    </row>
    <row r="44029" spans="1:2" x14ac:dyDescent="0.55000000000000004">
      <c r="A44029" s="2">
        <v>44027</v>
      </c>
      <c r="B44029">
        <v>3.3256913272434601E-4</v>
      </c>
    </row>
    <row r="44030" spans="1:2" x14ac:dyDescent="0.55000000000000004">
      <c r="A44030" s="2">
        <v>44028</v>
      </c>
      <c r="B44030">
        <v>3.3255715283070001E-4</v>
      </c>
    </row>
    <row r="44031" spans="1:2" x14ac:dyDescent="0.55000000000000004">
      <c r="A44031" s="2">
        <v>44029</v>
      </c>
      <c r="B44031">
        <v>3.3254517341609399E-4</v>
      </c>
    </row>
    <row r="44032" spans="1:2" x14ac:dyDescent="0.55000000000000004">
      <c r="A44032" s="2">
        <v>44030</v>
      </c>
      <c r="B44032">
        <v>3.32533194480251E-4</v>
      </c>
    </row>
    <row r="44033" spans="1:2" x14ac:dyDescent="0.55000000000000004">
      <c r="A44033" s="2">
        <v>44031</v>
      </c>
      <c r="B44033">
        <v>3.3252121602289099E-4</v>
      </c>
    </row>
    <row r="44034" spans="1:2" x14ac:dyDescent="0.55000000000000004">
      <c r="A44034" s="2">
        <v>44032</v>
      </c>
      <c r="B44034">
        <v>3.32509238043739E-4</v>
      </c>
    </row>
    <row r="44035" spans="1:2" x14ac:dyDescent="0.55000000000000004">
      <c r="A44035" s="2">
        <v>44033</v>
      </c>
      <c r="B44035">
        <v>3.3249726054251699E-4</v>
      </c>
    </row>
    <row r="44036" spans="1:2" x14ac:dyDescent="0.55000000000000004">
      <c r="A44036" s="2">
        <v>44034</v>
      </c>
      <c r="B44036">
        <v>3.3248528351894702E-4</v>
      </c>
    </row>
    <row r="44037" spans="1:2" x14ac:dyDescent="0.55000000000000004">
      <c r="A44037" s="2">
        <v>44035</v>
      </c>
      <c r="B44037">
        <v>3.32473306972751E-4</v>
      </c>
    </row>
    <row r="44038" spans="1:2" x14ac:dyDescent="0.55000000000000004">
      <c r="A44038" s="2">
        <v>44036</v>
      </c>
      <c r="B44038">
        <v>3.3246133090365402E-4</v>
      </c>
    </row>
    <row r="44039" spans="1:2" x14ac:dyDescent="0.55000000000000004">
      <c r="A44039" s="2">
        <v>44037</v>
      </c>
      <c r="B44039">
        <v>3.3244935531137799E-4</v>
      </c>
    </row>
    <row r="44040" spans="1:2" x14ac:dyDescent="0.55000000000000004">
      <c r="A44040" s="2">
        <v>44038</v>
      </c>
      <c r="B44040">
        <v>3.32437380195646E-4</v>
      </c>
    </row>
    <row r="44041" spans="1:2" x14ac:dyDescent="0.55000000000000004">
      <c r="A44041" s="2">
        <v>44039</v>
      </c>
      <c r="B44041">
        <v>3.3242540555618099E-4</v>
      </c>
    </row>
    <row r="44042" spans="1:2" x14ac:dyDescent="0.55000000000000004">
      <c r="A44042" s="2">
        <v>44040</v>
      </c>
      <c r="B44042">
        <v>3.3241343139270697E-4</v>
      </c>
    </row>
    <row r="44043" spans="1:2" x14ac:dyDescent="0.55000000000000004">
      <c r="A44043" s="2">
        <v>44041</v>
      </c>
      <c r="B44043">
        <v>3.3240145770494601E-4</v>
      </c>
    </row>
    <row r="44044" spans="1:2" x14ac:dyDescent="0.55000000000000004">
      <c r="A44044" s="2">
        <v>44042</v>
      </c>
      <c r="B44044">
        <v>3.3238948449262201E-4</v>
      </c>
    </row>
    <row r="44045" spans="1:2" x14ac:dyDescent="0.55000000000000004">
      <c r="A44045" s="2">
        <v>44043</v>
      </c>
      <c r="B44045">
        <v>3.3237751175545899E-4</v>
      </c>
    </row>
    <row r="44046" spans="1:2" x14ac:dyDescent="0.55000000000000004">
      <c r="A44046" s="2">
        <v>44044</v>
      </c>
      <c r="B44046">
        <v>3.3236553949317999E-4</v>
      </c>
    </row>
    <row r="44047" spans="1:2" x14ac:dyDescent="0.55000000000000004">
      <c r="A44047" s="2">
        <v>44045</v>
      </c>
      <c r="B44047">
        <v>3.3235356770550898E-4</v>
      </c>
    </row>
    <row r="44048" spans="1:2" x14ac:dyDescent="0.55000000000000004">
      <c r="A44048" s="2">
        <v>44046</v>
      </c>
      <c r="B44048">
        <v>3.3234159639217002E-4</v>
      </c>
    </row>
    <row r="44049" spans="1:2" x14ac:dyDescent="0.55000000000000004">
      <c r="A44049" s="2">
        <v>44047</v>
      </c>
      <c r="B44049">
        <v>3.3232962555288702E-4</v>
      </c>
    </row>
    <row r="44050" spans="1:2" x14ac:dyDescent="0.55000000000000004">
      <c r="A44050" s="2">
        <v>44048</v>
      </c>
      <c r="B44050">
        <v>3.3231765518738302E-4</v>
      </c>
    </row>
    <row r="44051" spans="1:2" x14ac:dyDescent="0.55000000000000004">
      <c r="A44051" s="2">
        <v>44049</v>
      </c>
      <c r="B44051">
        <v>3.3230568529538302E-4</v>
      </c>
    </row>
    <row r="44052" spans="1:2" x14ac:dyDescent="0.55000000000000004">
      <c r="A44052" s="2">
        <v>44050</v>
      </c>
      <c r="B44052">
        <v>3.3229371587661103E-4</v>
      </c>
    </row>
    <row r="44053" spans="1:2" x14ac:dyDescent="0.55000000000000004">
      <c r="A44053" s="2">
        <v>44051</v>
      </c>
      <c r="B44053">
        <v>3.3228174693079101E-4</v>
      </c>
    </row>
    <row r="44054" spans="1:2" x14ac:dyDescent="0.55000000000000004">
      <c r="A44054" s="2">
        <v>44052</v>
      </c>
      <c r="B44054">
        <v>3.3226977845764698E-4</v>
      </c>
    </row>
    <row r="44055" spans="1:2" x14ac:dyDescent="0.55000000000000004">
      <c r="A44055" s="2">
        <v>44053</v>
      </c>
      <c r="B44055">
        <v>3.3225781045690398E-4</v>
      </c>
    </row>
    <row r="44056" spans="1:2" x14ac:dyDescent="0.55000000000000004">
      <c r="A44056" s="2">
        <v>44054</v>
      </c>
      <c r="B44056">
        <v>3.3224584292828701E-4</v>
      </c>
    </row>
    <row r="44057" spans="1:2" x14ac:dyDescent="0.55000000000000004">
      <c r="A44057" s="2">
        <v>44055</v>
      </c>
      <c r="B44057">
        <v>3.3223387587151998E-4</v>
      </c>
    </row>
    <row r="44058" spans="1:2" x14ac:dyDescent="0.55000000000000004">
      <c r="A44058" s="2">
        <v>44056</v>
      </c>
      <c r="B44058">
        <v>3.3222190928632798E-4</v>
      </c>
    </row>
    <row r="44059" spans="1:2" x14ac:dyDescent="0.55000000000000004">
      <c r="A44059" s="2">
        <v>44057</v>
      </c>
      <c r="B44059">
        <v>3.3220994317243499E-4</v>
      </c>
    </row>
    <row r="44060" spans="1:2" x14ac:dyDescent="0.55000000000000004">
      <c r="A44060" s="2">
        <v>44058</v>
      </c>
      <c r="B44060">
        <v>3.3219797752956701E-4</v>
      </c>
    </row>
    <row r="44061" spans="1:2" x14ac:dyDescent="0.55000000000000004">
      <c r="A44061" s="2">
        <v>44059</v>
      </c>
      <c r="B44061">
        <v>3.3218601235744899E-4</v>
      </c>
    </row>
    <row r="44062" spans="1:2" x14ac:dyDescent="0.55000000000000004">
      <c r="A44062" s="2">
        <v>44060</v>
      </c>
      <c r="B44062">
        <v>3.32174047655805E-4</v>
      </c>
    </row>
    <row r="44063" spans="1:2" x14ac:dyDescent="0.55000000000000004">
      <c r="A44063" s="2">
        <v>44061</v>
      </c>
      <c r="B44063">
        <v>3.32162083424361E-4</v>
      </c>
    </row>
    <row r="44064" spans="1:2" x14ac:dyDescent="0.55000000000000004">
      <c r="A44064" s="2">
        <v>44062</v>
      </c>
      <c r="B44064">
        <v>3.32150119662842E-4</v>
      </c>
    </row>
    <row r="44065" spans="1:2" x14ac:dyDescent="0.55000000000000004">
      <c r="A44065" s="2">
        <v>44063</v>
      </c>
      <c r="B44065">
        <v>3.3213815637097302E-4</v>
      </c>
    </row>
    <row r="44066" spans="1:2" x14ac:dyDescent="0.55000000000000004">
      <c r="A44066" s="2">
        <v>44064</v>
      </c>
      <c r="B44066">
        <v>3.3212619354848098E-4</v>
      </c>
    </row>
    <row r="44067" spans="1:2" x14ac:dyDescent="0.55000000000000004">
      <c r="A44067" s="2">
        <v>44065</v>
      </c>
      <c r="B44067">
        <v>3.3211423119508901E-4</v>
      </c>
    </row>
    <row r="44068" spans="1:2" x14ac:dyDescent="0.55000000000000004">
      <c r="A44068" s="2">
        <v>44066</v>
      </c>
      <c r="B44068">
        <v>3.32102269310526E-4</v>
      </c>
    </row>
    <row r="44069" spans="1:2" x14ac:dyDescent="0.55000000000000004">
      <c r="A44069" s="2">
        <v>44067</v>
      </c>
      <c r="B44069">
        <v>3.3209030789451398E-4</v>
      </c>
    </row>
    <row r="44070" spans="1:2" x14ac:dyDescent="0.55000000000000004">
      <c r="A44070" s="2">
        <v>44068</v>
      </c>
      <c r="B44070">
        <v>3.3207834694678199E-4</v>
      </c>
    </row>
    <row r="44071" spans="1:2" x14ac:dyDescent="0.55000000000000004">
      <c r="A44071" s="2">
        <v>44069</v>
      </c>
      <c r="B44071">
        <v>3.3206638646705497E-4</v>
      </c>
    </row>
    <row r="44072" spans="1:2" x14ac:dyDescent="0.55000000000000004">
      <c r="A44072" s="2">
        <v>44070</v>
      </c>
      <c r="B44072">
        <v>3.3205442645505798E-4</v>
      </c>
    </row>
    <row r="44073" spans="1:2" x14ac:dyDescent="0.55000000000000004">
      <c r="A44073" s="2">
        <v>44071</v>
      </c>
      <c r="B44073">
        <v>3.3204246691051698E-4</v>
      </c>
    </row>
    <row r="44074" spans="1:2" x14ac:dyDescent="0.55000000000000004">
      <c r="A44074" s="2">
        <v>44072</v>
      </c>
      <c r="B44074">
        <v>3.3203050783316E-4</v>
      </c>
    </row>
    <row r="44075" spans="1:2" x14ac:dyDescent="0.55000000000000004">
      <c r="A44075" s="2">
        <v>44073</v>
      </c>
      <c r="B44075">
        <v>3.3201854922271202E-4</v>
      </c>
    </row>
    <row r="44076" spans="1:2" x14ac:dyDescent="0.55000000000000004">
      <c r="A44076" s="2">
        <v>44074</v>
      </c>
      <c r="B44076">
        <v>3.320065910789E-4</v>
      </c>
    </row>
    <row r="44077" spans="1:2" x14ac:dyDescent="0.55000000000000004">
      <c r="A44077" s="2">
        <v>44075</v>
      </c>
      <c r="B44077">
        <v>3.3199463340145E-4</v>
      </c>
    </row>
    <row r="44078" spans="1:2" x14ac:dyDescent="0.55000000000000004">
      <c r="A44078" s="2">
        <v>44076</v>
      </c>
      <c r="B44078">
        <v>3.3198267619008801E-4</v>
      </c>
    </row>
    <row r="44079" spans="1:2" x14ac:dyDescent="0.55000000000000004">
      <c r="A44079" s="2">
        <v>44077</v>
      </c>
      <c r="B44079">
        <v>3.3197071944454198E-4</v>
      </c>
    </row>
    <row r="44080" spans="1:2" x14ac:dyDescent="0.55000000000000004">
      <c r="A44080" s="2">
        <v>44078</v>
      </c>
      <c r="B44080">
        <v>3.31958763164538E-4</v>
      </c>
    </row>
    <row r="44081" spans="1:2" x14ac:dyDescent="0.55000000000000004">
      <c r="A44081" s="2">
        <v>44079</v>
      </c>
      <c r="B44081">
        <v>3.3194680734980399E-4</v>
      </c>
    </row>
    <row r="44082" spans="1:2" x14ac:dyDescent="0.55000000000000004">
      <c r="A44082" s="2">
        <v>44080</v>
      </c>
      <c r="B44082">
        <v>3.3193485200006499E-4</v>
      </c>
    </row>
    <row r="44083" spans="1:2" x14ac:dyDescent="0.55000000000000004">
      <c r="A44083" s="2">
        <v>44081</v>
      </c>
      <c r="B44083">
        <v>3.3192289711504898E-4</v>
      </c>
    </row>
    <row r="44084" spans="1:2" x14ac:dyDescent="0.55000000000000004">
      <c r="A44084" s="2">
        <v>44082</v>
      </c>
      <c r="B44084">
        <v>3.3191094269448301E-4</v>
      </c>
    </row>
    <row r="44085" spans="1:2" x14ac:dyDescent="0.55000000000000004">
      <c r="A44085" s="2">
        <v>44083</v>
      </c>
      <c r="B44085">
        <v>3.3189898873809499E-4</v>
      </c>
    </row>
    <row r="44086" spans="1:2" x14ac:dyDescent="0.55000000000000004">
      <c r="A44086" s="2">
        <v>44084</v>
      </c>
      <c r="B44086">
        <v>3.3188703524561101E-4</v>
      </c>
    </row>
    <row r="44087" spans="1:2" x14ac:dyDescent="0.55000000000000004">
      <c r="A44087" s="2">
        <v>44085</v>
      </c>
      <c r="B44087">
        <v>3.3187508221676001E-4</v>
      </c>
    </row>
    <row r="44088" spans="1:2" x14ac:dyDescent="0.55000000000000004">
      <c r="A44088" s="2">
        <v>44086</v>
      </c>
      <c r="B44088">
        <v>3.3186312965126802E-4</v>
      </c>
    </row>
    <row r="44089" spans="1:2" x14ac:dyDescent="0.55000000000000004">
      <c r="A44089" s="2">
        <v>44087</v>
      </c>
      <c r="B44089">
        <v>3.3185117754886301E-4</v>
      </c>
    </row>
    <row r="44090" spans="1:2" x14ac:dyDescent="0.55000000000000004">
      <c r="A44090" s="2">
        <v>44088</v>
      </c>
      <c r="B44090">
        <v>3.3183922590927301E-4</v>
      </c>
    </row>
    <row r="44091" spans="1:2" x14ac:dyDescent="0.55000000000000004">
      <c r="A44091" s="2">
        <v>44089</v>
      </c>
      <c r="B44091">
        <v>3.3182727473222599E-4</v>
      </c>
    </row>
    <row r="44092" spans="1:2" x14ac:dyDescent="0.55000000000000004">
      <c r="A44092" s="2">
        <v>44090</v>
      </c>
      <c r="B44092">
        <v>3.31815324017449E-4</v>
      </c>
    </row>
    <row r="44093" spans="1:2" x14ac:dyDescent="0.55000000000000004">
      <c r="A44093" s="2">
        <v>44091</v>
      </c>
      <c r="B44093">
        <v>3.31803373764671E-4</v>
      </c>
    </row>
    <row r="44094" spans="1:2" x14ac:dyDescent="0.55000000000000004">
      <c r="A44094" s="2">
        <v>44092</v>
      </c>
      <c r="B44094">
        <v>3.3179142397361903E-4</v>
      </c>
    </row>
    <row r="44095" spans="1:2" x14ac:dyDescent="0.55000000000000004">
      <c r="A44095" s="2">
        <v>44093</v>
      </c>
      <c r="B44095">
        <v>3.3177947464402199E-4</v>
      </c>
    </row>
    <row r="44096" spans="1:2" x14ac:dyDescent="0.55000000000000004">
      <c r="A44096" s="2">
        <v>44094</v>
      </c>
      <c r="B44096">
        <v>3.3176752577560801E-4</v>
      </c>
    </row>
    <row r="44097" spans="1:2" x14ac:dyDescent="0.55000000000000004">
      <c r="A44097" s="2">
        <v>44095</v>
      </c>
      <c r="B44097">
        <v>3.3175557736810502E-4</v>
      </c>
    </row>
    <row r="44098" spans="1:2" x14ac:dyDescent="0.55000000000000004">
      <c r="A44098" s="2">
        <v>44096</v>
      </c>
      <c r="B44098">
        <v>3.31743629421241E-4</v>
      </c>
    </row>
    <row r="44099" spans="1:2" x14ac:dyDescent="0.55000000000000004">
      <c r="A44099" s="2">
        <v>44097</v>
      </c>
      <c r="B44099">
        <v>3.3173168193474699E-4</v>
      </c>
    </row>
    <row r="44100" spans="1:2" x14ac:dyDescent="0.55000000000000004">
      <c r="A44100" s="2">
        <v>44098</v>
      </c>
      <c r="B44100">
        <v>3.31719734908348E-4</v>
      </c>
    </row>
    <row r="44101" spans="1:2" x14ac:dyDescent="0.55000000000000004">
      <c r="A44101" s="2">
        <v>44099</v>
      </c>
      <c r="B44101">
        <v>3.3170778834177601E-4</v>
      </c>
    </row>
    <row r="44102" spans="1:2" x14ac:dyDescent="0.55000000000000004">
      <c r="A44102" s="2">
        <v>44100</v>
      </c>
      <c r="B44102">
        <v>3.31695842234757E-4</v>
      </c>
    </row>
    <row r="44103" spans="1:2" x14ac:dyDescent="0.55000000000000004">
      <c r="A44103" s="2">
        <v>44101</v>
      </c>
      <c r="B44103">
        <v>3.3168389658702201E-4</v>
      </c>
    </row>
    <row r="44104" spans="1:2" x14ac:dyDescent="0.55000000000000004">
      <c r="A44104" s="2">
        <v>44102</v>
      </c>
      <c r="B44104">
        <v>3.3167195139829903E-4</v>
      </c>
    </row>
    <row r="44105" spans="1:2" x14ac:dyDescent="0.55000000000000004">
      <c r="A44105" s="2">
        <v>44103</v>
      </c>
      <c r="B44105">
        <v>3.3166000666831798E-4</v>
      </c>
    </row>
    <row r="44106" spans="1:2" x14ac:dyDescent="0.55000000000000004">
      <c r="A44106" s="2">
        <v>44104</v>
      </c>
      <c r="B44106">
        <v>3.3164806239680699E-4</v>
      </c>
    </row>
    <row r="44107" spans="1:2" x14ac:dyDescent="0.55000000000000004">
      <c r="A44107" s="2">
        <v>44105</v>
      </c>
      <c r="B44107">
        <v>3.3163611858349497E-4</v>
      </c>
    </row>
    <row r="44108" spans="1:2" x14ac:dyDescent="0.55000000000000004">
      <c r="A44108" s="2">
        <v>44106</v>
      </c>
      <c r="B44108">
        <v>3.3162417522811298E-4</v>
      </c>
    </row>
    <row r="44109" spans="1:2" x14ac:dyDescent="0.55000000000000004">
      <c r="A44109" s="2">
        <v>44107</v>
      </c>
      <c r="B44109">
        <v>3.3161223233038899E-4</v>
      </c>
    </row>
    <row r="44110" spans="1:2" x14ac:dyDescent="0.55000000000000004">
      <c r="A44110" s="2">
        <v>44108</v>
      </c>
      <c r="B44110">
        <v>3.3160028989005303E-4</v>
      </c>
    </row>
    <row r="44111" spans="1:2" x14ac:dyDescent="0.55000000000000004">
      <c r="A44111" s="2">
        <v>44109</v>
      </c>
      <c r="B44111">
        <v>3.3158834790683502E-4</v>
      </c>
    </row>
    <row r="44112" spans="1:2" x14ac:dyDescent="0.55000000000000004">
      <c r="A44112" s="2">
        <v>44110</v>
      </c>
      <c r="B44112">
        <v>3.3157640638046399E-4</v>
      </c>
    </row>
    <row r="44113" spans="1:2" x14ac:dyDescent="0.55000000000000004">
      <c r="A44113" s="2">
        <v>44111</v>
      </c>
      <c r="B44113">
        <v>3.3156446531067E-4</v>
      </c>
    </row>
    <row r="44114" spans="1:2" x14ac:dyDescent="0.55000000000000004">
      <c r="A44114" s="2">
        <v>44112</v>
      </c>
      <c r="B44114">
        <v>3.3155252469718299E-4</v>
      </c>
    </row>
    <row r="44115" spans="1:2" x14ac:dyDescent="0.55000000000000004">
      <c r="A44115" s="2">
        <v>44113</v>
      </c>
      <c r="B44115">
        <v>3.3154058453973401E-4</v>
      </c>
    </row>
    <row r="44116" spans="1:2" x14ac:dyDescent="0.55000000000000004">
      <c r="A44116" s="2">
        <v>44114</v>
      </c>
      <c r="B44116">
        <v>3.3152864483805197E-4</v>
      </c>
    </row>
    <row r="44117" spans="1:2" x14ac:dyDescent="0.55000000000000004">
      <c r="A44117" s="2">
        <v>44115</v>
      </c>
      <c r="B44117">
        <v>3.3151670559186701E-4</v>
      </c>
    </row>
    <row r="44118" spans="1:2" x14ac:dyDescent="0.55000000000000004">
      <c r="A44118" s="2">
        <v>44116</v>
      </c>
      <c r="B44118">
        <v>3.3150476680090998E-4</v>
      </c>
    </row>
    <row r="44119" spans="1:2" x14ac:dyDescent="0.55000000000000004">
      <c r="A44119" s="2">
        <v>44117</v>
      </c>
      <c r="B44119">
        <v>3.3149282846491003E-4</v>
      </c>
    </row>
    <row r="44120" spans="1:2" x14ac:dyDescent="0.55000000000000004">
      <c r="A44120" s="2">
        <v>44118</v>
      </c>
      <c r="B44120">
        <v>3.3148089058360002E-4</v>
      </c>
    </row>
    <row r="44121" spans="1:2" x14ac:dyDescent="0.55000000000000004">
      <c r="A44121" s="2">
        <v>44119</v>
      </c>
      <c r="B44121">
        <v>3.3146895315670799E-4</v>
      </c>
    </row>
    <row r="44122" spans="1:2" x14ac:dyDescent="0.55000000000000004">
      <c r="A44122" s="2">
        <v>44120</v>
      </c>
      <c r="B44122">
        <v>3.3145701618396601E-4</v>
      </c>
    </row>
    <row r="44123" spans="1:2" x14ac:dyDescent="0.55000000000000004">
      <c r="A44123" s="2">
        <v>44121</v>
      </c>
      <c r="B44123">
        <v>3.3144507966510398E-4</v>
      </c>
    </row>
    <row r="44124" spans="1:2" x14ac:dyDescent="0.55000000000000004">
      <c r="A44124" s="2">
        <v>44122</v>
      </c>
      <c r="B44124">
        <v>3.3143314359985402E-4</v>
      </c>
    </row>
    <row r="44125" spans="1:2" x14ac:dyDescent="0.55000000000000004">
      <c r="A44125" s="2">
        <v>44123</v>
      </c>
      <c r="B44125">
        <v>3.3142120798794602E-4</v>
      </c>
    </row>
    <row r="44126" spans="1:2" x14ac:dyDescent="0.55000000000000004">
      <c r="A44126" s="2">
        <v>44124</v>
      </c>
      <c r="B44126">
        <v>3.3140927282911099E-4</v>
      </c>
    </row>
    <row r="44127" spans="1:2" x14ac:dyDescent="0.55000000000000004">
      <c r="A44127" s="2">
        <v>44125</v>
      </c>
      <c r="B44127">
        <v>3.3139733812307998E-4</v>
      </c>
    </row>
    <row r="44128" spans="1:2" x14ac:dyDescent="0.55000000000000004">
      <c r="A44128" s="2">
        <v>44126</v>
      </c>
      <c r="B44128">
        <v>3.3138540386958498E-4</v>
      </c>
    </row>
    <row r="44129" spans="1:2" x14ac:dyDescent="0.55000000000000004">
      <c r="A44129" s="2">
        <v>44127</v>
      </c>
      <c r="B44129">
        <v>3.31373470068357E-4</v>
      </c>
    </row>
    <row r="44130" spans="1:2" x14ac:dyDescent="0.55000000000000004">
      <c r="A44130" s="2">
        <v>44128</v>
      </c>
      <c r="B44130">
        <v>3.31361536719127E-4</v>
      </c>
    </row>
    <row r="44131" spans="1:2" x14ac:dyDescent="0.55000000000000004">
      <c r="A44131" s="2">
        <v>44129</v>
      </c>
      <c r="B44131">
        <v>3.3134960382162599E-4</v>
      </c>
    </row>
    <row r="44132" spans="1:2" x14ac:dyDescent="0.55000000000000004">
      <c r="A44132" s="2">
        <v>44130</v>
      </c>
      <c r="B44132">
        <v>3.3133767137558698E-4</v>
      </c>
    </row>
    <row r="44133" spans="1:2" x14ac:dyDescent="0.55000000000000004">
      <c r="A44133" s="2">
        <v>44131</v>
      </c>
      <c r="B44133">
        <v>3.3132573938074E-4</v>
      </c>
    </row>
    <row r="44134" spans="1:2" x14ac:dyDescent="0.55000000000000004">
      <c r="A44134" s="2">
        <v>44132</v>
      </c>
      <c r="B44134">
        <v>3.31313807836819E-4</v>
      </c>
    </row>
    <row r="44135" spans="1:2" x14ac:dyDescent="0.55000000000000004">
      <c r="A44135" s="2">
        <v>44133</v>
      </c>
      <c r="B44135">
        <v>3.3130187674355302E-4</v>
      </c>
    </row>
    <row r="44136" spans="1:2" x14ac:dyDescent="0.55000000000000004">
      <c r="A44136" s="2">
        <v>44134</v>
      </c>
      <c r="B44136">
        <v>3.3128994610067601E-4</v>
      </c>
    </row>
    <row r="44137" spans="1:2" x14ac:dyDescent="0.55000000000000004">
      <c r="A44137" s="2">
        <v>44135</v>
      </c>
      <c r="B44137">
        <v>3.3127801590792001E-4</v>
      </c>
    </row>
    <row r="44138" spans="1:2" x14ac:dyDescent="0.55000000000000004">
      <c r="A44138" s="2">
        <v>44136</v>
      </c>
      <c r="B44138">
        <v>3.3126608616501602E-4</v>
      </c>
    </row>
    <row r="44139" spans="1:2" x14ac:dyDescent="0.55000000000000004">
      <c r="A44139" s="2">
        <v>44137</v>
      </c>
      <c r="B44139">
        <v>3.3125415687169701E-4</v>
      </c>
    </row>
    <row r="44140" spans="1:2" x14ac:dyDescent="0.55000000000000004">
      <c r="A44140" s="2">
        <v>44138</v>
      </c>
      <c r="B44140">
        <v>3.3124222802769502E-4</v>
      </c>
    </row>
    <row r="44141" spans="1:2" x14ac:dyDescent="0.55000000000000004">
      <c r="A44141" s="2">
        <v>44139</v>
      </c>
      <c r="B44141">
        <v>3.31230299632743E-4</v>
      </c>
    </row>
    <row r="44142" spans="1:2" x14ac:dyDescent="0.55000000000000004">
      <c r="A44142" s="2">
        <v>44140</v>
      </c>
      <c r="B44142">
        <v>3.31218371686573E-4</v>
      </c>
    </row>
    <row r="44143" spans="1:2" x14ac:dyDescent="0.55000000000000004">
      <c r="A44143" s="2">
        <v>44141</v>
      </c>
      <c r="B44143">
        <v>3.31206444188917E-4</v>
      </c>
    </row>
    <row r="44144" spans="1:2" x14ac:dyDescent="0.55000000000000004">
      <c r="A44144" s="2">
        <v>44142</v>
      </c>
      <c r="B44144">
        <v>3.3119451713950802E-4</v>
      </c>
    </row>
    <row r="44145" spans="1:2" x14ac:dyDescent="0.55000000000000004">
      <c r="A44145" s="2">
        <v>44143</v>
      </c>
      <c r="B44145">
        <v>3.3118259053807999E-4</v>
      </c>
    </row>
    <row r="44146" spans="1:2" x14ac:dyDescent="0.55000000000000004">
      <c r="A44146" s="2">
        <v>44144</v>
      </c>
      <c r="B44146">
        <v>3.3117066438436397E-4</v>
      </c>
    </row>
    <row r="44147" spans="1:2" x14ac:dyDescent="0.55000000000000004">
      <c r="A44147" s="2">
        <v>44145</v>
      </c>
      <c r="B44147">
        <v>3.31158738678095E-4</v>
      </c>
    </row>
    <row r="44148" spans="1:2" x14ac:dyDescent="0.55000000000000004">
      <c r="A44148" s="2">
        <v>44146</v>
      </c>
      <c r="B44148">
        <v>3.3114681341900402E-4</v>
      </c>
    </row>
    <row r="44149" spans="1:2" x14ac:dyDescent="0.55000000000000004">
      <c r="A44149" s="2">
        <v>44147</v>
      </c>
      <c r="B44149">
        <v>3.3113488860682502E-4</v>
      </c>
    </row>
    <row r="44150" spans="1:2" x14ac:dyDescent="0.55000000000000004">
      <c r="A44150" s="2">
        <v>44148</v>
      </c>
      <c r="B44150">
        <v>3.31122964241292E-4</v>
      </c>
    </row>
    <row r="44151" spans="1:2" x14ac:dyDescent="0.55000000000000004">
      <c r="A44151" s="2">
        <v>44149</v>
      </c>
      <c r="B44151">
        <v>3.31111040322137E-4</v>
      </c>
    </row>
    <row r="44152" spans="1:2" x14ac:dyDescent="0.55000000000000004">
      <c r="A44152" s="2">
        <v>44150</v>
      </c>
      <c r="B44152">
        <v>3.3109911684909399E-4</v>
      </c>
    </row>
    <row r="44153" spans="1:2" x14ac:dyDescent="0.55000000000000004">
      <c r="A44153" s="2">
        <v>44151</v>
      </c>
      <c r="B44153">
        <v>3.3108719382189699E-4</v>
      </c>
    </row>
    <row r="44154" spans="1:2" x14ac:dyDescent="0.55000000000000004">
      <c r="A44154" s="2">
        <v>44152</v>
      </c>
      <c r="B44154">
        <v>3.3107527124027802E-4</v>
      </c>
    </row>
    <row r="44155" spans="1:2" x14ac:dyDescent="0.55000000000000004">
      <c r="A44155" s="2">
        <v>44153</v>
      </c>
      <c r="B44155">
        <v>3.3106334910397298E-4</v>
      </c>
    </row>
    <row r="44156" spans="1:2" x14ac:dyDescent="0.55000000000000004">
      <c r="A44156" s="2">
        <v>44154</v>
      </c>
      <c r="B44156">
        <v>3.3105142741271401E-4</v>
      </c>
    </row>
    <row r="44157" spans="1:2" x14ac:dyDescent="0.55000000000000004">
      <c r="A44157" s="2">
        <v>44155</v>
      </c>
      <c r="B44157">
        <v>3.3103950616623603E-4</v>
      </c>
    </row>
    <row r="44158" spans="1:2" x14ac:dyDescent="0.55000000000000004">
      <c r="A44158" s="2">
        <v>44156</v>
      </c>
      <c r="B44158">
        <v>3.3102758536427199E-4</v>
      </c>
    </row>
    <row r="44159" spans="1:2" x14ac:dyDescent="0.55000000000000004">
      <c r="A44159" s="2">
        <v>44157</v>
      </c>
      <c r="B44159">
        <v>3.3101566500655702E-4</v>
      </c>
    </row>
    <row r="44160" spans="1:2" x14ac:dyDescent="0.55000000000000004">
      <c r="A44160" s="2">
        <v>44158</v>
      </c>
      <c r="B44160">
        <v>3.3100374509282399E-4</v>
      </c>
    </row>
    <row r="44161" spans="1:2" x14ac:dyDescent="0.55000000000000004">
      <c r="A44161" s="2">
        <v>44159</v>
      </c>
      <c r="B44161">
        <v>3.3099182562280801E-4</v>
      </c>
    </row>
    <row r="44162" spans="1:2" x14ac:dyDescent="0.55000000000000004">
      <c r="A44162" s="2">
        <v>44160</v>
      </c>
      <c r="B44162">
        <v>3.30979906596244E-4</v>
      </c>
    </row>
    <row r="44163" spans="1:2" x14ac:dyDescent="0.55000000000000004">
      <c r="A44163" s="2">
        <v>44161</v>
      </c>
      <c r="B44163">
        <v>3.3096798801286498E-4</v>
      </c>
    </row>
    <row r="44164" spans="1:2" x14ac:dyDescent="0.55000000000000004">
      <c r="A44164" s="2">
        <v>44162</v>
      </c>
      <c r="B44164">
        <v>3.3095606987240602E-4</v>
      </c>
    </row>
    <row r="44165" spans="1:2" x14ac:dyDescent="0.55000000000000004">
      <c r="A44165" s="2">
        <v>44163</v>
      </c>
      <c r="B44165">
        <v>3.3094415217460197E-4</v>
      </c>
    </row>
    <row r="44166" spans="1:2" x14ac:dyDescent="0.55000000000000004">
      <c r="A44166" s="2">
        <v>44164</v>
      </c>
      <c r="B44166">
        <v>3.3093223491918798E-4</v>
      </c>
    </row>
    <row r="44167" spans="1:2" x14ac:dyDescent="0.55000000000000004">
      <c r="A44167" s="2">
        <v>44165</v>
      </c>
      <c r="B44167">
        <v>3.3092031810589802E-4</v>
      </c>
    </row>
    <row r="44168" spans="1:2" x14ac:dyDescent="0.55000000000000004">
      <c r="A44168" s="2">
        <v>44166</v>
      </c>
      <c r="B44168">
        <v>3.3090840173446702E-4</v>
      </c>
    </row>
    <row r="44169" spans="1:2" x14ac:dyDescent="0.55000000000000004">
      <c r="A44169" s="2">
        <v>44167</v>
      </c>
      <c r="B44169">
        <v>3.3089648580463102E-4</v>
      </c>
    </row>
    <row r="44170" spans="1:2" x14ac:dyDescent="0.55000000000000004">
      <c r="A44170" s="2">
        <v>44168</v>
      </c>
      <c r="B44170">
        <v>3.3088457031612401E-4</v>
      </c>
    </row>
    <row r="44171" spans="1:2" x14ac:dyDescent="0.55000000000000004">
      <c r="A44171" s="2">
        <v>44169</v>
      </c>
      <c r="B44171">
        <v>3.3087265526868102E-4</v>
      </c>
    </row>
    <row r="44172" spans="1:2" x14ac:dyDescent="0.55000000000000004">
      <c r="A44172" s="2">
        <v>44170</v>
      </c>
      <c r="B44172">
        <v>3.3086074066203798E-4</v>
      </c>
    </row>
    <row r="44173" spans="1:2" x14ac:dyDescent="0.55000000000000004">
      <c r="A44173" s="2">
        <v>44171</v>
      </c>
      <c r="B44173">
        <v>3.3084882649592998E-4</v>
      </c>
    </row>
    <row r="44174" spans="1:2" x14ac:dyDescent="0.55000000000000004">
      <c r="A44174" s="2">
        <v>44172</v>
      </c>
      <c r="B44174">
        <v>3.3083691277009197E-4</v>
      </c>
    </row>
    <row r="44175" spans="1:2" x14ac:dyDescent="0.55000000000000004">
      <c r="A44175" s="2">
        <v>44173</v>
      </c>
      <c r="B44175">
        <v>3.30824999484261E-4</v>
      </c>
    </row>
    <row r="44176" spans="1:2" x14ac:dyDescent="0.55000000000000004">
      <c r="A44176" s="2">
        <v>44174</v>
      </c>
      <c r="B44176">
        <v>3.3081308663817098E-4</v>
      </c>
    </row>
    <row r="44177" spans="1:2" x14ac:dyDescent="0.55000000000000004">
      <c r="A44177" s="2">
        <v>44175</v>
      </c>
      <c r="B44177">
        <v>3.3080117423155901E-4</v>
      </c>
    </row>
    <row r="44178" spans="1:2" x14ac:dyDescent="0.55000000000000004">
      <c r="A44178" s="2">
        <v>44176</v>
      </c>
      <c r="B44178">
        <v>3.3078926226415999E-4</v>
      </c>
    </row>
    <row r="44179" spans="1:2" x14ac:dyDescent="0.55000000000000004">
      <c r="A44179" s="2">
        <v>44177</v>
      </c>
      <c r="B44179">
        <v>3.3077735073570999E-4</v>
      </c>
    </row>
    <row r="44180" spans="1:2" x14ac:dyDescent="0.55000000000000004">
      <c r="A44180" s="2">
        <v>44178</v>
      </c>
      <c r="B44180">
        <v>3.3076543964594498E-4</v>
      </c>
    </row>
    <row r="44181" spans="1:2" x14ac:dyDescent="0.55000000000000004">
      <c r="A44181" s="2">
        <v>44179</v>
      </c>
      <c r="B44181">
        <v>3.3075352899460098E-4</v>
      </c>
    </row>
    <row r="44182" spans="1:2" x14ac:dyDescent="0.55000000000000004">
      <c r="A44182" s="2">
        <v>44180</v>
      </c>
      <c r="B44182">
        <v>3.3074161878141501E-4</v>
      </c>
    </row>
    <row r="44183" spans="1:2" x14ac:dyDescent="0.55000000000000004">
      <c r="A44183" s="2">
        <v>44181</v>
      </c>
      <c r="B44183">
        <v>3.3072970900612203E-4</v>
      </c>
    </row>
    <row r="44184" spans="1:2" x14ac:dyDescent="0.55000000000000004">
      <c r="A44184" s="2">
        <v>44182</v>
      </c>
      <c r="B44184">
        <v>3.3071779966845901E-4</v>
      </c>
    </row>
    <row r="44185" spans="1:2" x14ac:dyDescent="0.55000000000000004">
      <c r="A44185" s="2">
        <v>44183</v>
      </c>
      <c r="B44185">
        <v>3.3070589076816299E-4</v>
      </c>
    </row>
    <row r="44186" spans="1:2" x14ac:dyDescent="0.55000000000000004">
      <c r="A44186" s="2">
        <v>44184</v>
      </c>
      <c r="B44186">
        <v>3.3069398230497002E-4</v>
      </c>
    </row>
    <row r="44187" spans="1:2" x14ac:dyDescent="0.55000000000000004">
      <c r="A44187" s="2">
        <v>44185</v>
      </c>
      <c r="B44187">
        <v>3.3068207427861701E-4</v>
      </c>
    </row>
    <row r="44188" spans="1:2" x14ac:dyDescent="0.55000000000000004">
      <c r="A44188" s="2">
        <v>44186</v>
      </c>
      <c r="B44188">
        <v>3.3067016668884001E-4</v>
      </c>
    </row>
    <row r="44189" spans="1:2" x14ac:dyDescent="0.55000000000000004">
      <c r="A44189" s="2">
        <v>44187</v>
      </c>
      <c r="B44189">
        <v>3.30658259535376E-4</v>
      </c>
    </row>
    <row r="44190" spans="1:2" x14ac:dyDescent="0.55000000000000004">
      <c r="A44190" s="2">
        <v>44188</v>
      </c>
      <c r="B44190">
        <v>3.30646352817962E-4</v>
      </c>
    </row>
    <row r="44191" spans="1:2" x14ac:dyDescent="0.55000000000000004">
      <c r="A44191" s="2">
        <v>44189</v>
      </c>
      <c r="B44191">
        <v>3.3063444653633602E-4</v>
      </c>
    </row>
    <row r="44192" spans="1:2" x14ac:dyDescent="0.55000000000000004">
      <c r="A44192" s="2">
        <v>44190</v>
      </c>
      <c r="B44192">
        <v>3.3062254069023399E-4</v>
      </c>
    </row>
    <row r="44193" spans="1:2" x14ac:dyDescent="0.55000000000000004">
      <c r="A44193" s="2">
        <v>44191</v>
      </c>
      <c r="B44193">
        <v>3.3061063527939301E-4</v>
      </c>
    </row>
    <row r="44194" spans="1:2" x14ac:dyDescent="0.55000000000000004">
      <c r="A44194" s="2">
        <v>44192</v>
      </c>
      <c r="B44194">
        <v>3.3059873030355101E-4</v>
      </c>
    </row>
    <row r="44195" spans="1:2" x14ac:dyDescent="0.55000000000000004">
      <c r="A44195" s="2">
        <v>44193</v>
      </c>
      <c r="B44195">
        <v>3.3058682576244498E-4</v>
      </c>
    </row>
    <row r="44196" spans="1:2" x14ac:dyDescent="0.55000000000000004">
      <c r="A44196" s="2">
        <v>44194</v>
      </c>
      <c r="B44196">
        <v>3.3057492165581301E-4</v>
      </c>
    </row>
    <row r="44197" spans="1:2" x14ac:dyDescent="0.55000000000000004">
      <c r="A44197" s="2">
        <v>44195</v>
      </c>
      <c r="B44197">
        <v>3.3056301798339198E-4</v>
      </c>
    </row>
    <row r="44198" spans="1:2" x14ac:dyDescent="0.55000000000000004">
      <c r="A44198" s="2">
        <v>44196</v>
      </c>
      <c r="B44198">
        <v>3.3055111474492E-4</v>
      </c>
    </row>
    <row r="44199" spans="1:2" x14ac:dyDescent="0.55000000000000004">
      <c r="A44199" s="2">
        <v>44197</v>
      </c>
      <c r="B44199">
        <v>3.3053921194013501E-4</v>
      </c>
    </row>
    <row r="44200" spans="1:2" x14ac:dyDescent="0.55000000000000004">
      <c r="A44200" s="2">
        <v>44198</v>
      </c>
      <c r="B44200">
        <v>3.3052730956877399E-4</v>
      </c>
    </row>
    <row r="44201" spans="1:2" x14ac:dyDescent="0.55000000000000004">
      <c r="A44201" s="2">
        <v>44199</v>
      </c>
      <c r="B44201">
        <v>3.3051540763057499E-4</v>
      </c>
    </row>
    <row r="44202" spans="1:2" x14ac:dyDescent="0.55000000000000004">
      <c r="A44202" s="2">
        <v>44200</v>
      </c>
      <c r="B44202">
        <v>3.3050350612527602E-4</v>
      </c>
    </row>
    <row r="44203" spans="1:2" x14ac:dyDescent="0.55000000000000004">
      <c r="A44203" s="2">
        <v>44201</v>
      </c>
      <c r="B44203">
        <v>3.3049160505261601E-4</v>
      </c>
    </row>
    <row r="44204" spans="1:2" x14ac:dyDescent="0.55000000000000004">
      <c r="A44204" s="2">
        <v>44202</v>
      </c>
      <c r="B44204">
        <v>3.3047970441233299E-4</v>
      </c>
    </row>
    <row r="44205" spans="1:2" x14ac:dyDescent="0.55000000000000004">
      <c r="A44205" s="2">
        <v>44203</v>
      </c>
      <c r="B44205">
        <v>3.3046780420416499E-4</v>
      </c>
    </row>
    <row r="44206" spans="1:2" x14ac:dyDescent="0.55000000000000004">
      <c r="A44206" s="2">
        <v>44204</v>
      </c>
      <c r="B44206">
        <v>3.3045590442785E-4</v>
      </c>
    </row>
    <row r="44207" spans="1:2" x14ac:dyDescent="0.55000000000000004">
      <c r="A44207" s="2">
        <v>44205</v>
      </c>
      <c r="B44207">
        <v>3.30444005083127E-4</v>
      </c>
    </row>
    <row r="44208" spans="1:2" x14ac:dyDescent="0.55000000000000004">
      <c r="A44208" s="2">
        <v>44206</v>
      </c>
      <c r="B44208">
        <v>3.3043210616973497E-4</v>
      </c>
    </row>
    <row r="44209" spans="1:2" x14ac:dyDescent="0.55000000000000004">
      <c r="A44209" s="2">
        <v>44207</v>
      </c>
      <c r="B44209">
        <v>3.3042020768741099E-4</v>
      </c>
    </row>
    <row r="44210" spans="1:2" x14ac:dyDescent="0.55000000000000004">
      <c r="A44210" s="2">
        <v>44208</v>
      </c>
      <c r="B44210">
        <v>3.30408309635896E-4</v>
      </c>
    </row>
    <row r="44211" spans="1:2" x14ac:dyDescent="0.55000000000000004">
      <c r="A44211" s="2">
        <v>44209</v>
      </c>
      <c r="B44211">
        <v>3.30396412014927E-4</v>
      </c>
    </row>
    <row r="44212" spans="1:2" x14ac:dyDescent="0.55000000000000004">
      <c r="A44212" s="2">
        <v>44210</v>
      </c>
      <c r="B44212">
        <v>3.3038451482424403E-4</v>
      </c>
    </row>
    <row r="44213" spans="1:2" x14ac:dyDescent="0.55000000000000004">
      <c r="A44213" s="2">
        <v>44211</v>
      </c>
      <c r="B44213">
        <v>3.3037261806358599E-4</v>
      </c>
    </row>
    <row r="44214" spans="1:2" x14ac:dyDescent="0.55000000000000004">
      <c r="A44214" s="2">
        <v>44212</v>
      </c>
      <c r="B44214">
        <v>3.30360721732691E-4</v>
      </c>
    </row>
    <row r="44215" spans="1:2" x14ac:dyDescent="0.55000000000000004">
      <c r="A44215" s="2">
        <v>44213</v>
      </c>
      <c r="B44215">
        <v>3.3034882583129999E-4</v>
      </c>
    </row>
    <row r="44216" spans="1:2" x14ac:dyDescent="0.55000000000000004">
      <c r="A44216" s="2">
        <v>44214</v>
      </c>
      <c r="B44216">
        <v>3.3033693035915102E-4</v>
      </c>
    </row>
    <row r="44217" spans="1:2" x14ac:dyDescent="0.55000000000000004">
      <c r="A44217" s="2">
        <v>44215</v>
      </c>
      <c r="B44217">
        <v>3.3032503531598301E-4</v>
      </c>
    </row>
    <row r="44218" spans="1:2" x14ac:dyDescent="0.55000000000000004">
      <c r="A44218" s="2">
        <v>44216</v>
      </c>
      <c r="B44218">
        <v>3.30313140701537E-4</v>
      </c>
    </row>
    <row r="44219" spans="1:2" x14ac:dyDescent="0.55000000000000004">
      <c r="A44219" s="2">
        <v>44217</v>
      </c>
      <c r="B44219">
        <v>3.3030124651555202E-4</v>
      </c>
    </row>
    <row r="44220" spans="1:2" x14ac:dyDescent="0.55000000000000004">
      <c r="A44220" s="2">
        <v>44218</v>
      </c>
      <c r="B44220">
        <v>3.3028935275776798E-4</v>
      </c>
    </row>
    <row r="44221" spans="1:2" x14ac:dyDescent="0.55000000000000004">
      <c r="A44221" s="2">
        <v>44219</v>
      </c>
      <c r="B44221">
        <v>3.3027745942792297E-4</v>
      </c>
    </row>
    <row r="44222" spans="1:2" x14ac:dyDescent="0.55000000000000004">
      <c r="A44222" s="2">
        <v>44220</v>
      </c>
      <c r="B44222">
        <v>3.3026556652575903E-4</v>
      </c>
    </row>
    <row r="44223" spans="1:2" x14ac:dyDescent="0.55000000000000004">
      <c r="A44223" s="2">
        <v>44221</v>
      </c>
      <c r="B44223">
        <v>3.3025367405101501E-4</v>
      </c>
    </row>
    <row r="44224" spans="1:2" x14ac:dyDescent="0.55000000000000004">
      <c r="A44224" s="2">
        <v>44222</v>
      </c>
      <c r="B44224">
        <v>3.3024178200343098E-4</v>
      </c>
    </row>
    <row r="44225" spans="1:2" x14ac:dyDescent="0.55000000000000004">
      <c r="A44225" s="2">
        <v>44223</v>
      </c>
      <c r="B44225">
        <v>3.3022989038274803E-4</v>
      </c>
    </row>
    <row r="44226" spans="1:2" x14ac:dyDescent="0.55000000000000004">
      <c r="A44226" s="2">
        <v>44224</v>
      </c>
      <c r="B44226">
        <v>3.3021799918870497E-4</v>
      </c>
    </row>
    <row r="44227" spans="1:2" x14ac:dyDescent="0.55000000000000004">
      <c r="A44227" s="2">
        <v>44225</v>
      </c>
      <c r="B44227">
        <v>3.3020610842104302E-4</v>
      </c>
    </row>
    <row r="44228" spans="1:2" x14ac:dyDescent="0.55000000000000004">
      <c r="A44228" s="2">
        <v>44226</v>
      </c>
      <c r="B44228">
        <v>3.3019421807950201E-4</v>
      </c>
    </row>
    <row r="44229" spans="1:2" x14ac:dyDescent="0.55000000000000004">
      <c r="A44229" s="2">
        <v>44227</v>
      </c>
      <c r="B44229">
        <v>3.3018232816382298E-4</v>
      </c>
    </row>
    <row r="44230" spans="1:2" x14ac:dyDescent="0.55000000000000004">
      <c r="A44230" s="2">
        <v>44228</v>
      </c>
      <c r="B44230">
        <v>3.3017043867374698E-4</v>
      </c>
    </row>
    <row r="44231" spans="1:2" x14ac:dyDescent="0.55000000000000004">
      <c r="A44231" s="2">
        <v>44229</v>
      </c>
      <c r="B44231">
        <v>3.3015854960901302E-4</v>
      </c>
    </row>
    <row r="44232" spans="1:2" x14ac:dyDescent="0.55000000000000004">
      <c r="A44232" s="2">
        <v>44230</v>
      </c>
      <c r="B44232">
        <v>3.3014666096936401E-4</v>
      </c>
    </row>
    <row r="44233" spans="1:2" x14ac:dyDescent="0.55000000000000004">
      <c r="A44233" s="2">
        <v>44231</v>
      </c>
      <c r="B44233">
        <v>3.3013477275453901E-4</v>
      </c>
    </row>
    <row r="44234" spans="1:2" x14ac:dyDescent="0.55000000000000004">
      <c r="A44234" s="2">
        <v>44232</v>
      </c>
      <c r="B44234">
        <v>3.3012288496427999E-4</v>
      </c>
    </row>
    <row r="44235" spans="1:2" x14ac:dyDescent="0.55000000000000004">
      <c r="A44235" s="2">
        <v>44233</v>
      </c>
      <c r="B44235">
        <v>3.3011099759832702E-4</v>
      </c>
    </row>
    <row r="44236" spans="1:2" x14ac:dyDescent="0.55000000000000004">
      <c r="A44236" s="2">
        <v>44234</v>
      </c>
      <c r="B44236">
        <v>3.3009911065642297E-4</v>
      </c>
    </row>
    <row r="44237" spans="1:2" x14ac:dyDescent="0.55000000000000004">
      <c r="A44237" s="2">
        <v>44235</v>
      </c>
      <c r="B44237">
        <v>3.3008722413830802E-4</v>
      </c>
    </row>
    <row r="44238" spans="1:2" x14ac:dyDescent="0.55000000000000004">
      <c r="A44238" s="2">
        <v>44236</v>
      </c>
      <c r="B44238">
        <v>3.3007533804372299E-4</v>
      </c>
    </row>
    <row r="44239" spans="1:2" x14ac:dyDescent="0.55000000000000004">
      <c r="A44239" s="2">
        <v>44237</v>
      </c>
      <c r="B44239">
        <v>3.3006345237241E-4</v>
      </c>
    </row>
    <row r="44240" spans="1:2" x14ac:dyDescent="0.55000000000000004">
      <c r="A44240" s="2">
        <v>44238</v>
      </c>
      <c r="B44240">
        <v>3.3005156712411101E-4</v>
      </c>
    </row>
    <row r="44241" spans="1:2" x14ac:dyDescent="0.55000000000000004">
      <c r="A44241" s="2">
        <v>44239</v>
      </c>
      <c r="B44241">
        <v>3.30039682298567E-4</v>
      </c>
    </row>
    <row r="44242" spans="1:2" x14ac:dyDescent="0.55000000000000004">
      <c r="A44242" s="2">
        <v>44240</v>
      </c>
      <c r="B44242">
        <v>3.3002779789551901E-4</v>
      </c>
    </row>
    <row r="44243" spans="1:2" x14ac:dyDescent="0.55000000000000004">
      <c r="A44243" s="2">
        <v>44241</v>
      </c>
      <c r="B44243">
        <v>3.3001591391470999E-4</v>
      </c>
    </row>
    <row r="44244" spans="1:2" x14ac:dyDescent="0.55000000000000004">
      <c r="A44244" s="2">
        <v>44242</v>
      </c>
      <c r="B44244">
        <v>3.3000403035588199E-4</v>
      </c>
    </row>
    <row r="44245" spans="1:2" x14ac:dyDescent="0.55000000000000004">
      <c r="A44245" s="2">
        <v>44243</v>
      </c>
      <c r="B44245">
        <v>3.29992147218776E-4</v>
      </c>
    </row>
    <row r="44246" spans="1:2" x14ac:dyDescent="0.55000000000000004">
      <c r="A44246" s="2">
        <v>44244</v>
      </c>
      <c r="B44246">
        <v>3.2998026450313398E-4</v>
      </c>
    </row>
    <row r="44247" spans="1:2" x14ac:dyDescent="0.55000000000000004">
      <c r="A44247" s="2">
        <v>44245</v>
      </c>
      <c r="B44247">
        <v>3.2996838220869903E-4</v>
      </c>
    </row>
    <row r="44248" spans="1:2" x14ac:dyDescent="0.55000000000000004">
      <c r="A44248" s="2">
        <v>44246</v>
      </c>
      <c r="B44248">
        <v>3.29956500335213E-4</v>
      </c>
    </row>
    <row r="44249" spans="1:2" x14ac:dyDescent="0.55000000000000004">
      <c r="A44249" s="2">
        <v>44247</v>
      </c>
      <c r="B44249">
        <v>3.2994461888241801E-4</v>
      </c>
    </row>
    <row r="44250" spans="1:2" x14ac:dyDescent="0.55000000000000004">
      <c r="A44250" s="2">
        <v>44248</v>
      </c>
      <c r="B44250">
        <v>3.29932737850057E-4</v>
      </c>
    </row>
    <row r="44251" spans="1:2" x14ac:dyDescent="0.55000000000000004">
      <c r="A44251" s="2">
        <v>44249</v>
      </c>
      <c r="B44251">
        <v>3.2992085723787198E-4</v>
      </c>
    </row>
    <row r="44252" spans="1:2" x14ac:dyDescent="0.55000000000000004">
      <c r="A44252" s="2">
        <v>44250</v>
      </c>
      <c r="B44252">
        <v>3.29908977045606E-4</v>
      </c>
    </row>
    <row r="44253" spans="1:2" x14ac:dyDescent="0.55000000000000004">
      <c r="A44253" s="2">
        <v>44251</v>
      </c>
      <c r="B44253">
        <v>3.2989709727300199E-4</v>
      </c>
    </row>
    <row r="44254" spans="1:2" x14ac:dyDescent="0.55000000000000004">
      <c r="A44254" s="2">
        <v>44252</v>
      </c>
      <c r="B44254">
        <v>3.2988521791980203E-4</v>
      </c>
    </row>
    <row r="44255" spans="1:2" x14ac:dyDescent="0.55000000000000004">
      <c r="A44255" s="2">
        <v>44253</v>
      </c>
      <c r="B44255">
        <v>3.2987333898574898E-4</v>
      </c>
    </row>
    <row r="44256" spans="1:2" x14ac:dyDescent="0.55000000000000004">
      <c r="A44256" s="2">
        <v>44254</v>
      </c>
      <c r="B44256">
        <v>3.2986146047058601E-4</v>
      </c>
    </row>
    <row r="44257" spans="1:2" x14ac:dyDescent="0.55000000000000004">
      <c r="A44257" s="2">
        <v>44255</v>
      </c>
      <c r="B44257">
        <v>3.2984958237405703E-4</v>
      </c>
    </row>
    <row r="44258" spans="1:2" x14ac:dyDescent="0.55000000000000004">
      <c r="A44258" s="2">
        <v>44256</v>
      </c>
      <c r="B44258">
        <v>3.2983770469590399E-4</v>
      </c>
    </row>
    <row r="44259" spans="1:2" x14ac:dyDescent="0.55000000000000004">
      <c r="A44259" s="2">
        <v>44257</v>
      </c>
      <c r="B44259">
        <v>3.2982582743587102E-4</v>
      </c>
    </row>
    <row r="44260" spans="1:2" x14ac:dyDescent="0.55000000000000004">
      <c r="A44260" s="2">
        <v>44258</v>
      </c>
      <c r="B44260">
        <v>3.2981395059370101E-4</v>
      </c>
    </row>
    <row r="44261" spans="1:2" x14ac:dyDescent="0.55000000000000004">
      <c r="A44261" s="2">
        <v>44259</v>
      </c>
      <c r="B44261">
        <v>3.29802074169137E-4</v>
      </c>
    </row>
    <row r="44262" spans="1:2" x14ac:dyDescent="0.55000000000000004">
      <c r="A44262" s="2">
        <v>44260</v>
      </c>
      <c r="B44262">
        <v>3.2979019816192399E-4</v>
      </c>
    </row>
    <row r="44263" spans="1:2" x14ac:dyDescent="0.55000000000000004">
      <c r="A44263" s="2">
        <v>44261</v>
      </c>
      <c r="B44263">
        <v>3.2977832257180398E-4</v>
      </c>
    </row>
    <row r="44264" spans="1:2" x14ac:dyDescent="0.55000000000000004">
      <c r="A44264" s="2">
        <v>44262</v>
      </c>
      <c r="B44264">
        <v>3.2976644739852198E-4</v>
      </c>
    </row>
    <row r="44265" spans="1:2" x14ac:dyDescent="0.55000000000000004">
      <c r="A44265" s="2">
        <v>44263</v>
      </c>
      <c r="B44265">
        <v>3.2975457264182098E-4</v>
      </c>
    </row>
    <row r="44266" spans="1:2" x14ac:dyDescent="0.55000000000000004">
      <c r="A44266" s="2">
        <v>44264</v>
      </c>
      <c r="B44266">
        <v>3.2974269830144602E-4</v>
      </c>
    </row>
    <row r="44267" spans="1:2" x14ac:dyDescent="0.55000000000000004">
      <c r="A44267" s="2">
        <v>44265</v>
      </c>
      <c r="B44267">
        <v>3.2973082437713901E-4</v>
      </c>
    </row>
    <row r="44268" spans="1:2" x14ac:dyDescent="0.55000000000000004">
      <c r="A44268" s="2">
        <v>44266</v>
      </c>
      <c r="B44268">
        <v>3.2971895086864598E-4</v>
      </c>
    </row>
    <row r="44269" spans="1:2" x14ac:dyDescent="0.55000000000000004">
      <c r="A44269" s="2">
        <v>44267</v>
      </c>
      <c r="B44269">
        <v>3.2970707777571002E-4</v>
      </c>
    </row>
    <row r="44270" spans="1:2" x14ac:dyDescent="0.55000000000000004">
      <c r="A44270" s="2">
        <v>44268</v>
      </c>
      <c r="B44270">
        <v>3.2969520509807499E-4</v>
      </c>
    </row>
    <row r="44271" spans="1:2" x14ac:dyDescent="0.55000000000000004">
      <c r="A44271" s="2">
        <v>44269</v>
      </c>
      <c r="B44271">
        <v>3.2968333283548698E-4</v>
      </c>
    </row>
    <row r="44272" spans="1:2" x14ac:dyDescent="0.55000000000000004">
      <c r="A44272" s="2">
        <v>44270</v>
      </c>
      <c r="B44272">
        <v>3.2967146098768902E-4</v>
      </c>
    </row>
    <row r="44273" spans="1:2" x14ac:dyDescent="0.55000000000000004">
      <c r="A44273" s="2">
        <v>44271</v>
      </c>
      <c r="B44273">
        <v>3.2965958955442697E-4</v>
      </c>
    </row>
    <row r="44274" spans="1:2" x14ac:dyDescent="0.55000000000000004">
      <c r="A44274" s="2">
        <v>44272</v>
      </c>
      <c r="B44274">
        <v>3.29647718535444E-4</v>
      </c>
    </row>
    <row r="44275" spans="1:2" x14ac:dyDescent="0.55000000000000004">
      <c r="A44275" s="2">
        <v>44273</v>
      </c>
      <c r="B44275">
        <v>3.2963584793048499E-4</v>
      </c>
    </row>
    <row r="44276" spans="1:2" x14ac:dyDescent="0.55000000000000004">
      <c r="A44276" s="2">
        <v>44274</v>
      </c>
      <c r="B44276">
        <v>3.2962397773929602E-4</v>
      </c>
    </row>
    <row r="44277" spans="1:2" x14ac:dyDescent="0.55000000000000004">
      <c r="A44277" s="2">
        <v>44275</v>
      </c>
      <c r="B44277">
        <v>3.2961210796162099E-4</v>
      </c>
    </row>
    <row r="44278" spans="1:2" x14ac:dyDescent="0.55000000000000004">
      <c r="A44278" s="2">
        <v>44276</v>
      </c>
      <c r="B44278">
        <v>3.2960023859720502E-4</v>
      </c>
    </row>
    <row r="44279" spans="1:2" x14ac:dyDescent="0.55000000000000004">
      <c r="A44279" s="2">
        <v>44277</v>
      </c>
      <c r="B44279">
        <v>3.2958836964579402E-4</v>
      </c>
    </row>
    <row r="44280" spans="1:2" x14ac:dyDescent="0.55000000000000004">
      <c r="A44280" s="2">
        <v>44278</v>
      </c>
      <c r="B44280">
        <v>3.2957650110713202E-4</v>
      </c>
    </row>
    <row r="44281" spans="1:2" x14ac:dyDescent="0.55000000000000004">
      <c r="A44281" s="2">
        <v>44279</v>
      </c>
      <c r="B44281">
        <v>3.2956463298096399E-4</v>
      </c>
    </row>
    <row r="44282" spans="1:2" x14ac:dyDescent="0.55000000000000004">
      <c r="A44282" s="2">
        <v>44280</v>
      </c>
      <c r="B44282">
        <v>3.2955276526703701E-4</v>
      </c>
    </row>
    <row r="44283" spans="1:2" x14ac:dyDescent="0.55000000000000004">
      <c r="A44283" s="2">
        <v>44281</v>
      </c>
      <c r="B44283">
        <v>3.2954089796509499E-4</v>
      </c>
    </row>
    <row r="44284" spans="1:2" x14ac:dyDescent="0.55000000000000004">
      <c r="A44284" s="2">
        <v>44282</v>
      </c>
      <c r="B44284">
        <v>3.2952903107488502E-4</v>
      </c>
    </row>
    <row r="44285" spans="1:2" x14ac:dyDescent="0.55000000000000004">
      <c r="A44285" s="2">
        <v>44283</v>
      </c>
      <c r="B44285">
        <v>3.2951716459615098E-4</v>
      </c>
    </row>
    <row r="44286" spans="1:2" x14ac:dyDescent="0.55000000000000004">
      <c r="A44286" s="2">
        <v>44284</v>
      </c>
      <c r="B44286">
        <v>3.2950529852864002E-4</v>
      </c>
    </row>
    <row r="44287" spans="1:2" x14ac:dyDescent="0.55000000000000004">
      <c r="A44287" s="2">
        <v>44285</v>
      </c>
      <c r="B44287">
        <v>3.2949343287209698E-4</v>
      </c>
    </row>
    <row r="44288" spans="1:2" x14ac:dyDescent="0.55000000000000004">
      <c r="A44288" s="2">
        <v>44286</v>
      </c>
      <c r="B44288">
        <v>3.2948156762626903E-4</v>
      </c>
    </row>
    <row r="44289" spans="1:2" x14ac:dyDescent="0.55000000000000004">
      <c r="A44289" s="2">
        <v>44287</v>
      </c>
      <c r="B44289">
        <v>3.2946970279090001E-4</v>
      </c>
    </row>
    <row r="44290" spans="1:2" x14ac:dyDescent="0.55000000000000004">
      <c r="A44290" s="2">
        <v>44288</v>
      </c>
      <c r="B44290">
        <v>3.2945783836573899E-4</v>
      </c>
    </row>
    <row r="44291" spans="1:2" x14ac:dyDescent="0.55000000000000004">
      <c r="A44291" s="2">
        <v>44289</v>
      </c>
      <c r="B44291">
        <v>3.2944597435052901E-4</v>
      </c>
    </row>
    <row r="44292" spans="1:2" x14ac:dyDescent="0.55000000000000004">
      <c r="A44292" s="2">
        <v>44290</v>
      </c>
      <c r="B44292">
        <v>3.2943411074501898E-4</v>
      </c>
    </row>
    <row r="44293" spans="1:2" x14ac:dyDescent="0.55000000000000004">
      <c r="A44293" s="2">
        <v>44291</v>
      </c>
      <c r="B44293">
        <v>3.29422247548954E-4</v>
      </c>
    </row>
    <row r="44294" spans="1:2" x14ac:dyDescent="0.55000000000000004">
      <c r="A44294" s="2">
        <v>44292</v>
      </c>
      <c r="B44294">
        <v>3.2941038476208101E-4</v>
      </c>
    </row>
    <row r="44295" spans="1:2" x14ac:dyDescent="0.55000000000000004">
      <c r="A44295" s="2">
        <v>44293</v>
      </c>
      <c r="B44295">
        <v>3.2939852238414598E-4</v>
      </c>
    </row>
    <row r="44296" spans="1:2" x14ac:dyDescent="0.55000000000000004">
      <c r="A44296" s="2">
        <v>44294</v>
      </c>
      <c r="B44296">
        <v>3.2938666041489598E-4</v>
      </c>
    </row>
    <row r="44297" spans="1:2" x14ac:dyDescent="0.55000000000000004">
      <c r="A44297" s="2">
        <v>44295</v>
      </c>
      <c r="B44297">
        <v>3.2937479885407703E-4</v>
      </c>
    </row>
    <row r="44298" spans="1:2" x14ac:dyDescent="0.55000000000000004">
      <c r="A44298" s="2">
        <v>44296</v>
      </c>
      <c r="B44298">
        <v>3.2936293770143699E-4</v>
      </c>
    </row>
    <row r="44299" spans="1:2" x14ac:dyDescent="0.55000000000000004">
      <c r="A44299" s="2">
        <v>44297</v>
      </c>
      <c r="B44299">
        <v>3.2935107695672297E-4</v>
      </c>
    </row>
    <row r="44300" spans="1:2" x14ac:dyDescent="0.55000000000000004">
      <c r="A44300" s="2">
        <v>44298</v>
      </c>
      <c r="B44300">
        <v>3.2933921661968101E-4</v>
      </c>
    </row>
    <row r="44301" spans="1:2" x14ac:dyDescent="0.55000000000000004">
      <c r="A44301" s="2">
        <v>44299</v>
      </c>
      <c r="B44301">
        <v>3.2932735669005903E-4</v>
      </c>
    </row>
    <row r="44302" spans="1:2" x14ac:dyDescent="0.55000000000000004">
      <c r="A44302" s="2">
        <v>44300</v>
      </c>
      <c r="B44302">
        <v>3.2931549716760402E-4</v>
      </c>
    </row>
    <row r="44303" spans="1:2" x14ac:dyDescent="0.55000000000000004">
      <c r="A44303" s="2">
        <v>44301</v>
      </c>
      <c r="B44303">
        <v>3.2930363805206298E-4</v>
      </c>
    </row>
    <row r="44304" spans="1:2" x14ac:dyDescent="0.55000000000000004">
      <c r="A44304" s="2">
        <v>44302</v>
      </c>
      <c r="B44304">
        <v>3.2929177934318298E-4</v>
      </c>
    </row>
    <row r="44305" spans="1:2" x14ac:dyDescent="0.55000000000000004">
      <c r="A44305" s="2">
        <v>44303</v>
      </c>
      <c r="B44305">
        <v>3.2927992104071199E-4</v>
      </c>
    </row>
    <row r="44306" spans="1:2" x14ac:dyDescent="0.55000000000000004">
      <c r="A44306" s="2">
        <v>44304</v>
      </c>
      <c r="B44306">
        <v>3.2926806314439799E-4</v>
      </c>
    </row>
    <row r="44307" spans="1:2" x14ac:dyDescent="0.55000000000000004">
      <c r="A44307" s="2">
        <v>44305</v>
      </c>
      <c r="B44307">
        <v>3.2925620565398803E-4</v>
      </c>
    </row>
    <row r="44308" spans="1:2" x14ac:dyDescent="0.55000000000000004">
      <c r="A44308" s="2">
        <v>44306</v>
      </c>
      <c r="B44308">
        <v>3.2924434856922998E-4</v>
      </c>
    </row>
    <row r="44309" spans="1:2" x14ac:dyDescent="0.55000000000000004">
      <c r="A44309" s="2">
        <v>44307</v>
      </c>
      <c r="B44309">
        <v>3.2923249188987198E-4</v>
      </c>
    </row>
    <row r="44310" spans="1:2" x14ac:dyDescent="0.55000000000000004">
      <c r="A44310" s="2">
        <v>44308</v>
      </c>
      <c r="B44310">
        <v>3.2922063561566098E-4</v>
      </c>
    </row>
    <row r="44311" spans="1:2" x14ac:dyDescent="0.55000000000000004">
      <c r="A44311" s="2">
        <v>44309</v>
      </c>
      <c r="B44311">
        <v>3.2920877974634702E-4</v>
      </c>
    </row>
    <row r="44312" spans="1:2" x14ac:dyDescent="0.55000000000000004">
      <c r="A44312" s="2">
        <v>44310</v>
      </c>
      <c r="B44312">
        <v>3.2919692428167601E-4</v>
      </c>
    </row>
    <row r="44313" spans="1:2" x14ac:dyDescent="0.55000000000000004">
      <c r="A44313" s="2">
        <v>44311</v>
      </c>
      <c r="B44313">
        <v>3.2918506922139702E-4</v>
      </c>
    </row>
    <row r="44314" spans="1:2" x14ac:dyDescent="0.55000000000000004">
      <c r="A44314" s="2">
        <v>44312</v>
      </c>
      <c r="B44314">
        <v>3.2917321456525899E-4</v>
      </c>
    </row>
    <row r="44315" spans="1:2" x14ac:dyDescent="0.55000000000000004">
      <c r="A44315" s="2">
        <v>44313</v>
      </c>
      <c r="B44315">
        <v>3.2916136031301002E-4</v>
      </c>
    </row>
    <row r="44316" spans="1:2" x14ac:dyDescent="0.55000000000000004">
      <c r="A44316" s="2">
        <v>44314</v>
      </c>
      <c r="B44316">
        <v>3.2914950646439802E-4</v>
      </c>
    </row>
    <row r="44317" spans="1:2" x14ac:dyDescent="0.55000000000000004">
      <c r="A44317" s="2">
        <v>44315</v>
      </c>
      <c r="B44317">
        <v>3.2913765301917201E-4</v>
      </c>
    </row>
    <row r="44318" spans="1:2" x14ac:dyDescent="0.55000000000000004">
      <c r="A44318" s="2">
        <v>44316</v>
      </c>
      <c r="B44318">
        <v>3.2912579997708001E-4</v>
      </c>
    </row>
    <row r="44319" spans="1:2" x14ac:dyDescent="0.55000000000000004">
      <c r="A44319" s="2">
        <v>44317</v>
      </c>
      <c r="B44319">
        <v>3.2911394733787201E-4</v>
      </c>
    </row>
    <row r="44320" spans="1:2" x14ac:dyDescent="0.55000000000000004">
      <c r="A44320" s="2">
        <v>44318</v>
      </c>
      <c r="B44320">
        <v>3.2910209510129599E-4</v>
      </c>
    </row>
    <row r="44321" spans="1:2" x14ac:dyDescent="0.55000000000000004">
      <c r="A44321" s="2">
        <v>44319</v>
      </c>
      <c r="B44321">
        <v>3.29090243267101E-4</v>
      </c>
    </row>
    <row r="44322" spans="1:2" x14ac:dyDescent="0.55000000000000004">
      <c r="A44322" s="2">
        <v>44320</v>
      </c>
      <c r="B44322">
        <v>3.29078391835036E-4</v>
      </c>
    </row>
    <row r="44323" spans="1:2" x14ac:dyDescent="0.55000000000000004">
      <c r="A44323" s="2">
        <v>44321</v>
      </c>
      <c r="B44323">
        <v>3.2906654080485103E-4</v>
      </c>
    </row>
    <row r="44324" spans="1:2" x14ac:dyDescent="0.55000000000000004">
      <c r="A44324" s="2">
        <v>44322</v>
      </c>
      <c r="B44324">
        <v>3.29054690176294E-4</v>
      </c>
    </row>
    <row r="44325" spans="1:2" x14ac:dyDescent="0.55000000000000004">
      <c r="A44325" s="2">
        <v>44323</v>
      </c>
      <c r="B44325">
        <v>3.2904283994911502E-4</v>
      </c>
    </row>
    <row r="44326" spans="1:2" x14ac:dyDescent="0.55000000000000004">
      <c r="A44326" s="2">
        <v>44324</v>
      </c>
      <c r="B44326">
        <v>3.2903099012306298E-4</v>
      </c>
    </row>
    <row r="44327" spans="1:2" x14ac:dyDescent="0.55000000000000004">
      <c r="A44327" s="2">
        <v>44325</v>
      </c>
      <c r="B44327">
        <v>3.2901914069788699E-4</v>
      </c>
    </row>
    <row r="44328" spans="1:2" x14ac:dyDescent="0.55000000000000004">
      <c r="A44328" s="2">
        <v>44326</v>
      </c>
      <c r="B44328">
        <v>3.2900729167333899E-4</v>
      </c>
    </row>
    <row r="44329" spans="1:2" x14ac:dyDescent="0.55000000000000004">
      <c r="A44329" s="2">
        <v>44327</v>
      </c>
      <c r="B44329">
        <v>3.2899544304916599E-4</v>
      </c>
    </row>
    <row r="44330" spans="1:2" x14ac:dyDescent="0.55000000000000004">
      <c r="A44330" s="2">
        <v>44328</v>
      </c>
      <c r="B44330">
        <v>3.2898359482511801E-4</v>
      </c>
    </row>
    <row r="44331" spans="1:2" x14ac:dyDescent="0.55000000000000004">
      <c r="A44331" s="2">
        <v>44329</v>
      </c>
      <c r="B44331">
        <v>3.28971747000947E-4</v>
      </c>
    </row>
    <row r="44332" spans="1:2" x14ac:dyDescent="0.55000000000000004">
      <c r="A44332" s="2">
        <v>44330</v>
      </c>
      <c r="B44332">
        <v>3.2895989957640098E-4</v>
      </c>
    </row>
    <row r="44333" spans="1:2" x14ac:dyDescent="0.55000000000000004">
      <c r="A44333" s="2">
        <v>44331</v>
      </c>
      <c r="B44333">
        <v>3.2894805255122999E-4</v>
      </c>
    </row>
    <row r="44334" spans="1:2" x14ac:dyDescent="0.55000000000000004">
      <c r="A44334" s="2">
        <v>44332</v>
      </c>
      <c r="B44334">
        <v>3.2893620592518499E-4</v>
      </c>
    </row>
    <row r="44335" spans="1:2" x14ac:dyDescent="0.55000000000000004">
      <c r="A44335" s="2">
        <v>44333</v>
      </c>
      <c r="B44335">
        <v>3.28924359698017E-4</v>
      </c>
    </row>
    <row r="44336" spans="1:2" x14ac:dyDescent="0.55000000000000004">
      <c r="A44336" s="2">
        <v>44334</v>
      </c>
      <c r="B44336">
        <v>3.2891251386947399E-4</v>
      </c>
    </row>
    <row r="44337" spans="1:2" x14ac:dyDescent="0.55000000000000004">
      <c r="A44337" s="2">
        <v>44335</v>
      </c>
      <c r="B44337">
        <v>3.28900668439308E-4</v>
      </c>
    </row>
    <row r="44338" spans="1:2" x14ac:dyDescent="0.55000000000000004">
      <c r="A44338" s="2">
        <v>44336</v>
      </c>
      <c r="B44338">
        <v>3.2888882340726999E-4</v>
      </c>
    </row>
    <row r="44339" spans="1:2" x14ac:dyDescent="0.55000000000000004">
      <c r="A44339" s="2">
        <v>44337</v>
      </c>
      <c r="B44339">
        <v>3.2887697877310898E-4</v>
      </c>
    </row>
    <row r="44340" spans="1:2" x14ac:dyDescent="0.55000000000000004">
      <c r="A44340" s="2">
        <v>44338</v>
      </c>
      <c r="B44340">
        <v>3.2886513453657602E-4</v>
      </c>
    </row>
    <row r="44341" spans="1:2" x14ac:dyDescent="0.55000000000000004">
      <c r="A44341" s="2">
        <v>44339</v>
      </c>
      <c r="B44341">
        <v>3.2885329069742299E-4</v>
      </c>
    </row>
    <row r="44342" spans="1:2" x14ac:dyDescent="0.55000000000000004">
      <c r="A44342" s="2">
        <v>44340</v>
      </c>
      <c r="B44342">
        <v>3.288414472554E-4</v>
      </c>
    </row>
    <row r="44343" spans="1:2" x14ac:dyDescent="0.55000000000000004">
      <c r="A44343" s="2">
        <v>44341</v>
      </c>
      <c r="B44343">
        <v>3.2882960421025799E-4</v>
      </c>
    </row>
    <row r="44344" spans="1:2" x14ac:dyDescent="0.55000000000000004">
      <c r="A44344" s="2">
        <v>44342</v>
      </c>
      <c r="B44344">
        <v>3.2881776156174798E-4</v>
      </c>
    </row>
    <row r="44345" spans="1:2" x14ac:dyDescent="0.55000000000000004">
      <c r="A44345" s="2">
        <v>44343</v>
      </c>
      <c r="B44345">
        <v>3.2880591930962099E-4</v>
      </c>
    </row>
    <row r="44346" spans="1:2" x14ac:dyDescent="0.55000000000000004">
      <c r="A44346" s="2">
        <v>44344</v>
      </c>
      <c r="B44346">
        <v>3.28794077453629E-4</v>
      </c>
    </row>
    <row r="44347" spans="1:2" x14ac:dyDescent="0.55000000000000004">
      <c r="A44347" s="2">
        <v>44345</v>
      </c>
      <c r="B44347">
        <v>3.2878223599352199E-4</v>
      </c>
    </row>
    <row r="44348" spans="1:2" x14ac:dyDescent="0.55000000000000004">
      <c r="A44348" s="2">
        <v>44346</v>
      </c>
      <c r="B44348">
        <v>3.2877039492905299E-4</v>
      </c>
    </row>
    <row r="44349" spans="1:2" x14ac:dyDescent="0.55000000000000004">
      <c r="A44349" s="2">
        <v>44347</v>
      </c>
      <c r="B44349">
        <v>3.2875855425997202E-4</v>
      </c>
    </row>
    <row r="44350" spans="1:2" x14ac:dyDescent="0.55000000000000004">
      <c r="A44350" s="2">
        <v>44348</v>
      </c>
      <c r="B44350">
        <v>3.2874671398603201E-4</v>
      </c>
    </row>
    <row r="44351" spans="1:2" x14ac:dyDescent="0.55000000000000004">
      <c r="A44351" s="2">
        <v>44349</v>
      </c>
      <c r="B44351">
        <v>3.2873487410698299E-4</v>
      </c>
    </row>
    <row r="44352" spans="1:2" x14ac:dyDescent="0.55000000000000004">
      <c r="A44352" s="2">
        <v>44350</v>
      </c>
      <c r="B44352">
        <v>3.28723034622579E-4</v>
      </c>
    </row>
    <row r="44353" spans="1:2" x14ac:dyDescent="0.55000000000000004">
      <c r="A44353" s="2">
        <v>44351</v>
      </c>
      <c r="B44353">
        <v>3.2871119553256998E-4</v>
      </c>
    </row>
    <row r="44354" spans="1:2" x14ac:dyDescent="0.55000000000000004">
      <c r="A44354" s="2">
        <v>44352</v>
      </c>
      <c r="B44354">
        <v>3.28699356836709E-4</v>
      </c>
    </row>
    <row r="44355" spans="1:2" x14ac:dyDescent="0.55000000000000004">
      <c r="A44355" s="2">
        <v>44353</v>
      </c>
      <c r="B44355">
        <v>3.2868751853474702E-4</v>
      </c>
    </row>
    <row r="44356" spans="1:2" x14ac:dyDescent="0.55000000000000004">
      <c r="A44356" s="2">
        <v>44354</v>
      </c>
      <c r="B44356">
        <v>3.28675680626437E-4</v>
      </c>
    </row>
    <row r="44357" spans="1:2" x14ac:dyDescent="0.55000000000000004">
      <c r="A44357" s="2">
        <v>44355</v>
      </c>
      <c r="B44357">
        <v>3.2866384311153098E-4</v>
      </c>
    </row>
    <row r="44358" spans="1:2" x14ac:dyDescent="0.55000000000000004">
      <c r="A44358" s="2">
        <v>44356</v>
      </c>
      <c r="B44358">
        <v>3.2865200598978199E-4</v>
      </c>
    </row>
    <row r="44359" spans="1:2" x14ac:dyDescent="0.55000000000000004">
      <c r="A44359" s="2">
        <v>44357</v>
      </c>
      <c r="B44359">
        <v>3.2864016926094098E-4</v>
      </c>
    </row>
    <row r="44360" spans="1:2" x14ac:dyDescent="0.55000000000000004">
      <c r="A44360" s="2">
        <v>44358</v>
      </c>
      <c r="B44360">
        <v>3.2862833292476097E-4</v>
      </c>
    </row>
    <row r="44361" spans="1:2" x14ac:dyDescent="0.55000000000000004">
      <c r="A44361" s="2">
        <v>44359</v>
      </c>
      <c r="B44361">
        <v>3.2861649698099602E-4</v>
      </c>
    </row>
    <row r="44362" spans="1:2" x14ac:dyDescent="0.55000000000000004">
      <c r="A44362" s="2">
        <v>44360</v>
      </c>
      <c r="B44362">
        <v>3.2860466142939701E-4</v>
      </c>
    </row>
    <row r="44363" spans="1:2" x14ac:dyDescent="0.55000000000000004">
      <c r="A44363" s="2">
        <v>44361</v>
      </c>
      <c r="B44363">
        <v>3.2859282626971698E-4</v>
      </c>
    </row>
    <row r="44364" spans="1:2" x14ac:dyDescent="0.55000000000000004">
      <c r="A44364" s="2">
        <v>44362</v>
      </c>
      <c r="B44364">
        <v>3.2858099150170997E-4</v>
      </c>
    </row>
    <row r="44365" spans="1:2" x14ac:dyDescent="0.55000000000000004">
      <c r="A44365" s="2">
        <v>44363</v>
      </c>
      <c r="B44365">
        <v>3.2856915712512798E-4</v>
      </c>
    </row>
    <row r="44366" spans="1:2" x14ac:dyDescent="0.55000000000000004">
      <c r="A44366" s="2">
        <v>44364</v>
      </c>
      <c r="B44366">
        <v>3.2855732313972401E-4</v>
      </c>
    </row>
    <row r="44367" spans="1:2" x14ac:dyDescent="0.55000000000000004">
      <c r="A44367" s="2">
        <v>44365</v>
      </c>
      <c r="B44367">
        <v>3.2854548954525098E-4</v>
      </c>
    </row>
    <row r="44368" spans="1:2" x14ac:dyDescent="0.55000000000000004">
      <c r="A44368" s="2">
        <v>44366</v>
      </c>
      <c r="B44368">
        <v>3.2853365634146397E-4</v>
      </c>
    </row>
    <row r="44369" spans="1:2" x14ac:dyDescent="0.55000000000000004">
      <c r="A44369" s="2">
        <v>44367</v>
      </c>
      <c r="B44369">
        <v>3.28521823528114E-4</v>
      </c>
    </row>
    <row r="44370" spans="1:2" x14ac:dyDescent="0.55000000000000004">
      <c r="A44370" s="2">
        <v>44368</v>
      </c>
      <c r="B44370">
        <v>3.2850999110495499E-4</v>
      </c>
    </row>
    <row r="44371" spans="1:2" x14ac:dyDescent="0.55000000000000004">
      <c r="A44371" s="2">
        <v>44369</v>
      </c>
      <c r="B44371">
        <v>3.2849815907174198E-4</v>
      </c>
    </row>
    <row r="44372" spans="1:2" x14ac:dyDescent="0.55000000000000004">
      <c r="A44372" s="2">
        <v>44370</v>
      </c>
      <c r="B44372">
        <v>3.2848632742822701E-4</v>
      </c>
    </row>
    <row r="44373" spans="1:2" x14ac:dyDescent="0.55000000000000004">
      <c r="A44373" s="2">
        <v>44371</v>
      </c>
      <c r="B44373">
        <v>3.2847449617416402E-4</v>
      </c>
    </row>
    <row r="44374" spans="1:2" x14ac:dyDescent="0.55000000000000004">
      <c r="A44374" s="2">
        <v>44372</v>
      </c>
      <c r="B44374">
        <v>3.2846266530930701E-4</v>
      </c>
    </row>
    <row r="44375" spans="1:2" x14ac:dyDescent="0.55000000000000004">
      <c r="A44375" s="2">
        <v>44373</v>
      </c>
      <c r="B44375">
        <v>3.2845083483341002E-4</v>
      </c>
    </row>
    <row r="44376" spans="1:2" x14ac:dyDescent="0.55000000000000004">
      <c r="A44376" s="2">
        <v>44374</v>
      </c>
      <c r="B44376">
        <v>3.2843900474622699E-4</v>
      </c>
    </row>
    <row r="44377" spans="1:2" x14ac:dyDescent="0.55000000000000004">
      <c r="A44377" s="2">
        <v>44375</v>
      </c>
      <c r="B44377">
        <v>3.2842717504751203E-4</v>
      </c>
    </row>
    <row r="44378" spans="1:2" x14ac:dyDescent="0.55000000000000004">
      <c r="A44378" s="2">
        <v>44376</v>
      </c>
      <c r="B44378">
        <v>3.2841534573701902E-4</v>
      </c>
    </row>
    <row r="44379" spans="1:2" x14ac:dyDescent="0.55000000000000004">
      <c r="A44379" s="2">
        <v>44377</v>
      </c>
      <c r="B44379">
        <v>3.2840351681450298E-4</v>
      </c>
    </row>
    <row r="44380" spans="1:2" x14ac:dyDescent="0.55000000000000004">
      <c r="A44380" s="2">
        <v>44378</v>
      </c>
      <c r="B44380">
        <v>3.2839168827971602E-4</v>
      </c>
    </row>
    <row r="44381" spans="1:2" x14ac:dyDescent="0.55000000000000004">
      <c r="A44381" s="2">
        <v>44379</v>
      </c>
      <c r="B44381">
        <v>3.2837986013241501E-4</v>
      </c>
    </row>
    <row r="44382" spans="1:2" x14ac:dyDescent="0.55000000000000004">
      <c r="A44382" s="2">
        <v>44380</v>
      </c>
      <c r="B44382">
        <v>3.2836803237235398E-4</v>
      </c>
    </row>
    <row r="44383" spans="1:2" x14ac:dyDescent="0.55000000000000004">
      <c r="A44383" s="2">
        <v>44381</v>
      </c>
      <c r="B44383">
        <v>3.2835620499928699E-4</v>
      </c>
    </row>
    <row r="44384" spans="1:2" x14ac:dyDescent="0.55000000000000004">
      <c r="A44384" s="2">
        <v>44382</v>
      </c>
      <c r="B44384">
        <v>3.2834437801296902E-4</v>
      </c>
    </row>
    <row r="44385" spans="1:2" x14ac:dyDescent="0.55000000000000004">
      <c r="A44385" s="2">
        <v>44383</v>
      </c>
      <c r="B44385">
        <v>3.2833255141315399E-4</v>
      </c>
    </row>
    <row r="44386" spans="1:2" x14ac:dyDescent="0.55000000000000004">
      <c r="A44386" s="2">
        <v>44384</v>
      </c>
      <c r="B44386">
        <v>3.2832072519959802E-4</v>
      </c>
    </row>
    <row r="44387" spans="1:2" x14ac:dyDescent="0.55000000000000004">
      <c r="A44387" s="2">
        <v>44385</v>
      </c>
      <c r="B44387">
        <v>3.2830889937205499E-4</v>
      </c>
    </row>
    <row r="44388" spans="1:2" x14ac:dyDescent="0.55000000000000004">
      <c r="A44388" s="2">
        <v>44386</v>
      </c>
      <c r="B44388">
        <v>3.28297073930282E-4</v>
      </c>
    </row>
    <row r="44389" spans="1:2" x14ac:dyDescent="0.55000000000000004">
      <c r="A44389" s="2">
        <v>44387</v>
      </c>
      <c r="B44389">
        <v>3.28285248874032E-4</v>
      </c>
    </row>
    <row r="44390" spans="1:2" x14ac:dyDescent="0.55000000000000004">
      <c r="A44390" s="2">
        <v>44388</v>
      </c>
      <c r="B44390">
        <v>3.2827342420306099E-4</v>
      </c>
    </row>
    <row r="44391" spans="1:2" x14ac:dyDescent="0.55000000000000004">
      <c r="A44391" s="2">
        <v>44389</v>
      </c>
      <c r="B44391">
        <v>3.28261599917124E-4</v>
      </c>
    </row>
    <row r="44392" spans="1:2" x14ac:dyDescent="0.55000000000000004">
      <c r="A44392" s="2">
        <v>44390</v>
      </c>
      <c r="B44392">
        <v>3.2824977601597698E-4</v>
      </c>
    </row>
    <row r="44393" spans="1:2" x14ac:dyDescent="0.55000000000000004">
      <c r="A44393" s="2">
        <v>44391</v>
      </c>
      <c r="B44393">
        <v>3.28237952499375E-4</v>
      </c>
    </row>
    <row r="44394" spans="1:2" x14ac:dyDescent="0.55000000000000004">
      <c r="A44394" s="2">
        <v>44392</v>
      </c>
      <c r="B44394">
        <v>3.2822612936707498E-4</v>
      </c>
    </row>
    <row r="44395" spans="1:2" x14ac:dyDescent="0.55000000000000004">
      <c r="A44395" s="2">
        <v>44393</v>
      </c>
      <c r="B44395">
        <v>3.2821430661883098E-4</v>
      </c>
    </row>
    <row r="44396" spans="1:2" x14ac:dyDescent="0.55000000000000004">
      <c r="A44396" s="2">
        <v>44394</v>
      </c>
      <c r="B44396">
        <v>3.2820248425439899E-4</v>
      </c>
    </row>
    <row r="44397" spans="1:2" x14ac:dyDescent="0.55000000000000004">
      <c r="A44397" s="2">
        <v>44395</v>
      </c>
      <c r="B44397">
        <v>3.2819066227353599E-4</v>
      </c>
    </row>
    <row r="44398" spans="1:2" x14ac:dyDescent="0.55000000000000004">
      <c r="A44398" s="2">
        <v>44396</v>
      </c>
      <c r="B44398">
        <v>3.2817884067599598E-4</v>
      </c>
    </row>
    <row r="44399" spans="1:2" x14ac:dyDescent="0.55000000000000004">
      <c r="A44399" s="2">
        <v>44397</v>
      </c>
      <c r="B44399">
        <v>3.2816701946153799E-4</v>
      </c>
    </row>
    <row r="44400" spans="1:2" x14ac:dyDescent="0.55000000000000004">
      <c r="A44400" s="2">
        <v>44398</v>
      </c>
      <c r="B44400">
        <v>3.2815519862991601E-4</v>
      </c>
    </row>
    <row r="44401" spans="1:2" x14ac:dyDescent="0.55000000000000004">
      <c r="A44401" s="2">
        <v>44399</v>
      </c>
      <c r="B44401">
        <v>3.28143378180886E-4</v>
      </c>
    </row>
    <row r="44402" spans="1:2" x14ac:dyDescent="0.55000000000000004">
      <c r="A44402" s="2">
        <v>44400</v>
      </c>
      <c r="B44402">
        <v>3.2813155811420601E-4</v>
      </c>
    </row>
    <row r="44403" spans="1:2" x14ac:dyDescent="0.55000000000000004">
      <c r="A44403" s="2">
        <v>44401</v>
      </c>
      <c r="B44403">
        <v>3.2811973842963101E-4</v>
      </c>
    </row>
    <row r="44404" spans="1:2" x14ac:dyDescent="0.55000000000000004">
      <c r="A44404" s="2">
        <v>44402</v>
      </c>
      <c r="B44404">
        <v>3.2810791912691798E-4</v>
      </c>
    </row>
    <row r="44405" spans="1:2" x14ac:dyDescent="0.55000000000000004">
      <c r="A44405" s="2">
        <v>44403</v>
      </c>
      <c r="B44405">
        <v>3.28096100205824E-4</v>
      </c>
    </row>
    <row r="44406" spans="1:2" x14ac:dyDescent="0.55000000000000004">
      <c r="A44406" s="2">
        <v>44404</v>
      </c>
      <c r="B44406">
        <v>3.2808428166610502E-4</v>
      </c>
    </row>
    <row r="44407" spans="1:2" x14ac:dyDescent="0.55000000000000004">
      <c r="A44407" s="2">
        <v>44405</v>
      </c>
      <c r="B44407">
        <v>3.2807246350751899E-4</v>
      </c>
    </row>
    <row r="44408" spans="1:2" x14ac:dyDescent="0.55000000000000004">
      <c r="A44408" s="2">
        <v>44406</v>
      </c>
      <c r="B44408">
        <v>3.2806064572982099E-4</v>
      </c>
    </row>
    <row r="44409" spans="1:2" x14ac:dyDescent="0.55000000000000004">
      <c r="A44409" s="2">
        <v>44407</v>
      </c>
      <c r="B44409">
        <v>3.2804882833277E-4</v>
      </c>
    </row>
    <row r="44410" spans="1:2" x14ac:dyDescent="0.55000000000000004">
      <c r="A44410" s="2">
        <v>44408</v>
      </c>
      <c r="B44410">
        <v>3.2803701131612099E-4</v>
      </c>
    </row>
    <row r="44411" spans="1:2" x14ac:dyDescent="0.55000000000000004">
      <c r="A44411" s="2">
        <v>44409</v>
      </c>
      <c r="B44411">
        <v>3.28025194679633E-4</v>
      </c>
    </row>
    <row r="44412" spans="1:2" x14ac:dyDescent="0.55000000000000004">
      <c r="A44412" s="2">
        <v>44410</v>
      </c>
      <c r="B44412">
        <v>3.2801337842306301E-4</v>
      </c>
    </row>
    <row r="44413" spans="1:2" x14ac:dyDescent="0.55000000000000004">
      <c r="A44413" s="2">
        <v>44411</v>
      </c>
      <c r="B44413">
        <v>3.28001562546167E-4</v>
      </c>
    </row>
    <row r="44414" spans="1:2" x14ac:dyDescent="0.55000000000000004">
      <c r="A44414" s="2">
        <v>44412</v>
      </c>
      <c r="B44414">
        <v>3.2798974704870398E-4</v>
      </c>
    </row>
    <row r="44415" spans="1:2" x14ac:dyDescent="0.55000000000000004">
      <c r="A44415" s="2">
        <v>44413</v>
      </c>
      <c r="B44415">
        <v>3.2797793193042998E-4</v>
      </c>
    </row>
    <row r="44416" spans="1:2" x14ac:dyDescent="0.55000000000000004">
      <c r="A44416" s="2">
        <v>44414</v>
      </c>
      <c r="B44416">
        <v>3.27966117191104E-4</v>
      </c>
    </row>
    <row r="44417" spans="1:2" x14ac:dyDescent="0.55000000000000004">
      <c r="A44417" s="2">
        <v>44415</v>
      </c>
      <c r="B44417">
        <v>3.27954302830483E-4</v>
      </c>
    </row>
    <row r="44418" spans="1:2" x14ac:dyDescent="0.55000000000000004">
      <c r="A44418" s="2">
        <v>44416</v>
      </c>
      <c r="B44418">
        <v>3.27942488848325E-4</v>
      </c>
    </row>
    <row r="44419" spans="1:2" x14ac:dyDescent="0.55000000000000004">
      <c r="A44419" s="2">
        <v>44417</v>
      </c>
      <c r="B44419">
        <v>3.2793067524438698E-4</v>
      </c>
    </row>
    <row r="44420" spans="1:2" x14ac:dyDescent="0.55000000000000004">
      <c r="A44420" s="2">
        <v>44418</v>
      </c>
      <c r="B44420">
        <v>3.2791886201842898E-4</v>
      </c>
    </row>
    <row r="44421" spans="1:2" x14ac:dyDescent="0.55000000000000004">
      <c r="A44421" s="2">
        <v>44419</v>
      </c>
      <c r="B44421">
        <v>3.27907049170208E-4</v>
      </c>
    </row>
    <row r="44422" spans="1:2" x14ac:dyDescent="0.55000000000000004">
      <c r="A44422" s="2">
        <v>44420</v>
      </c>
      <c r="B44422">
        <v>3.2789523669948101E-4</v>
      </c>
    </row>
    <row r="44423" spans="1:2" x14ac:dyDescent="0.55000000000000004">
      <c r="A44423" s="2">
        <v>44421</v>
      </c>
      <c r="B44423">
        <v>3.2788342460600802E-4</v>
      </c>
    </row>
    <row r="44424" spans="1:2" x14ac:dyDescent="0.55000000000000004">
      <c r="A44424" s="2">
        <v>44422</v>
      </c>
      <c r="B44424">
        <v>3.27871612889546E-4</v>
      </c>
    </row>
    <row r="44425" spans="1:2" x14ac:dyDescent="0.55000000000000004">
      <c r="A44425" s="2">
        <v>44423</v>
      </c>
      <c r="B44425">
        <v>3.2785980154985498E-4</v>
      </c>
    </row>
    <row r="44426" spans="1:2" x14ac:dyDescent="0.55000000000000004">
      <c r="A44426" s="2">
        <v>44424</v>
      </c>
      <c r="B44426">
        <v>3.2784799058669203E-4</v>
      </c>
    </row>
    <row r="44427" spans="1:2" x14ac:dyDescent="0.55000000000000004">
      <c r="A44427" s="2">
        <v>44425</v>
      </c>
      <c r="B44427">
        <v>3.2783617999981602E-4</v>
      </c>
    </row>
    <row r="44428" spans="1:2" x14ac:dyDescent="0.55000000000000004">
      <c r="A44428" s="2">
        <v>44426</v>
      </c>
      <c r="B44428">
        <v>3.2782436978898703E-4</v>
      </c>
    </row>
    <row r="44429" spans="1:2" x14ac:dyDescent="0.55000000000000004">
      <c r="A44429" s="2">
        <v>44427</v>
      </c>
      <c r="B44429">
        <v>3.2781255995396202E-4</v>
      </c>
    </row>
    <row r="44430" spans="1:2" x14ac:dyDescent="0.55000000000000004">
      <c r="A44430" s="2">
        <v>44428</v>
      </c>
      <c r="B44430">
        <v>3.2780075049449999E-4</v>
      </c>
    </row>
    <row r="44431" spans="1:2" x14ac:dyDescent="0.55000000000000004">
      <c r="A44431" s="2">
        <v>44429</v>
      </c>
      <c r="B44431">
        <v>3.2778894141036202E-4</v>
      </c>
    </row>
    <row r="44432" spans="1:2" x14ac:dyDescent="0.55000000000000004">
      <c r="A44432" s="2">
        <v>44430</v>
      </c>
      <c r="B44432">
        <v>3.2777713270130498E-4</v>
      </c>
    </row>
    <row r="44433" spans="1:2" x14ac:dyDescent="0.55000000000000004">
      <c r="A44433" s="2">
        <v>44431</v>
      </c>
      <c r="B44433">
        <v>3.2776532436708901E-4</v>
      </c>
    </row>
    <row r="44434" spans="1:2" x14ac:dyDescent="0.55000000000000004">
      <c r="A44434" s="2">
        <v>44432</v>
      </c>
      <c r="B44434">
        <v>3.2775351640747198E-4</v>
      </c>
    </row>
    <row r="44435" spans="1:2" x14ac:dyDescent="0.55000000000000004">
      <c r="A44435" s="2">
        <v>44433</v>
      </c>
      <c r="B44435">
        <v>3.2774170882221597E-4</v>
      </c>
    </row>
    <row r="44436" spans="1:2" x14ac:dyDescent="0.55000000000000004">
      <c r="A44436" s="2">
        <v>44434</v>
      </c>
      <c r="B44436">
        <v>3.2772990161107803E-4</v>
      </c>
    </row>
    <row r="44437" spans="1:2" x14ac:dyDescent="0.55000000000000004">
      <c r="A44437" s="2">
        <v>44435</v>
      </c>
      <c r="B44437">
        <v>3.2771809477381901E-4</v>
      </c>
    </row>
    <row r="44438" spans="1:2" x14ac:dyDescent="0.55000000000000004">
      <c r="A44438" s="2">
        <v>44436</v>
      </c>
      <c r="B44438">
        <v>3.2770628831019699E-4</v>
      </c>
    </row>
    <row r="44439" spans="1:2" x14ac:dyDescent="0.55000000000000004">
      <c r="A44439" s="2">
        <v>44437</v>
      </c>
      <c r="B44439">
        <v>3.2769448221997398E-4</v>
      </c>
    </row>
    <row r="44440" spans="1:2" x14ac:dyDescent="0.55000000000000004">
      <c r="A44440" s="2">
        <v>44438</v>
      </c>
      <c r="B44440">
        <v>3.2768267650290798E-4</v>
      </c>
    </row>
    <row r="44441" spans="1:2" x14ac:dyDescent="0.55000000000000004">
      <c r="A44441" s="2">
        <v>44439</v>
      </c>
      <c r="B44441">
        <v>3.2767087115875902E-4</v>
      </c>
    </row>
    <row r="44442" spans="1:2" x14ac:dyDescent="0.55000000000000004">
      <c r="A44442" s="2">
        <v>44440</v>
      </c>
      <c r="B44442">
        <v>3.2765906618728802E-4</v>
      </c>
    </row>
    <row r="44443" spans="1:2" x14ac:dyDescent="0.55000000000000004">
      <c r="A44443" s="2">
        <v>44441</v>
      </c>
      <c r="B44443">
        <v>3.2764726158825402E-4</v>
      </c>
    </row>
    <row r="44444" spans="1:2" x14ac:dyDescent="0.55000000000000004">
      <c r="A44444" s="2">
        <v>44442</v>
      </c>
      <c r="B44444">
        <v>3.27635457361418E-4</v>
      </c>
    </row>
    <row r="44445" spans="1:2" x14ac:dyDescent="0.55000000000000004">
      <c r="A44445" s="2">
        <v>44443</v>
      </c>
      <c r="B44445">
        <v>3.2762365350653998E-4</v>
      </c>
    </row>
    <row r="44446" spans="1:2" x14ac:dyDescent="0.55000000000000004">
      <c r="A44446" s="2">
        <v>44444</v>
      </c>
      <c r="B44446">
        <v>3.2761185002337998E-4</v>
      </c>
    </row>
    <row r="44447" spans="1:2" x14ac:dyDescent="0.55000000000000004">
      <c r="A44447" s="2">
        <v>44445</v>
      </c>
      <c r="B44447">
        <v>3.2760004691169902E-4</v>
      </c>
    </row>
    <row r="44448" spans="1:2" x14ac:dyDescent="0.55000000000000004">
      <c r="A44448" s="2">
        <v>44446</v>
      </c>
      <c r="B44448">
        <v>3.2758824417125702E-4</v>
      </c>
    </row>
    <row r="44449" spans="1:2" x14ac:dyDescent="0.55000000000000004">
      <c r="A44449" s="2">
        <v>44447</v>
      </c>
      <c r="B44449">
        <v>3.2757644180181502E-4</v>
      </c>
    </row>
    <row r="44450" spans="1:2" x14ac:dyDescent="0.55000000000000004">
      <c r="A44450" s="2">
        <v>44448</v>
      </c>
      <c r="B44450">
        <v>3.2756463980313302E-4</v>
      </c>
    </row>
    <row r="44451" spans="1:2" x14ac:dyDescent="0.55000000000000004">
      <c r="A44451" s="2">
        <v>44449</v>
      </c>
      <c r="B44451">
        <v>3.27552838174973E-4</v>
      </c>
    </row>
    <row r="44452" spans="1:2" x14ac:dyDescent="0.55000000000000004">
      <c r="A44452" s="2">
        <v>44450</v>
      </c>
      <c r="B44452">
        <v>3.2754103691709502E-4</v>
      </c>
    </row>
    <row r="44453" spans="1:2" x14ac:dyDescent="0.55000000000000004">
      <c r="A44453" s="2">
        <v>44451</v>
      </c>
      <c r="B44453">
        <v>3.2752923602926098E-4</v>
      </c>
    </row>
    <row r="44454" spans="1:2" x14ac:dyDescent="0.55000000000000004">
      <c r="A44454" s="2">
        <v>44452</v>
      </c>
      <c r="B44454">
        <v>3.2751743551122999E-4</v>
      </c>
    </row>
    <row r="44455" spans="1:2" x14ac:dyDescent="0.55000000000000004">
      <c r="A44455" s="2">
        <v>44453</v>
      </c>
      <c r="B44455">
        <v>3.2750563536276502E-4</v>
      </c>
    </row>
    <row r="44456" spans="1:2" x14ac:dyDescent="0.55000000000000004">
      <c r="A44456" s="2">
        <v>44454</v>
      </c>
      <c r="B44456">
        <v>3.2749383558362702E-4</v>
      </c>
    </row>
    <row r="44457" spans="1:2" x14ac:dyDescent="0.55000000000000004">
      <c r="A44457" s="2">
        <v>44455</v>
      </c>
      <c r="B44457">
        <v>3.2748203617357703E-4</v>
      </c>
    </row>
    <row r="44458" spans="1:2" x14ac:dyDescent="0.55000000000000004">
      <c r="A44458" s="2">
        <v>44456</v>
      </c>
      <c r="B44458">
        <v>3.2747023713237603E-4</v>
      </c>
    </row>
    <row r="44459" spans="1:2" x14ac:dyDescent="0.55000000000000004">
      <c r="A44459" s="2">
        <v>44457</v>
      </c>
      <c r="B44459">
        <v>3.2745843845978598E-4</v>
      </c>
    </row>
    <row r="44460" spans="1:2" x14ac:dyDescent="0.55000000000000004">
      <c r="A44460" s="2">
        <v>44458</v>
      </c>
      <c r="B44460">
        <v>3.2744664015556902E-4</v>
      </c>
    </row>
    <row r="44461" spans="1:2" x14ac:dyDescent="0.55000000000000004">
      <c r="A44461" s="2">
        <v>44459</v>
      </c>
      <c r="B44461">
        <v>3.2743484221948598E-4</v>
      </c>
    </row>
    <row r="44462" spans="1:2" x14ac:dyDescent="0.55000000000000004">
      <c r="A44462" s="2">
        <v>44460</v>
      </c>
      <c r="B44462">
        <v>3.2742304465129999E-4</v>
      </c>
    </row>
    <row r="44463" spans="1:2" x14ac:dyDescent="0.55000000000000004">
      <c r="A44463" s="2">
        <v>44461</v>
      </c>
      <c r="B44463">
        <v>3.2741124745077097E-4</v>
      </c>
    </row>
    <row r="44464" spans="1:2" x14ac:dyDescent="0.55000000000000004">
      <c r="A44464" s="2">
        <v>44462</v>
      </c>
      <c r="B44464">
        <v>3.27399450617663E-4</v>
      </c>
    </row>
    <row r="44465" spans="1:2" x14ac:dyDescent="0.55000000000000004">
      <c r="A44465" s="2">
        <v>44463</v>
      </c>
      <c r="B44465">
        <v>3.2738765415173701E-4</v>
      </c>
    </row>
    <row r="44466" spans="1:2" x14ac:dyDescent="0.55000000000000004">
      <c r="A44466" s="2">
        <v>44464</v>
      </c>
      <c r="B44466">
        <v>3.2737585805275502E-4</v>
      </c>
    </row>
    <row r="44467" spans="1:2" x14ac:dyDescent="0.55000000000000004">
      <c r="A44467" s="2">
        <v>44465</v>
      </c>
      <c r="B44467">
        <v>3.2736406232047898E-4</v>
      </c>
    </row>
    <row r="44468" spans="1:2" x14ac:dyDescent="0.55000000000000004">
      <c r="A44468" s="2">
        <v>44466</v>
      </c>
      <c r="B44468">
        <v>3.2735226695467201E-4</v>
      </c>
    </row>
    <row r="44469" spans="1:2" x14ac:dyDescent="0.55000000000000004">
      <c r="A44469" s="2">
        <v>44467</v>
      </c>
      <c r="B44469">
        <v>3.2734047195509699E-4</v>
      </c>
    </row>
    <row r="44470" spans="1:2" x14ac:dyDescent="0.55000000000000004">
      <c r="A44470" s="2">
        <v>44468</v>
      </c>
      <c r="B44470">
        <v>3.2732867732151598E-4</v>
      </c>
    </row>
    <row r="44471" spans="1:2" x14ac:dyDescent="0.55000000000000004">
      <c r="A44471" s="2">
        <v>44469</v>
      </c>
      <c r="B44471">
        <v>3.2731688305368998E-4</v>
      </c>
    </row>
    <row r="44472" spans="1:2" x14ac:dyDescent="0.55000000000000004">
      <c r="A44472" s="2">
        <v>44470</v>
      </c>
      <c r="B44472">
        <v>3.2730508915138502E-4</v>
      </c>
    </row>
    <row r="44473" spans="1:2" x14ac:dyDescent="0.55000000000000004">
      <c r="A44473" s="2">
        <v>44471</v>
      </c>
      <c r="B44473">
        <v>3.2729329561436099E-4</v>
      </c>
    </row>
    <row r="44474" spans="1:2" x14ac:dyDescent="0.55000000000000004">
      <c r="A44474" s="2">
        <v>44472</v>
      </c>
      <c r="B44474">
        <v>3.2728150244238101E-4</v>
      </c>
    </row>
    <row r="44475" spans="1:2" x14ac:dyDescent="0.55000000000000004">
      <c r="A44475" s="2">
        <v>44473</v>
      </c>
      <c r="B44475">
        <v>3.2726970963521001E-4</v>
      </c>
    </row>
    <row r="44476" spans="1:2" x14ac:dyDescent="0.55000000000000004">
      <c r="A44476" s="2">
        <v>44474</v>
      </c>
      <c r="B44476">
        <v>3.2725791719261002E-4</v>
      </c>
    </row>
    <row r="44477" spans="1:2" x14ac:dyDescent="0.55000000000000004">
      <c r="A44477" s="2">
        <v>44475</v>
      </c>
      <c r="B44477">
        <v>3.2724612511434299E-4</v>
      </c>
    </row>
    <row r="44478" spans="1:2" x14ac:dyDescent="0.55000000000000004">
      <c r="A44478" s="2">
        <v>44476</v>
      </c>
      <c r="B44478">
        <v>3.2723433340017501E-4</v>
      </c>
    </row>
    <row r="44479" spans="1:2" x14ac:dyDescent="0.55000000000000004">
      <c r="A44479" s="2">
        <v>44477</v>
      </c>
      <c r="B44479">
        <v>3.2722254204986599E-4</v>
      </c>
    </row>
    <row r="44480" spans="1:2" x14ac:dyDescent="0.55000000000000004">
      <c r="A44480" s="2">
        <v>44478</v>
      </c>
      <c r="B44480">
        <v>3.27210751063182E-4</v>
      </c>
    </row>
    <row r="44481" spans="1:2" x14ac:dyDescent="0.55000000000000004">
      <c r="A44481" s="2">
        <v>44479</v>
      </c>
      <c r="B44481">
        <v>3.2719896043988502E-4</v>
      </c>
    </row>
    <row r="44482" spans="1:2" x14ac:dyDescent="0.55000000000000004">
      <c r="A44482" s="2">
        <v>44480</v>
      </c>
      <c r="B44482">
        <v>3.2718717017973998E-4</v>
      </c>
    </row>
    <row r="44483" spans="1:2" x14ac:dyDescent="0.55000000000000004">
      <c r="A44483" s="2">
        <v>44481</v>
      </c>
      <c r="B44483">
        <v>3.2717538028250999E-4</v>
      </c>
    </row>
    <row r="44484" spans="1:2" x14ac:dyDescent="0.55000000000000004">
      <c r="A44484" s="2">
        <v>44482</v>
      </c>
      <c r="B44484">
        <v>3.2716359074795798E-4</v>
      </c>
    </row>
    <row r="44485" spans="1:2" x14ac:dyDescent="0.55000000000000004">
      <c r="A44485" s="2">
        <v>44483</v>
      </c>
      <c r="B44485">
        <v>3.2715180157584902E-4</v>
      </c>
    </row>
    <row r="44486" spans="1:2" x14ac:dyDescent="0.55000000000000004">
      <c r="A44486" s="2">
        <v>44484</v>
      </c>
      <c r="B44486">
        <v>3.2714001276594598E-4</v>
      </c>
    </row>
    <row r="44487" spans="1:2" x14ac:dyDescent="0.55000000000000004">
      <c r="A44487" s="2">
        <v>44485</v>
      </c>
      <c r="B44487">
        <v>3.27128224318015E-4</v>
      </c>
    </row>
    <row r="44488" spans="1:2" x14ac:dyDescent="0.55000000000000004">
      <c r="A44488" s="2">
        <v>44486</v>
      </c>
      <c r="B44488">
        <v>3.2711643623181799E-4</v>
      </c>
    </row>
    <row r="44489" spans="1:2" x14ac:dyDescent="0.55000000000000004">
      <c r="A44489" s="2">
        <v>44487</v>
      </c>
      <c r="B44489">
        <v>3.2710464850712001E-4</v>
      </c>
    </row>
    <row r="44490" spans="1:2" x14ac:dyDescent="0.55000000000000004">
      <c r="A44490" s="2">
        <v>44488</v>
      </c>
      <c r="B44490">
        <v>3.27092861143686E-4</v>
      </c>
    </row>
    <row r="44491" spans="1:2" x14ac:dyDescent="0.55000000000000004">
      <c r="A44491" s="2">
        <v>44489</v>
      </c>
      <c r="B44491">
        <v>3.2708107414127901E-4</v>
      </c>
    </row>
    <row r="44492" spans="1:2" x14ac:dyDescent="0.55000000000000004">
      <c r="A44492" s="2">
        <v>44490</v>
      </c>
      <c r="B44492">
        <v>3.2706928749966501E-4</v>
      </c>
    </row>
    <row r="44493" spans="1:2" x14ac:dyDescent="0.55000000000000004">
      <c r="A44493" s="2">
        <v>44491</v>
      </c>
      <c r="B44493">
        <v>3.2705750121860802E-4</v>
      </c>
    </row>
    <row r="44494" spans="1:2" x14ac:dyDescent="0.55000000000000004">
      <c r="A44494" s="2">
        <v>44492</v>
      </c>
      <c r="B44494">
        <v>3.27045715297873E-4</v>
      </c>
    </row>
    <row r="44495" spans="1:2" x14ac:dyDescent="0.55000000000000004">
      <c r="A44495" s="2">
        <v>44493</v>
      </c>
      <c r="B44495">
        <v>3.2703392973722402E-4</v>
      </c>
    </row>
    <row r="44496" spans="1:2" x14ac:dyDescent="0.55000000000000004">
      <c r="A44496" s="2">
        <v>44494</v>
      </c>
      <c r="B44496">
        <v>3.2702214453642699E-4</v>
      </c>
    </row>
    <row r="44497" spans="1:2" x14ac:dyDescent="0.55000000000000004">
      <c r="A44497" s="2">
        <v>44495</v>
      </c>
      <c r="B44497">
        <v>3.27010359695246E-4</v>
      </c>
    </row>
    <row r="44498" spans="1:2" x14ac:dyDescent="0.55000000000000004">
      <c r="A44498" s="2">
        <v>44496</v>
      </c>
      <c r="B44498">
        <v>3.26998575213446E-4</v>
      </c>
    </row>
    <row r="44499" spans="1:2" x14ac:dyDescent="0.55000000000000004">
      <c r="A44499" s="2">
        <v>44497</v>
      </c>
      <c r="B44499">
        <v>3.26986791090793E-4</v>
      </c>
    </row>
    <row r="44500" spans="1:2" x14ac:dyDescent="0.55000000000000004">
      <c r="A44500" s="2">
        <v>44498</v>
      </c>
      <c r="B44500">
        <v>3.2697500732705202E-4</v>
      </c>
    </row>
    <row r="44501" spans="1:2" x14ac:dyDescent="0.55000000000000004">
      <c r="A44501" s="2">
        <v>44499</v>
      </c>
      <c r="B44501">
        <v>3.2696322392198799E-4</v>
      </c>
    </row>
    <row r="44502" spans="1:2" x14ac:dyDescent="0.55000000000000004">
      <c r="A44502" s="2">
        <v>44500</v>
      </c>
      <c r="B44502">
        <v>3.26951440875367E-4</v>
      </c>
    </row>
    <row r="44503" spans="1:2" x14ac:dyDescent="0.55000000000000004">
      <c r="A44503" s="2">
        <v>44501</v>
      </c>
      <c r="B44503">
        <v>3.2693965818695399E-4</v>
      </c>
    </row>
    <row r="44504" spans="1:2" x14ac:dyDescent="0.55000000000000004">
      <c r="A44504" s="2">
        <v>44502</v>
      </c>
      <c r="B44504">
        <v>3.26927875856515E-4</v>
      </c>
    </row>
    <row r="44505" spans="1:2" x14ac:dyDescent="0.55000000000000004">
      <c r="A44505" s="2">
        <v>44503</v>
      </c>
      <c r="B44505">
        <v>3.2691609388381501E-4</v>
      </c>
    </row>
    <row r="44506" spans="1:2" x14ac:dyDescent="0.55000000000000004">
      <c r="A44506" s="2">
        <v>44504</v>
      </c>
      <c r="B44506">
        <v>3.2690431226862002E-4</v>
      </c>
    </row>
    <row r="44507" spans="1:2" x14ac:dyDescent="0.55000000000000004">
      <c r="A44507" s="2">
        <v>44505</v>
      </c>
      <c r="B44507">
        <v>3.2689253101069702E-4</v>
      </c>
    </row>
    <row r="44508" spans="1:2" x14ac:dyDescent="0.55000000000000004">
      <c r="A44508" s="2">
        <v>44506</v>
      </c>
      <c r="B44508">
        <v>3.2688075010980997E-4</v>
      </c>
    </row>
    <row r="44509" spans="1:2" x14ac:dyDescent="0.55000000000000004">
      <c r="A44509" s="2">
        <v>44507</v>
      </c>
      <c r="B44509">
        <v>3.2686896956572698E-4</v>
      </c>
    </row>
    <row r="44510" spans="1:2" x14ac:dyDescent="0.55000000000000004">
      <c r="A44510" s="2">
        <v>44508</v>
      </c>
      <c r="B44510">
        <v>3.2685718937821299E-4</v>
      </c>
    </row>
    <row r="44511" spans="1:2" x14ac:dyDescent="0.55000000000000004">
      <c r="A44511" s="2">
        <v>44509</v>
      </c>
      <c r="B44511">
        <v>3.2684540954703499E-4</v>
      </c>
    </row>
    <row r="44512" spans="1:2" x14ac:dyDescent="0.55000000000000004">
      <c r="A44512" s="2">
        <v>44510</v>
      </c>
      <c r="B44512">
        <v>3.2683363007195902E-4</v>
      </c>
    </row>
    <row r="44513" spans="1:2" x14ac:dyDescent="0.55000000000000004">
      <c r="A44513" s="2">
        <v>44511</v>
      </c>
      <c r="B44513">
        <v>3.2682185095275101E-4</v>
      </c>
    </row>
    <row r="44514" spans="1:2" x14ac:dyDescent="0.55000000000000004">
      <c r="A44514" s="2">
        <v>44512</v>
      </c>
      <c r="B44514">
        <v>3.26810072189178E-4</v>
      </c>
    </row>
    <row r="44515" spans="1:2" x14ac:dyDescent="0.55000000000000004">
      <c r="A44515" s="2">
        <v>44513</v>
      </c>
      <c r="B44515">
        <v>3.2679829378100598E-4</v>
      </c>
    </row>
    <row r="44516" spans="1:2" x14ac:dyDescent="0.55000000000000004">
      <c r="A44516" s="2">
        <v>44514</v>
      </c>
      <c r="B44516">
        <v>3.2678651572800303E-4</v>
      </c>
    </row>
    <row r="44517" spans="1:2" x14ac:dyDescent="0.55000000000000004">
      <c r="A44517" s="2">
        <v>44515</v>
      </c>
      <c r="B44517">
        <v>3.2677473802993502E-4</v>
      </c>
    </row>
    <row r="44518" spans="1:2" x14ac:dyDescent="0.55000000000000004">
      <c r="A44518" s="2">
        <v>44516</v>
      </c>
      <c r="B44518">
        <v>3.2676296068656798E-4</v>
      </c>
    </row>
    <row r="44519" spans="1:2" x14ac:dyDescent="0.55000000000000004">
      <c r="A44519" s="2">
        <v>44517</v>
      </c>
      <c r="B44519">
        <v>3.2675118369766999E-4</v>
      </c>
    </row>
    <row r="44520" spans="1:2" x14ac:dyDescent="0.55000000000000004">
      <c r="A44520" s="2">
        <v>44518</v>
      </c>
      <c r="B44520">
        <v>3.2673940706300802E-4</v>
      </c>
    </row>
    <row r="44521" spans="1:2" x14ac:dyDescent="0.55000000000000004">
      <c r="A44521" s="2">
        <v>44519</v>
      </c>
      <c r="B44521">
        <v>3.2672763078234998E-4</v>
      </c>
    </row>
    <row r="44522" spans="1:2" x14ac:dyDescent="0.55000000000000004">
      <c r="A44522" s="2">
        <v>44520</v>
      </c>
      <c r="B44522">
        <v>3.2671585485546099E-4</v>
      </c>
    </row>
    <row r="44523" spans="1:2" x14ac:dyDescent="0.55000000000000004">
      <c r="A44523" s="2">
        <v>44521</v>
      </c>
      <c r="B44523">
        <v>3.2670407928210999E-4</v>
      </c>
    </row>
    <row r="44524" spans="1:2" x14ac:dyDescent="0.55000000000000004">
      <c r="A44524" s="2">
        <v>44522</v>
      </c>
      <c r="B44524">
        <v>3.26692304062064E-4</v>
      </c>
    </row>
    <row r="44525" spans="1:2" x14ac:dyDescent="0.55000000000000004">
      <c r="A44525" s="2">
        <v>44523</v>
      </c>
      <c r="B44525">
        <v>3.26680529195091E-4</v>
      </c>
    </row>
    <row r="44526" spans="1:2" x14ac:dyDescent="0.55000000000000004">
      <c r="A44526" s="2">
        <v>44524</v>
      </c>
      <c r="B44526">
        <v>3.2666875468095798E-4</v>
      </c>
    </row>
    <row r="44527" spans="1:2" x14ac:dyDescent="0.55000000000000004">
      <c r="A44527" s="2">
        <v>44525</v>
      </c>
      <c r="B44527">
        <v>3.2665698051943299E-4</v>
      </c>
    </row>
    <row r="44528" spans="1:2" x14ac:dyDescent="0.55000000000000004">
      <c r="A44528" s="2">
        <v>44526</v>
      </c>
      <c r="B44528">
        <v>3.2664520671028298E-4</v>
      </c>
    </row>
    <row r="44529" spans="1:2" x14ac:dyDescent="0.55000000000000004">
      <c r="A44529" s="2">
        <v>44527</v>
      </c>
      <c r="B44529">
        <v>3.2663343325327701E-4</v>
      </c>
    </row>
    <row r="44530" spans="1:2" x14ac:dyDescent="0.55000000000000004">
      <c r="A44530" s="2">
        <v>44528</v>
      </c>
      <c r="B44530">
        <v>3.26621660148183E-4</v>
      </c>
    </row>
    <row r="44531" spans="1:2" x14ac:dyDescent="0.55000000000000004">
      <c r="A44531" s="2">
        <v>44529</v>
      </c>
      <c r="B44531">
        <v>3.2660988739476802E-4</v>
      </c>
    </row>
    <row r="44532" spans="1:2" x14ac:dyDescent="0.55000000000000004">
      <c r="A44532" s="2">
        <v>44530</v>
      </c>
      <c r="B44532">
        <v>3.265981149928E-4</v>
      </c>
    </row>
    <row r="44533" spans="1:2" x14ac:dyDescent="0.55000000000000004">
      <c r="A44533" s="2">
        <v>44531</v>
      </c>
      <c r="B44533">
        <v>3.2658634294204902E-4</v>
      </c>
    </row>
    <row r="44534" spans="1:2" x14ac:dyDescent="0.55000000000000004">
      <c r="A44534" s="2">
        <v>44532</v>
      </c>
      <c r="B44534">
        <v>3.2657457124228199E-4</v>
      </c>
    </row>
    <row r="44535" spans="1:2" x14ac:dyDescent="0.55000000000000004">
      <c r="A44535" s="2">
        <v>44533</v>
      </c>
      <c r="B44535">
        <v>3.2656279989326699E-4</v>
      </c>
    </row>
    <row r="44536" spans="1:2" x14ac:dyDescent="0.55000000000000004">
      <c r="A44536" s="2">
        <v>44534</v>
      </c>
      <c r="B44536">
        <v>3.2655102883473599E-4</v>
      </c>
    </row>
    <row r="44537" spans="1:2" x14ac:dyDescent="0.55000000000000004">
      <c r="A44537" s="2">
        <v>44535</v>
      </c>
      <c r="B44537">
        <v>3.2653925808530002E-4</v>
      </c>
    </row>
    <row r="44538" spans="1:2" x14ac:dyDescent="0.55000000000000004">
      <c r="A44538" s="2">
        <v>44536</v>
      </c>
      <c r="B44538">
        <v>3.2652748768533001E-4</v>
      </c>
    </row>
    <row r="44539" spans="1:2" x14ac:dyDescent="0.55000000000000004">
      <c r="A44539" s="2">
        <v>44537</v>
      </c>
      <c r="B44539">
        <v>3.2651571763459301E-4</v>
      </c>
    </row>
    <row r="44540" spans="1:2" x14ac:dyDescent="0.55000000000000004">
      <c r="A44540" s="2">
        <v>44538</v>
      </c>
      <c r="B44540">
        <v>3.2650394793285701E-4</v>
      </c>
    </row>
    <row r="44541" spans="1:2" x14ac:dyDescent="0.55000000000000004">
      <c r="A44541" s="2">
        <v>44539</v>
      </c>
      <c r="B44541">
        <v>3.2649217857988802E-4</v>
      </c>
    </row>
    <row r="44542" spans="1:2" x14ac:dyDescent="0.55000000000000004">
      <c r="A44542" s="2">
        <v>44540</v>
      </c>
      <c r="B44542">
        <v>3.2648040957545301E-4</v>
      </c>
    </row>
    <row r="44543" spans="1:2" x14ac:dyDescent="0.55000000000000004">
      <c r="A44543" s="2">
        <v>44541</v>
      </c>
      <c r="B44543">
        <v>3.2646864091932098E-4</v>
      </c>
    </row>
    <row r="44544" spans="1:2" x14ac:dyDescent="0.55000000000000004">
      <c r="A44544" s="2">
        <v>44542</v>
      </c>
      <c r="B44544">
        <v>3.2645687261125802E-4</v>
      </c>
    </row>
    <row r="44545" spans="1:2" x14ac:dyDescent="0.55000000000000004">
      <c r="A44545" s="2">
        <v>44543</v>
      </c>
      <c r="B44545">
        <v>3.2644510465103298E-4</v>
      </c>
    </row>
    <row r="44546" spans="1:2" x14ac:dyDescent="0.55000000000000004">
      <c r="A44546" s="2">
        <v>44544</v>
      </c>
      <c r="B44546">
        <v>3.2643333703841199E-4</v>
      </c>
    </row>
    <row r="44547" spans="1:2" x14ac:dyDescent="0.55000000000000004">
      <c r="A44547" s="2">
        <v>44545</v>
      </c>
      <c r="B44547">
        <v>3.26421569773164E-4</v>
      </c>
    </row>
    <row r="44548" spans="1:2" x14ac:dyDescent="0.55000000000000004">
      <c r="A44548" s="2">
        <v>44546</v>
      </c>
      <c r="B44548">
        <v>3.2640980285505598E-4</v>
      </c>
    </row>
    <row r="44549" spans="1:2" x14ac:dyDescent="0.55000000000000004">
      <c r="A44549" s="2">
        <v>44547</v>
      </c>
      <c r="B44549">
        <v>3.2639803628385698E-4</v>
      </c>
    </row>
    <row r="44550" spans="1:2" x14ac:dyDescent="0.55000000000000004">
      <c r="A44550" s="2">
        <v>44548</v>
      </c>
      <c r="B44550">
        <v>3.2638627005933298E-4</v>
      </c>
    </row>
    <row r="44551" spans="1:2" x14ac:dyDescent="0.55000000000000004">
      <c r="A44551" s="2">
        <v>44549</v>
      </c>
      <c r="B44551">
        <v>3.26374504181255E-4</v>
      </c>
    </row>
    <row r="44552" spans="1:2" x14ac:dyDescent="0.55000000000000004">
      <c r="A44552" s="2">
        <v>44550</v>
      </c>
      <c r="B44552">
        <v>3.2636273864938798E-4</v>
      </c>
    </row>
    <row r="44553" spans="1:2" x14ac:dyDescent="0.55000000000000004">
      <c r="A44553" s="2">
        <v>44551</v>
      </c>
      <c r="B44553">
        <v>3.2635097346350299E-4</v>
      </c>
    </row>
    <row r="44554" spans="1:2" x14ac:dyDescent="0.55000000000000004">
      <c r="A44554" s="2">
        <v>44552</v>
      </c>
      <c r="B44554">
        <v>3.2633920862336601E-4</v>
      </c>
    </row>
    <row r="44555" spans="1:2" x14ac:dyDescent="0.55000000000000004">
      <c r="A44555" s="2">
        <v>44553</v>
      </c>
      <c r="B44555">
        <v>3.2632744412874703E-4</v>
      </c>
    </row>
    <row r="44556" spans="1:2" x14ac:dyDescent="0.55000000000000004">
      <c r="A44556" s="2">
        <v>44554</v>
      </c>
      <c r="B44556">
        <v>3.2631567997941401E-4</v>
      </c>
    </row>
    <row r="44557" spans="1:2" x14ac:dyDescent="0.55000000000000004">
      <c r="A44557" s="2">
        <v>44555</v>
      </c>
      <c r="B44557">
        <v>3.2630391617513598E-4</v>
      </c>
    </row>
    <row r="44558" spans="1:2" x14ac:dyDescent="0.55000000000000004">
      <c r="A44558" s="2">
        <v>44556</v>
      </c>
      <c r="B44558">
        <v>3.26292152715682E-4</v>
      </c>
    </row>
    <row r="44559" spans="1:2" x14ac:dyDescent="0.55000000000000004">
      <c r="A44559" s="2">
        <v>44557</v>
      </c>
      <c r="B44559">
        <v>3.2628038960081903E-4</v>
      </c>
    </row>
    <row r="44560" spans="1:2" x14ac:dyDescent="0.55000000000000004">
      <c r="A44560" s="2">
        <v>44558</v>
      </c>
      <c r="B44560">
        <v>3.2626862683031801E-4</v>
      </c>
    </row>
    <row r="44561" spans="1:2" x14ac:dyDescent="0.55000000000000004">
      <c r="A44561" s="2">
        <v>44559</v>
      </c>
      <c r="B44561">
        <v>3.26256864403947E-4</v>
      </c>
    </row>
    <row r="44562" spans="1:2" x14ac:dyDescent="0.55000000000000004">
      <c r="A44562" s="2">
        <v>44560</v>
      </c>
      <c r="B44562">
        <v>3.2624510232147401E-4</v>
      </c>
    </row>
    <row r="44563" spans="1:2" x14ac:dyDescent="0.55000000000000004">
      <c r="A44563" s="2">
        <v>44561</v>
      </c>
      <c r="B44563">
        <v>3.2623334058267002E-4</v>
      </c>
    </row>
    <row r="44564" spans="1:2" x14ac:dyDescent="0.55000000000000004">
      <c r="A44564" s="2">
        <v>44562</v>
      </c>
      <c r="B44564">
        <v>3.2622157918730399E-4</v>
      </c>
    </row>
    <row r="44565" spans="1:2" x14ac:dyDescent="0.55000000000000004">
      <c r="A44565" s="2">
        <v>44563</v>
      </c>
      <c r="B44565">
        <v>3.2620981813514399E-4</v>
      </c>
    </row>
    <row r="44566" spans="1:2" x14ac:dyDescent="0.55000000000000004">
      <c r="A44566" s="2">
        <v>44564</v>
      </c>
      <c r="B44566">
        <v>3.2619805742596002E-4</v>
      </c>
    </row>
    <row r="44567" spans="1:2" x14ac:dyDescent="0.55000000000000004">
      <c r="A44567" s="2">
        <v>44565</v>
      </c>
      <c r="B44567">
        <v>3.2618629705952201E-4</v>
      </c>
    </row>
    <row r="44568" spans="1:2" x14ac:dyDescent="0.55000000000000004">
      <c r="A44568" s="2">
        <v>44566</v>
      </c>
      <c r="B44568">
        <v>3.2617453703559903E-4</v>
      </c>
    </row>
    <row r="44569" spans="1:2" x14ac:dyDescent="0.55000000000000004">
      <c r="A44569" s="2">
        <v>44567</v>
      </c>
      <c r="B44569">
        <v>3.26162777353961E-4</v>
      </c>
    </row>
    <row r="44570" spans="1:2" x14ac:dyDescent="0.55000000000000004">
      <c r="A44570" s="2">
        <v>44568</v>
      </c>
      <c r="B44570">
        <v>3.2615101801437802E-4</v>
      </c>
    </row>
    <row r="44571" spans="1:2" x14ac:dyDescent="0.55000000000000004">
      <c r="A44571" s="2">
        <v>44569</v>
      </c>
      <c r="B44571">
        <v>3.26139259016619E-4</v>
      </c>
    </row>
    <row r="44572" spans="1:2" x14ac:dyDescent="0.55000000000000004">
      <c r="A44572" s="2">
        <v>44570</v>
      </c>
      <c r="B44572">
        <v>3.26127500360455E-4</v>
      </c>
    </row>
    <row r="44573" spans="1:2" x14ac:dyDescent="0.55000000000000004">
      <c r="A44573" s="2">
        <v>44571</v>
      </c>
      <c r="B44573">
        <v>3.2611574204565499E-4</v>
      </c>
    </row>
    <row r="44574" spans="1:2" x14ac:dyDescent="0.55000000000000004">
      <c r="A44574" s="2">
        <v>44572</v>
      </c>
      <c r="B44574">
        <v>3.2610398407199002E-4</v>
      </c>
    </row>
    <row r="44575" spans="1:2" x14ac:dyDescent="0.55000000000000004">
      <c r="A44575" s="2">
        <v>44573</v>
      </c>
      <c r="B44575">
        <v>3.2609222643922902E-4</v>
      </c>
    </row>
    <row r="44576" spans="1:2" x14ac:dyDescent="0.55000000000000004">
      <c r="A44576" s="2">
        <v>44574</v>
      </c>
      <c r="B44576">
        <v>3.2608046914714298E-4</v>
      </c>
    </row>
    <row r="44577" spans="1:2" x14ac:dyDescent="0.55000000000000004">
      <c r="A44577" s="2">
        <v>44575</v>
      </c>
      <c r="B44577">
        <v>3.2606871219550298E-4</v>
      </c>
    </row>
    <row r="44578" spans="1:2" x14ac:dyDescent="0.55000000000000004">
      <c r="A44578" s="2">
        <v>44576</v>
      </c>
      <c r="B44578">
        <v>3.2605695558407798E-4</v>
      </c>
    </row>
    <row r="44579" spans="1:2" x14ac:dyDescent="0.55000000000000004">
      <c r="A44579" s="2">
        <v>44577</v>
      </c>
      <c r="B44579">
        <v>3.2604519931263997E-4</v>
      </c>
    </row>
    <row r="44580" spans="1:2" x14ac:dyDescent="0.55000000000000004">
      <c r="A44580" s="2">
        <v>44578</v>
      </c>
      <c r="B44580">
        <v>3.2603344338095802E-4</v>
      </c>
    </row>
    <row r="44581" spans="1:2" x14ac:dyDescent="0.55000000000000004">
      <c r="A44581" s="2">
        <v>44579</v>
      </c>
      <c r="B44581">
        <v>3.2602168778880498E-4</v>
      </c>
    </row>
    <row r="44582" spans="1:2" x14ac:dyDescent="0.55000000000000004">
      <c r="A44582" s="2">
        <v>44580</v>
      </c>
      <c r="B44582">
        <v>3.26009932535949E-4</v>
      </c>
    </row>
    <row r="44583" spans="1:2" x14ac:dyDescent="0.55000000000000004">
      <c r="A44583" s="2">
        <v>44581</v>
      </c>
      <c r="B44583">
        <v>3.2599817762216403E-4</v>
      </c>
    </row>
    <row r="44584" spans="1:2" x14ac:dyDescent="0.55000000000000004">
      <c r="A44584" s="2">
        <v>44582</v>
      </c>
      <c r="B44584">
        <v>3.2598642304721798E-4</v>
      </c>
    </row>
    <row r="44585" spans="1:2" x14ac:dyDescent="0.55000000000000004">
      <c r="A44585" s="2">
        <v>44583</v>
      </c>
      <c r="B44585">
        <v>3.2597466881088399E-4</v>
      </c>
    </row>
    <row r="44586" spans="1:2" x14ac:dyDescent="0.55000000000000004">
      <c r="A44586" s="2">
        <v>44584</v>
      </c>
      <c r="B44586">
        <v>3.2596291491293199E-4</v>
      </c>
    </row>
    <row r="44587" spans="1:2" x14ac:dyDescent="0.55000000000000004">
      <c r="A44587" s="2">
        <v>44585</v>
      </c>
      <c r="B44587">
        <v>3.2595116135313398E-4</v>
      </c>
    </row>
    <row r="44588" spans="1:2" x14ac:dyDescent="0.55000000000000004">
      <c r="A44588" s="2">
        <v>44586</v>
      </c>
      <c r="B44588">
        <v>3.2593940813126199E-4</v>
      </c>
    </row>
    <row r="44589" spans="1:2" x14ac:dyDescent="0.55000000000000004">
      <c r="A44589" s="2">
        <v>44587</v>
      </c>
      <c r="B44589">
        <v>3.25927655247085E-4</v>
      </c>
    </row>
    <row r="44590" spans="1:2" x14ac:dyDescent="0.55000000000000004">
      <c r="A44590" s="2">
        <v>44588</v>
      </c>
      <c r="B44590">
        <v>3.2591590270037699E-4</v>
      </c>
    </row>
    <row r="44591" spans="1:2" x14ac:dyDescent="0.55000000000000004">
      <c r="A44591" s="2">
        <v>44589</v>
      </c>
      <c r="B44591">
        <v>3.2590415049090898E-4</v>
      </c>
    </row>
    <row r="44592" spans="1:2" x14ac:dyDescent="0.55000000000000004">
      <c r="A44592" s="2">
        <v>44590</v>
      </c>
      <c r="B44592">
        <v>3.2589239861845101E-4</v>
      </c>
    </row>
    <row r="44593" spans="1:2" x14ac:dyDescent="0.55000000000000004">
      <c r="A44593" s="2">
        <v>44591</v>
      </c>
      <c r="B44593">
        <v>3.2588064708277703E-4</v>
      </c>
    </row>
    <row r="44594" spans="1:2" x14ac:dyDescent="0.55000000000000004">
      <c r="A44594" s="2">
        <v>44592</v>
      </c>
      <c r="B44594">
        <v>3.2586889588365702E-4</v>
      </c>
    </row>
    <row r="44595" spans="1:2" x14ac:dyDescent="0.55000000000000004">
      <c r="A44595" s="2">
        <v>44593</v>
      </c>
      <c r="B44595">
        <v>3.2585714502086498E-4</v>
      </c>
    </row>
    <row r="44596" spans="1:2" x14ac:dyDescent="0.55000000000000004">
      <c r="A44596" s="2">
        <v>44594</v>
      </c>
      <c r="B44596">
        <v>3.2584539449417101E-4</v>
      </c>
    </row>
    <row r="44597" spans="1:2" x14ac:dyDescent="0.55000000000000004">
      <c r="A44597" s="2">
        <v>44595</v>
      </c>
      <c r="B44597">
        <v>3.2583364430334802E-4</v>
      </c>
    </row>
    <row r="44598" spans="1:2" x14ac:dyDescent="0.55000000000000004">
      <c r="A44598" s="2">
        <v>44596</v>
      </c>
      <c r="B44598">
        <v>3.2582189444816799E-4</v>
      </c>
    </row>
    <row r="44599" spans="1:2" x14ac:dyDescent="0.55000000000000004">
      <c r="A44599" s="2">
        <v>44597</v>
      </c>
      <c r="B44599">
        <v>3.2581014492840402E-4</v>
      </c>
    </row>
    <row r="44600" spans="1:2" x14ac:dyDescent="0.55000000000000004">
      <c r="A44600" s="2">
        <v>44598</v>
      </c>
      <c r="B44600">
        <v>3.25798395743827E-4</v>
      </c>
    </row>
    <row r="44601" spans="1:2" x14ac:dyDescent="0.55000000000000004">
      <c r="A44601" s="2">
        <v>44599</v>
      </c>
      <c r="B44601">
        <v>3.25786646894211E-4</v>
      </c>
    </row>
    <row r="44602" spans="1:2" x14ac:dyDescent="0.55000000000000004">
      <c r="A44602" s="2">
        <v>44600</v>
      </c>
      <c r="B44602">
        <v>3.2577489837932799E-4</v>
      </c>
    </row>
    <row r="44603" spans="1:2" x14ac:dyDescent="0.55000000000000004">
      <c r="A44603" s="2">
        <v>44601</v>
      </c>
      <c r="B44603">
        <v>3.2576315019894998E-4</v>
      </c>
    </row>
    <row r="44604" spans="1:2" x14ac:dyDescent="0.55000000000000004">
      <c r="A44604" s="2">
        <v>44602</v>
      </c>
      <c r="B44604">
        <v>3.2575140235284998E-4</v>
      </c>
    </row>
    <row r="44605" spans="1:2" x14ac:dyDescent="0.55000000000000004">
      <c r="A44605" s="2">
        <v>44603</v>
      </c>
      <c r="B44605">
        <v>3.2573965484080102E-4</v>
      </c>
    </row>
    <row r="44606" spans="1:2" x14ac:dyDescent="0.55000000000000004">
      <c r="A44606" s="2">
        <v>44604</v>
      </c>
      <c r="B44606">
        <v>3.2572790766257601E-4</v>
      </c>
    </row>
    <row r="44607" spans="1:2" x14ac:dyDescent="0.55000000000000004">
      <c r="A44607" s="2">
        <v>44605</v>
      </c>
      <c r="B44607">
        <v>3.2571616081794803E-4</v>
      </c>
    </row>
    <row r="44608" spans="1:2" x14ac:dyDescent="0.55000000000000004">
      <c r="A44608" s="2">
        <v>44606</v>
      </c>
      <c r="B44608">
        <v>3.2570441430668999E-4</v>
      </c>
    </row>
    <row r="44609" spans="1:2" x14ac:dyDescent="0.55000000000000004">
      <c r="A44609" s="2">
        <v>44607</v>
      </c>
      <c r="B44609">
        <v>3.2569266812857399E-4</v>
      </c>
    </row>
    <row r="44610" spans="1:2" x14ac:dyDescent="0.55000000000000004">
      <c r="A44610" s="2">
        <v>44608</v>
      </c>
      <c r="B44610">
        <v>3.2568092228337598E-4</v>
      </c>
    </row>
    <row r="44611" spans="1:2" x14ac:dyDescent="0.55000000000000004">
      <c r="A44611" s="2">
        <v>44609</v>
      </c>
      <c r="B44611">
        <v>3.2566917677086601E-4</v>
      </c>
    </row>
    <row r="44612" spans="1:2" x14ac:dyDescent="0.55000000000000004">
      <c r="A44612" s="2">
        <v>44610</v>
      </c>
      <c r="B44612">
        <v>3.2565743159082002E-4</v>
      </c>
    </row>
    <row r="44613" spans="1:2" x14ac:dyDescent="0.55000000000000004">
      <c r="A44613" s="2">
        <v>44611</v>
      </c>
      <c r="B44613">
        <v>3.2564568674301099E-4</v>
      </c>
    </row>
    <row r="44614" spans="1:2" x14ac:dyDescent="0.55000000000000004">
      <c r="A44614" s="2">
        <v>44612</v>
      </c>
      <c r="B44614">
        <v>3.25633942227211E-4</v>
      </c>
    </row>
    <row r="44615" spans="1:2" x14ac:dyDescent="0.55000000000000004">
      <c r="A44615" s="2">
        <v>44613</v>
      </c>
      <c r="B44615">
        <v>3.2562219804319601E-4</v>
      </c>
    </row>
    <row r="44616" spans="1:2" x14ac:dyDescent="0.55000000000000004">
      <c r="A44616" s="2">
        <v>44614</v>
      </c>
      <c r="B44616">
        <v>3.2561045419073802E-4</v>
      </c>
    </row>
    <row r="44617" spans="1:2" x14ac:dyDescent="0.55000000000000004">
      <c r="A44617" s="2">
        <v>44615</v>
      </c>
      <c r="B44617">
        <v>3.2559871066961199E-4</v>
      </c>
    </row>
    <row r="44618" spans="1:2" x14ac:dyDescent="0.55000000000000004">
      <c r="A44618" s="2">
        <v>44616</v>
      </c>
      <c r="B44618">
        <v>3.2558696747959101E-4</v>
      </c>
    </row>
    <row r="44619" spans="1:2" x14ac:dyDescent="0.55000000000000004">
      <c r="A44619" s="2">
        <v>44617</v>
      </c>
      <c r="B44619">
        <v>3.2557522462044902E-4</v>
      </c>
    </row>
    <row r="44620" spans="1:2" x14ac:dyDescent="0.55000000000000004">
      <c r="A44620" s="2">
        <v>44618</v>
      </c>
      <c r="B44620">
        <v>3.2556348209196098E-4</v>
      </c>
    </row>
    <row r="44621" spans="1:2" x14ac:dyDescent="0.55000000000000004">
      <c r="A44621" s="2">
        <v>44619</v>
      </c>
      <c r="B44621">
        <v>3.2555173989390102E-4</v>
      </c>
    </row>
    <row r="44622" spans="1:2" x14ac:dyDescent="0.55000000000000004">
      <c r="A44622" s="2">
        <v>44620</v>
      </c>
      <c r="B44622">
        <v>3.2553999802604301E-4</v>
      </c>
    </row>
    <row r="44623" spans="1:2" x14ac:dyDescent="0.55000000000000004">
      <c r="A44623" s="2">
        <v>44621</v>
      </c>
      <c r="B44623">
        <v>3.2552825648816101E-4</v>
      </c>
    </row>
    <row r="44624" spans="1:2" x14ac:dyDescent="0.55000000000000004">
      <c r="A44624" s="2">
        <v>44622</v>
      </c>
      <c r="B44624">
        <v>3.2551651528002999E-4</v>
      </c>
    </row>
    <row r="44625" spans="1:2" x14ac:dyDescent="0.55000000000000004">
      <c r="A44625" s="2">
        <v>44623</v>
      </c>
      <c r="B44625">
        <v>3.2550477440142499E-4</v>
      </c>
    </row>
    <row r="44626" spans="1:2" x14ac:dyDescent="0.55000000000000004">
      <c r="A44626" s="2">
        <v>44624</v>
      </c>
      <c r="B44626">
        <v>3.2549303385212E-4</v>
      </c>
    </row>
    <row r="44627" spans="1:2" x14ac:dyDescent="0.55000000000000004">
      <c r="A44627" s="2">
        <v>44625</v>
      </c>
      <c r="B44627">
        <v>3.2548129363188901E-4</v>
      </c>
    </row>
    <row r="44628" spans="1:2" x14ac:dyDescent="0.55000000000000004">
      <c r="A44628" s="2">
        <v>44626</v>
      </c>
      <c r="B44628">
        <v>3.2546955374050798E-4</v>
      </c>
    </row>
    <row r="44629" spans="1:2" x14ac:dyDescent="0.55000000000000004">
      <c r="A44629" s="2">
        <v>44627</v>
      </c>
      <c r="B44629">
        <v>3.2545781417775199E-4</v>
      </c>
    </row>
    <row r="44630" spans="1:2" x14ac:dyDescent="0.55000000000000004">
      <c r="A44630" s="2">
        <v>44628</v>
      </c>
      <c r="B44630">
        <v>3.2544607494339498E-4</v>
      </c>
    </row>
    <row r="44631" spans="1:2" x14ac:dyDescent="0.55000000000000004">
      <c r="A44631" s="2">
        <v>44629</v>
      </c>
      <c r="B44631">
        <v>3.2543433603721302E-4</v>
      </c>
    </row>
    <row r="44632" spans="1:2" x14ac:dyDescent="0.55000000000000004">
      <c r="A44632" s="2">
        <v>44630</v>
      </c>
      <c r="B44632">
        <v>3.2542259745898101E-4</v>
      </c>
    </row>
    <row r="44633" spans="1:2" x14ac:dyDescent="0.55000000000000004">
      <c r="A44633" s="2">
        <v>44631</v>
      </c>
      <c r="B44633">
        <v>3.25410859208474E-4</v>
      </c>
    </row>
    <row r="44634" spans="1:2" x14ac:dyDescent="0.55000000000000004">
      <c r="A44634" s="2">
        <v>44632</v>
      </c>
      <c r="B44634">
        <v>3.25399121285467E-4</v>
      </c>
    </row>
    <row r="44635" spans="1:2" x14ac:dyDescent="0.55000000000000004">
      <c r="A44635" s="2">
        <v>44633</v>
      </c>
      <c r="B44635">
        <v>3.2538738368973499E-4</v>
      </c>
    </row>
    <row r="44636" spans="1:2" x14ac:dyDescent="0.55000000000000004">
      <c r="A44636" s="2">
        <v>44634</v>
      </c>
      <c r="B44636">
        <v>3.2537564642105599E-4</v>
      </c>
    </row>
    <row r="44637" spans="1:2" x14ac:dyDescent="0.55000000000000004">
      <c r="A44637" s="2">
        <v>44635</v>
      </c>
      <c r="B44637">
        <v>3.2536390947920197E-4</v>
      </c>
    </row>
    <row r="44638" spans="1:2" x14ac:dyDescent="0.55000000000000004">
      <c r="A44638" s="2">
        <v>44636</v>
      </c>
      <c r="B44638">
        <v>3.2535217286395199E-4</v>
      </c>
    </row>
    <row r="44639" spans="1:2" x14ac:dyDescent="0.55000000000000004">
      <c r="A44639" s="2">
        <v>44637</v>
      </c>
      <c r="B44639">
        <v>3.2534043657507999E-4</v>
      </c>
    </row>
    <row r="44640" spans="1:2" x14ac:dyDescent="0.55000000000000004">
      <c r="A44640" s="2">
        <v>44638</v>
      </c>
      <c r="B44640">
        <v>3.2532870061236202E-4</v>
      </c>
    </row>
    <row r="44641" spans="1:2" x14ac:dyDescent="0.55000000000000004">
      <c r="A44641" s="2">
        <v>44639</v>
      </c>
      <c r="B44641">
        <v>3.2531696497557398E-4</v>
      </c>
    </row>
    <row r="44642" spans="1:2" x14ac:dyDescent="0.55000000000000004">
      <c r="A44642" s="2">
        <v>44640</v>
      </c>
      <c r="B44642">
        <v>3.2530522966449301E-4</v>
      </c>
    </row>
    <row r="44643" spans="1:2" x14ac:dyDescent="0.55000000000000004">
      <c r="A44643" s="2">
        <v>44641</v>
      </c>
      <c r="B44643">
        <v>3.25293494678893E-4</v>
      </c>
    </row>
    <row r="44644" spans="1:2" x14ac:dyDescent="0.55000000000000004">
      <c r="A44644" s="2">
        <v>44642</v>
      </c>
      <c r="B44644">
        <v>3.2528176001855202E-4</v>
      </c>
    </row>
    <row r="44645" spans="1:2" x14ac:dyDescent="0.55000000000000004">
      <c r="A44645" s="2">
        <v>44643</v>
      </c>
      <c r="B44645">
        <v>3.2527002568324601E-4</v>
      </c>
    </row>
    <row r="44646" spans="1:2" x14ac:dyDescent="0.55000000000000004">
      <c r="A44646" s="2">
        <v>44644</v>
      </c>
      <c r="B44646">
        <v>3.2525829167275201E-4</v>
      </c>
    </row>
    <row r="44647" spans="1:2" x14ac:dyDescent="0.55000000000000004">
      <c r="A44647" s="2">
        <v>44645</v>
      </c>
      <c r="B44647">
        <v>3.2524655798684402E-4</v>
      </c>
    </row>
    <row r="44648" spans="1:2" x14ac:dyDescent="0.55000000000000004">
      <c r="A44648" s="2">
        <v>44646</v>
      </c>
      <c r="B44648">
        <v>3.2523482462530102E-4</v>
      </c>
    </row>
    <row r="44649" spans="1:2" x14ac:dyDescent="0.55000000000000004">
      <c r="A44649" s="2">
        <v>44647</v>
      </c>
      <c r="B44649">
        <v>3.2522309158789902E-4</v>
      </c>
    </row>
    <row r="44650" spans="1:2" x14ac:dyDescent="0.55000000000000004">
      <c r="A44650" s="2">
        <v>44648</v>
      </c>
      <c r="B44650">
        <v>3.2521135887441499E-4</v>
      </c>
    </row>
    <row r="44651" spans="1:2" x14ac:dyDescent="0.55000000000000004">
      <c r="A44651" s="2">
        <v>44649</v>
      </c>
      <c r="B44651">
        <v>3.2519962648462403E-4</v>
      </c>
    </row>
    <row r="44652" spans="1:2" x14ac:dyDescent="0.55000000000000004">
      <c r="A44652" s="2">
        <v>44650</v>
      </c>
      <c r="B44652">
        <v>3.2518789441830499E-4</v>
      </c>
    </row>
    <row r="44653" spans="1:2" x14ac:dyDescent="0.55000000000000004">
      <c r="A44653" s="2">
        <v>44651</v>
      </c>
      <c r="B44653">
        <v>3.2517616267523498E-4</v>
      </c>
    </row>
    <row r="44654" spans="1:2" x14ac:dyDescent="0.55000000000000004">
      <c r="A44654" s="2">
        <v>44652</v>
      </c>
      <c r="B44654">
        <v>3.2516443125519E-4</v>
      </c>
    </row>
    <row r="44655" spans="1:2" x14ac:dyDescent="0.55000000000000004">
      <c r="A44655" s="2">
        <v>44653</v>
      </c>
      <c r="B44655">
        <v>3.2515270015794702E-4</v>
      </c>
    </row>
    <row r="44656" spans="1:2" x14ac:dyDescent="0.55000000000000004">
      <c r="A44656" s="2">
        <v>44654</v>
      </c>
      <c r="B44656">
        <v>3.2514096938328401E-4</v>
      </c>
    </row>
    <row r="44657" spans="1:2" x14ac:dyDescent="0.55000000000000004">
      <c r="A44657" s="2">
        <v>44655</v>
      </c>
      <c r="B44657">
        <v>3.2512923893097799E-4</v>
      </c>
    </row>
    <row r="44658" spans="1:2" x14ac:dyDescent="0.55000000000000004">
      <c r="A44658" s="2">
        <v>44656</v>
      </c>
      <c r="B44658">
        <v>3.2511750880080703E-4</v>
      </c>
    </row>
    <row r="44659" spans="1:2" x14ac:dyDescent="0.55000000000000004">
      <c r="A44659" s="2">
        <v>44657</v>
      </c>
      <c r="B44659">
        <v>3.2510577899254702E-4</v>
      </c>
    </row>
    <row r="44660" spans="1:2" x14ac:dyDescent="0.55000000000000004">
      <c r="A44660" s="2">
        <v>44658</v>
      </c>
      <c r="B44660">
        <v>3.2509404950597799E-4</v>
      </c>
    </row>
    <row r="44661" spans="1:2" x14ac:dyDescent="0.55000000000000004">
      <c r="A44661" s="2">
        <v>44659</v>
      </c>
      <c r="B44661">
        <v>3.25082320340875E-4</v>
      </c>
    </row>
    <row r="44662" spans="1:2" x14ac:dyDescent="0.55000000000000004">
      <c r="A44662" s="2">
        <v>44660</v>
      </c>
      <c r="B44662">
        <v>3.2507059149701798E-4</v>
      </c>
    </row>
    <row r="44663" spans="1:2" x14ac:dyDescent="0.55000000000000004">
      <c r="A44663" s="2">
        <v>44661</v>
      </c>
      <c r="B44663">
        <v>3.2505886297418401E-4</v>
      </c>
    </row>
    <row r="44664" spans="1:2" x14ac:dyDescent="0.55000000000000004">
      <c r="A44664" s="2">
        <v>44662</v>
      </c>
      <c r="B44664">
        <v>3.2504713477215098E-4</v>
      </c>
    </row>
    <row r="44665" spans="1:2" x14ac:dyDescent="0.55000000000000004">
      <c r="A44665" s="2">
        <v>44663</v>
      </c>
      <c r="B44665">
        <v>3.2503540689069599E-4</v>
      </c>
    </row>
    <row r="44666" spans="1:2" x14ac:dyDescent="0.55000000000000004">
      <c r="A44666" s="2">
        <v>44664</v>
      </c>
      <c r="B44666">
        <v>3.25023679329599E-4</v>
      </c>
    </row>
    <row r="44667" spans="1:2" x14ac:dyDescent="0.55000000000000004">
      <c r="A44667" s="2">
        <v>44665</v>
      </c>
      <c r="B44667">
        <v>3.2501195208863698E-4</v>
      </c>
    </row>
    <row r="44668" spans="1:2" x14ac:dyDescent="0.55000000000000004">
      <c r="A44668" s="2">
        <v>44666</v>
      </c>
      <c r="B44668">
        <v>3.2500022516758801E-4</v>
      </c>
    </row>
    <row r="44669" spans="1:2" x14ac:dyDescent="0.55000000000000004">
      <c r="A44669" s="2">
        <v>44667</v>
      </c>
      <c r="B44669">
        <v>3.2498849856623199E-4</v>
      </c>
    </row>
    <row r="44670" spans="1:2" x14ac:dyDescent="0.55000000000000004">
      <c r="A44670" s="2">
        <v>44668</v>
      </c>
      <c r="B44670">
        <v>3.2497677228434502E-4</v>
      </c>
    </row>
    <row r="44671" spans="1:2" x14ac:dyDescent="0.55000000000000004">
      <c r="A44671" s="2">
        <v>44669</v>
      </c>
      <c r="B44671">
        <v>3.24965046321708E-4</v>
      </c>
    </row>
    <row r="44672" spans="1:2" x14ac:dyDescent="0.55000000000000004">
      <c r="A44672" s="2">
        <v>44670</v>
      </c>
      <c r="B44672">
        <v>3.2495332067809899E-4</v>
      </c>
    </row>
    <row r="44673" spans="1:2" x14ac:dyDescent="0.55000000000000004">
      <c r="A44673" s="2">
        <v>44671</v>
      </c>
      <c r="B44673">
        <v>3.2494159535329502E-4</v>
      </c>
    </row>
    <row r="44674" spans="1:2" x14ac:dyDescent="0.55000000000000004">
      <c r="A44674" s="2">
        <v>44672</v>
      </c>
      <c r="B44674">
        <v>3.2492987034707702E-4</v>
      </c>
    </row>
    <row r="44675" spans="1:2" x14ac:dyDescent="0.55000000000000004">
      <c r="A44675" s="2">
        <v>44673</v>
      </c>
      <c r="B44675">
        <v>3.2491814565922301E-4</v>
      </c>
    </row>
    <row r="44676" spans="1:2" x14ac:dyDescent="0.55000000000000004">
      <c r="A44676" s="2">
        <v>44674</v>
      </c>
      <c r="B44676">
        <v>3.2490642128951198E-4</v>
      </c>
    </row>
    <row r="44677" spans="1:2" x14ac:dyDescent="0.55000000000000004">
      <c r="A44677" s="2">
        <v>44675</v>
      </c>
      <c r="B44677">
        <v>3.2489469723772301E-4</v>
      </c>
    </row>
    <row r="44678" spans="1:2" x14ac:dyDescent="0.55000000000000004">
      <c r="A44678" s="2">
        <v>44676</v>
      </c>
      <c r="B44678">
        <v>3.2488297350363499E-4</v>
      </c>
    </row>
    <row r="44679" spans="1:2" x14ac:dyDescent="0.55000000000000004">
      <c r="A44679" s="2">
        <v>44677</v>
      </c>
      <c r="B44679">
        <v>3.2487125008702798E-4</v>
      </c>
    </row>
    <row r="44680" spans="1:2" x14ac:dyDescent="0.55000000000000004">
      <c r="A44680" s="2">
        <v>44678</v>
      </c>
      <c r="B44680">
        <v>3.2485952698767999E-4</v>
      </c>
    </row>
    <row r="44681" spans="1:2" x14ac:dyDescent="0.55000000000000004">
      <c r="A44681" s="2">
        <v>44679</v>
      </c>
      <c r="B44681">
        <v>3.2484780420537202E-4</v>
      </c>
    </row>
    <row r="44682" spans="1:2" x14ac:dyDescent="0.55000000000000004">
      <c r="A44682" s="2">
        <v>44680</v>
      </c>
      <c r="B44682">
        <v>3.2483608173988299E-4</v>
      </c>
    </row>
    <row r="44683" spans="1:2" x14ac:dyDescent="0.55000000000000004">
      <c r="A44683" s="2">
        <v>44681</v>
      </c>
      <c r="B44683">
        <v>3.24824359590992E-4</v>
      </c>
    </row>
    <row r="44684" spans="1:2" x14ac:dyDescent="0.55000000000000004">
      <c r="A44684" s="2">
        <v>44682</v>
      </c>
      <c r="B44684">
        <v>3.2481263775847901E-4</v>
      </c>
    </row>
    <row r="44685" spans="1:2" x14ac:dyDescent="0.55000000000000004">
      <c r="A44685" s="2">
        <v>44683</v>
      </c>
      <c r="B44685">
        <v>3.2480091624212398E-4</v>
      </c>
    </row>
    <row r="44686" spans="1:2" x14ac:dyDescent="0.55000000000000004">
      <c r="A44686" s="2">
        <v>44684</v>
      </c>
      <c r="B44686">
        <v>3.2478919504170698E-4</v>
      </c>
    </row>
    <row r="44687" spans="1:2" x14ac:dyDescent="0.55000000000000004">
      <c r="A44687" s="2">
        <v>44685</v>
      </c>
      <c r="B44687">
        <v>3.24777474157007E-4</v>
      </c>
    </row>
    <row r="44688" spans="1:2" x14ac:dyDescent="0.55000000000000004">
      <c r="A44688" s="2">
        <v>44686</v>
      </c>
      <c r="B44688">
        <v>3.2476575358780498E-4</v>
      </c>
    </row>
    <row r="44689" spans="1:2" x14ac:dyDescent="0.55000000000000004">
      <c r="A44689" s="2">
        <v>44687</v>
      </c>
      <c r="B44689">
        <v>3.2475403333388103E-4</v>
      </c>
    </row>
    <row r="44690" spans="1:2" x14ac:dyDescent="0.55000000000000004">
      <c r="A44690" s="2">
        <v>44688</v>
      </c>
      <c r="B44690">
        <v>3.2474231339501398E-4</v>
      </c>
    </row>
    <row r="44691" spans="1:2" x14ac:dyDescent="0.55000000000000004">
      <c r="A44691" s="2">
        <v>44689</v>
      </c>
      <c r="B44691">
        <v>3.2473059377098601E-4</v>
      </c>
    </row>
    <row r="44692" spans="1:2" x14ac:dyDescent="0.55000000000000004">
      <c r="A44692" s="2">
        <v>44690</v>
      </c>
      <c r="B44692">
        <v>3.2471887446157698E-4</v>
      </c>
    </row>
    <row r="44693" spans="1:2" x14ac:dyDescent="0.55000000000000004">
      <c r="A44693" s="2">
        <v>44691</v>
      </c>
      <c r="B44693">
        <v>3.2470715546656598E-4</v>
      </c>
    </row>
    <row r="44694" spans="1:2" x14ac:dyDescent="0.55000000000000004">
      <c r="A44694" s="2">
        <v>44692</v>
      </c>
      <c r="B44694">
        <v>3.2469543678573601E-4</v>
      </c>
    </row>
    <row r="44695" spans="1:2" x14ac:dyDescent="0.55000000000000004">
      <c r="A44695" s="2">
        <v>44693</v>
      </c>
      <c r="B44695">
        <v>3.2468371841886501E-4</v>
      </c>
    </row>
    <row r="44696" spans="1:2" x14ac:dyDescent="0.55000000000000004">
      <c r="A44696" s="2">
        <v>44694</v>
      </c>
      <c r="B44696">
        <v>3.24672000365736E-4</v>
      </c>
    </row>
    <row r="44697" spans="1:2" x14ac:dyDescent="0.55000000000000004">
      <c r="A44697" s="2">
        <v>44695</v>
      </c>
      <c r="B44697">
        <v>3.2466028262612801E-4</v>
      </c>
    </row>
    <row r="44698" spans="1:2" x14ac:dyDescent="0.55000000000000004">
      <c r="A44698" s="2">
        <v>44696</v>
      </c>
      <c r="B44698">
        <v>3.2464856519982301E-4</v>
      </c>
    </row>
    <row r="44699" spans="1:2" x14ac:dyDescent="0.55000000000000004">
      <c r="A44699" s="2">
        <v>44697</v>
      </c>
      <c r="B44699">
        <v>3.2463684808660198E-4</v>
      </c>
    </row>
    <row r="44700" spans="1:2" x14ac:dyDescent="0.55000000000000004">
      <c r="A44700" s="2">
        <v>44698</v>
      </c>
      <c r="B44700">
        <v>3.2462513128624602E-4</v>
      </c>
    </row>
    <row r="44701" spans="1:2" x14ac:dyDescent="0.55000000000000004">
      <c r="A44701" s="2">
        <v>44699</v>
      </c>
      <c r="B44701">
        <v>3.24613414798535E-4</v>
      </c>
    </row>
    <row r="44702" spans="1:2" x14ac:dyDescent="0.55000000000000004">
      <c r="A44702" s="2">
        <v>44700</v>
      </c>
      <c r="B44702">
        <v>3.2460169862325201E-4</v>
      </c>
    </row>
    <row r="44703" spans="1:2" x14ac:dyDescent="0.55000000000000004">
      <c r="A44703" s="2">
        <v>44701</v>
      </c>
      <c r="B44703">
        <v>3.2458998276017702E-4</v>
      </c>
    </row>
    <row r="44704" spans="1:2" x14ac:dyDescent="0.55000000000000004">
      <c r="A44704" s="2">
        <v>44702</v>
      </c>
      <c r="B44704">
        <v>3.2457826720909199E-4</v>
      </c>
    </row>
    <row r="44705" spans="1:2" x14ac:dyDescent="0.55000000000000004">
      <c r="A44705" s="2">
        <v>44703</v>
      </c>
      <c r="B44705">
        <v>3.2456655196977803E-4</v>
      </c>
    </row>
    <row r="44706" spans="1:2" x14ac:dyDescent="0.55000000000000004">
      <c r="A44706" s="2">
        <v>44704</v>
      </c>
      <c r="B44706">
        <v>3.2455483704201801E-4</v>
      </c>
    </row>
    <row r="44707" spans="1:2" x14ac:dyDescent="0.55000000000000004">
      <c r="A44707" s="2">
        <v>44705</v>
      </c>
      <c r="B44707">
        <v>3.2454312242559202E-4</v>
      </c>
    </row>
    <row r="44708" spans="1:2" x14ac:dyDescent="0.55000000000000004">
      <c r="A44708" s="2">
        <v>44706</v>
      </c>
      <c r="B44708">
        <v>3.2453140812028298E-4</v>
      </c>
    </row>
    <row r="44709" spans="1:2" x14ac:dyDescent="0.55000000000000004">
      <c r="A44709" s="2">
        <v>44707</v>
      </c>
      <c r="B44709">
        <v>3.2451969412587099E-4</v>
      </c>
    </row>
    <row r="44710" spans="1:2" x14ac:dyDescent="0.55000000000000004">
      <c r="A44710" s="2">
        <v>44708</v>
      </c>
      <c r="B44710">
        <v>3.2450798044213999E-4</v>
      </c>
    </row>
    <row r="44711" spans="1:2" x14ac:dyDescent="0.55000000000000004">
      <c r="A44711" s="2">
        <v>44709</v>
      </c>
      <c r="B44711">
        <v>3.2449626706887197E-4</v>
      </c>
    </row>
    <row r="44712" spans="1:2" x14ac:dyDescent="0.55000000000000004">
      <c r="A44712" s="2">
        <v>44710</v>
      </c>
      <c r="B44712">
        <v>3.2448455400584699E-4</v>
      </c>
    </row>
    <row r="44713" spans="1:2" x14ac:dyDescent="0.55000000000000004">
      <c r="A44713" s="2">
        <v>44711</v>
      </c>
      <c r="B44713">
        <v>3.2447284125285001E-4</v>
      </c>
    </row>
    <row r="44714" spans="1:2" x14ac:dyDescent="0.55000000000000004">
      <c r="A44714" s="2">
        <v>44712</v>
      </c>
      <c r="B44714">
        <v>3.2446112880966103E-4</v>
      </c>
    </row>
    <row r="44715" spans="1:2" x14ac:dyDescent="0.55000000000000004">
      <c r="A44715" s="2">
        <v>44713</v>
      </c>
      <c r="B44715">
        <v>3.2444941667606299E-4</v>
      </c>
    </row>
    <row r="44716" spans="1:2" x14ac:dyDescent="0.55000000000000004">
      <c r="A44716" s="2">
        <v>44714</v>
      </c>
      <c r="B44716">
        <v>3.2443770485183902E-4</v>
      </c>
    </row>
    <row r="44717" spans="1:2" x14ac:dyDescent="0.55000000000000004">
      <c r="A44717" s="2">
        <v>44715</v>
      </c>
      <c r="B44717">
        <v>3.24425993336771E-4</v>
      </c>
    </row>
    <row r="44718" spans="1:2" x14ac:dyDescent="0.55000000000000004">
      <c r="A44718" s="2">
        <v>44716</v>
      </c>
      <c r="B44718">
        <v>3.2441428213064201E-4</v>
      </c>
    </row>
    <row r="44719" spans="1:2" x14ac:dyDescent="0.55000000000000004">
      <c r="A44719" s="2">
        <v>44717</v>
      </c>
      <c r="B44719">
        <v>3.24402571233234E-4</v>
      </c>
    </row>
    <row r="44720" spans="1:2" x14ac:dyDescent="0.55000000000000004">
      <c r="A44720" s="2">
        <v>44718</v>
      </c>
      <c r="B44720">
        <v>3.2439086064433101E-4</v>
      </c>
    </row>
    <row r="44721" spans="1:2" x14ac:dyDescent="0.55000000000000004">
      <c r="A44721" s="2">
        <v>44719</v>
      </c>
      <c r="B44721">
        <v>3.2437915036371499E-4</v>
      </c>
    </row>
    <row r="44722" spans="1:2" x14ac:dyDescent="0.55000000000000004">
      <c r="A44722" s="2">
        <v>44720</v>
      </c>
      <c r="B44722">
        <v>3.24367440391169E-4</v>
      </c>
    </row>
    <row r="44723" spans="1:2" x14ac:dyDescent="0.55000000000000004">
      <c r="A44723" s="2">
        <v>44721</v>
      </c>
      <c r="B44723">
        <v>3.2435573072647702E-4</v>
      </c>
    </row>
    <row r="44724" spans="1:2" x14ac:dyDescent="0.55000000000000004">
      <c r="A44724" s="2">
        <v>44722</v>
      </c>
      <c r="B44724">
        <v>3.24344021369421E-4</v>
      </c>
    </row>
    <row r="44725" spans="1:2" x14ac:dyDescent="0.55000000000000004">
      <c r="A44725" s="2">
        <v>44723</v>
      </c>
      <c r="B44725">
        <v>3.2433231231978401E-4</v>
      </c>
    </row>
    <row r="44726" spans="1:2" x14ac:dyDescent="0.55000000000000004">
      <c r="A44726" s="2">
        <v>44724</v>
      </c>
      <c r="B44726">
        <v>3.2432060357735098E-4</v>
      </c>
    </row>
    <row r="44727" spans="1:2" x14ac:dyDescent="0.55000000000000004">
      <c r="A44727" s="2">
        <v>44725</v>
      </c>
      <c r="B44727">
        <v>3.2430889514190302E-4</v>
      </c>
    </row>
    <row r="44728" spans="1:2" x14ac:dyDescent="0.55000000000000004">
      <c r="A44728" s="2">
        <v>44726</v>
      </c>
      <c r="B44728">
        <v>3.2429718701322601E-4</v>
      </c>
    </row>
    <row r="44729" spans="1:2" x14ac:dyDescent="0.55000000000000004">
      <c r="A44729" s="2">
        <v>44727</v>
      </c>
      <c r="B44729">
        <v>3.24285479191102E-4</v>
      </c>
    </row>
    <row r="44730" spans="1:2" x14ac:dyDescent="0.55000000000000004">
      <c r="A44730" s="2">
        <v>44728</v>
      </c>
      <c r="B44730">
        <v>3.2427377167531499E-4</v>
      </c>
    </row>
    <row r="44731" spans="1:2" x14ac:dyDescent="0.55000000000000004">
      <c r="A44731" s="2">
        <v>44729</v>
      </c>
      <c r="B44731">
        <v>3.2426206446565002E-4</v>
      </c>
    </row>
    <row r="44732" spans="1:2" x14ac:dyDescent="0.55000000000000004">
      <c r="A44732" s="2">
        <v>44730</v>
      </c>
      <c r="B44732">
        <v>3.2425035756188802E-4</v>
      </c>
    </row>
    <row r="44733" spans="1:2" x14ac:dyDescent="0.55000000000000004">
      <c r="A44733" s="2">
        <v>44731</v>
      </c>
      <c r="B44733">
        <v>3.2423865096381602E-4</v>
      </c>
    </row>
    <row r="44734" spans="1:2" x14ac:dyDescent="0.55000000000000004">
      <c r="A44734" s="2">
        <v>44732</v>
      </c>
      <c r="B44734">
        <v>3.2422694467121598E-4</v>
      </c>
    </row>
    <row r="44735" spans="1:2" x14ac:dyDescent="0.55000000000000004">
      <c r="A44735" s="2">
        <v>44733</v>
      </c>
      <c r="B44735">
        <v>3.2421523868387202E-4</v>
      </c>
    </row>
    <row r="44736" spans="1:2" x14ac:dyDescent="0.55000000000000004">
      <c r="A44736" s="2">
        <v>44734</v>
      </c>
      <c r="B44736">
        <v>3.2420353300156998E-4</v>
      </c>
    </row>
    <row r="44737" spans="1:2" x14ac:dyDescent="0.55000000000000004">
      <c r="A44737" s="2">
        <v>44735</v>
      </c>
      <c r="B44737">
        <v>3.24191827624093E-4</v>
      </c>
    </row>
    <row r="44738" spans="1:2" x14ac:dyDescent="0.55000000000000004">
      <c r="A44738" s="2">
        <v>44736</v>
      </c>
      <c r="B44738">
        <v>3.24180122551225E-4</v>
      </c>
    </row>
    <row r="44739" spans="1:2" x14ac:dyDescent="0.55000000000000004">
      <c r="A44739" s="2">
        <v>44737</v>
      </c>
      <c r="B44739">
        <v>3.2416841778275197E-4</v>
      </c>
    </row>
    <row r="44740" spans="1:2" x14ac:dyDescent="0.55000000000000004">
      <c r="A44740" s="2">
        <v>44738</v>
      </c>
      <c r="B44740">
        <v>3.2415671331845701E-4</v>
      </c>
    </row>
    <row r="44741" spans="1:2" x14ac:dyDescent="0.55000000000000004">
      <c r="A44741" s="2">
        <v>44739</v>
      </c>
      <c r="B44741">
        <v>3.2414500915812502E-4</v>
      </c>
    </row>
    <row r="44742" spans="1:2" x14ac:dyDescent="0.55000000000000004">
      <c r="A44742" s="2">
        <v>44740</v>
      </c>
      <c r="B44742">
        <v>3.2413330530154001E-4</v>
      </c>
    </row>
    <row r="44743" spans="1:2" x14ac:dyDescent="0.55000000000000004">
      <c r="A44743" s="2">
        <v>44741</v>
      </c>
      <c r="B44743">
        <v>3.2412160174848901E-4</v>
      </c>
    </row>
    <row r="44744" spans="1:2" x14ac:dyDescent="0.55000000000000004">
      <c r="A44744" s="2">
        <v>44742</v>
      </c>
      <c r="B44744">
        <v>3.2410989849875499E-4</v>
      </c>
    </row>
    <row r="44745" spans="1:2" x14ac:dyDescent="0.55000000000000004">
      <c r="A44745" s="2">
        <v>44743</v>
      </c>
      <c r="B44745">
        <v>3.2409819555212298E-4</v>
      </c>
    </row>
    <row r="44746" spans="1:2" x14ac:dyDescent="0.55000000000000004">
      <c r="A44746" s="2">
        <v>44744</v>
      </c>
      <c r="B44746">
        <v>3.24086492908379E-4</v>
      </c>
    </row>
    <row r="44747" spans="1:2" x14ac:dyDescent="0.55000000000000004">
      <c r="A44747" s="2">
        <v>44745</v>
      </c>
      <c r="B44747">
        <v>3.24074790567308E-4</v>
      </c>
    </row>
    <row r="44748" spans="1:2" x14ac:dyDescent="0.55000000000000004">
      <c r="A44748" s="2">
        <v>44746</v>
      </c>
      <c r="B44748">
        <v>3.2406308852869401E-4</v>
      </c>
    </row>
    <row r="44749" spans="1:2" x14ac:dyDescent="0.55000000000000004">
      <c r="A44749" s="2">
        <v>44747</v>
      </c>
      <c r="B44749">
        <v>3.2405138679232398E-4</v>
      </c>
    </row>
    <row r="44750" spans="1:2" x14ac:dyDescent="0.55000000000000004">
      <c r="A44750" s="2">
        <v>44748</v>
      </c>
      <c r="B44750">
        <v>3.2403968535798199E-4</v>
      </c>
    </row>
    <row r="44751" spans="1:2" x14ac:dyDescent="0.55000000000000004">
      <c r="A44751" s="2">
        <v>44749</v>
      </c>
      <c r="B44751">
        <v>3.2402798422545402E-4</v>
      </c>
    </row>
    <row r="44752" spans="1:2" x14ac:dyDescent="0.55000000000000004">
      <c r="A44752" s="2">
        <v>44750</v>
      </c>
      <c r="B44752">
        <v>3.24016283394526E-4</v>
      </c>
    </row>
    <row r="44753" spans="1:2" x14ac:dyDescent="0.55000000000000004">
      <c r="A44753" s="2">
        <v>44751</v>
      </c>
      <c r="B44753">
        <v>3.2400458286498297E-4</v>
      </c>
    </row>
    <row r="44754" spans="1:2" x14ac:dyDescent="0.55000000000000004">
      <c r="A44754" s="2">
        <v>44752</v>
      </c>
      <c r="B44754">
        <v>3.2399288263661099E-4</v>
      </c>
    </row>
    <row r="44755" spans="1:2" x14ac:dyDescent="0.55000000000000004">
      <c r="A44755" s="2">
        <v>44753</v>
      </c>
      <c r="B44755">
        <v>3.2398118270919498E-4</v>
      </c>
    </row>
    <row r="44756" spans="1:2" x14ac:dyDescent="0.55000000000000004">
      <c r="A44756" s="2">
        <v>44754</v>
      </c>
      <c r="B44756">
        <v>3.23969483082523E-4</v>
      </c>
    </row>
    <row r="44757" spans="1:2" x14ac:dyDescent="0.55000000000000004">
      <c r="A44757" s="2">
        <v>44755</v>
      </c>
      <c r="B44757">
        <v>3.2395778375637901E-4</v>
      </c>
    </row>
    <row r="44758" spans="1:2" x14ac:dyDescent="0.55000000000000004">
      <c r="A44758" s="2">
        <v>44756</v>
      </c>
      <c r="B44758">
        <v>3.23946084730551E-4</v>
      </c>
    </row>
    <row r="44759" spans="1:2" x14ac:dyDescent="0.55000000000000004">
      <c r="A44759" s="2">
        <v>44757</v>
      </c>
      <c r="B44759">
        <v>3.23934386004823E-4</v>
      </c>
    </row>
    <row r="44760" spans="1:2" x14ac:dyDescent="0.55000000000000004">
      <c r="A44760" s="2">
        <v>44758</v>
      </c>
      <c r="B44760">
        <v>3.2392268757898201E-4</v>
      </c>
    </row>
    <row r="44761" spans="1:2" x14ac:dyDescent="0.55000000000000004">
      <c r="A44761" s="2">
        <v>44759</v>
      </c>
      <c r="B44761">
        <v>3.2391098945281499E-4</v>
      </c>
    </row>
    <row r="44762" spans="1:2" x14ac:dyDescent="0.55000000000000004">
      <c r="A44762" s="2">
        <v>44760</v>
      </c>
      <c r="B44762">
        <v>3.2389929162610802E-4</v>
      </c>
    </row>
    <row r="44763" spans="1:2" x14ac:dyDescent="0.55000000000000004">
      <c r="A44763" s="2">
        <v>44761</v>
      </c>
      <c r="B44763">
        <v>3.2388759409864698E-4</v>
      </c>
    </row>
    <row r="44764" spans="1:2" x14ac:dyDescent="0.55000000000000004">
      <c r="A44764" s="2">
        <v>44762</v>
      </c>
      <c r="B44764">
        <v>3.2387589687022002E-4</v>
      </c>
    </row>
    <row r="44765" spans="1:2" x14ac:dyDescent="0.55000000000000004">
      <c r="A44765" s="2">
        <v>44763</v>
      </c>
      <c r="B44765">
        <v>3.2386419994061201E-4</v>
      </c>
    </row>
    <row r="44766" spans="1:2" x14ac:dyDescent="0.55000000000000004">
      <c r="A44766" s="2">
        <v>44764</v>
      </c>
      <c r="B44766">
        <v>3.2385250330961102E-4</v>
      </c>
    </row>
    <row r="44767" spans="1:2" x14ac:dyDescent="0.55000000000000004">
      <c r="A44767" s="2">
        <v>44765</v>
      </c>
      <c r="B44767">
        <v>3.2384080697700398E-4</v>
      </c>
    </row>
    <row r="44768" spans="1:2" x14ac:dyDescent="0.55000000000000004">
      <c r="A44768" s="2">
        <v>44766</v>
      </c>
      <c r="B44768">
        <v>3.2382911094257699E-4</v>
      </c>
    </row>
    <row r="44769" spans="1:2" x14ac:dyDescent="0.55000000000000004">
      <c r="A44769" s="2">
        <v>44767</v>
      </c>
      <c r="B44769">
        <v>3.23817415206117E-4</v>
      </c>
    </row>
    <row r="44770" spans="1:2" x14ac:dyDescent="0.55000000000000004">
      <c r="A44770" s="2">
        <v>44768</v>
      </c>
      <c r="B44770">
        <v>3.2380571976741199E-4</v>
      </c>
    </row>
    <row r="44771" spans="1:2" x14ac:dyDescent="0.55000000000000004">
      <c r="A44771" s="2">
        <v>44769</v>
      </c>
      <c r="B44771">
        <v>3.2379402462624801E-4</v>
      </c>
    </row>
    <row r="44772" spans="1:2" x14ac:dyDescent="0.55000000000000004">
      <c r="A44772" s="2">
        <v>44770</v>
      </c>
      <c r="B44772">
        <v>3.2378232978241399E-4</v>
      </c>
    </row>
    <row r="44773" spans="1:2" x14ac:dyDescent="0.55000000000000004">
      <c r="A44773" s="2">
        <v>44771</v>
      </c>
      <c r="B44773">
        <v>3.2377063523569599E-4</v>
      </c>
    </row>
    <row r="44774" spans="1:2" x14ac:dyDescent="0.55000000000000004">
      <c r="A44774" s="2">
        <v>44772</v>
      </c>
      <c r="B44774">
        <v>3.2375894098588199E-4</v>
      </c>
    </row>
    <row r="44775" spans="1:2" x14ac:dyDescent="0.55000000000000004">
      <c r="A44775" s="2">
        <v>44773</v>
      </c>
      <c r="B44775">
        <v>3.2374724703275898E-4</v>
      </c>
    </row>
    <row r="44776" spans="1:2" x14ac:dyDescent="0.55000000000000004">
      <c r="A44776" s="2">
        <v>44774</v>
      </c>
      <c r="B44776">
        <v>3.23735553376116E-4</v>
      </c>
    </row>
    <row r="44777" spans="1:2" x14ac:dyDescent="0.55000000000000004">
      <c r="A44777" s="2">
        <v>44775</v>
      </c>
      <c r="B44777">
        <v>3.2372386001573901E-4</v>
      </c>
    </row>
    <row r="44778" spans="1:2" x14ac:dyDescent="0.55000000000000004">
      <c r="A44778" s="2">
        <v>44776</v>
      </c>
      <c r="B44778">
        <v>3.2371216695141703E-4</v>
      </c>
    </row>
    <row r="44779" spans="1:2" x14ac:dyDescent="0.55000000000000004">
      <c r="A44779" s="2">
        <v>44777</v>
      </c>
      <c r="B44779">
        <v>3.2370047418293701E-4</v>
      </c>
    </row>
    <row r="44780" spans="1:2" x14ac:dyDescent="0.55000000000000004">
      <c r="A44780" s="2">
        <v>44778</v>
      </c>
      <c r="B44780">
        <v>3.23688781710087E-4</v>
      </c>
    </row>
    <row r="44781" spans="1:2" x14ac:dyDescent="0.55000000000000004">
      <c r="A44781" s="2">
        <v>44779</v>
      </c>
      <c r="B44781">
        <v>3.2367708953265698E-4</v>
      </c>
    </row>
    <row r="44782" spans="1:2" x14ac:dyDescent="0.55000000000000004">
      <c r="A44782" s="2">
        <v>44780</v>
      </c>
      <c r="B44782">
        <v>3.2366539765043298E-4</v>
      </c>
    </row>
    <row r="44783" spans="1:2" x14ac:dyDescent="0.55000000000000004">
      <c r="A44783" s="2">
        <v>44781</v>
      </c>
      <c r="B44783">
        <v>3.2365370606320402E-4</v>
      </c>
    </row>
    <row r="44784" spans="1:2" x14ac:dyDescent="0.55000000000000004">
      <c r="A44784" s="2">
        <v>44782</v>
      </c>
      <c r="B44784">
        <v>3.2364201477075798E-4</v>
      </c>
    </row>
    <row r="44785" spans="1:2" x14ac:dyDescent="0.55000000000000004">
      <c r="A44785" s="2">
        <v>44783</v>
      </c>
      <c r="B44785">
        <v>3.2363032377288398E-4</v>
      </c>
    </row>
    <row r="44786" spans="1:2" x14ac:dyDescent="0.55000000000000004">
      <c r="A44786" s="2">
        <v>44784</v>
      </c>
      <c r="B44786">
        <v>3.2361863306936903E-4</v>
      </c>
    </row>
    <row r="44787" spans="1:2" x14ac:dyDescent="0.55000000000000004">
      <c r="A44787" s="2">
        <v>44785</v>
      </c>
      <c r="B44787">
        <v>3.2360694266000397E-4</v>
      </c>
    </row>
    <row r="44788" spans="1:2" x14ac:dyDescent="0.55000000000000004">
      <c r="A44788" s="2">
        <v>44786</v>
      </c>
      <c r="B44788">
        <v>3.23595252544576E-4</v>
      </c>
    </row>
    <row r="44789" spans="1:2" x14ac:dyDescent="0.55000000000000004">
      <c r="A44789" s="2">
        <v>44787</v>
      </c>
      <c r="B44789">
        <v>3.23583562722874E-4</v>
      </c>
    </row>
    <row r="44790" spans="1:2" x14ac:dyDescent="0.55000000000000004">
      <c r="A44790" s="2">
        <v>44788</v>
      </c>
      <c r="B44790">
        <v>3.2357187319468798E-4</v>
      </c>
    </row>
    <row r="44791" spans="1:2" x14ac:dyDescent="0.55000000000000004">
      <c r="A44791" s="2">
        <v>44789</v>
      </c>
      <c r="B44791">
        <v>3.2356018395980499E-4</v>
      </c>
    </row>
    <row r="44792" spans="1:2" x14ac:dyDescent="0.55000000000000004">
      <c r="A44792" s="2">
        <v>44790</v>
      </c>
      <c r="B44792">
        <v>3.2354849501801502E-4</v>
      </c>
    </row>
    <row r="44793" spans="1:2" x14ac:dyDescent="0.55000000000000004">
      <c r="A44793" s="2">
        <v>44791</v>
      </c>
      <c r="B44793">
        <v>3.2353680636910699E-4</v>
      </c>
    </row>
    <row r="44794" spans="1:2" x14ac:dyDescent="0.55000000000000004">
      <c r="A44794" s="2">
        <v>44792</v>
      </c>
      <c r="B44794">
        <v>3.2352511801287098E-4</v>
      </c>
    </row>
    <row r="44795" spans="1:2" x14ac:dyDescent="0.55000000000000004">
      <c r="A44795" s="2">
        <v>44793</v>
      </c>
      <c r="B44795">
        <v>3.23513429949094E-4</v>
      </c>
    </row>
    <row r="44796" spans="1:2" x14ac:dyDescent="0.55000000000000004">
      <c r="A44796" s="2">
        <v>44794</v>
      </c>
      <c r="B44796">
        <v>3.2350174217756801E-4</v>
      </c>
    </row>
    <row r="44797" spans="1:2" x14ac:dyDescent="0.55000000000000004">
      <c r="A44797" s="2">
        <v>44795</v>
      </c>
      <c r="B44797">
        <v>3.2349005469808098E-4</v>
      </c>
    </row>
    <row r="44798" spans="1:2" x14ac:dyDescent="0.55000000000000004">
      <c r="A44798" s="2">
        <v>44796</v>
      </c>
      <c r="B44798">
        <v>3.2347836751042301E-4</v>
      </c>
    </row>
    <row r="44799" spans="1:2" x14ac:dyDescent="0.55000000000000004">
      <c r="A44799" s="2">
        <v>44797</v>
      </c>
      <c r="B44799">
        <v>3.23466680614383E-4</v>
      </c>
    </row>
    <row r="44800" spans="1:2" x14ac:dyDescent="0.55000000000000004">
      <c r="A44800" s="2">
        <v>44798</v>
      </c>
      <c r="B44800">
        <v>3.2345499400975199E-4</v>
      </c>
    </row>
    <row r="44801" spans="1:2" x14ac:dyDescent="0.55000000000000004">
      <c r="A44801" s="2">
        <v>44799</v>
      </c>
      <c r="B44801">
        <v>3.23443307696318E-4</v>
      </c>
    </row>
    <row r="44802" spans="1:2" x14ac:dyDescent="0.55000000000000004">
      <c r="A44802" s="2">
        <v>44800</v>
      </c>
      <c r="B44802">
        <v>3.23431621673872E-4</v>
      </c>
    </row>
    <row r="44803" spans="1:2" x14ac:dyDescent="0.55000000000000004">
      <c r="A44803" s="2">
        <v>44801</v>
      </c>
      <c r="B44803">
        <v>3.2341993594220398E-4</v>
      </c>
    </row>
    <row r="44804" spans="1:2" x14ac:dyDescent="0.55000000000000004">
      <c r="A44804" s="2">
        <v>44802</v>
      </c>
      <c r="B44804">
        <v>3.2340825050110398E-4</v>
      </c>
    </row>
    <row r="44805" spans="1:2" x14ac:dyDescent="0.55000000000000004">
      <c r="A44805" s="2">
        <v>44803</v>
      </c>
      <c r="B44805">
        <v>3.23396565350362E-4</v>
      </c>
    </row>
    <row r="44806" spans="1:2" x14ac:dyDescent="0.55000000000000004">
      <c r="A44806" s="2">
        <v>44804</v>
      </c>
      <c r="B44806">
        <v>3.2338488048976798E-4</v>
      </c>
    </row>
    <row r="44807" spans="1:2" x14ac:dyDescent="0.55000000000000004">
      <c r="A44807" s="2">
        <v>44805</v>
      </c>
      <c r="B44807">
        <v>3.23373195919112E-4</v>
      </c>
    </row>
    <row r="44808" spans="1:2" x14ac:dyDescent="0.55000000000000004">
      <c r="A44808" s="2">
        <v>44806</v>
      </c>
      <c r="B44808">
        <v>3.2336151163818498E-4</v>
      </c>
    </row>
    <row r="44809" spans="1:2" x14ac:dyDescent="0.55000000000000004">
      <c r="A44809" s="2">
        <v>44807</v>
      </c>
      <c r="B44809">
        <v>3.23349827646778E-4</v>
      </c>
    </row>
    <row r="44810" spans="1:2" x14ac:dyDescent="0.55000000000000004">
      <c r="A44810" s="2">
        <v>44808</v>
      </c>
      <c r="B44810">
        <v>3.2333814394468001E-4</v>
      </c>
    </row>
    <row r="44811" spans="1:2" x14ac:dyDescent="0.55000000000000004">
      <c r="A44811" s="2">
        <v>44809</v>
      </c>
      <c r="B44811">
        <v>3.2332646053168302E-4</v>
      </c>
    </row>
    <row r="44812" spans="1:2" x14ac:dyDescent="0.55000000000000004">
      <c r="A44812" s="2">
        <v>44810</v>
      </c>
      <c r="B44812">
        <v>3.2331477740757701E-4</v>
      </c>
    </row>
    <row r="44813" spans="1:2" x14ac:dyDescent="0.55000000000000004">
      <c r="A44813" s="2">
        <v>44811</v>
      </c>
      <c r="B44813">
        <v>3.23303094572153E-4</v>
      </c>
    </row>
    <row r="44814" spans="1:2" x14ac:dyDescent="0.55000000000000004">
      <c r="A44814" s="2">
        <v>44812</v>
      </c>
      <c r="B44814">
        <v>3.2329141202520201E-4</v>
      </c>
    </row>
    <row r="44815" spans="1:2" x14ac:dyDescent="0.55000000000000004">
      <c r="A44815" s="2">
        <v>44813</v>
      </c>
      <c r="B44815">
        <v>3.2327972976651501E-4</v>
      </c>
    </row>
    <row r="44816" spans="1:2" x14ac:dyDescent="0.55000000000000004">
      <c r="A44816" s="2">
        <v>44814</v>
      </c>
      <c r="B44816">
        <v>3.2326804779588399E-4</v>
      </c>
    </row>
    <row r="44817" spans="1:2" x14ac:dyDescent="0.55000000000000004">
      <c r="A44817" s="2">
        <v>44815</v>
      </c>
      <c r="B44817">
        <v>3.2325636611309802E-4</v>
      </c>
    </row>
    <row r="44818" spans="1:2" x14ac:dyDescent="0.55000000000000004">
      <c r="A44818" s="2">
        <v>44816</v>
      </c>
      <c r="B44818">
        <v>3.2324468471795002E-4</v>
      </c>
    </row>
    <row r="44819" spans="1:2" x14ac:dyDescent="0.55000000000000004">
      <c r="A44819" s="2">
        <v>44817</v>
      </c>
      <c r="B44819">
        <v>3.2323300361023101E-4</v>
      </c>
    </row>
    <row r="44820" spans="1:2" x14ac:dyDescent="0.55000000000000004">
      <c r="A44820" s="2">
        <v>44818</v>
      </c>
      <c r="B44820">
        <v>3.2322132278973201E-4</v>
      </c>
    </row>
    <row r="44821" spans="1:2" x14ac:dyDescent="0.55000000000000004">
      <c r="A44821" s="2">
        <v>44819</v>
      </c>
      <c r="B44821">
        <v>3.2320964225624398E-4</v>
      </c>
    </row>
    <row r="44822" spans="1:2" x14ac:dyDescent="0.55000000000000004">
      <c r="A44822" s="2">
        <v>44820</v>
      </c>
      <c r="B44822">
        <v>3.2319796200956001E-4</v>
      </c>
    </row>
    <row r="44823" spans="1:2" x14ac:dyDescent="0.55000000000000004">
      <c r="A44823" s="2">
        <v>44821</v>
      </c>
      <c r="B44823">
        <v>3.2318628204947101E-4</v>
      </c>
    </row>
    <row r="44824" spans="1:2" x14ac:dyDescent="0.55000000000000004">
      <c r="A44824" s="2">
        <v>44822</v>
      </c>
      <c r="B44824">
        <v>3.2317460237576902E-4</v>
      </c>
    </row>
    <row r="44825" spans="1:2" x14ac:dyDescent="0.55000000000000004">
      <c r="A44825" s="2">
        <v>44823</v>
      </c>
      <c r="B44825">
        <v>3.2316292298824502E-4</v>
      </c>
    </row>
    <row r="44826" spans="1:2" x14ac:dyDescent="0.55000000000000004">
      <c r="A44826" s="2">
        <v>44824</v>
      </c>
      <c r="B44826">
        <v>3.2315124388669202E-4</v>
      </c>
    </row>
    <row r="44827" spans="1:2" x14ac:dyDescent="0.55000000000000004">
      <c r="A44827" s="2">
        <v>44825</v>
      </c>
      <c r="B44827">
        <v>3.23139565070901E-4</v>
      </c>
    </row>
    <row r="44828" spans="1:2" x14ac:dyDescent="0.55000000000000004">
      <c r="A44828" s="2">
        <v>44826</v>
      </c>
      <c r="B44828">
        <v>3.2312788654066497E-4</v>
      </c>
    </row>
    <row r="44829" spans="1:2" x14ac:dyDescent="0.55000000000000004">
      <c r="A44829" s="2">
        <v>44827</v>
      </c>
      <c r="B44829">
        <v>3.23116208295776E-4</v>
      </c>
    </row>
    <row r="44830" spans="1:2" x14ac:dyDescent="0.55000000000000004">
      <c r="A44830" s="2">
        <v>44828</v>
      </c>
      <c r="B44830">
        <v>3.2310453033602602E-4</v>
      </c>
    </row>
    <row r="44831" spans="1:2" x14ac:dyDescent="0.55000000000000004">
      <c r="A44831" s="2">
        <v>44829</v>
      </c>
      <c r="B44831">
        <v>3.2309285266120702E-4</v>
      </c>
    </row>
    <row r="44832" spans="1:2" x14ac:dyDescent="0.55000000000000004">
      <c r="A44832" s="2">
        <v>44830</v>
      </c>
      <c r="B44832">
        <v>3.2308117527111302E-4</v>
      </c>
    </row>
    <row r="44833" spans="1:2" x14ac:dyDescent="0.55000000000000004">
      <c r="A44833" s="2">
        <v>44831</v>
      </c>
      <c r="B44833">
        <v>3.2306949816553502E-4</v>
      </c>
    </row>
    <row r="44834" spans="1:2" x14ac:dyDescent="0.55000000000000004">
      <c r="A44834" s="2">
        <v>44832</v>
      </c>
      <c r="B44834">
        <v>3.23057821344266E-4</v>
      </c>
    </row>
    <row r="44835" spans="1:2" x14ac:dyDescent="0.55000000000000004">
      <c r="A44835" s="2">
        <v>44833</v>
      </c>
      <c r="B44835">
        <v>3.2304614480709802E-4</v>
      </c>
    </row>
    <row r="44836" spans="1:2" x14ac:dyDescent="0.55000000000000004">
      <c r="A44836" s="2">
        <v>44834</v>
      </c>
      <c r="B44836">
        <v>3.2303446855382599E-4</v>
      </c>
    </row>
    <row r="44837" spans="1:2" x14ac:dyDescent="0.55000000000000004">
      <c r="A44837" s="2">
        <v>44835</v>
      </c>
      <c r="B44837">
        <v>3.2302279258424098E-4</v>
      </c>
    </row>
    <row r="44838" spans="1:2" x14ac:dyDescent="0.55000000000000004">
      <c r="A44838" s="2">
        <v>44836</v>
      </c>
      <c r="B44838">
        <v>3.2301111689813597E-4</v>
      </c>
    </row>
    <row r="44839" spans="1:2" x14ac:dyDescent="0.55000000000000004">
      <c r="A44839" s="2">
        <v>44837</v>
      </c>
      <c r="B44839">
        <v>3.2299944149530502E-4</v>
      </c>
    </row>
    <row r="44840" spans="1:2" x14ac:dyDescent="0.55000000000000004">
      <c r="A44840" s="2">
        <v>44838</v>
      </c>
      <c r="B44840">
        <v>3.2298776637554002E-4</v>
      </c>
    </row>
    <row r="44841" spans="1:2" x14ac:dyDescent="0.55000000000000004">
      <c r="A44841" s="2">
        <v>44839</v>
      </c>
      <c r="B44841">
        <v>3.2297609153863598E-4</v>
      </c>
    </row>
    <row r="44842" spans="1:2" x14ac:dyDescent="0.55000000000000004">
      <c r="A44842" s="2">
        <v>44840</v>
      </c>
      <c r="B44842">
        <v>3.22964416984384E-4</v>
      </c>
    </row>
    <row r="44843" spans="1:2" x14ac:dyDescent="0.55000000000000004">
      <c r="A44843" s="2">
        <v>44841</v>
      </c>
      <c r="B44843">
        <v>3.2295274271257899E-4</v>
      </c>
    </row>
    <row r="44844" spans="1:2" x14ac:dyDescent="0.55000000000000004">
      <c r="A44844" s="2">
        <v>44842</v>
      </c>
      <c r="B44844">
        <v>3.2294106872301402E-4</v>
      </c>
    </row>
    <row r="44845" spans="1:2" x14ac:dyDescent="0.55000000000000004">
      <c r="A44845" s="2">
        <v>44843</v>
      </c>
      <c r="B44845">
        <v>3.2292939501548301E-4</v>
      </c>
    </row>
    <row r="44846" spans="1:2" x14ac:dyDescent="0.55000000000000004">
      <c r="A44846" s="2">
        <v>44844</v>
      </c>
      <c r="B44846">
        <v>3.2291772158977799E-4</v>
      </c>
    </row>
    <row r="44847" spans="1:2" x14ac:dyDescent="0.55000000000000004">
      <c r="A44847" s="2">
        <v>44845</v>
      </c>
      <c r="B44847">
        <v>3.2290604844569502E-4</v>
      </c>
    </row>
    <row r="44848" spans="1:2" x14ac:dyDescent="0.55000000000000004">
      <c r="A44848" s="2">
        <v>44846</v>
      </c>
      <c r="B44848">
        <v>3.2289437558302698E-4</v>
      </c>
    </row>
    <row r="44849" spans="1:2" x14ac:dyDescent="0.55000000000000004">
      <c r="A44849" s="2">
        <v>44847</v>
      </c>
      <c r="B44849">
        <v>3.2288270300156698E-4</v>
      </c>
    </row>
    <row r="44850" spans="1:2" x14ac:dyDescent="0.55000000000000004">
      <c r="A44850" s="2">
        <v>44848</v>
      </c>
      <c r="B44850">
        <v>3.2287103070111002E-4</v>
      </c>
    </row>
    <row r="44851" spans="1:2" x14ac:dyDescent="0.55000000000000004">
      <c r="A44851" s="2">
        <v>44849</v>
      </c>
      <c r="B44851">
        <v>3.2285935868144999E-4</v>
      </c>
    </row>
    <row r="44852" spans="1:2" x14ac:dyDescent="0.55000000000000004">
      <c r="A44852" s="2">
        <v>44850</v>
      </c>
      <c r="B44852">
        <v>3.2284768694238098E-4</v>
      </c>
    </row>
    <row r="44853" spans="1:2" x14ac:dyDescent="0.55000000000000004">
      <c r="A44853" s="2">
        <v>44851</v>
      </c>
      <c r="B44853">
        <v>3.2283601548369599E-4</v>
      </c>
    </row>
    <row r="44854" spans="1:2" x14ac:dyDescent="0.55000000000000004">
      <c r="A44854" s="2">
        <v>44852</v>
      </c>
      <c r="B44854">
        <v>3.2282434430519198E-4</v>
      </c>
    </row>
    <row r="44855" spans="1:2" x14ac:dyDescent="0.55000000000000004">
      <c r="A44855" s="2">
        <v>44853</v>
      </c>
      <c r="B44855">
        <v>3.2281267340666101E-4</v>
      </c>
    </row>
    <row r="44856" spans="1:2" x14ac:dyDescent="0.55000000000000004">
      <c r="A44856" s="2">
        <v>44854</v>
      </c>
      <c r="B44856">
        <v>3.2280100278789898E-4</v>
      </c>
    </row>
    <row r="44857" spans="1:2" x14ac:dyDescent="0.55000000000000004">
      <c r="A44857" s="2">
        <v>44855</v>
      </c>
      <c r="B44857">
        <v>3.227893324487E-4</v>
      </c>
    </row>
    <row r="44858" spans="1:2" x14ac:dyDescent="0.55000000000000004">
      <c r="A44858" s="2">
        <v>44856</v>
      </c>
      <c r="B44858">
        <v>3.2277766238885801E-4</v>
      </c>
    </row>
    <row r="44859" spans="1:2" x14ac:dyDescent="0.55000000000000004">
      <c r="A44859" s="2">
        <v>44857</v>
      </c>
      <c r="B44859">
        <v>3.2276599260816898E-4</v>
      </c>
    </row>
    <row r="44860" spans="1:2" x14ac:dyDescent="0.55000000000000004">
      <c r="A44860" s="2">
        <v>44858</v>
      </c>
      <c r="B44860">
        <v>3.2275432310642803E-4</v>
      </c>
    </row>
    <row r="44861" spans="1:2" x14ac:dyDescent="0.55000000000000004">
      <c r="A44861" s="2">
        <v>44859</v>
      </c>
      <c r="B44861">
        <v>3.2274265388342797E-4</v>
      </c>
    </row>
    <row r="44862" spans="1:2" x14ac:dyDescent="0.55000000000000004">
      <c r="A44862" s="2">
        <v>44860</v>
      </c>
      <c r="B44862">
        <v>3.2273098493896602E-4</v>
      </c>
    </row>
    <row r="44863" spans="1:2" x14ac:dyDescent="0.55000000000000004">
      <c r="A44863" s="2">
        <v>44861</v>
      </c>
      <c r="B44863">
        <v>3.2271931627283698E-4</v>
      </c>
    </row>
    <row r="44864" spans="1:2" x14ac:dyDescent="0.55000000000000004">
      <c r="A44864" s="2">
        <v>44862</v>
      </c>
      <c r="B44864">
        <v>3.2270764788483398E-4</v>
      </c>
    </row>
    <row r="44865" spans="1:2" x14ac:dyDescent="0.55000000000000004">
      <c r="A44865" s="2">
        <v>44863</v>
      </c>
      <c r="B44865">
        <v>3.2269597977475499E-4</v>
      </c>
    </row>
    <row r="44866" spans="1:2" x14ac:dyDescent="0.55000000000000004">
      <c r="A44866" s="2">
        <v>44864</v>
      </c>
      <c r="B44866">
        <v>3.2268431194239401E-4</v>
      </c>
    </row>
    <row r="44867" spans="1:2" x14ac:dyDescent="0.55000000000000004">
      <c r="A44867" s="2">
        <v>44865</v>
      </c>
      <c r="B44867">
        <v>3.2267264438754699E-4</v>
      </c>
    </row>
    <row r="44868" spans="1:2" x14ac:dyDescent="0.55000000000000004">
      <c r="A44868" s="2">
        <v>44866</v>
      </c>
      <c r="B44868">
        <v>3.2266097711000798E-4</v>
      </c>
    </row>
    <row r="44869" spans="1:2" x14ac:dyDescent="0.55000000000000004">
      <c r="A44869" s="2">
        <v>44867</v>
      </c>
      <c r="B44869">
        <v>3.22649310109575E-4</v>
      </c>
    </row>
    <row r="44870" spans="1:2" x14ac:dyDescent="0.55000000000000004">
      <c r="A44870" s="2">
        <v>44868</v>
      </c>
      <c r="B44870">
        <v>3.22637643386042E-4</v>
      </c>
    </row>
    <row r="44871" spans="1:2" x14ac:dyDescent="0.55000000000000004">
      <c r="A44871" s="2">
        <v>44869</v>
      </c>
      <c r="B44871">
        <v>3.2262597693920601E-4</v>
      </c>
    </row>
    <row r="44872" spans="1:2" x14ac:dyDescent="0.55000000000000004">
      <c r="A44872" s="2">
        <v>44870</v>
      </c>
      <c r="B44872">
        <v>3.2261431076886099E-4</v>
      </c>
    </row>
    <row r="44873" spans="1:2" x14ac:dyDescent="0.55000000000000004">
      <c r="A44873" s="2">
        <v>44871</v>
      </c>
      <c r="B44873">
        <v>3.2260264487480499E-4</v>
      </c>
    </row>
    <row r="44874" spans="1:2" x14ac:dyDescent="0.55000000000000004">
      <c r="A44874" s="2">
        <v>44872</v>
      </c>
      <c r="B44874">
        <v>3.22590979256833E-4</v>
      </c>
    </row>
    <row r="44875" spans="1:2" x14ac:dyDescent="0.55000000000000004">
      <c r="A44875" s="2">
        <v>44873</v>
      </c>
      <c r="B44875">
        <v>3.22579313914742E-4</v>
      </c>
    </row>
    <row r="44876" spans="1:2" x14ac:dyDescent="0.55000000000000004">
      <c r="A44876" s="2">
        <v>44874</v>
      </c>
      <c r="B44876">
        <v>3.2256764884832598E-4</v>
      </c>
    </row>
    <row r="44877" spans="1:2" x14ac:dyDescent="0.55000000000000004">
      <c r="A44877" s="2">
        <v>44875</v>
      </c>
      <c r="B44877">
        <v>3.22555984057384E-4</v>
      </c>
    </row>
    <row r="44878" spans="1:2" x14ac:dyDescent="0.55000000000000004">
      <c r="A44878" s="2">
        <v>44876</v>
      </c>
      <c r="B44878">
        <v>3.2254431954171098E-4</v>
      </c>
    </row>
    <row r="44879" spans="1:2" x14ac:dyDescent="0.55000000000000004">
      <c r="A44879" s="2">
        <v>44877</v>
      </c>
      <c r="B44879">
        <v>3.2253265530110401E-4</v>
      </c>
    </row>
    <row r="44880" spans="1:2" x14ac:dyDescent="0.55000000000000004">
      <c r="A44880" s="2">
        <v>44878</v>
      </c>
      <c r="B44880">
        <v>3.2252099133535898E-4</v>
      </c>
    </row>
    <row r="44881" spans="1:2" x14ac:dyDescent="0.55000000000000004">
      <c r="A44881" s="2">
        <v>44879</v>
      </c>
      <c r="B44881">
        <v>3.22509327644273E-4</v>
      </c>
    </row>
    <row r="44882" spans="1:2" x14ac:dyDescent="0.55000000000000004">
      <c r="A44882" s="2">
        <v>44880</v>
      </c>
      <c r="B44882">
        <v>3.22497664227642E-4</v>
      </c>
    </row>
    <row r="44883" spans="1:2" x14ac:dyDescent="0.55000000000000004">
      <c r="A44883" s="2">
        <v>44881</v>
      </c>
      <c r="B44883">
        <v>3.2248600108526402E-4</v>
      </c>
    </row>
    <row r="44884" spans="1:2" x14ac:dyDescent="0.55000000000000004">
      <c r="A44884" s="2">
        <v>44882</v>
      </c>
      <c r="B44884">
        <v>3.2247433821693498E-4</v>
      </c>
    </row>
    <row r="44885" spans="1:2" x14ac:dyDescent="0.55000000000000004">
      <c r="A44885" s="2">
        <v>44883</v>
      </c>
      <c r="B44885">
        <v>3.2246267562245298E-4</v>
      </c>
    </row>
    <row r="44886" spans="1:2" x14ac:dyDescent="0.55000000000000004">
      <c r="A44886" s="2">
        <v>44884</v>
      </c>
      <c r="B44886">
        <v>3.2245101330161401E-4</v>
      </c>
    </row>
    <row r="44887" spans="1:2" x14ac:dyDescent="0.55000000000000004">
      <c r="A44887" s="2">
        <v>44885</v>
      </c>
      <c r="B44887">
        <v>3.2243935125421597E-4</v>
      </c>
    </row>
    <row r="44888" spans="1:2" x14ac:dyDescent="0.55000000000000004">
      <c r="A44888" s="2">
        <v>44886</v>
      </c>
      <c r="B44888">
        <v>3.2242768948005499E-4</v>
      </c>
    </row>
    <row r="44889" spans="1:2" x14ac:dyDescent="0.55000000000000004">
      <c r="A44889" s="2">
        <v>44887</v>
      </c>
      <c r="B44889">
        <v>3.2241602797893E-4</v>
      </c>
    </row>
    <row r="44890" spans="1:2" x14ac:dyDescent="0.55000000000000004">
      <c r="A44890" s="2">
        <v>44888</v>
      </c>
      <c r="B44890">
        <v>3.2240436675063701E-4</v>
      </c>
    </row>
    <row r="44891" spans="1:2" x14ac:dyDescent="0.55000000000000004">
      <c r="A44891" s="2">
        <v>44889</v>
      </c>
      <c r="B44891">
        <v>3.2239270579497402E-4</v>
      </c>
    </row>
    <row r="44892" spans="1:2" x14ac:dyDescent="0.55000000000000004">
      <c r="A44892" s="2">
        <v>44890</v>
      </c>
      <c r="B44892">
        <v>3.22381045111739E-4</v>
      </c>
    </row>
    <row r="44893" spans="1:2" x14ac:dyDescent="0.55000000000000004">
      <c r="A44893" s="2">
        <v>44891</v>
      </c>
      <c r="B44893">
        <v>3.2236938470072898E-4</v>
      </c>
    </row>
    <row r="44894" spans="1:2" x14ac:dyDescent="0.55000000000000004">
      <c r="A44894" s="2">
        <v>44892</v>
      </c>
      <c r="B44894">
        <v>3.2235772456174302E-4</v>
      </c>
    </row>
    <row r="44895" spans="1:2" x14ac:dyDescent="0.55000000000000004">
      <c r="A44895" s="2">
        <v>44893</v>
      </c>
      <c r="B44895">
        <v>3.22346064694577E-4</v>
      </c>
    </row>
    <row r="44896" spans="1:2" x14ac:dyDescent="0.55000000000000004">
      <c r="A44896" s="2">
        <v>44894</v>
      </c>
      <c r="B44896">
        <v>3.2233440509903003E-4</v>
      </c>
    </row>
    <row r="44897" spans="1:2" x14ac:dyDescent="0.55000000000000004">
      <c r="A44897" s="2">
        <v>44895</v>
      </c>
      <c r="B44897">
        <v>3.223227457749E-4</v>
      </c>
    </row>
    <row r="44898" spans="1:2" x14ac:dyDescent="0.55000000000000004">
      <c r="A44898" s="2">
        <v>44896</v>
      </c>
      <c r="B44898">
        <v>3.2231108672198499E-4</v>
      </c>
    </row>
    <row r="44899" spans="1:2" x14ac:dyDescent="0.55000000000000004">
      <c r="A44899" s="2">
        <v>44897</v>
      </c>
      <c r="B44899">
        <v>3.2229942794008301E-4</v>
      </c>
    </row>
    <row r="44900" spans="1:2" x14ac:dyDescent="0.55000000000000004">
      <c r="A44900" s="2">
        <v>44898</v>
      </c>
      <c r="B44900">
        <v>3.2228776942899202E-4</v>
      </c>
    </row>
    <row r="44901" spans="1:2" x14ac:dyDescent="0.55000000000000004">
      <c r="A44901" s="2">
        <v>44899</v>
      </c>
      <c r="B44901">
        <v>3.2227611118851101E-4</v>
      </c>
    </row>
    <row r="44902" spans="1:2" x14ac:dyDescent="0.55000000000000004">
      <c r="A44902" s="2">
        <v>44900</v>
      </c>
      <c r="B44902">
        <v>3.2226445321843902E-4</v>
      </c>
    </row>
    <row r="44903" spans="1:2" x14ac:dyDescent="0.55000000000000004">
      <c r="A44903" s="2">
        <v>44901</v>
      </c>
      <c r="B44903">
        <v>3.2225279551857298E-4</v>
      </c>
    </row>
    <row r="44904" spans="1:2" x14ac:dyDescent="0.55000000000000004">
      <c r="A44904" s="2">
        <v>44902</v>
      </c>
      <c r="B44904">
        <v>3.2224113808871198E-4</v>
      </c>
    </row>
    <row r="44905" spans="1:2" x14ac:dyDescent="0.55000000000000004">
      <c r="A44905" s="2">
        <v>44903</v>
      </c>
      <c r="B44905">
        <v>3.2222948092865502E-4</v>
      </c>
    </row>
    <row r="44906" spans="1:2" x14ac:dyDescent="0.55000000000000004">
      <c r="A44906" s="2">
        <v>44904</v>
      </c>
      <c r="B44906">
        <v>3.2221782403820098E-4</v>
      </c>
    </row>
    <row r="44907" spans="1:2" x14ac:dyDescent="0.55000000000000004">
      <c r="A44907" s="2">
        <v>44905</v>
      </c>
      <c r="B44907">
        <v>3.22206167417149E-4</v>
      </c>
    </row>
    <row r="44908" spans="1:2" x14ac:dyDescent="0.55000000000000004">
      <c r="A44908" s="2">
        <v>44906</v>
      </c>
      <c r="B44908">
        <v>3.2219451106529798E-4</v>
      </c>
    </row>
    <row r="44909" spans="1:2" x14ac:dyDescent="0.55000000000000004">
      <c r="A44909" s="2">
        <v>44907</v>
      </c>
      <c r="B44909">
        <v>3.2218285498244602E-4</v>
      </c>
    </row>
    <row r="44910" spans="1:2" x14ac:dyDescent="0.55000000000000004">
      <c r="A44910" s="2">
        <v>44908</v>
      </c>
      <c r="B44910">
        <v>3.2217119916839299E-4</v>
      </c>
    </row>
    <row r="44911" spans="1:2" x14ac:dyDescent="0.55000000000000004">
      <c r="A44911" s="2">
        <v>44909</v>
      </c>
      <c r="B44911">
        <v>3.2215954362293701E-4</v>
      </c>
    </row>
    <row r="44912" spans="1:2" x14ac:dyDescent="0.55000000000000004">
      <c r="A44912" s="2">
        <v>44910</v>
      </c>
      <c r="B44912">
        <v>3.2214788834587999E-4</v>
      </c>
    </row>
    <row r="44913" spans="1:2" x14ac:dyDescent="0.55000000000000004">
      <c r="A44913" s="2">
        <v>44911</v>
      </c>
      <c r="B44913">
        <v>3.22136233337018E-4</v>
      </c>
    </row>
    <row r="44914" spans="1:2" x14ac:dyDescent="0.55000000000000004">
      <c r="A44914" s="2">
        <v>44912</v>
      </c>
      <c r="B44914">
        <v>3.22124578596153E-4</v>
      </c>
    </row>
    <row r="44915" spans="1:2" x14ac:dyDescent="0.55000000000000004">
      <c r="A44915" s="2">
        <v>44913</v>
      </c>
      <c r="B44915">
        <v>3.2211292412308301E-4</v>
      </c>
    </row>
    <row r="44916" spans="1:2" x14ac:dyDescent="0.55000000000000004">
      <c r="A44916" s="2">
        <v>44914</v>
      </c>
      <c r="B44916">
        <v>3.2210126991760897E-4</v>
      </c>
    </row>
    <row r="44917" spans="1:2" x14ac:dyDescent="0.55000000000000004">
      <c r="A44917" s="2">
        <v>44915</v>
      </c>
      <c r="B44917">
        <v>3.2208961597952998E-4</v>
      </c>
    </row>
    <row r="44918" spans="1:2" x14ac:dyDescent="0.55000000000000004">
      <c r="A44918" s="2">
        <v>44916</v>
      </c>
      <c r="B44918">
        <v>3.2207796230864497E-4</v>
      </c>
    </row>
    <row r="44919" spans="1:2" x14ac:dyDescent="0.55000000000000004">
      <c r="A44919" s="2">
        <v>44917</v>
      </c>
      <c r="B44919">
        <v>3.2206630890475603E-4</v>
      </c>
    </row>
    <row r="44920" spans="1:2" x14ac:dyDescent="0.55000000000000004">
      <c r="A44920" s="2">
        <v>44918</v>
      </c>
      <c r="B44920">
        <v>3.2205465576766001E-4</v>
      </c>
    </row>
    <row r="44921" spans="1:2" x14ac:dyDescent="0.55000000000000004">
      <c r="A44921" s="2">
        <v>44919</v>
      </c>
      <c r="B44921">
        <v>3.2204300289715999E-4</v>
      </c>
    </row>
    <row r="44922" spans="1:2" x14ac:dyDescent="0.55000000000000004">
      <c r="A44922" s="2">
        <v>44920</v>
      </c>
      <c r="B44922">
        <v>3.2203135029305402E-4</v>
      </c>
    </row>
    <row r="44923" spans="1:2" x14ac:dyDescent="0.55000000000000004">
      <c r="A44923" s="2">
        <v>44921</v>
      </c>
      <c r="B44923">
        <v>3.2201969795514398E-4</v>
      </c>
    </row>
    <row r="44924" spans="1:2" x14ac:dyDescent="0.55000000000000004">
      <c r="A44924" s="2">
        <v>44922</v>
      </c>
      <c r="B44924">
        <v>3.22008045883229E-4</v>
      </c>
    </row>
    <row r="44925" spans="1:2" x14ac:dyDescent="0.55000000000000004">
      <c r="A44925" s="2">
        <v>44923</v>
      </c>
      <c r="B44925">
        <v>3.2199639407710999E-4</v>
      </c>
    </row>
    <row r="44926" spans="1:2" x14ac:dyDescent="0.55000000000000004">
      <c r="A44926" s="2">
        <v>44924</v>
      </c>
      <c r="B44926">
        <v>3.21984742536587E-4</v>
      </c>
    </row>
    <row r="44927" spans="1:2" x14ac:dyDescent="0.55000000000000004">
      <c r="A44927" s="2">
        <v>44925</v>
      </c>
      <c r="B44927">
        <v>3.2197309126146098E-4</v>
      </c>
    </row>
    <row r="44928" spans="1:2" x14ac:dyDescent="0.55000000000000004">
      <c r="A44928" s="2">
        <v>44926</v>
      </c>
      <c r="B44928">
        <v>3.2196144025153201E-4</v>
      </c>
    </row>
    <row r="44929" spans="1:2" x14ac:dyDescent="0.55000000000000004">
      <c r="A44929" s="2">
        <v>44927</v>
      </c>
      <c r="B44929">
        <v>3.21949789506602E-4</v>
      </c>
    </row>
    <row r="44930" spans="1:2" x14ac:dyDescent="0.55000000000000004">
      <c r="A44930" s="2">
        <v>44928</v>
      </c>
      <c r="B44930">
        <v>3.2193813902646999E-4</v>
      </c>
    </row>
    <row r="44931" spans="1:2" x14ac:dyDescent="0.55000000000000004">
      <c r="A44931" s="2">
        <v>44929</v>
      </c>
      <c r="B44931">
        <v>3.2192648881093899E-4</v>
      </c>
    </row>
    <row r="44932" spans="1:2" x14ac:dyDescent="0.55000000000000004">
      <c r="A44932" s="2">
        <v>44930</v>
      </c>
      <c r="B44932">
        <v>3.2191483885980797E-4</v>
      </c>
    </row>
    <row r="44933" spans="1:2" x14ac:dyDescent="0.55000000000000004">
      <c r="A44933" s="2">
        <v>44931</v>
      </c>
      <c r="B44933">
        <v>3.2190318917288001E-4</v>
      </c>
    </row>
    <row r="44934" spans="1:2" x14ac:dyDescent="0.55000000000000004">
      <c r="A44934" s="2">
        <v>44932</v>
      </c>
      <c r="B44934">
        <v>3.21891539749955E-4</v>
      </c>
    </row>
    <row r="44935" spans="1:2" x14ac:dyDescent="0.55000000000000004">
      <c r="A44935" s="2">
        <v>44933</v>
      </c>
      <c r="B44935">
        <v>3.2187989059083498E-4</v>
      </c>
    </row>
    <row r="44936" spans="1:2" x14ac:dyDescent="0.55000000000000004">
      <c r="A44936" s="2">
        <v>44934</v>
      </c>
      <c r="B44936">
        <v>3.2186824169532001E-4</v>
      </c>
    </row>
    <row r="44937" spans="1:2" x14ac:dyDescent="0.55000000000000004">
      <c r="A44937" s="2">
        <v>44935</v>
      </c>
      <c r="B44937">
        <v>3.2185659306321201E-4</v>
      </c>
    </row>
    <row r="44938" spans="1:2" x14ac:dyDescent="0.55000000000000004">
      <c r="A44938" s="2">
        <v>44936</v>
      </c>
      <c r="B44938">
        <v>3.2184494469431301E-4</v>
      </c>
    </row>
    <row r="44939" spans="1:2" x14ac:dyDescent="0.55000000000000004">
      <c r="A44939" s="2">
        <v>44937</v>
      </c>
      <c r="B44939">
        <v>3.2183329658842498E-4</v>
      </c>
    </row>
    <row r="44940" spans="1:2" x14ac:dyDescent="0.55000000000000004">
      <c r="A44940" s="2">
        <v>44938</v>
      </c>
      <c r="B44940">
        <v>3.2182164874534799E-4</v>
      </c>
    </row>
    <row r="44941" spans="1:2" x14ac:dyDescent="0.55000000000000004">
      <c r="A44941" s="2">
        <v>44939</v>
      </c>
      <c r="B44941">
        <v>3.2181000116488602E-4</v>
      </c>
    </row>
    <row r="44942" spans="1:2" x14ac:dyDescent="0.55000000000000004">
      <c r="A44942" s="2">
        <v>44940</v>
      </c>
      <c r="B44942">
        <v>3.2179835384683799E-4</v>
      </c>
    </row>
    <row r="44943" spans="1:2" x14ac:dyDescent="0.55000000000000004">
      <c r="A44943" s="2">
        <v>44941</v>
      </c>
      <c r="B44943">
        <v>3.2178670679100898E-4</v>
      </c>
    </row>
    <row r="44944" spans="1:2" x14ac:dyDescent="0.55000000000000004">
      <c r="A44944" s="2">
        <v>44942</v>
      </c>
      <c r="B44944">
        <v>3.21775059997199E-4</v>
      </c>
    </row>
    <row r="44945" spans="1:2" x14ac:dyDescent="0.55000000000000004">
      <c r="A44945" s="2">
        <v>44943</v>
      </c>
      <c r="B44945">
        <v>3.2176341346521002E-4</v>
      </c>
    </row>
    <row r="44946" spans="1:2" x14ac:dyDescent="0.55000000000000004">
      <c r="A44946" s="2">
        <v>44944</v>
      </c>
      <c r="B44946">
        <v>3.2175176719484601E-4</v>
      </c>
    </row>
    <row r="44947" spans="1:2" x14ac:dyDescent="0.55000000000000004">
      <c r="A44947" s="2">
        <v>44945</v>
      </c>
      <c r="B44947">
        <v>3.2174012118590701E-4</v>
      </c>
    </row>
    <row r="44948" spans="1:2" x14ac:dyDescent="0.55000000000000004">
      <c r="A44948" s="2">
        <v>44946</v>
      </c>
      <c r="B44948">
        <v>3.2172847543819702E-4</v>
      </c>
    </row>
    <row r="44949" spans="1:2" x14ac:dyDescent="0.55000000000000004">
      <c r="A44949" s="2">
        <v>44947</v>
      </c>
      <c r="B44949">
        <v>3.2171682995151799E-4</v>
      </c>
    </row>
    <row r="44950" spans="1:2" x14ac:dyDescent="0.55000000000000004">
      <c r="A44950" s="2">
        <v>44948</v>
      </c>
      <c r="B44950">
        <v>3.21705184725673E-4</v>
      </c>
    </row>
    <row r="44951" spans="1:2" x14ac:dyDescent="0.55000000000000004">
      <c r="A44951" s="2">
        <v>44949</v>
      </c>
      <c r="B44951">
        <v>3.2169353976046301E-4</v>
      </c>
    </row>
    <row r="44952" spans="1:2" x14ac:dyDescent="0.55000000000000004">
      <c r="A44952" s="2">
        <v>44950</v>
      </c>
      <c r="B44952">
        <v>3.2168189505569198E-4</v>
      </c>
    </row>
    <row r="44953" spans="1:2" x14ac:dyDescent="0.55000000000000004">
      <c r="A44953" s="2">
        <v>44951</v>
      </c>
      <c r="B44953">
        <v>3.2167025061116298E-4</v>
      </c>
    </row>
    <row r="44954" spans="1:2" x14ac:dyDescent="0.55000000000000004">
      <c r="A44954" s="2">
        <v>44952</v>
      </c>
      <c r="B44954">
        <v>3.2165860642667797E-4</v>
      </c>
    </row>
    <row r="44955" spans="1:2" x14ac:dyDescent="0.55000000000000004">
      <c r="A44955" s="2">
        <v>44953</v>
      </c>
      <c r="B44955">
        <v>3.2164696250204001E-4</v>
      </c>
    </row>
    <row r="44956" spans="1:2" x14ac:dyDescent="0.55000000000000004">
      <c r="A44956" s="2">
        <v>44954</v>
      </c>
      <c r="B44956">
        <v>3.2163531883705302E-4</v>
      </c>
    </row>
    <row r="44957" spans="1:2" x14ac:dyDescent="0.55000000000000004">
      <c r="A44957" s="2">
        <v>44955</v>
      </c>
      <c r="B44957">
        <v>3.2162367543151898E-4</v>
      </c>
    </row>
    <row r="44958" spans="1:2" x14ac:dyDescent="0.55000000000000004">
      <c r="A44958" s="2">
        <v>44956</v>
      </c>
      <c r="B44958">
        <v>3.2161203228524201E-4</v>
      </c>
    </row>
    <row r="44959" spans="1:2" x14ac:dyDescent="0.55000000000000004">
      <c r="A44959" s="2">
        <v>44957</v>
      </c>
      <c r="B44959">
        <v>3.2160038939802501E-4</v>
      </c>
    </row>
    <row r="44960" spans="1:2" x14ac:dyDescent="0.55000000000000004">
      <c r="A44960" s="2">
        <v>44958</v>
      </c>
      <c r="B44960">
        <v>3.2158874676967202E-4</v>
      </c>
    </row>
    <row r="44961" spans="1:2" x14ac:dyDescent="0.55000000000000004">
      <c r="A44961" s="2">
        <v>44959</v>
      </c>
      <c r="B44961">
        <v>3.21577104399985E-4</v>
      </c>
    </row>
    <row r="44962" spans="1:2" x14ac:dyDescent="0.55000000000000004">
      <c r="A44962" s="2">
        <v>44960</v>
      </c>
      <c r="B44962">
        <v>3.2156546228876901E-4</v>
      </c>
    </row>
    <row r="44963" spans="1:2" x14ac:dyDescent="0.55000000000000004">
      <c r="A44963" s="2">
        <v>44961</v>
      </c>
      <c r="B44963">
        <v>3.2155382043582602E-4</v>
      </c>
    </row>
    <row r="44964" spans="1:2" x14ac:dyDescent="0.55000000000000004">
      <c r="A44964" s="2">
        <v>44962</v>
      </c>
      <c r="B44964">
        <v>3.2154217884096099E-4</v>
      </c>
    </row>
    <row r="44965" spans="1:2" x14ac:dyDescent="0.55000000000000004">
      <c r="A44965" s="2">
        <v>44963</v>
      </c>
      <c r="B44965">
        <v>3.2153053750397801E-4</v>
      </c>
    </row>
    <row r="44966" spans="1:2" x14ac:dyDescent="0.55000000000000004">
      <c r="A44966" s="2">
        <v>44964</v>
      </c>
      <c r="B44966">
        <v>3.2151889642468098E-4</v>
      </c>
    </row>
    <row r="44967" spans="1:2" x14ac:dyDescent="0.55000000000000004">
      <c r="A44967" s="2">
        <v>44965</v>
      </c>
      <c r="B44967">
        <v>3.2150725560287199E-4</v>
      </c>
    </row>
    <row r="44968" spans="1:2" x14ac:dyDescent="0.55000000000000004">
      <c r="A44968" s="2">
        <v>44966</v>
      </c>
      <c r="B44968">
        <v>3.2149561503835698E-4</v>
      </c>
    </row>
    <row r="44969" spans="1:2" x14ac:dyDescent="0.55000000000000004">
      <c r="A44969" s="2">
        <v>44967</v>
      </c>
      <c r="B44969">
        <v>3.2148397473094002E-4</v>
      </c>
    </row>
    <row r="44970" spans="1:2" x14ac:dyDescent="0.55000000000000004">
      <c r="A44970" s="2">
        <v>44968</v>
      </c>
      <c r="B44970">
        <v>3.21472334680424E-4</v>
      </c>
    </row>
    <row r="44971" spans="1:2" x14ac:dyDescent="0.55000000000000004">
      <c r="A44971" s="2">
        <v>44969</v>
      </c>
      <c r="B44971">
        <v>3.2146069488661502E-4</v>
      </c>
    </row>
    <row r="44972" spans="1:2" x14ac:dyDescent="0.55000000000000004">
      <c r="A44972" s="2">
        <v>44970</v>
      </c>
      <c r="B44972">
        <v>3.2144905534931602E-4</v>
      </c>
    </row>
    <row r="44973" spans="1:2" x14ac:dyDescent="0.55000000000000004">
      <c r="A44973" s="2">
        <v>44971</v>
      </c>
      <c r="B44973">
        <v>3.2143741606833202E-4</v>
      </c>
    </row>
    <row r="44974" spans="1:2" x14ac:dyDescent="0.55000000000000004">
      <c r="A44974" s="2">
        <v>44972</v>
      </c>
      <c r="B44974">
        <v>3.2142577704346703E-4</v>
      </c>
    </row>
    <row r="44975" spans="1:2" x14ac:dyDescent="0.55000000000000004">
      <c r="A44975" s="2">
        <v>44973</v>
      </c>
      <c r="B44975">
        <v>3.2141413827452698E-4</v>
      </c>
    </row>
    <row r="44976" spans="1:2" x14ac:dyDescent="0.55000000000000004">
      <c r="A44976" s="2">
        <v>44974</v>
      </c>
      <c r="B44976">
        <v>3.2140249976131603E-4</v>
      </c>
    </row>
    <row r="44977" spans="1:2" x14ac:dyDescent="0.55000000000000004">
      <c r="A44977" s="2">
        <v>44975</v>
      </c>
      <c r="B44977">
        <v>3.2139086150363802E-4</v>
      </c>
    </row>
    <row r="44978" spans="1:2" x14ac:dyDescent="0.55000000000000004">
      <c r="A44978" s="2">
        <v>44976</v>
      </c>
      <c r="B44978">
        <v>3.2137922350129901E-4</v>
      </c>
    </row>
    <row r="44979" spans="1:2" x14ac:dyDescent="0.55000000000000004">
      <c r="A44979" s="2">
        <v>44977</v>
      </c>
      <c r="B44979">
        <v>3.21367585754104E-4</v>
      </c>
    </row>
    <row r="44980" spans="1:2" x14ac:dyDescent="0.55000000000000004">
      <c r="A44980" s="2">
        <v>44978</v>
      </c>
      <c r="B44980">
        <v>3.2135594826185798E-4</v>
      </c>
    </row>
    <row r="44981" spans="1:2" x14ac:dyDescent="0.55000000000000004">
      <c r="A44981" s="2">
        <v>44979</v>
      </c>
      <c r="B44981">
        <v>3.21344311024365E-4</v>
      </c>
    </row>
    <row r="44982" spans="1:2" x14ac:dyDescent="0.55000000000000004">
      <c r="A44982" s="2">
        <v>44980</v>
      </c>
      <c r="B44982">
        <v>3.2133267404143098E-4</v>
      </c>
    </row>
    <row r="44983" spans="1:2" x14ac:dyDescent="0.55000000000000004">
      <c r="A44983" s="2">
        <v>44981</v>
      </c>
      <c r="B44983">
        <v>3.2132103731286201E-4</v>
      </c>
    </row>
    <row r="44984" spans="1:2" x14ac:dyDescent="0.55000000000000004">
      <c r="A44984" s="2">
        <v>44982</v>
      </c>
      <c r="B44984">
        <v>3.2130940083846299E-4</v>
      </c>
    </row>
    <row r="44985" spans="1:2" x14ac:dyDescent="0.55000000000000004">
      <c r="A44985" s="2">
        <v>44983</v>
      </c>
      <c r="B44985">
        <v>3.2129776461803898E-4</v>
      </c>
    </row>
    <row r="44986" spans="1:2" x14ac:dyDescent="0.55000000000000004">
      <c r="A44986" s="2">
        <v>44984</v>
      </c>
      <c r="B44986">
        <v>3.2128612865139601E-4</v>
      </c>
    </row>
    <row r="44987" spans="1:2" x14ac:dyDescent="0.55000000000000004">
      <c r="A44987" s="2">
        <v>44985</v>
      </c>
      <c r="B44987">
        <v>3.2127449293834002E-4</v>
      </c>
    </row>
    <row r="44988" spans="1:2" x14ac:dyDescent="0.55000000000000004">
      <c r="A44988" s="2">
        <v>44986</v>
      </c>
      <c r="B44988">
        <v>3.2126285747867601E-4</v>
      </c>
    </row>
    <row r="44989" spans="1:2" x14ac:dyDescent="0.55000000000000004">
      <c r="A44989" s="2">
        <v>44987</v>
      </c>
      <c r="B44989">
        <v>3.2125122227221001E-4</v>
      </c>
    </row>
    <row r="44990" spans="1:2" x14ac:dyDescent="0.55000000000000004">
      <c r="A44990" s="2">
        <v>44988</v>
      </c>
      <c r="B44990">
        <v>3.2123958731874899E-4</v>
      </c>
    </row>
    <row r="44991" spans="1:2" x14ac:dyDescent="0.55000000000000004">
      <c r="A44991" s="2">
        <v>44989</v>
      </c>
      <c r="B44991">
        <v>3.2122795261809697E-4</v>
      </c>
    </row>
    <row r="44992" spans="1:2" x14ac:dyDescent="0.55000000000000004">
      <c r="A44992" s="2">
        <v>44990</v>
      </c>
      <c r="B44992">
        <v>3.21216318170062E-4</v>
      </c>
    </row>
    <row r="44993" spans="1:2" x14ac:dyDescent="0.55000000000000004">
      <c r="A44993" s="2">
        <v>44991</v>
      </c>
      <c r="B44993">
        <v>3.2120468397444897E-4</v>
      </c>
    </row>
    <row r="44994" spans="1:2" x14ac:dyDescent="0.55000000000000004">
      <c r="A44994" s="2">
        <v>44992</v>
      </c>
      <c r="B44994">
        <v>3.2119305003106501E-4</v>
      </c>
    </row>
    <row r="44995" spans="1:2" x14ac:dyDescent="0.55000000000000004">
      <c r="A44995" s="2">
        <v>44993</v>
      </c>
      <c r="B44995">
        <v>3.2118141633971501E-4</v>
      </c>
    </row>
    <row r="44996" spans="1:2" x14ac:dyDescent="0.55000000000000004">
      <c r="A44996" s="2">
        <v>44994</v>
      </c>
      <c r="B44996">
        <v>3.2116978290020799E-4</v>
      </c>
    </row>
    <row r="44997" spans="1:2" x14ac:dyDescent="0.55000000000000004">
      <c r="A44997" s="2">
        <v>44995</v>
      </c>
      <c r="B44997">
        <v>3.2115814971234798E-4</v>
      </c>
    </row>
    <row r="44998" spans="1:2" x14ac:dyDescent="0.55000000000000004">
      <c r="A44998" s="2">
        <v>44996</v>
      </c>
      <c r="B44998">
        <v>3.2114651677594199E-4</v>
      </c>
    </row>
    <row r="44999" spans="1:2" x14ac:dyDescent="0.55000000000000004">
      <c r="A44999" s="2">
        <v>44997</v>
      </c>
      <c r="B44999">
        <v>3.2113488409079801E-4</v>
      </c>
    </row>
    <row r="45000" spans="1:2" x14ac:dyDescent="0.55000000000000004">
      <c r="A45000" s="2">
        <v>44998</v>
      </c>
      <c r="B45000">
        <v>3.2112325165672203E-4</v>
      </c>
    </row>
    <row r="45001" spans="1:2" x14ac:dyDescent="0.55000000000000004">
      <c r="A45001" s="2">
        <v>44999</v>
      </c>
      <c r="B45001">
        <v>3.2111161947352099E-4</v>
      </c>
    </row>
    <row r="45002" spans="1:2" x14ac:dyDescent="0.55000000000000004">
      <c r="A45002" s="2">
        <v>45000</v>
      </c>
      <c r="B45002">
        <v>3.21099987541001E-4</v>
      </c>
    </row>
    <row r="45003" spans="1:2" x14ac:dyDescent="0.55000000000000004">
      <c r="A45003" s="2">
        <v>45001</v>
      </c>
      <c r="B45003">
        <v>3.2108835585896998E-4</v>
      </c>
    </row>
    <row r="45004" spans="1:2" x14ac:dyDescent="0.55000000000000004">
      <c r="A45004" s="2">
        <v>45002</v>
      </c>
      <c r="B45004">
        <v>3.2107672442723603E-4</v>
      </c>
    </row>
    <row r="45005" spans="1:2" x14ac:dyDescent="0.55000000000000004">
      <c r="A45005" s="2">
        <v>45003</v>
      </c>
      <c r="B45005">
        <v>3.2106509324560399E-4</v>
      </c>
    </row>
    <row r="45006" spans="1:2" x14ac:dyDescent="0.55000000000000004">
      <c r="A45006" s="2">
        <v>45004</v>
      </c>
      <c r="B45006">
        <v>3.2105346231388299E-4</v>
      </c>
    </row>
    <row r="45007" spans="1:2" x14ac:dyDescent="0.55000000000000004">
      <c r="A45007" s="2">
        <v>45005</v>
      </c>
      <c r="B45007">
        <v>3.2104183163187902E-4</v>
      </c>
    </row>
    <row r="45008" spans="1:2" x14ac:dyDescent="0.55000000000000004">
      <c r="A45008" s="2">
        <v>45006</v>
      </c>
      <c r="B45008">
        <v>3.2103020119940098E-4</v>
      </c>
    </row>
    <row r="45009" spans="1:2" x14ac:dyDescent="0.55000000000000004">
      <c r="A45009" s="2">
        <v>45007</v>
      </c>
      <c r="B45009">
        <v>3.2101857101625501E-4</v>
      </c>
    </row>
    <row r="45010" spans="1:2" x14ac:dyDescent="0.55000000000000004">
      <c r="A45010" s="2">
        <v>45008</v>
      </c>
      <c r="B45010">
        <v>3.2100694108224998E-4</v>
      </c>
    </row>
    <row r="45011" spans="1:2" x14ac:dyDescent="0.55000000000000004">
      <c r="A45011" s="2">
        <v>45009</v>
      </c>
      <c r="B45011">
        <v>3.2099531139719202E-4</v>
      </c>
    </row>
    <row r="45012" spans="1:2" x14ac:dyDescent="0.55000000000000004">
      <c r="A45012" s="2">
        <v>45010</v>
      </c>
      <c r="B45012">
        <v>3.2098368196089102E-4</v>
      </c>
    </row>
    <row r="45013" spans="1:2" x14ac:dyDescent="0.55000000000000004">
      <c r="A45013" s="2">
        <v>45011</v>
      </c>
      <c r="B45013">
        <v>3.2097205277315302E-4</v>
      </c>
    </row>
    <row r="45014" spans="1:2" x14ac:dyDescent="0.55000000000000004">
      <c r="A45014" s="2">
        <v>45012</v>
      </c>
      <c r="B45014">
        <v>3.2096042383378699E-4</v>
      </c>
    </row>
    <row r="45015" spans="1:2" x14ac:dyDescent="0.55000000000000004">
      <c r="A45015" s="2">
        <v>45013</v>
      </c>
      <c r="B45015">
        <v>3.2094879514259997E-4</v>
      </c>
    </row>
    <row r="45016" spans="1:2" x14ac:dyDescent="0.55000000000000004">
      <c r="A45016" s="2">
        <v>45014</v>
      </c>
      <c r="B45016">
        <v>3.2093716669940198E-4</v>
      </c>
    </row>
    <row r="45017" spans="1:2" x14ac:dyDescent="0.55000000000000004">
      <c r="A45017" s="2">
        <v>45015</v>
      </c>
      <c r="B45017">
        <v>3.20925538503999E-4</v>
      </c>
    </row>
    <row r="45018" spans="1:2" x14ac:dyDescent="0.55000000000000004">
      <c r="A45018" s="2">
        <v>45016</v>
      </c>
      <c r="B45018">
        <v>3.2091391055619997E-4</v>
      </c>
    </row>
    <row r="45019" spans="1:2" x14ac:dyDescent="0.55000000000000004">
      <c r="A45019" s="2">
        <v>45017</v>
      </c>
      <c r="B45019">
        <v>3.2090228285581502E-4</v>
      </c>
    </row>
    <row r="45020" spans="1:2" x14ac:dyDescent="0.55000000000000004">
      <c r="A45020" s="2">
        <v>45018</v>
      </c>
      <c r="B45020">
        <v>3.2089065540265001E-4</v>
      </c>
    </row>
    <row r="45021" spans="1:2" x14ac:dyDescent="0.55000000000000004">
      <c r="A45021" s="2">
        <v>45019</v>
      </c>
      <c r="B45021">
        <v>3.2087902819651499E-4</v>
      </c>
    </row>
    <row r="45022" spans="1:2" x14ac:dyDescent="0.55000000000000004">
      <c r="A45022" s="2">
        <v>45020</v>
      </c>
      <c r="B45022">
        <v>3.2086740123721898E-4</v>
      </c>
    </row>
    <row r="45023" spans="1:2" x14ac:dyDescent="0.55000000000000004">
      <c r="A45023" s="2">
        <v>45021</v>
      </c>
      <c r="B45023">
        <v>3.2085577452456898E-4</v>
      </c>
    </row>
    <row r="45024" spans="1:2" x14ac:dyDescent="0.55000000000000004">
      <c r="A45024" s="2">
        <v>45022</v>
      </c>
      <c r="B45024">
        <v>3.20844148058375E-4</v>
      </c>
    </row>
    <row r="45025" spans="1:2" x14ac:dyDescent="0.55000000000000004">
      <c r="A45025" s="2">
        <v>45023</v>
      </c>
      <c r="B45025">
        <v>3.20832521838446E-4</v>
      </c>
    </row>
    <row r="45026" spans="1:2" x14ac:dyDescent="0.55000000000000004">
      <c r="A45026" s="2">
        <v>45024</v>
      </c>
      <c r="B45026">
        <v>3.2082089586459099E-4</v>
      </c>
    </row>
    <row r="45027" spans="1:2" x14ac:dyDescent="0.55000000000000004">
      <c r="A45027" s="2">
        <v>45025</v>
      </c>
      <c r="B45027">
        <v>3.2080927013661801E-4</v>
      </c>
    </row>
    <row r="45028" spans="1:2" x14ac:dyDescent="0.55000000000000004">
      <c r="A45028" s="2">
        <v>45026</v>
      </c>
      <c r="B45028">
        <v>3.2079764465433702E-4</v>
      </c>
    </row>
    <row r="45029" spans="1:2" x14ac:dyDescent="0.55000000000000004">
      <c r="A45029" s="2">
        <v>45027</v>
      </c>
      <c r="B45029">
        <v>3.2078601941755799E-4</v>
      </c>
    </row>
    <row r="45030" spans="1:2" x14ac:dyDescent="0.55000000000000004">
      <c r="A45030" s="2">
        <v>45028</v>
      </c>
      <c r="B45030">
        <v>3.20774394426088E-4</v>
      </c>
    </row>
    <row r="45031" spans="1:2" x14ac:dyDescent="0.55000000000000004">
      <c r="A45031" s="2">
        <v>45029</v>
      </c>
      <c r="B45031">
        <v>3.2076276967973899E-4</v>
      </c>
    </row>
    <row r="45032" spans="1:2" x14ac:dyDescent="0.55000000000000004">
      <c r="A45032" s="2">
        <v>45030</v>
      </c>
      <c r="B45032">
        <v>3.2075114517831802E-4</v>
      </c>
    </row>
    <row r="45033" spans="1:2" x14ac:dyDescent="0.55000000000000004">
      <c r="A45033" s="2">
        <v>45031</v>
      </c>
      <c r="B45033">
        <v>3.20739520921637E-4</v>
      </c>
    </row>
    <row r="45034" spans="1:2" x14ac:dyDescent="0.55000000000000004">
      <c r="A45034" s="2">
        <v>45032</v>
      </c>
      <c r="B45034">
        <v>3.20727896909504E-4</v>
      </c>
    </row>
    <row r="45035" spans="1:2" x14ac:dyDescent="0.55000000000000004">
      <c r="A45035" s="2">
        <v>45033</v>
      </c>
      <c r="B45035">
        <v>3.2071627314172899E-4</v>
      </c>
    </row>
    <row r="45036" spans="1:2" x14ac:dyDescent="0.55000000000000004">
      <c r="A45036" s="2">
        <v>45034</v>
      </c>
      <c r="B45036">
        <v>3.2070464961812199E-4</v>
      </c>
    </row>
    <row r="45037" spans="1:2" x14ac:dyDescent="0.55000000000000004">
      <c r="A45037" s="2">
        <v>45035</v>
      </c>
      <c r="B45037">
        <v>3.2069302633849301E-4</v>
      </c>
    </row>
    <row r="45038" spans="1:2" x14ac:dyDescent="0.55000000000000004">
      <c r="A45038" s="2">
        <v>45036</v>
      </c>
      <c r="B45038">
        <v>3.2068140330265198E-4</v>
      </c>
    </row>
    <row r="45039" spans="1:2" x14ac:dyDescent="0.55000000000000004">
      <c r="A45039" s="2">
        <v>45037</v>
      </c>
      <c r="B45039">
        <v>3.2066978051040901E-4</v>
      </c>
    </row>
    <row r="45040" spans="1:2" x14ac:dyDescent="0.55000000000000004">
      <c r="A45040" s="2">
        <v>45038</v>
      </c>
      <c r="B45040">
        <v>3.2065815796157398E-4</v>
      </c>
    </row>
    <row r="45041" spans="1:2" x14ac:dyDescent="0.55000000000000004">
      <c r="A45041" s="2">
        <v>45039</v>
      </c>
      <c r="B45041">
        <v>3.2064653565595802E-4</v>
      </c>
    </row>
    <row r="45042" spans="1:2" x14ac:dyDescent="0.55000000000000004">
      <c r="A45042" s="2">
        <v>45040</v>
      </c>
      <c r="B45042">
        <v>3.2063491359336999E-4</v>
      </c>
    </row>
    <row r="45043" spans="1:2" x14ac:dyDescent="0.55000000000000004">
      <c r="A45043" s="2">
        <v>45041</v>
      </c>
      <c r="B45043">
        <v>3.2062329177362102E-4</v>
      </c>
    </row>
    <row r="45044" spans="1:2" x14ac:dyDescent="0.55000000000000004">
      <c r="A45044" s="2">
        <v>45042</v>
      </c>
      <c r="B45044">
        <v>3.20611670196521E-4</v>
      </c>
    </row>
    <row r="45045" spans="1:2" x14ac:dyDescent="0.55000000000000004">
      <c r="A45045" s="2">
        <v>45043</v>
      </c>
      <c r="B45045">
        <v>3.2060004886188197E-4</v>
      </c>
    </row>
    <row r="45046" spans="1:2" x14ac:dyDescent="0.55000000000000004">
      <c r="A45046" s="2">
        <v>45044</v>
      </c>
      <c r="B45046">
        <v>3.20588427769514E-4</v>
      </c>
    </row>
    <row r="45047" spans="1:2" x14ac:dyDescent="0.55000000000000004">
      <c r="A45047" s="2">
        <v>45045</v>
      </c>
      <c r="B45047">
        <v>3.2057680691922701E-4</v>
      </c>
    </row>
    <row r="45048" spans="1:2" x14ac:dyDescent="0.55000000000000004">
      <c r="A45048" s="2">
        <v>45046</v>
      </c>
      <c r="B45048">
        <v>3.2056518631083197E-4</v>
      </c>
    </row>
    <row r="45049" spans="1:2" x14ac:dyDescent="0.55000000000000004">
      <c r="A45049" s="2">
        <v>45047</v>
      </c>
      <c r="B45049">
        <v>3.2055356594413997E-4</v>
      </c>
    </row>
    <row r="45050" spans="1:2" x14ac:dyDescent="0.55000000000000004">
      <c r="A45050" s="2">
        <v>45048</v>
      </c>
      <c r="B45050">
        <v>3.2054194581896301E-4</v>
      </c>
    </row>
    <row r="45051" spans="1:2" x14ac:dyDescent="0.55000000000000004">
      <c r="A45051" s="2">
        <v>45049</v>
      </c>
      <c r="B45051">
        <v>3.2053032593511101E-4</v>
      </c>
    </row>
    <row r="45052" spans="1:2" x14ac:dyDescent="0.55000000000000004">
      <c r="A45052" s="2">
        <v>45050</v>
      </c>
      <c r="B45052">
        <v>3.2051870629239598E-4</v>
      </c>
    </row>
    <row r="45053" spans="1:2" x14ac:dyDescent="0.55000000000000004">
      <c r="A45053" s="2">
        <v>45051</v>
      </c>
      <c r="B45053">
        <v>3.2050708689062901E-4</v>
      </c>
    </row>
    <row r="45054" spans="1:2" x14ac:dyDescent="0.55000000000000004">
      <c r="A45054" s="2">
        <v>45052</v>
      </c>
      <c r="B45054">
        <v>3.2049546772962002E-4</v>
      </c>
    </row>
    <row r="45055" spans="1:2" x14ac:dyDescent="0.55000000000000004">
      <c r="A45055" s="2">
        <v>45053</v>
      </c>
      <c r="B45055">
        <v>3.20483848809182E-4</v>
      </c>
    </row>
    <row r="45056" spans="1:2" x14ac:dyDescent="0.55000000000000004">
      <c r="A45056" s="2">
        <v>45054</v>
      </c>
      <c r="B45056">
        <v>3.2047223012912602E-4</v>
      </c>
    </row>
    <row r="45057" spans="1:2" x14ac:dyDescent="0.55000000000000004">
      <c r="A45057" s="2">
        <v>45055</v>
      </c>
      <c r="B45057">
        <v>3.2046061168926299E-4</v>
      </c>
    </row>
    <row r="45058" spans="1:2" x14ac:dyDescent="0.55000000000000004">
      <c r="A45058" s="2">
        <v>45056</v>
      </c>
      <c r="B45058">
        <v>3.2044899348940601E-4</v>
      </c>
    </row>
    <row r="45059" spans="1:2" x14ac:dyDescent="0.55000000000000004">
      <c r="A45059" s="2">
        <v>45057</v>
      </c>
      <c r="B45059">
        <v>3.2043737552936598E-4</v>
      </c>
    </row>
    <row r="45060" spans="1:2" x14ac:dyDescent="0.55000000000000004">
      <c r="A45060" s="2">
        <v>45058</v>
      </c>
      <c r="B45060">
        <v>3.2042575780895398E-4</v>
      </c>
    </row>
    <row r="45061" spans="1:2" x14ac:dyDescent="0.55000000000000004">
      <c r="A45061" s="2">
        <v>45059</v>
      </c>
      <c r="B45061">
        <v>3.2041414032798397E-4</v>
      </c>
    </row>
    <row r="45062" spans="1:2" x14ac:dyDescent="0.55000000000000004">
      <c r="A45062" s="2">
        <v>45060</v>
      </c>
      <c r="B45062">
        <v>3.2040252308626599E-4</v>
      </c>
    </row>
    <row r="45063" spans="1:2" x14ac:dyDescent="0.55000000000000004">
      <c r="A45063" s="2">
        <v>45061</v>
      </c>
      <c r="B45063">
        <v>3.2039090608361302E-4</v>
      </c>
    </row>
    <row r="45064" spans="1:2" x14ac:dyDescent="0.55000000000000004">
      <c r="A45064" s="2">
        <v>45062</v>
      </c>
      <c r="B45064">
        <v>3.20379289319837E-4</v>
      </c>
    </row>
    <row r="45065" spans="1:2" x14ac:dyDescent="0.55000000000000004">
      <c r="A45065" s="2">
        <v>45063</v>
      </c>
      <c r="B45065">
        <v>3.2036767279474998E-4</v>
      </c>
    </row>
    <row r="45066" spans="1:2" x14ac:dyDescent="0.55000000000000004">
      <c r="A45066" s="2">
        <v>45064</v>
      </c>
      <c r="B45066">
        <v>3.20356056508165E-4</v>
      </c>
    </row>
    <row r="45067" spans="1:2" x14ac:dyDescent="0.55000000000000004">
      <c r="A45067" s="2">
        <v>45065</v>
      </c>
      <c r="B45067">
        <v>3.20344440459894E-4</v>
      </c>
    </row>
    <row r="45068" spans="1:2" x14ac:dyDescent="0.55000000000000004">
      <c r="A45068" s="2">
        <v>45066</v>
      </c>
      <c r="B45068">
        <v>3.2033282464974898E-4</v>
      </c>
    </row>
    <row r="45069" spans="1:2" x14ac:dyDescent="0.55000000000000004">
      <c r="A45069" s="2">
        <v>45067</v>
      </c>
      <c r="B45069">
        <v>3.20321209077544E-4</v>
      </c>
    </row>
    <row r="45070" spans="1:2" x14ac:dyDescent="0.55000000000000004">
      <c r="A45070" s="2">
        <v>45068</v>
      </c>
      <c r="B45070">
        <v>3.2030959374309003E-4</v>
      </c>
    </row>
    <row r="45071" spans="1:2" x14ac:dyDescent="0.55000000000000004">
      <c r="A45071" s="2">
        <v>45069</v>
      </c>
      <c r="B45071">
        <v>3.2029797864620101E-4</v>
      </c>
    </row>
    <row r="45072" spans="1:2" x14ac:dyDescent="0.55000000000000004">
      <c r="A45072" s="2">
        <v>45070</v>
      </c>
      <c r="B45072">
        <v>3.2028636378668998E-4</v>
      </c>
    </row>
    <row r="45073" spans="1:2" x14ac:dyDescent="0.55000000000000004">
      <c r="A45073" s="2">
        <v>45071</v>
      </c>
      <c r="B45073">
        <v>3.20274749164369E-4</v>
      </c>
    </row>
    <row r="45074" spans="1:2" x14ac:dyDescent="0.55000000000000004">
      <c r="A45074" s="2">
        <v>45072</v>
      </c>
      <c r="B45074">
        <v>3.2026313477905098E-4</v>
      </c>
    </row>
    <row r="45075" spans="1:2" x14ac:dyDescent="0.55000000000000004">
      <c r="A45075" s="2">
        <v>45073</v>
      </c>
      <c r="B45075">
        <v>3.2025152063054998E-4</v>
      </c>
    </row>
    <row r="45076" spans="1:2" x14ac:dyDescent="0.55000000000000004">
      <c r="A45076" s="2">
        <v>45074</v>
      </c>
      <c r="B45076">
        <v>3.20239906718678E-4</v>
      </c>
    </row>
    <row r="45077" spans="1:2" x14ac:dyDescent="0.55000000000000004">
      <c r="A45077" s="2">
        <v>45075</v>
      </c>
      <c r="B45077">
        <v>3.2022829304325002E-4</v>
      </c>
    </row>
    <row r="45078" spans="1:2" x14ac:dyDescent="0.55000000000000004">
      <c r="A45078" s="2">
        <v>45076</v>
      </c>
      <c r="B45078">
        <v>3.2021667960407799E-4</v>
      </c>
    </row>
    <row r="45079" spans="1:2" x14ac:dyDescent="0.55000000000000004">
      <c r="A45079" s="2">
        <v>45077</v>
      </c>
      <c r="B45079">
        <v>3.20205066400975E-4</v>
      </c>
    </row>
    <row r="45080" spans="1:2" x14ac:dyDescent="0.55000000000000004">
      <c r="A45080" s="2">
        <v>45078</v>
      </c>
      <c r="B45080">
        <v>3.2019345343375601E-4</v>
      </c>
    </row>
    <row r="45081" spans="1:2" x14ac:dyDescent="0.55000000000000004">
      <c r="A45081" s="2">
        <v>45079</v>
      </c>
      <c r="B45081">
        <v>3.2018184070223401E-4</v>
      </c>
    </row>
    <row r="45082" spans="1:2" x14ac:dyDescent="0.55000000000000004">
      <c r="A45082" s="2">
        <v>45080</v>
      </c>
      <c r="B45082">
        <v>3.2017022820622198E-4</v>
      </c>
    </row>
    <row r="45083" spans="1:2" x14ac:dyDescent="0.55000000000000004">
      <c r="A45083" s="2">
        <v>45081</v>
      </c>
      <c r="B45083">
        <v>3.2015861594553499E-4</v>
      </c>
    </row>
    <row r="45084" spans="1:2" x14ac:dyDescent="0.55000000000000004">
      <c r="A45084" s="2">
        <v>45082</v>
      </c>
      <c r="B45084">
        <v>3.2014700391998501E-4</v>
      </c>
    </row>
    <row r="45085" spans="1:2" x14ac:dyDescent="0.55000000000000004">
      <c r="A45085" s="2">
        <v>45083</v>
      </c>
      <c r="B45085">
        <v>3.2013539212938803E-4</v>
      </c>
    </row>
    <row r="45086" spans="1:2" x14ac:dyDescent="0.55000000000000004">
      <c r="A45086" s="2">
        <v>45084</v>
      </c>
      <c r="B45086">
        <v>3.2012378057355697E-4</v>
      </c>
    </row>
    <row r="45087" spans="1:2" x14ac:dyDescent="0.55000000000000004">
      <c r="A45087" s="2">
        <v>45085</v>
      </c>
      <c r="B45087">
        <v>3.2011216925230699E-4</v>
      </c>
    </row>
    <row r="45088" spans="1:2" x14ac:dyDescent="0.55000000000000004">
      <c r="A45088" s="2">
        <v>45086</v>
      </c>
      <c r="B45088">
        <v>3.2010055816545101E-4</v>
      </c>
    </row>
    <row r="45089" spans="1:2" x14ac:dyDescent="0.55000000000000004">
      <c r="A45089" s="2">
        <v>45087</v>
      </c>
      <c r="B45089">
        <v>3.2008894731280399E-4</v>
      </c>
    </row>
    <row r="45090" spans="1:2" x14ac:dyDescent="0.55000000000000004">
      <c r="A45090" s="2">
        <v>45088</v>
      </c>
      <c r="B45090">
        <v>3.2007733669417899E-4</v>
      </c>
    </row>
    <row r="45091" spans="1:2" x14ac:dyDescent="0.55000000000000004">
      <c r="A45091" s="2">
        <v>45089</v>
      </c>
      <c r="B45091">
        <v>3.2006572630939302E-4</v>
      </c>
    </row>
    <row r="45092" spans="1:2" x14ac:dyDescent="0.55000000000000004">
      <c r="A45092" s="2">
        <v>45090</v>
      </c>
      <c r="B45092">
        <v>3.2005411615825799E-4</v>
      </c>
    </row>
    <row r="45093" spans="1:2" x14ac:dyDescent="0.55000000000000004">
      <c r="A45093" s="2">
        <v>45091</v>
      </c>
      <c r="B45093">
        <v>3.2004250624059001E-4</v>
      </c>
    </row>
    <row r="45094" spans="1:2" x14ac:dyDescent="0.55000000000000004">
      <c r="A45094" s="2">
        <v>45092</v>
      </c>
      <c r="B45094">
        <v>3.2003089655620402E-4</v>
      </c>
    </row>
    <row r="45095" spans="1:2" x14ac:dyDescent="0.55000000000000004">
      <c r="A45095" s="2">
        <v>45093</v>
      </c>
      <c r="B45095">
        <v>3.2001928710491401E-4</v>
      </c>
    </row>
    <row r="45096" spans="1:2" x14ac:dyDescent="0.55000000000000004">
      <c r="A45096" s="2">
        <v>45094</v>
      </c>
      <c r="B45096">
        <v>3.2000767788653502E-4</v>
      </c>
    </row>
    <row r="45097" spans="1:2" x14ac:dyDescent="0.55000000000000004">
      <c r="A45097" s="2">
        <v>45095</v>
      </c>
      <c r="B45097">
        <v>3.1999606890088198E-4</v>
      </c>
    </row>
    <row r="45098" spans="1:2" x14ac:dyDescent="0.55000000000000004">
      <c r="A45098" s="2">
        <v>45096</v>
      </c>
      <c r="B45098">
        <v>3.1998446014776998E-4</v>
      </c>
    </row>
    <row r="45099" spans="1:2" x14ac:dyDescent="0.55000000000000004">
      <c r="A45099" s="2">
        <v>45097</v>
      </c>
      <c r="B45099">
        <v>3.1997285162701399E-4</v>
      </c>
    </row>
    <row r="45100" spans="1:2" x14ac:dyDescent="0.55000000000000004">
      <c r="A45100" s="2">
        <v>45098</v>
      </c>
      <c r="B45100">
        <v>3.1996124333842901E-4</v>
      </c>
    </row>
    <row r="45101" spans="1:2" x14ac:dyDescent="0.55000000000000004">
      <c r="A45101" s="2">
        <v>45099</v>
      </c>
      <c r="B45101">
        <v>3.19949635281832E-4</v>
      </c>
    </row>
    <row r="45102" spans="1:2" x14ac:dyDescent="0.55000000000000004">
      <c r="A45102" s="2">
        <v>45100</v>
      </c>
      <c r="B45102">
        <v>3.1993802745703602E-4</v>
      </c>
    </row>
    <row r="45103" spans="1:2" x14ac:dyDescent="0.55000000000000004">
      <c r="A45103" s="2">
        <v>45101</v>
      </c>
      <c r="B45103">
        <v>3.1992641986385798E-4</v>
      </c>
    </row>
    <row r="45104" spans="1:2" x14ac:dyDescent="0.55000000000000004">
      <c r="A45104" s="2">
        <v>45102</v>
      </c>
      <c r="B45104">
        <v>3.19914812502112E-4</v>
      </c>
    </row>
    <row r="45105" spans="1:2" x14ac:dyDescent="0.55000000000000004">
      <c r="A45105" s="2">
        <v>45103</v>
      </c>
      <c r="B45105">
        <v>3.19903205371616E-4</v>
      </c>
    </row>
    <row r="45106" spans="1:2" x14ac:dyDescent="0.55000000000000004">
      <c r="A45106" s="2">
        <v>45104</v>
      </c>
      <c r="B45106">
        <v>3.1989159847218402E-4</v>
      </c>
    </row>
    <row r="45107" spans="1:2" x14ac:dyDescent="0.55000000000000004">
      <c r="A45107" s="2">
        <v>45105</v>
      </c>
      <c r="B45107">
        <v>3.1987999180363202E-4</v>
      </c>
    </row>
    <row r="45108" spans="1:2" x14ac:dyDescent="0.55000000000000004">
      <c r="A45108" s="2">
        <v>45106</v>
      </c>
      <c r="B45108">
        <v>3.1986838536577597E-4</v>
      </c>
    </row>
    <row r="45109" spans="1:2" x14ac:dyDescent="0.55000000000000004">
      <c r="A45109" s="2">
        <v>45107</v>
      </c>
      <c r="B45109">
        <v>3.1985677915843198E-4</v>
      </c>
    </row>
    <row r="45110" spans="1:2" x14ac:dyDescent="0.55000000000000004">
      <c r="A45110" s="2">
        <v>45108</v>
      </c>
      <c r="B45110">
        <v>3.1984517318141601E-4</v>
      </c>
    </row>
    <row r="45111" spans="1:2" x14ac:dyDescent="0.55000000000000004">
      <c r="A45111" s="2">
        <v>45109</v>
      </c>
      <c r="B45111">
        <v>3.1983356743454401E-4</v>
      </c>
    </row>
    <row r="45112" spans="1:2" x14ac:dyDescent="0.55000000000000004">
      <c r="A45112" s="2">
        <v>45110</v>
      </c>
      <c r="B45112">
        <v>3.1982196191763298E-4</v>
      </c>
    </row>
    <row r="45113" spans="1:2" x14ac:dyDescent="0.55000000000000004">
      <c r="A45113" s="2">
        <v>45111</v>
      </c>
      <c r="B45113">
        <v>3.1981035663049799E-4</v>
      </c>
    </row>
    <row r="45114" spans="1:2" x14ac:dyDescent="0.55000000000000004">
      <c r="A45114" s="2">
        <v>45112</v>
      </c>
      <c r="B45114">
        <v>3.1979875157295702E-4</v>
      </c>
    </row>
    <row r="45115" spans="1:2" x14ac:dyDescent="0.55000000000000004">
      <c r="A45115" s="2">
        <v>45113</v>
      </c>
      <c r="B45115">
        <v>3.1978714674482498E-4</v>
      </c>
    </row>
    <row r="45116" spans="1:2" x14ac:dyDescent="0.55000000000000004">
      <c r="A45116" s="2">
        <v>45114</v>
      </c>
      <c r="B45116">
        <v>3.1977554214591899E-4</v>
      </c>
    </row>
    <row r="45117" spans="1:2" x14ac:dyDescent="0.55000000000000004">
      <c r="A45117" s="2">
        <v>45115</v>
      </c>
      <c r="B45117">
        <v>3.1976393777605498E-4</v>
      </c>
    </row>
    <row r="45118" spans="1:2" x14ac:dyDescent="0.55000000000000004">
      <c r="A45118" s="2">
        <v>45116</v>
      </c>
      <c r="B45118">
        <v>3.1975233363505098E-4</v>
      </c>
    </row>
    <row r="45119" spans="1:2" x14ac:dyDescent="0.55000000000000004">
      <c r="A45119" s="2">
        <v>45117</v>
      </c>
      <c r="B45119">
        <v>3.1974072972272398E-4</v>
      </c>
    </row>
    <row r="45120" spans="1:2" x14ac:dyDescent="0.55000000000000004">
      <c r="A45120" s="2">
        <v>45118</v>
      </c>
      <c r="B45120">
        <v>3.19729126038889E-4</v>
      </c>
    </row>
    <row r="45121" spans="1:2" x14ac:dyDescent="0.55000000000000004">
      <c r="A45121" s="2">
        <v>45119</v>
      </c>
      <c r="B45121">
        <v>3.19717522583365E-4</v>
      </c>
    </row>
    <row r="45122" spans="1:2" x14ac:dyDescent="0.55000000000000004">
      <c r="A45122" s="2">
        <v>45120</v>
      </c>
      <c r="B45122">
        <v>3.19705919355967E-4</v>
      </c>
    </row>
    <row r="45123" spans="1:2" x14ac:dyDescent="0.55000000000000004">
      <c r="A45123" s="2">
        <v>45121</v>
      </c>
      <c r="B45123">
        <v>3.1969431635651399E-4</v>
      </c>
    </row>
    <row r="45124" spans="1:2" x14ac:dyDescent="0.55000000000000004">
      <c r="A45124" s="2">
        <v>45122</v>
      </c>
      <c r="B45124">
        <v>3.1968271358482302E-4</v>
      </c>
    </row>
    <row r="45125" spans="1:2" x14ac:dyDescent="0.55000000000000004">
      <c r="A45125" s="2">
        <v>45123</v>
      </c>
      <c r="B45125">
        <v>3.1967111104070999E-4</v>
      </c>
    </row>
    <row r="45126" spans="1:2" x14ac:dyDescent="0.55000000000000004">
      <c r="A45126" s="2">
        <v>45124</v>
      </c>
      <c r="B45126">
        <v>3.1965950872399302E-4</v>
      </c>
    </row>
    <row r="45127" spans="1:2" x14ac:dyDescent="0.55000000000000004">
      <c r="A45127" s="2">
        <v>45125</v>
      </c>
      <c r="B45127">
        <v>3.1964790663448997E-4</v>
      </c>
    </row>
    <row r="45128" spans="1:2" x14ac:dyDescent="0.55000000000000004">
      <c r="A45128" s="2">
        <v>45126</v>
      </c>
      <c r="B45128">
        <v>3.1963630477201799E-4</v>
      </c>
    </row>
    <row r="45129" spans="1:2" x14ac:dyDescent="0.55000000000000004">
      <c r="A45129" s="2">
        <v>45127</v>
      </c>
      <c r="B45129">
        <v>3.1962470313639499E-4</v>
      </c>
    </row>
    <row r="45130" spans="1:2" x14ac:dyDescent="0.55000000000000004">
      <c r="A45130" s="2">
        <v>45128</v>
      </c>
      <c r="B45130">
        <v>3.1961310172743898E-4</v>
      </c>
    </row>
    <row r="45131" spans="1:2" x14ac:dyDescent="0.55000000000000004">
      <c r="A45131" s="2">
        <v>45129</v>
      </c>
      <c r="B45131">
        <v>3.19601500544967E-4</v>
      </c>
    </row>
    <row r="45132" spans="1:2" x14ac:dyDescent="0.55000000000000004">
      <c r="A45132" s="2">
        <v>45130</v>
      </c>
      <c r="B45132">
        <v>3.1958989958879701E-4</v>
      </c>
    </row>
    <row r="45133" spans="1:2" x14ac:dyDescent="0.55000000000000004">
      <c r="A45133" s="2">
        <v>45131</v>
      </c>
      <c r="B45133">
        <v>3.1957829885874699E-4</v>
      </c>
    </row>
    <row r="45134" spans="1:2" x14ac:dyDescent="0.55000000000000004">
      <c r="A45134" s="2">
        <v>45132</v>
      </c>
      <c r="B45134">
        <v>3.1956669835463602E-4</v>
      </c>
    </row>
    <row r="45135" spans="1:2" x14ac:dyDescent="0.55000000000000004">
      <c r="A45135" s="2">
        <v>45133</v>
      </c>
      <c r="B45135">
        <v>3.19555098076281E-4</v>
      </c>
    </row>
    <row r="45136" spans="1:2" x14ac:dyDescent="0.55000000000000004">
      <c r="A45136" s="2">
        <v>45134</v>
      </c>
      <c r="B45136">
        <v>3.1954349802350101E-4</v>
      </c>
    </row>
    <row r="45137" spans="1:2" x14ac:dyDescent="0.55000000000000004">
      <c r="A45137" s="2">
        <v>45135</v>
      </c>
      <c r="B45137">
        <v>3.1953189819611299E-4</v>
      </c>
    </row>
    <row r="45138" spans="1:2" x14ac:dyDescent="0.55000000000000004">
      <c r="A45138" s="2">
        <v>45136</v>
      </c>
      <c r="B45138">
        <v>3.1952029859393701E-4</v>
      </c>
    </row>
    <row r="45139" spans="1:2" x14ac:dyDescent="0.55000000000000004">
      <c r="A45139" s="2">
        <v>45137</v>
      </c>
      <c r="B45139">
        <v>3.19508699216791E-4</v>
      </c>
    </row>
    <row r="45140" spans="1:2" x14ac:dyDescent="0.55000000000000004">
      <c r="A45140" s="2">
        <v>45138</v>
      </c>
      <c r="B45140">
        <v>3.1949710006449398E-4</v>
      </c>
    </row>
    <row r="45141" spans="1:2" x14ac:dyDescent="0.55000000000000004">
      <c r="A45141" s="2">
        <v>45139</v>
      </c>
      <c r="B45141">
        <v>3.1948550113686301E-4</v>
      </c>
    </row>
    <row r="45142" spans="1:2" x14ac:dyDescent="0.55000000000000004">
      <c r="A45142" s="2">
        <v>45140</v>
      </c>
      <c r="B45142">
        <v>3.19473902433718E-4</v>
      </c>
    </row>
    <row r="45143" spans="1:2" x14ac:dyDescent="0.55000000000000004">
      <c r="A45143" s="2">
        <v>45141</v>
      </c>
      <c r="B45143">
        <v>3.1946230395487701E-4</v>
      </c>
    </row>
    <row r="45144" spans="1:2" x14ac:dyDescent="0.55000000000000004">
      <c r="A45144" s="2">
        <v>45142</v>
      </c>
      <c r="B45144">
        <v>3.1945070570016002E-4</v>
      </c>
    </row>
    <row r="45145" spans="1:2" x14ac:dyDescent="0.55000000000000004">
      <c r="A45145" s="2">
        <v>45143</v>
      </c>
      <c r="B45145">
        <v>3.1943910766938602E-4</v>
      </c>
    </row>
    <row r="45146" spans="1:2" x14ac:dyDescent="0.55000000000000004">
      <c r="A45146" s="2">
        <v>45144</v>
      </c>
      <c r="B45146">
        <v>3.1942750986237297E-4</v>
      </c>
    </row>
    <row r="45147" spans="1:2" x14ac:dyDescent="0.55000000000000004">
      <c r="A45147" s="2">
        <v>45145</v>
      </c>
      <c r="B45147">
        <v>3.1941591227893998E-4</v>
      </c>
    </row>
    <row r="45148" spans="1:2" x14ac:dyDescent="0.55000000000000004">
      <c r="A45148" s="2">
        <v>45146</v>
      </c>
      <c r="B45148">
        <v>3.1940431491890797E-4</v>
      </c>
    </row>
    <row r="45149" spans="1:2" x14ac:dyDescent="0.55000000000000004">
      <c r="A45149" s="2">
        <v>45147</v>
      </c>
      <c r="B45149">
        <v>3.1939271778209499E-4</v>
      </c>
    </row>
    <row r="45150" spans="1:2" x14ac:dyDescent="0.55000000000000004">
      <c r="A45150" s="2">
        <v>45148</v>
      </c>
      <c r="B45150">
        <v>3.1938112086832E-4</v>
      </c>
    </row>
    <row r="45151" spans="1:2" x14ac:dyDescent="0.55000000000000004">
      <c r="A45151" s="2">
        <v>45149</v>
      </c>
      <c r="B45151">
        <v>3.1936952417740299E-4</v>
      </c>
    </row>
    <row r="45152" spans="1:2" x14ac:dyDescent="0.55000000000000004">
      <c r="A45152" s="2">
        <v>45150</v>
      </c>
      <c r="B45152">
        <v>3.1935792770916398E-4</v>
      </c>
    </row>
    <row r="45153" spans="1:2" x14ac:dyDescent="0.55000000000000004">
      <c r="A45153" s="2">
        <v>45151</v>
      </c>
      <c r="B45153">
        <v>3.1934633146342201E-4</v>
      </c>
    </row>
    <row r="45154" spans="1:2" x14ac:dyDescent="0.55000000000000004">
      <c r="A45154" s="2">
        <v>45152</v>
      </c>
      <c r="B45154">
        <v>3.1933473543999802E-4</v>
      </c>
    </row>
    <row r="45155" spans="1:2" x14ac:dyDescent="0.55000000000000004">
      <c r="A45155" s="2">
        <v>45153</v>
      </c>
      <c r="B45155">
        <v>3.1932313963870998E-4</v>
      </c>
    </row>
    <row r="45156" spans="1:2" x14ac:dyDescent="0.55000000000000004">
      <c r="A45156" s="2">
        <v>45154</v>
      </c>
      <c r="B45156">
        <v>3.19311544059379E-4</v>
      </c>
    </row>
    <row r="45157" spans="1:2" x14ac:dyDescent="0.55000000000000004">
      <c r="A45157" s="2">
        <v>45155</v>
      </c>
      <c r="B45157">
        <v>3.1929994870182402E-4</v>
      </c>
    </row>
    <row r="45158" spans="1:2" x14ac:dyDescent="0.55000000000000004">
      <c r="A45158" s="2">
        <v>45156</v>
      </c>
      <c r="B45158">
        <v>3.1928835356586602E-4</v>
      </c>
    </row>
    <row r="45159" spans="1:2" x14ac:dyDescent="0.55000000000000004">
      <c r="A45159" s="2">
        <v>45157</v>
      </c>
      <c r="B45159">
        <v>3.1927675865132602E-4</v>
      </c>
    </row>
    <row r="45160" spans="1:2" x14ac:dyDescent="0.55000000000000004">
      <c r="A45160" s="2">
        <v>45158</v>
      </c>
      <c r="B45160">
        <v>3.1926516395802202E-4</v>
      </c>
    </row>
    <row r="45161" spans="1:2" x14ac:dyDescent="0.55000000000000004">
      <c r="A45161" s="2">
        <v>45159</v>
      </c>
      <c r="B45161">
        <v>3.19253569485776E-4</v>
      </c>
    </row>
    <row r="45162" spans="1:2" x14ac:dyDescent="0.55000000000000004">
      <c r="A45162" s="2">
        <v>45160</v>
      </c>
      <c r="B45162">
        <v>3.1924197523440799E-4</v>
      </c>
    </row>
    <row r="45163" spans="1:2" x14ac:dyDescent="0.55000000000000004">
      <c r="A45163" s="2">
        <v>45161</v>
      </c>
      <c r="B45163">
        <v>3.19230381203738E-4</v>
      </c>
    </row>
    <row r="45164" spans="1:2" x14ac:dyDescent="0.55000000000000004">
      <c r="A45164" s="2">
        <v>45162</v>
      </c>
      <c r="B45164">
        <v>3.1921878739358698E-4</v>
      </c>
    </row>
    <row r="45165" spans="1:2" x14ac:dyDescent="0.55000000000000004">
      <c r="A45165" s="2">
        <v>45163</v>
      </c>
      <c r="B45165">
        <v>3.1920719380377599E-4</v>
      </c>
    </row>
    <row r="45166" spans="1:2" x14ac:dyDescent="0.55000000000000004">
      <c r="A45166" s="2">
        <v>45164</v>
      </c>
      <c r="B45166">
        <v>3.1919560043412498E-4</v>
      </c>
    </row>
    <row r="45167" spans="1:2" x14ac:dyDescent="0.55000000000000004">
      <c r="A45167" s="2">
        <v>45165</v>
      </c>
      <c r="B45167">
        <v>3.1918400728445502E-4</v>
      </c>
    </row>
    <row r="45168" spans="1:2" x14ac:dyDescent="0.55000000000000004">
      <c r="A45168" s="2">
        <v>45166</v>
      </c>
      <c r="B45168">
        <v>3.1917241435458699E-4</v>
      </c>
    </row>
    <row r="45169" spans="1:2" x14ac:dyDescent="0.55000000000000004">
      <c r="A45169" s="2">
        <v>45167</v>
      </c>
      <c r="B45169">
        <v>3.19160821644342E-4</v>
      </c>
    </row>
    <row r="45170" spans="1:2" x14ac:dyDescent="0.55000000000000004">
      <c r="A45170" s="2">
        <v>45168</v>
      </c>
      <c r="B45170">
        <v>3.1914922915354202E-4</v>
      </c>
    </row>
    <row r="45171" spans="1:2" x14ac:dyDescent="0.55000000000000004">
      <c r="A45171" s="2">
        <v>45169</v>
      </c>
      <c r="B45171">
        <v>3.19137636882006E-4</v>
      </c>
    </row>
    <row r="45172" spans="1:2" x14ac:dyDescent="0.55000000000000004">
      <c r="A45172" s="2">
        <v>45170</v>
      </c>
      <c r="B45172">
        <v>3.1912604482955698E-4</v>
      </c>
    </row>
    <row r="45173" spans="1:2" x14ac:dyDescent="0.55000000000000004">
      <c r="A45173" s="2">
        <v>45171</v>
      </c>
      <c r="B45173">
        <v>3.1911445299601598E-4</v>
      </c>
    </row>
    <row r="45174" spans="1:2" x14ac:dyDescent="0.55000000000000004">
      <c r="A45174" s="2">
        <v>45172</v>
      </c>
      <c r="B45174">
        <v>3.1910286138120398E-4</v>
      </c>
    </row>
    <row r="45175" spans="1:2" x14ac:dyDescent="0.55000000000000004">
      <c r="A45175" s="2">
        <v>45173</v>
      </c>
      <c r="B45175">
        <v>3.1909126998494301E-4</v>
      </c>
    </row>
    <row r="45176" spans="1:2" x14ac:dyDescent="0.55000000000000004">
      <c r="A45176" s="2">
        <v>45174</v>
      </c>
      <c r="B45176">
        <v>3.19079678807055E-4</v>
      </c>
    </row>
    <row r="45177" spans="1:2" x14ac:dyDescent="0.55000000000000004">
      <c r="A45177" s="2">
        <v>45175</v>
      </c>
      <c r="B45177">
        <v>3.1906808784736002E-4</v>
      </c>
    </row>
    <row r="45178" spans="1:2" x14ac:dyDescent="0.55000000000000004">
      <c r="A45178" s="2">
        <v>45176</v>
      </c>
      <c r="B45178">
        <v>3.1905649710567999E-4</v>
      </c>
    </row>
    <row r="45179" spans="1:2" x14ac:dyDescent="0.55000000000000004">
      <c r="A45179" s="2">
        <v>45177</v>
      </c>
      <c r="B45179">
        <v>3.19044906581839E-4</v>
      </c>
    </row>
    <row r="45180" spans="1:2" x14ac:dyDescent="0.55000000000000004">
      <c r="A45180" s="2">
        <v>45178</v>
      </c>
      <c r="B45180">
        <v>3.1903331627565598E-4</v>
      </c>
    </row>
    <row r="45181" spans="1:2" x14ac:dyDescent="0.55000000000000004">
      <c r="A45181" s="2">
        <v>45179</v>
      </c>
      <c r="B45181">
        <v>3.1902172618695498E-4</v>
      </c>
    </row>
    <row r="45182" spans="1:2" x14ac:dyDescent="0.55000000000000004">
      <c r="A45182" s="2">
        <v>45180</v>
      </c>
      <c r="B45182">
        <v>3.1901013631555801E-4</v>
      </c>
    </row>
    <row r="45183" spans="1:2" x14ac:dyDescent="0.55000000000000004">
      <c r="A45183" s="2">
        <v>45181</v>
      </c>
      <c r="B45183">
        <v>3.1899854666128598E-4</v>
      </c>
    </row>
    <row r="45184" spans="1:2" x14ac:dyDescent="0.55000000000000004">
      <c r="A45184" s="2">
        <v>45182</v>
      </c>
      <c r="B45184">
        <v>3.1898695722396199E-4</v>
      </c>
    </row>
    <row r="45185" spans="1:2" x14ac:dyDescent="0.55000000000000004">
      <c r="A45185" s="2">
        <v>45183</v>
      </c>
      <c r="B45185">
        <v>3.1897536800340801E-4</v>
      </c>
    </row>
    <row r="45186" spans="1:2" x14ac:dyDescent="0.55000000000000004">
      <c r="A45186" s="2">
        <v>45184</v>
      </c>
      <c r="B45186">
        <v>3.18963778999447E-4</v>
      </c>
    </row>
    <row r="45187" spans="1:2" x14ac:dyDescent="0.55000000000000004">
      <c r="A45187" s="2">
        <v>45185</v>
      </c>
      <c r="B45187">
        <v>3.1895219021190098E-4</v>
      </c>
    </row>
    <row r="45188" spans="1:2" x14ac:dyDescent="0.55000000000000004">
      <c r="A45188" s="2">
        <v>45186</v>
      </c>
      <c r="B45188">
        <v>3.1894060164059198E-4</v>
      </c>
    </row>
    <row r="45189" spans="1:2" x14ac:dyDescent="0.55000000000000004">
      <c r="A45189" s="2">
        <v>45187</v>
      </c>
      <c r="B45189">
        <v>3.1892901328534398E-4</v>
      </c>
    </row>
    <row r="45190" spans="1:2" x14ac:dyDescent="0.55000000000000004">
      <c r="A45190" s="2">
        <v>45188</v>
      </c>
      <c r="B45190">
        <v>3.1891742514597902E-4</v>
      </c>
    </row>
    <row r="45191" spans="1:2" x14ac:dyDescent="0.55000000000000004">
      <c r="A45191" s="2">
        <v>45189</v>
      </c>
      <c r="B45191">
        <v>3.1890583722231998E-4</v>
      </c>
    </row>
    <row r="45192" spans="1:2" x14ac:dyDescent="0.55000000000000004">
      <c r="A45192" s="2">
        <v>45190</v>
      </c>
      <c r="B45192">
        <v>3.18894249514189E-4</v>
      </c>
    </row>
    <row r="45193" spans="1:2" x14ac:dyDescent="0.55000000000000004">
      <c r="A45193" s="2">
        <v>45191</v>
      </c>
      <c r="B45193">
        <v>3.1888266202141001E-4</v>
      </c>
    </row>
    <row r="45194" spans="1:2" x14ac:dyDescent="0.55000000000000004">
      <c r="A45194" s="2">
        <v>45192</v>
      </c>
      <c r="B45194">
        <v>3.1887107474380699E-4</v>
      </c>
    </row>
    <row r="45195" spans="1:2" x14ac:dyDescent="0.55000000000000004">
      <c r="A45195" s="2">
        <v>45193</v>
      </c>
      <c r="B45195">
        <v>3.1885948768120098E-4</v>
      </c>
    </row>
    <row r="45196" spans="1:2" x14ac:dyDescent="0.55000000000000004">
      <c r="A45196" s="2">
        <v>45194</v>
      </c>
      <c r="B45196">
        <v>3.1884790083341598E-4</v>
      </c>
    </row>
    <row r="45197" spans="1:2" x14ac:dyDescent="0.55000000000000004">
      <c r="A45197" s="2">
        <v>45195</v>
      </c>
      <c r="B45197">
        <v>3.1883631420027601E-4</v>
      </c>
    </row>
    <row r="45198" spans="1:2" x14ac:dyDescent="0.55000000000000004">
      <c r="A45198" s="2">
        <v>45196</v>
      </c>
      <c r="B45198">
        <v>3.1882472778160402E-4</v>
      </c>
    </row>
    <row r="45199" spans="1:2" x14ac:dyDescent="0.55000000000000004">
      <c r="A45199" s="2">
        <v>45197</v>
      </c>
      <c r="B45199">
        <v>3.1881314157722302E-4</v>
      </c>
    </row>
    <row r="45200" spans="1:2" x14ac:dyDescent="0.55000000000000004">
      <c r="A45200" s="2">
        <v>45198</v>
      </c>
      <c r="B45200">
        <v>3.1880155558695802E-4</v>
      </c>
    </row>
    <row r="45201" spans="1:2" x14ac:dyDescent="0.55000000000000004">
      <c r="A45201" s="2">
        <v>45199</v>
      </c>
      <c r="B45201">
        <v>3.1878996981063099E-4</v>
      </c>
    </row>
    <row r="45202" spans="1:2" x14ac:dyDescent="0.55000000000000004">
      <c r="A45202" s="2">
        <v>45200</v>
      </c>
      <c r="B45202">
        <v>3.1877838424806699E-4</v>
      </c>
    </row>
    <row r="45203" spans="1:2" x14ac:dyDescent="0.55000000000000004">
      <c r="A45203" s="2">
        <v>45201</v>
      </c>
      <c r="B45203">
        <v>3.18766798899088E-4</v>
      </c>
    </row>
    <row r="45204" spans="1:2" x14ac:dyDescent="0.55000000000000004">
      <c r="A45204" s="2">
        <v>45202</v>
      </c>
      <c r="B45204">
        <v>3.1875521376352001E-4</v>
      </c>
    </row>
    <row r="45205" spans="1:2" x14ac:dyDescent="0.55000000000000004">
      <c r="A45205" s="2">
        <v>45203</v>
      </c>
      <c r="B45205">
        <v>3.1874362884118699E-4</v>
      </c>
    </row>
    <row r="45206" spans="1:2" x14ac:dyDescent="0.55000000000000004">
      <c r="A45206" s="2">
        <v>45204</v>
      </c>
      <c r="B45206">
        <v>3.1873204413191103E-4</v>
      </c>
    </row>
    <row r="45207" spans="1:2" x14ac:dyDescent="0.55000000000000004">
      <c r="A45207" s="2">
        <v>45205</v>
      </c>
      <c r="B45207">
        <v>3.18720459635518E-4</v>
      </c>
    </row>
    <row r="45208" spans="1:2" x14ac:dyDescent="0.55000000000000004">
      <c r="A45208" s="2">
        <v>45206</v>
      </c>
      <c r="B45208">
        <v>3.1870887535183102E-4</v>
      </c>
    </row>
    <row r="45209" spans="1:2" x14ac:dyDescent="0.55000000000000004">
      <c r="A45209" s="2">
        <v>45207</v>
      </c>
      <c r="B45209">
        <v>3.1869729128067601E-4</v>
      </c>
    </row>
    <row r="45210" spans="1:2" x14ac:dyDescent="0.55000000000000004">
      <c r="A45210" s="2">
        <v>45208</v>
      </c>
      <c r="B45210">
        <v>3.1868570742187599E-4</v>
      </c>
    </row>
    <row r="45211" spans="1:2" x14ac:dyDescent="0.55000000000000004">
      <c r="A45211" s="2">
        <v>45209</v>
      </c>
      <c r="B45211">
        <v>3.1867412377525498E-4</v>
      </c>
    </row>
    <row r="45212" spans="1:2" x14ac:dyDescent="0.55000000000000004">
      <c r="A45212" s="2">
        <v>45210</v>
      </c>
      <c r="B45212">
        <v>3.1866254034063898E-4</v>
      </c>
    </row>
    <row r="45213" spans="1:2" x14ac:dyDescent="0.55000000000000004">
      <c r="A45213" s="2">
        <v>45211</v>
      </c>
      <c r="B45213">
        <v>3.1865095711785201E-4</v>
      </c>
    </row>
    <row r="45214" spans="1:2" x14ac:dyDescent="0.55000000000000004">
      <c r="A45214" s="2">
        <v>45212</v>
      </c>
      <c r="B45214">
        <v>3.1863937410671897E-4</v>
      </c>
    </row>
    <row r="45215" spans="1:2" x14ac:dyDescent="0.55000000000000004">
      <c r="A45215" s="2">
        <v>45213</v>
      </c>
      <c r="B45215">
        <v>3.18627791307065E-4</v>
      </c>
    </row>
    <row r="45216" spans="1:2" x14ac:dyDescent="0.55000000000000004">
      <c r="A45216" s="2">
        <v>45214</v>
      </c>
      <c r="B45216">
        <v>3.18616208718714E-4</v>
      </c>
    </row>
    <row r="45217" spans="1:2" x14ac:dyDescent="0.55000000000000004">
      <c r="A45217" s="2">
        <v>45215</v>
      </c>
      <c r="B45217">
        <v>3.1860462634149202E-4</v>
      </c>
    </row>
    <row r="45218" spans="1:2" x14ac:dyDescent="0.55000000000000004">
      <c r="A45218" s="2">
        <v>45216</v>
      </c>
      <c r="B45218">
        <v>3.1859304417522402E-4</v>
      </c>
    </row>
    <row r="45219" spans="1:2" x14ac:dyDescent="0.55000000000000004">
      <c r="A45219" s="2">
        <v>45217</v>
      </c>
      <c r="B45219">
        <v>3.1858146221973402E-4</v>
      </c>
    </row>
    <row r="45220" spans="1:2" x14ac:dyDescent="0.55000000000000004">
      <c r="A45220" s="2">
        <v>45218</v>
      </c>
      <c r="B45220">
        <v>3.1856988047484802E-4</v>
      </c>
    </row>
    <row r="45221" spans="1:2" x14ac:dyDescent="0.55000000000000004">
      <c r="A45221" s="2">
        <v>45219</v>
      </c>
      <c r="B45221">
        <v>3.1855829894039201E-4</v>
      </c>
    </row>
    <row r="45222" spans="1:2" x14ac:dyDescent="0.55000000000000004">
      <c r="A45222" s="2">
        <v>45220</v>
      </c>
      <c r="B45222">
        <v>3.1854671761619E-4</v>
      </c>
    </row>
    <row r="45223" spans="1:2" x14ac:dyDescent="0.55000000000000004">
      <c r="A45223" s="2">
        <v>45221</v>
      </c>
      <c r="B45223">
        <v>3.1853513650206898E-4</v>
      </c>
    </row>
    <row r="45224" spans="1:2" x14ac:dyDescent="0.55000000000000004">
      <c r="A45224" s="2">
        <v>45222</v>
      </c>
      <c r="B45224">
        <v>3.1852355559785302E-4</v>
      </c>
    </row>
    <row r="45225" spans="1:2" x14ac:dyDescent="0.55000000000000004">
      <c r="A45225" s="2">
        <v>45223</v>
      </c>
      <c r="B45225">
        <v>3.1851197490336903E-4</v>
      </c>
    </row>
    <row r="45226" spans="1:2" x14ac:dyDescent="0.55000000000000004">
      <c r="A45226" s="2">
        <v>45224</v>
      </c>
      <c r="B45226">
        <v>3.1850039441844202E-4</v>
      </c>
    </row>
    <row r="45227" spans="1:2" x14ac:dyDescent="0.55000000000000004">
      <c r="A45227" s="2">
        <v>45225</v>
      </c>
      <c r="B45227">
        <v>3.1848881414289803E-4</v>
      </c>
    </row>
    <row r="45228" spans="1:2" x14ac:dyDescent="0.55000000000000004">
      <c r="A45228" s="2">
        <v>45226</v>
      </c>
      <c r="B45228">
        <v>3.1847723407656299E-4</v>
      </c>
    </row>
    <row r="45229" spans="1:2" x14ac:dyDescent="0.55000000000000004">
      <c r="A45229" s="2">
        <v>45227</v>
      </c>
      <c r="B45229">
        <v>3.1846565421926398E-4</v>
      </c>
    </row>
    <row r="45230" spans="1:2" x14ac:dyDescent="0.55000000000000004">
      <c r="A45230" s="2">
        <v>45228</v>
      </c>
      <c r="B45230">
        <v>3.1845407457082502E-4</v>
      </c>
    </row>
    <row r="45231" spans="1:2" x14ac:dyDescent="0.55000000000000004">
      <c r="A45231" s="2">
        <v>45229</v>
      </c>
      <c r="B45231">
        <v>3.1844249513107302E-4</v>
      </c>
    </row>
    <row r="45232" spans="1:2" x14ac:dyDescent="0.55000000000000004">
      <c r="A45232" s="2">
        <v>45230</v>
      </c>
      <c r="B45232">
        <v>3.1843091589983397E-4</v>
      </c>
    </row>
    <row r="45233" spans="1:2" x14ac:dyDescent="0.55000000000000004">
      <c r="A45233" s="2">
        <v>45231</v>
      </c>
      <c r="B45233">
        <v>3.1841933687693598E-4</v>
      </c>
    </row>
    <row r="45234" spans="1:2" x14ac:dyDescent="0.55000000000000004">
      <c r="A45234" s="2">
        <v>45232</v>
      </c>
      <c r="B45234">
        <v>3.1840775806220301E-4</v>
      </c>
    </row>
    <row r="45235" spans="1:2" x14ac:dyDescent="0.55000000000000004">
      <c r="A45235" s="2">
        <v>45233</v>
      </c>
      <c r="B45235">
        <v>3.1839617945546398E-4</v>
      </c>
    </row>
    <row r="45236" spans="1:2" x14ac:dyDescent="0.55000000000000004">
      <c r="A45236" s="2">
        <v>45234</v>
      </c>
      <c r="B45236">
        <v>3.1838460105654298E-4</v>
      </c>
    </row>
    <row r="45237" spans="1:2" x14ac:dyDescent="0.55000000000000004">
      <c r="A45237" s="2">
        <v>45235</v>
      </c>
      <c r="B45237">
        <v>3.18373022865268E-4</v>
      </c>
    </row>
    <row r="45238" spans="1:2" x14ac:dyDescent="0.55000000000000004">
      <c r="A45238" s="2">
        <v>45236</v>
      </c>
      <c r="B45238">
        <v>3.18361444881466E-4</v>
      </c>
    </row>
    <row r="45239" spans="1:2" x14ac:dyDescent="0.55000000000000004">
      <c r="A45239" s="2">
        <v>45237</v>
      </c>
      <c r="B45239">
        <v>3.1834986710496302E-4</v>
      </c>
    </row>
    <row r="45240" spans="1:2" x14ac:dyDescent="0.55000000000000004">
      <c r="A45240" s="2">
        <v>45238</v>
      </c>
      <c r="B45240">
        <v>3.1833828953558701E-4</v>
      </c>
    </row>
    <row r="45241" spans="1:2" x14ac:dyDescent="0.55000000000000004">
      <c r="A45241" s="2">
        <v>45239</v>
      </c>
      <c r="B45241">
        <v>3.1832671217316301E-4</v>
      </c>
    </row>
    <row r="45242" spans="1:2" x14ac:dyDescent="0.55000000000000004">
      <c r="A45242" s="2">
        <v>45240</v>
      </c>
      <c r="B45242">
        <v>3.1831513501752099E-4</v>
      </c>
    </row>
    <row r="45243" spans="1:2" x14ac:dyDescent="0.55000000000000004">
      <c r="A45243" s="2">
        <v>45241</v>
      </c>
      <c r="B45243">
        <v>3.1830355806848501E-4</v>
      </c>
    </row>
    <row r="45244" spans="1:2" x14ac:dyDescent="0.55000000000000004">
      <c r="A45244" s="2">
        <v>45242</v>
      </c>
      <c r="B45244">
        <v>3.1829198132588498E-4</v>
      </c>
    </row>
    <row r="45245" spans="1:2" x14ac:dyDescent="0.55000000000000004">
      <c r="A45245" s="2">
        <v>45243</v>
      </c>
      <c r="B45245">
        <v>3.1828040478954601E-4</v>
      </c>
    </row>
    <row r="45246" spans="1:2" x14ac:dyDescent="0.55000000000000004">
      <c r="A45246" s="2">
        <v>45244</v>
      </c>
      <c r="B45246">
        <v>3.1826882845929701E-4</v>
      </c>
    </row>
    <row r="45247" spans="1:2" x14ac:dyDescent="0.55000000000000004">
      <c r="A45247" s="2">
        <v>45245</v>
      </c>
      <c r="B45247">
        <v>3.1825725224571998E-4</v>
      </c>
    </row>
    <row r="45248" spans="1:2" x14ac:dyDescent="0.55000000000000004">
      <c r="A45248" s="2">
        <v>45246</v>
      </c>
      <c r="B45248">
        <v>3.1824567621918399E-4</v>
      </c>
    </row>
    <row r="45249" spans="1:2" x14ac:dyDescent="0.55000000000000004">
      <c r="A45249" s="2">
        <v>45247</v>
      </c>
      <c r="B45249">
        <v>3.1823410039758801E-4</v>
      </c>
    </row>
    <row r="45250" spans="1:2" x14ac:dyDescent="0.55000000000000004">
      <c r="A45250" s="2">
        <v>45248</v>
      </c>
      <c r="B45250">
        <v>3.1822252478075998E-4</v>
      </c>
    </row>
    <row r="45251" spans="1:2" x14ac:dyDescent="0.55000000000000004">
      <c r="A45251" s="2">
        <v>45249</v>
      </c>
      <c r="B45251">
        <v>3.1821094936852398E-4</v>
      </c>
    </row>
    <row r="45252" spans="1:2" x14ac:dyDescent="0.55000000000000004">
      <c r="A45252" s="2">
        <v>45250</v>
      </c>
      <c r="B45252">
        <v>3.18199374160707E-4</v>
      </c>
    </row>
    <row r="45253" spans="1:2" x14ac:dyDescent="0.55000000000000004">
      <c r="A45253" s="2">
        <v>45251</v>
      </c>
      <c r="B45253">
        <v>3.1818779915713499E-4</v>
      </c>
    </row>
    <row r="45254" spans="1:2" x14ac:dyDescent="0.55000000000000004">
      <c r="A45254" s="2">
        <v>45252</v>
      </c>
      <c r="B45254">
        <v>3.1817622435763402E-4</v>
      </c>
    </row>
    <row r="45255" spans="1:2" x14ac:dyDescent="0.55000000000000004">
      <c r="A45255" s="2">
        <v>45253</v>
      </c>
      <c r="B45255">
        <v>3.1816464976203E-4</v>
      </c>
    </row>
    <row r="45256" spans="1:2" x14ac:dyDescent="0.55000000000000004">
      <c r="A45256" s="2">
        <v>45254</v>
      </c>
      <c r="B45256">
        <v>3.1815307537015001E-4</v>
      </c>
    </row>
    <row r="45257" spans="1:2" x14ac:dyDescent="0.55000000000000004">
      <c r="A45257" s="2">
        <v>45255</v>
      </c>
      <c r="B45257">
        <v>3.1814150118181998E-4</v>
      </c>
    </row>
    <row r="45258" spans="1:2" x14ac:dyDescent="0.55000000000000004">
      <c r="A45258" s="2">
        <v>45256</v>
      </c>
      <c r="B45258">
        <v>3.1812992719686698E-4</v>
      </c>
    </row>
    <row r="45259" spans="1:2" x14ac:dyDescent="0.55000000000000004">
      <c r="A45259" s="2">
        <v>45257</v>
      </c>
      <c r="B45259">
        <v>3.1811835341511699E-4</v>
      </c>
    </row>
    <row r="45260" spans="1:2" x14ac:dyDescent="0.55000000000000004">
      <c r="A45260" s="2">
        <v>45258</v>
      </c>
      <c r="B45260">
        <v>3.18106779836396E-4</v>
      </c>
    </row>
    <row r="45261" spans="1:2" x14ac:dyDescent="0.55000000000000004">
      <c r="A45261" s="2">
        <v>45259</v>
      </c>
      <c r="B45261">
        <v>3.1809520646053298E-4</v>
      </c>
    </row>
    <row r="45262" spans="1:2" x14ac:dyDescent="0.55000000000000004">
      <c r="A45262" s="2">
        <v>45260</v>
      </c>
      <c r="B45262">
        <v>3.1808363328735201E-4</v>
      </c>
    </row>
    <row r="45263" spans="1:2" x14ac:dyDescent="0.55000000000000004">
      <c r="A45263" s="2">
        <v>45261</v>
      </c>
      <c r="B45263">
        <v>3.1807206031668299E-4</v>
      </c>
    </row>
    <row r="45264" spans="1:2" x14ac:dyDescent="0.55000000000000004">
      <c r="A45264" s="2">
        <v>45262</v>
      </c>
      <c r="B45264">
        <v>3.1806048754835E-4</v>
      </c>
    </row>
    <row r="45265" spans="1:2" x14ac:dyDescent="0.55000000000000004">
      <c r="A45265" s="2">
        <v>45263</v>
      </c>
      <c r="B45265">
        <v>3.1804891498218201E-4</v>
      </c>
    </row>
    <row r="45266" spans="1:2" x14ac:dyDescent="0.55000000000000004">
      <c r="A45266" s="2">
        <v>45264</v>
      </c>
      <c r="B45266">
        <v>3.1803734261800598E-4</v>
      </c>
    </row>
    <row r="45267" spans="1:2" x14ac:dyDescent="0.55000000000000004">
      <c r="A45267" s="2">
        <v>45265</v>
      </c>
      <c r="B45267">
        <v>3.18025770455648E-4</v>
      </c>
    </row>
    <row r="45268" spans="1:2" x14ac:dyDescent="0.55000000000000004">
      <c r="A45268" s="2">
        <v>45266</v>
      </c>
      <c r="B45268">
        <v>3.1801419849493699E-4</v>
      </c>
    </row>
    <row r="45269" spans="1:2" x14ac:dyDescent="0.55000000000000004">
      <c r="A45269" s="2">
        <v>45267</v>
      </c>
      <c r="B45269">
        <v>3.1800262673569899E-4</v>
      </c>
    </row>
    <row r="45270" spans="1:2" x14ac:dyDescent="0.55000000000000004">
      <c r="A45270" s="2">
        <v>45268</v>
      </c>
      <c r="B45270">
        <v>3.1799105517776199E-4</v>
      </c>
    </row>
    <row r="45271" spans="1:2" x14ac:dyDescent="0.55000000000000004">
      <c r="A45271" s="2">
        <v>45269</v>
      </c>
      <c r="B45271">
        <v>3.1797948382095398E-4</v>
      </c>
    </row>
    <row r="45272" spans="1:2" x14ac:dyDescent="0.55000000000000004">
      <c r="A45272" s="2">
        <v>45270</v>
      </c>
      <c r="B45272">
        <v>3.1796791266510202E-4</v>
      </c>
    </row>
    <row r="45273" spans="1:2" x14ac:dyDescent="0.55000000000000004">
      <c r="A45273" s="2">
        <v>45271</v>
      </c>
      <c r="B45273">
        <v>3.1795634171003298E-4</v>
      </c>
    </row>
    <row r="45274" spans="1:2" x14ac:dyDescent="0.55000000000000004">
      <c r="A45274" s="2">
        <v>45272</v>
      </c>
      <c r="B45274">
        <v>3.1794477095557701E-4</v>
      </c>
    </row>
    <row r="45275" spans="1:2" x14ac:dyDescent="0.55000000000000004">
      <c r="A45275" s="2">
        <v>45273</v>
      </c>
      <c r="B45275">
        <v>3.1793320040155999E-4</v>
      </c>
    </row>
    <row r="45276" spans="1:2" x14ac:dyDescent="0.55000000000000004">
      <c r="A45276" s="2">
        <v>45274</v>
      </c>
      <c r="B45276">
        <v>3.1792163004781002E-4</v>
      </c>
    </row>
    <row r="45277" spans="1:2" x14ac:dyDescent="0.55000000000000004">
      <c r="A45277" s="2">
        <v>45275</v>
      </c>
      <c r="B45277">
        <v>3.1791005989415699E-4</v>
      </c>
    </row>
    <row r="45278" spans="1:2" x14ac:dyDescent="0.55000000000000004">
      <c r="A45278" s="2">
        <v>45276</v>
      </c>
      <c r="B45278">
        <v>3.1789848994042601E-4</v>
      </c>
    </row>
    <row r="45279" spans="1:2" x14ac:dyDescent="0.55000000000000004">
      <c r="A45279" s="2">
        <v>45277</v>
      </c>
      <c r="B45279">
        <v>3.1788692018644801E-4</v>
      </c>
    </row>
    <row r="45280" spans="1:2" x14ac:dyDescent="0.55000000000000004">
      <c r="A45280" s="2">
        <v>45278</v>
      </c>
      <c r="B45280">
        <v>3.1787535063204999E-4</v>
      </c>
    </row>
    <row r="45281" spans="1:2" x14ac:dyDescent="0.55000000000000004">
      <c r="A45281" s="2">
        <v>45279</v>
      </c>
      <c r="B45281">
        <v>3.1786378127706002E-4</v>
      </c>
    </row>
    <row r="45282" spans="1:2" x14ac:dyDescent="0.55000000000000004">
      <c r="A45282" s="2">
        <v>45280</v>
      </c>
      <c r="B45282">
        <v>3.1785221212130699E-4</v>
      </c>
    </row>
    <row r="45283" spans="1:2" x14ac:dyDescent="0.55000000000000004">
      <c r="A45283" s="2">
        <v>45281</v>
      </c>
      <c r="B45283">
        <v>3.1784064316461998E-4</v>
      </c>
    </row>
    <row r="45284" spans="1:2" x14ac:dyDescent="0.55000000000000004">
      <c r="A45284" s="2">
        <v>45282</v>
      </c>
      <c r="B45284">
        <v>3.1782907440682602E-4</v>
      </c>
    </row>
    <row r="45285" spans="1:2" x14ac:dyDescent="0.55000000000000004">
      <c r="A45285" s="2">
        <v>45283</v>
      </c>
      <c r="B45285">
        <v>3.1781750584775601E-4</v>
      </c>
    </row>
    <row r="45286" spans="1:2" x14ac:dyDescent="0.55000000000000004">
      <c r="A45286" s="2">
        <v>45284</v>
      </c>
      <c r="B45286">
        <v>3.17805937487236E-4</v>
      </c>
    </row>
    <row r="45287" spans="1:2" x14ac:dyDescent="0.55000000000000004">
      <c r="A45287" s="2">
        <v>45285</v>
      </c>
      <c r="B45287">
        <v>3.1779436932509702E-4</v>
      </c>
    </row>
    <row r="45288" spans="1:2" x14ac:dyDescent="0.55000000000000004">
      <c r="A45288" s="2">
        <v>45286</v>
      </c>
      <c r="B45288">
        <v>3.17782801361167E-4</v>
      </c>
    </row>
    <row r="45289" spans="1:2" x14ac:dyDescent="0.55000000000000004">
      <c r="A45289" s="2">
        <v>45287</v>
      </c>
      <c r="B45289">
        <v>3.1777123359527599E-4</v>
      </c>
    </row>
    <row r="45290" spans="1:2" x14ac:dyDescent="0.55000000000000004">
      <c r="A45290" s="2">
        <v>45288</v>
      </c>
      <c r="B45290">
        <v>3.1775966602725101E-4</v>
      </c>
    </row>
    <row r="45291" spans="1:2" x14ac:dyDescent="0.55000000000000004">
      <c r="A45291" s="2">
        <v>45289</v>
      </c>
      <c r="B45291">
        <v>3.1774809865692298E-4</v>
      </c>
    </row>
    <row r="45292" spans="1:2" x14ac:dyDescent="0.55000000000000004">
      <c r="A45292" s="2">
        <v>45290</v>
      </c>
      <c r="B45292">
        <v>3.1773653148412E-4</v>
      </c>
    </row>
    <row r="45293" spans="1:2" x14ac:dyDescent="0.55000000000000004">
      <c r="A45293" s="2">
        <v>45291</v>
      </c>
      <c r="B45293">
        <v>3.1772496450867298E-4</v>
      </c>
    </row>
    <row r="45294" spans="1:2" x14ac:dyDescent="0.55000000000000004">
      <c r="A45294" s="2">
        <v>45292</v>
      </c>
      <c r="B45294">
        <v>3.17713397730409E-4</v>
      </c>
    </row>
    <row r="45295" spans="1:2" x14ac:dyDescent="0.55000000000000004">
      <c r="A45295" s="2">
        <v>45293</v>
      </c>
      <c r="B45295">
        <v>3.1770183114916001E-4</v>
      </c>
    </row>
    <row r="45296" spans="1:2" x14ac:dyDescent="0.55000000000000004">
      <c r="A45296" s="2">
        <v>45294</v>
      </c>
      <c r="B45296">
        <v>3.1769026476475301E-4</v>
      </c>
    </row>
    <row r="45297" spans="1:2" x14ac:dyDescent="0.55000000000000004">
      <c r="A45297" s="2">
        <v>45295</v>
      </c>
      <c r="B45297">
        <v>3.1767869857702002E-4</v>
      </c>
    </row>
    <row r="45298" spans="1:2" x14ac:dyDescent="0.55000000000000004">
      <c r="A45298" s="2">
        <v>45296</v>
      </c>
      <c r="B45298">
        <v>3.1766713258578902E-4</v>
      </c>
    </row>
    <row r="45299" spans="1:2" x14ac:dyDescent="0.55000000000000004">
      <c r="A45299" s="2">
        <v>45297</v>
      </c>
      <c r="B45299">
        <v>3.1765556679089099E-4</v>
      </c>
    </row>
    <row r="45300" spans="1:2" x14ac:dyDescent="0.55000000000000004">
      <c r="A45300" s="2">
        <v>45298</v>
      </c>
      <c r="B45300">
        <v>3.17644001192155E-4</v>
      </c>
    </row>
    <row r="45301" spans="1:2" x14ac:dyDescent="0.55000000000000004">
      <c r="A45301" s="2">
        <v>45299</v>
      </c>
      <c r="B45301">
        <v>3.17632435789411E-4</v>
      </c>
    </row>
    <row r="45302" spans="1:2" x14ac:dyDescent="0.55000000000000004">
      <c r="A45302" s="2">
        <v>45300</v>
      </c>
      <c r="B45302">
        <v>3.1762087058249001E-4</v>
      </c>
    </row>
    <row r="45303" spans="1:2" x14ac:dyDescent="0.55000000000000004">
      <c r="A45303" s="2">
        <v>45301</v>
      </c>
      <c r="B45303">
        <v>3.17609305571221E-4</v>
      </c>
    </row>
    <row r="45304" spans="1:2" x14ac:dyDescent="0.55000000000000004">
      <c r="A45304" s="2">
        <v>45302</v>
      </c>
      <c r="B45304">
        <v>3.1759774075543402E-4</v>
      </c>
    </row>
    <row r="45305" spans="1:2" x14ac:dyDescent="0.55000000000000004">
      <c r="A45305" s="2">
        <v>45303</v>
      </c>
      <c r="B45305">
        <v>3.1758617613495999E-4</v>
      </c>
    </row>
    <row r="45306" spans="1:2" x14ac:dyDescent="0.55000000000000004">
      <c r="A45306" s="2">
        <v>45304</v>
      </c>
      <c r="B45306">
        <v>3.1757461170962901E-4</v>
      </c>
    </row>
    <row r="45307" spans="1:2" x14ac:dyDescent="0.55000000000000004">
      <c r="A45307" s="2">
        <v>45305</v>
      </c>
      <c r="B45307">
        <v>3.1756304747927201E-4</v>
      </c>
    </row>
    <row r="45308" spans="1:2" x14ac:dyDescent="0.55000000000000004">
      <c r="A45308" s="2">
        <v>45306</v>
      </c>
      <c r="B45308">
        <v>3.1755148344371899E-4</v>
      </c>
    </row>
    <row r="45309" spans="1:2" x14ac:dyDescent="0.55000000000000004">
      <c r="A45309" s="2">
        <v>45307</v>
      </c>
      <c r="B45309">
        <v>3.1753991960280101E-4</v>
      </c>
    </row>
    <row r="45310" spans="1:2" x14ac:dyDescent="0.55000000000000004">
      <c r="A45310" s="2">
        <v>45308</v>
      </c>
      <c r="B45310">
        <v>3.1752835595634797E-4</v>
      </c>
    </row>
    <row r="45311" spans="1:2" x14ac:dyDescent="0.55000000000000004">
      <c r="A45311" s="2">
        <v>45309</v>
      </c>
      <c r="B45311">
        <v>3.1751679250419102E-4</v>
      </c>
    </row>
    <row r="45312" spans="1:2" x14ac:dyDescent="0.55000000000000004">
      <c r="A45312" s="2">
        <v>45310</v>
      </c>
      <c r="B45312">
        <v>3.17505229246161E-4</v>
      </c>
    </row>
    <row r="45313" spans="1:2" x14ac:dyDescent="0.55000000000000004">
      <c r="A45313" s="2">
        <v>45311</v>
      </c>
      <c r="B45313">
        <v>3.17493666182089E-4</v>
      </c>
    </row>
    <row r="45314" spans="1:2" x14ac:dyDescent="0.55000000000000004">
      <c r="A45314" s="2">
        <v>45312</v>
      </c>
      <c r="B45314">
        <v>3.1748210331180497E-4</v>
      </c>
    </row>
    <row r="45315" spans="1:2" x14ac:dyDescent="0.55000000000000004">
      <c r="A45315" s="2">
        <v>45313</v>
      </c>
      <c r="B45315">
        <v>3.1747054063514102E-4</v>
      </c>
    </row>
    <row r="45316" spans="1:2" x14ac:dyDescent="0.55000000000000004">
      <c r="A45316" s="2">
        <v>45314</v>
      </c>
      <c r="B45316">
        <v>3.1745897815192801E-4</v>
      </c>
    </row>
    <row r="45317" spans="1:2" x14ac:dyDescent="0.55000000000000004">
      <c r="A45317" s="2">
        <v>45315</v>
      </c>
      <c r="B45317">
        <v>3.1744741586199799E-4</v>
      </c>
    </row>
    <row r="45318" spans="1:2" x14ac:dyDescent="0.55000000000000004">
      <c r="A45318" s="2">
        <v>45316</v>
      </c>
      <c r="B45318">
        <v>3.1743585376518097E-4</v>
      </c>
    </row>
    <row r="45319" spans="1:2" x14ac:dyDescent="0.55000000000000004">
      <c r="A45319" s="2">
        <v>45317</v>
      </c>
      <c r="B45319">
        <v>3.1742429186130798E-4</v>
      </c>
    </row>
    <row r="45320" spans="1:2" x14ac:dyDescent="0.55000000000000004">
      <c r="A45320" s="2">
        <v>45318</v>
      </c>
      <c r="B45320">
        <v>3.1741273015021198E-4</v>
      </c>
    </row>
    <row r="45321" spans="1:2" x14ac:dyDescent="0.55000000000000004">
      <c r="A45321" s="2">
        <v>45319</v>
      </c>
      <c r="B45321">
        <v>3.1740116863172401E-4</v>
      </c>
    </row>
    <row r="45322" spans="1:2" x14ac:dyDescent="0.55000000000000004">
      <c r="A45322" s="2">
        <v>45320</v>
      </c>
      <c r="B45322">
        <v>3.1738960730567499E-4</v>
      </c>
    </row>
    <row r="45323" spans="1:2" x14ac:dyDescent="0.55000000000000004">
      <c r="A45323" s="2">
        <v>45321</v>
      </c>
      <c r="B45323">
        <v>3.1737804617189801E-4</v>
      </c>
    </row>
    <row r="45324" spans="1:2" x14ac:dyDescent="0.55000000000000004">
      <c r="A45324" s="2">
        <v>45322</v>
      </c>
      <c r="B45324">
        <v>3.17366485230223E-4</v>
      </c>
    </row>
    <row r="45325" spans="1:2" x14ac:dyDescent="0.55000000000000004">
      <c r="A45325" s="2">
        <v>45323</v>
      </c>
      <c r="B45325">
        <v>3.17354924480483E-4</v>
      </c>
    </row>
    <row r="45326" spans="1:2" x14ac:dyDescent="0.55000000000000004">
      <c r="A45326" s="2">
        <v>45324</v>
      </c>
      <c r="B45326">
        <v>3.1734336392251001E-4</v>
      </c>
    </row>
    <row r="45327" spans="1:2" x14ac:dyDescent="0.55000000000000004">
      <c r="A45327" s="2">
        <v>45325</v>
      </c>
      <c r="B45327">
        <v>3.1733180355613598E-4</v>
      </c>
    </row>
    <row r="45328" spans="1:2" x14ac:dyDescent="0.55000000000000004">
      <c r="A45328" s="2">
        <v>45326</v>
      </c>
      <c r="B45328">
        <v>3.1732024338119199E-4</v>
      </c>
    </row>
    <row r="45329" spans="1:2" x14ac:dyDescent="0.55000000000000004">
      <c r="A45329" s="2">
        <v>45327</v>
      </c>
      <c r="B45329">
        <v>3.1730868339751098E-4</v>
      </c>
    </row>
    <row r="45330" spans="1:2" x14ac:dyDescent="0.55000000000000004">
      <c r="A45330" s="2">
        <v>45328</v>
      </c>
      <c r="B45330">
        <v>3.1729712360492601E-4</v>
      </c>
    </row>
    <row r="45331" spans="1:2" x14ac:dyDescent="0.55000000000000004">
      <c r="A45331" s="2">
        <v>45329</v>
      </c>
      <c r="B45331">
        <v>3.1728556400326802E-4</v>
      </c>
    </row>
    <row r="45332" spans="1:2" x14ac:dyDescent="0.55000000000000004">
      <c r="A45332" s="2">
        <v>45330</v>
      </c>
      <c r="B45332">
        <v>3.1727400459236998E-4</v>
      </c>
    </row>
    <row r="45333" spans="1:2" x14ac:dyDescent="0.55000000000000004">
      <c r="A45333" s="2">
        <v>45331</v>
      </c>
      <c r="B45333">
        <v>3.17262445372064E-4</v>
      </c>
    </row>
    <row r="45334" spans="1:2" x14ac:dyDescent="0.55000000000000004">
      <c r="A45334" s="2">
        <v>45332</v>
      </c>
      <c r="B45334">
        <v>3.1725088634218399E-4</v>
      </c>
    </row>
    <row r="45335" spans="1:2" x14ac:dyDescent="0.55000000000000004">
      <c r="A45335" s="2">
        <v>45333</v>
      </c>
      <c r="B45335">
        <v>3.1723932750256102E-4</v>
      </c>
    </row>
    <row r="45336" spans="1:2" x14ac:dyDescent="0.55000000000000004">
      <c r="A45336" s="2">
        <v>45334</v>
      </c>
      <c r="B45336">
        <v>3.1722776885302899E-4</v>
      </c>
    </row>
    <row r="45337" spans="1:2" x14ac:dyDescent="0.55000000000000004">
      <c r="A45337" s="2">
        <v>45335</v>
      </c>
      <c r="B45337">
        <v>3.1721621039342002E-4</v>
      </c>
    </row>
    <row r="45338" spans="1:2" x14ac:dyDescent="0.55000000000000004">
      <c r="A45338" s="2">
        <v>45336</v>
      </c>
      <c r="B45338">
        <v>3.1720465212356697E-4</v>
      </c>
    </row>
    <row r="45339" spans="1:2" x14ac:dyDescent="0.55000000000000004">
      <c r="A45339" s="2">
        <v>45337</v>
      </c>
      <c r="B45339">
        <v>3.1719309404330202E-4</v>
      </c>
    </row>
    <row r="45340" spans="1:2" x14ac:dyDescent="0.55000000000000004">
      <c r="A45340" s="2">
        <v>45338</v>
      </c>
      <c r="B45340">
        <v>3.1718153615245998E-4</v>
      </c>
    </row>
    <row r="45341" spans="1:2" x14ac:dyDescent="0.55000000000000004">
      <c r="A45341" s="2">
        <v>45339</v>
      </c>
      <c r="B45341">
        <v>3.1716997845087399E-4</v>
      </c>
    </row>
    <row r="45342" spans="1:2" x14ac:dyDescent="0.55000000000000004">
      <c r="A45342" s="2">
        <v>45340</v>
      </c>
      <c r="B45342">
        <v>3.1715842093837498E-4</v>
      </c>
    </row>
    <row r="45343" spans="1:2" x14ac:dyDescent="0.55000000000000004">
      <c r="A45343" s="2">
        <v>45341</v>
      </c>
      <c r="B45343">
        <v>3.1714686361479901E-4</v>
      </c>
    </row>
    <row r="45344" spans="1:2" x14ac:dyDescent="0.55000000000000004">
      <c r="A45344" s="2">
        <v>45342</v>
      </c>
      <c r="B45344">
        <v>3.17135306479977E-4</v>
      </c>
    </row>
    <row r="45345" spans="1:2" x14ac:dyDescent="0.55000000000000004">
      <c r="A45345" s="2">
        <v>45343</v>
      </c>
      <c r="B45345">
        <v>3.1712374953374398E-4</v>
      </c>
    </row>
    <row r="45346" spans="1:2" x14ac:dyDescent="0.55000000000000004">
      <c r="A45346" s="2">
        <v>45344</v>
      </c>
      <c r="B45346">
        <v>3.17112192775933E-4</v>
      </c>
    </row>
    <row r="45347" spans="1:2" x14ac:dyDescent="0.55000000000000004">
      <c r="A45347" s="2">
        <v>45345</v>
      </c>
      <c r="B45347">
        <v>3.1710063620637801E-4</v>
      </c>
    </row>
    <row r="45348" spans="1:2" x14ac:dyDescent="0.55000000000000004">
      <c r="A45348" s="2">
        <v>45346</v>
      </c>
      <c r="B45348">
        <v>3.17089079824911E-4</v>
      </c>
    </row>
    <row r="45349" spans="1:2" x14ac:dyDescent="0.55000000000000004">
      <c r="A45349" s="2">
        <v>45347</v>
      </c>
      <c r="B45349">
        <v>3.17077523631368E-4</v>
      </c>
    </row>
    <row r="45350" spans="1:2" x14ac:dyDescent="0.55000000000000004">
      <c r="A45350" s="2">
        <v>45348</v>
      </c>
      <c r="B45350">
        <v>3.1706596762558198E-4</v>
      </c>
    </row>
    <row r="45351" spans="1:2" x14ac:dyDescent="0.55000000000000004">
      <c r="A45351" s="2">
        <v>45349</v>
      </c>
      <c r="B45351">
        <v>3.1705441180738701E-4</v>
      </c>
    </row>
    <row r="45352" spans="1:2" x14ac:dyDescent="0.55000000000000004">
      <c r="A45352" s="2">
        <v>45350</v>
      </c>
      <c r="B45352">
        <v>3.17042856176616E-4</v>
      </c>
    </row>
    <row r="45353" spans="1:2" x14ac:dyDescent="0.55000000000000004">
      <c r="A45353" s="2">
        <v>45351</v>
      </c>
      <c r="B45353">
        <v>3.1703130073310401E-4</v>
      </c>
    </row>
    <row r="45354" spans="1:2" x14ac:dyDescent="0.55000000000000004">
      <c r="A45354" s="2">
        <v>45352</v>
      </c>
      <c r="B45354">
        <v>3.1701974547668601E-4</v>
      </c>
    </row>
    <row r="45355" spans="1:2" x14ac:dyDescent="0.55000000000000004">
      <c r="A45355" s="2">
        <v>45353</v>
      </c>
      <c r="B45355">
        <v>3.17008190407194E-4</v>
      </c>
    </row>
    <row r="45356" spans="1:2" x14ac:dyDescent="0.55000000000000004">
      <c r="A45356" s="2">
        <v>45354</v>
      </c>
      <c r="B45356">
        <v>3.16996635524464E-4</v>
      </c>
    </row>
    <row r="45357" spans="1:2" x14ac:dyDescent="0.55000000000000004">
      <c r="A45357" s="2">
        <v>45355</v>
      </c>
      <c r="B45357">
        <v>3.1698508082833002E-4</v>
      </c>
    </row>
    <row r="45358" spans="1:2" x14ac:dyDescent="0.55000000000000004">
      <c r="A45358" s="2">
        <v>45356</v>
      </c>
      <c r="B45358">
        <v>3.1697352631862699E-4</v>
      </c>
    </row>
    <row r="45359" spans="1:2" x14ac:dyDescent="0.55000000000000004">
      <c r="A45359" s="2">
        <v>45357</v>
      </c>
      <c r="B45359">
        <v>3.1696197199518799E-4</v>
      </c>
    </row>
    <row r="45360" spans="1:2" x14ac:dyDescent="0.55000000000000004">
      <c r="A45360" s="2">
        <v>45358</v>
      </c>
      <c r="B45360">
        <v>3.16950417857849E-4</v>
      </c>
    </row>
    <row r="45361" spans="1:2" x14ac:dyDescent="0.55000000000000004">
      <c r="A45361" s="2">
        <v>45359</v>
      </c>
      <c r="B45361">
        <v>3.1693886390644498E-4</v>
      </c>
    </row>
    <row r="45362" spans="1:2" x14ac:dyDescent="0.55000000000000004">
      <c r="A45362" s="2">
        <v>45360</v>
      </c>
      <c r="B45362">
        <v>3.1692731014080903E-4</v>
      </c>
    </row>
    <row r="45363" spans="1:2" x14ac:dyDescent="0.55000000000000004">
      <c r="A45363" s="2">
        <v>45361</v>
      </c>
      <c r="B45363">
        <v>3.1691575656077803E-4</v>
      </c>
    </row>
    <row r="45364" spans="1:2" x14ac:dyDescent="0.55000000000000004">
      <c r="A45364" s="2">
        <v>45362</v>
      </c>
      <c r="B45364">
        <v>3.1690420316618501E-4</v>
      </c>
    </row>
    <row r="45365" spans="1:2" x14ac:dyDescent="0.55000000000000004">
      <c r="A45365" s="2">
        <v>45363</v>
      </c>
      <c r="B45365">
        <v>3.1689264995686598E-4</v>
      </c>
    </row>
    <row r="45366" spans="1:2" x14ac:dyDescent="0.55000000000000004">
      <c r="A45366" s="2">
        <v>45364</v>
      </c>
      <c r="B45366">
        <v>3.16881096932656E-4</v>
      </c>
    </row>
    <row r="45367" spans="1:2" x14ac:dyDescent="0.55000000000000004">
      <c r="A45367" s="2">
        <v>45365</v>
      </c>
      <c r="B45367">
        <v>3.1686954409339101E-4</v>
      </c>
    </row>
    <row r="45368" spans="1:2" x14ac:dyDescent="0.55000000000000004">
      <c r="A45368" s="2">
        <v>45366</v>
      </c>
      <c r="B45368">
        <v>3.1685799143890502E-4</v>
      </c>
    </row>
    <row r="45369" spans="1:2" x14ac:dyDescent="0.55000000000000004">
      <c r="A45369" s="2">
        <v>45367</v>
      </c>
      <c r="B45369">
        <v>3.1684643896903302E-4</v>
      </c>
    </row>
    <row r="45370" spans="1:2" x14ac:dyDescent="0.55000000000000004">
      <c r="A45370" s="2">
        <v>45368</v>
      </c>
      <c r="B45370">
        <v>3.16834886683612E-4</v>
      </c>
    </row>
    <row r="45371" spans="1:2" x14ac:dyDescent="0.55000000000000004">
      <c r="A45371" s="2">
        <v>45369</v>
      </c>
      <c r="B45371">
        <v>3.16823334582477E-4</v>
      </c>
    </row>
    <row r="45372" spans="1:2" x14ac:dyDescent="0.55000000000000004">
      <c r="A45372" s="2">
        <v>45370</v>
      </c>
      <c r="B45372">
        <v>3.16811782665463E-4</v>
      </c>
    </row>
    <row r="45373" spans="1:2" x14ac:dyDescent="0.55000000000000004">
      <c r="A45373" s="2">
        <v>45371</v>
      </c>
      <c r="B45373">
        <v>3.1680023093240601E-4</v>
      </c>
    </row>
    <row r="45374" spans="1:2" x14ac:dyDescent="0.55000000000000004">
      <c r="A45374" s="2">
        <v>45372</v>
      </c>
      <c r="B45374">
        <v>3.1678867938314098E-4</v>
      </c>
    </row>
    <row r="45375" spans="1:2" x14ac:dyDescent="0.55000000000000004">
      <c r="A45375" s="2">
        <v>45373</v>
      </c>
      <c r="B45375">
        <v>3.1677712801750498E-4</v>
      </c>
    </row>
    <row r="45376" spans="1:2" x14ac:dyDescent="0.55000000000000004">
      <c r="A45376" s="2">
        <v>45374</v>
      </c>
      <c r="B45376">
        <v>3.16765576835334E-4</v>
      </c>
    </row>
    <row r="45377" spans="1:2" x14ac:dyDescent="0.55000000000000004">
      <c r="A45377" s="2">
        <v>45375</v>
      </c>
      <c r="B45377">
        <v>3.16754025836463E-4</v>
      </c>
    </row>
    <row r="45378" spans="1:2" x14ac:dyDescent="0.55000000000000004">
      <c r="A45378" s="2">
        <v>45376</v>
      </c>
      <c r="B45378">
        <v>3.16742475020728E-4</v>
      </c>
    </row>
    <row r="45379" spans="1:2" x14ac:dyDescent="0.55000000000000004">
      <c r="A45379" s="2">
        <v>45377</v>
      </c>
      <c r="B45379">
        <v>3.1673092438796601E-4</v>
      </c>
    </row>
    <row r="45380" spans="1:2" x14ac:dyDescent="0.55000000000000004">
      <c r="A45380" s="2">
        <v>45378</v>
      </c>
      <c r="B45380">
        <v>3.1671937393801199E-4</v>
      </c>
    </row>
    <row r="45381" spans="1:2" x14ac:dyDescent="0.55000000000000004">
      <c r="A45381" s="2">
        <v>45379</v>
      </c>
      <c r="B45381">
        <v>3.1670782367070402E-4</v>
      </c>
    </row>
    <row r="45382" spans="1:2" x14ac:dyDescent="0.55000000000000004">
      <c r="A45382" s="2">
        <v>45380</v>
      </c>
      <c r="B45382">
        <v>3.1669627358587698E-4</v>
      </c>
    </row>
    <row r="45383" spans="1:2" x14ac:dyDescent="0.55000000000000004">
      <c r="A45383" s="2">
        <v>45381</v>
      </c>
      <c r="B45383">
        <v>3.1668472368336699E-4</v>
      </c>
    </row>
    <row r="45384" spans="1:2" x14ac:dyDescent="0.55000000000000004">
      <c r="A45384" s="2">
        <v>45382</v>
      </c>
      <c r="B45384">
        <v>3.16673173963013E-4</v>
      </c>
    </row>
    <row r="45385" spans="1:2" x14ac:dyDescent="0.55000000000000004">
      <c r="A45385" s="2">
        <v>45383</v>
      </c>
      <c r="B45385">
        <v>3.1666162442464901E-4</v>
      </c>
    </row>
    <row r="45386" spans="1:2" x14ac:dyDescent="0.55000000000000004">
      <c r="A45386" s="2">
        <v>45384</v>
      </c>
      <c r="B45386">
        <v>3.1665007506811299E-4</v>
      </c>
    </row>
    <row r="45387" spans="1:2" x14ac:dyDescent="0.55000000000000004">
      <c r="A45387" s="2">
        <v>45385</v>
      </c>
      <c r="B45387">
        <v>3.1663852589324101E-4</v>
      </c>
    </row>
    <row r="45388" spans="1:2" x14ac:dyDescent="0.55000000000000004">
      <c r="A45388" s="2">
        <v>45386</v>
      </c>
      <c r="B45388">
        <v>3.1662697689987E-4</v>
      </c>
    </row>
    <row r="45389" spans="1:2" x14ac:dyDescent="0.55000000000000004">
      <c r="A45389" s="2">
        <v>45387</v>
      </c>
      <c r="B45389">
        <v>3.1661542808783798E-4</v>
      </c>
    </row>
    <row r="45390" spans="1:2" x14ac:dyDescent="0.55000000000000004">
      <c r="A45390" s="2">
        <v>45388</v>
      </c>
      <c r="B45390">
        <v>3.1660387945698103E-4</v>
      </c>
    </row>
    <row r="45391" spans="1:2" x14ac:dyDescent="0.55000000000000004">
      <c r="A45391" s="2">
        <v>45389</v>
      </c>
      <c r="B45391">
        <v>3.1659233100713601E-4</v>
      </c>
    </row>
    <row r="45392" spans="1:2" x14ac:dyDescent="0.55000000000000004">
      <c r="A45392" s="2">
        <v>45390</v>
      </c>
      <c r="B45392">
        <v>3.1658078273813999E-4</v>
      </c>
    </row>
    <row r="45393" spans="1:2" x14ac:dyDescent="0.55000000000000004">
      <c r="A45393" s="2">
        <v>45391</v>
      </c>
      <c r="B45393">
        <v>3.1656923464983098E-4</v>
      </c>
    </row>
    <row r="45394" spans="1:2" x14ac:dyDescent="0.55000000000000004">
      <c r="A45394" s="2">
        <v>45392</v>
      </c>
      <c r="B45394">
        <v>3.1655768674204601E-4</v>
      </c>
    </row>
    <row r="45395" spans="1:2" x14ac:dyDescent="0.55000000000000004">
      <c r="A45395" s="2">
        <v>45393</v>
      </c>
      <c r="B45395">
        <v>3.1654613901462199E-4</v>
      </c>
    </row>
    <row r="45396" spans="1:2" x14ac:dyDescent="0.55000000000000004">
      <c r="A45396" s="2">
        <v>45394</v>
      </c>
      <c r="B45396">
        <v>3.1653459146739702E-4</v>
      </c>
    </row>
    <row r="45397" spans="1:2" x14ac:dyDescent="0.55000000000000004">
      <c r="A45397" s="2">
        <v>45395</v>
      </c>
      <c r="B45397">
        <v>3.1652304410020898E-4</v>
      </c>
    </row>
    <row r="45398" spans="1:2" x14ac:dyDescent="0.55000000000000004">
      <c r="A45398" s="2">
        <v>45396</v>
      </c>
      <c r="B45398">
        <v>3.1651149691289398E-4</v>
      </c>
    </row>
    <row r="45399" spans="1:2" x14ac:dyDescent="0.55000000000000004">
      <c r="A45399" s="2">
        <v>45397</v>
      </c>
      <c r="B45399">
        <v>3.1649994990529102E-4</v>
      </c>
    </row>
    <row r="45400" spans="1:2" x14ac:dyDescent="0.55000000000000004">
      <c r="A45400" s="2">
        <v>45398</v>
      </c>
      <c r="B45400">
        <v>3.1648840307723801E-4</v>
      </c>
    </row>
    <row r="45401" spans="1:2" x14ac:dyDescent="0.55000000000000004">
      <c r="A45401" s="2">
        <v>45399</v>
      </c>
      <c r="B45401">
        <v>3.1647685642857199E-4</v>
      </c>
    </row>
    <row r="45402" spans="1:2" x14ac:dyDescent="0.55000000000000004">
      <c r="A45402" s="2">
        <v>45400</v>
      </c>
      <c r="B45402">
        <v>3.1646530995913099E-4</v>
      </c>
    </row>
    <row r="45403" spans="1:2" x14ac:dyDescent="0.55000000000000004">
      <c r="A45403" s="2">
        <v>45401</v>
      </c>
      <c r="B45403">
        <v>3.1645376366875298E-4</v>
      </c>
    </row>
    <row r="45404" spans="1:2" x14ac:dyDescent="0.55000000000000004">
      <c r="A45404" s="2">
        <v>45402</v>
      </c>
      <c r="B45404">
        <v>3.1644221755727699E-4</v>
      </c>
    </row>
    <row r="45405" spans="1:2" x14ac:dyDescent="0.55000000000000004">
      <c r="A45405" s="2">
        <v>45403</v>
      </c>
      <c r="B45405">
        <v>3.1643067162454101E-4</v>
      </c>
    </row>
    <row r="45406" spans="1:2" x14ac:dyDescent="0.55000000000000004">
      <c r="A45406" s="2">
        <v>45404</v>
      </c>
      <c r="B45406">
        <v>3.1641912587038201E-4</v>
      </c>
    </row>
    <row r="45407" spans="1:2" x14ac:dyDescent="0.55000000000000004">
      <c r="A45407" s="2">
        <v>45405</v>
      </c>
      <c r="B45407">
        <v>3.16407580294639E-4</v>
      </c>
    </row>
    <row r="45408" spans="1:2" x14ac:dyDescent="0.55000000000000004">
      <c r="A45408" s="2">
        <v>45406</v>
      </c>
      <c r="B45408">
        <v>3.1639603489715102E-4</v>
      </c>
    </row>
    <row r="45409" spans="1:2" x14ac:dyDescent="0.55000000000000004">
      <c r="A45409" s="2">
        <v>45407</v>
      </c>
      <c r="B45409">
        <v>3.1638448967775701E-4</v>
      </c>
    </row>
    <row r="45410" spans="1:2" x14ac:dyDescent="0.55000000000000004">
      <c r="A45410" s="2">
        <v>45408</v>
      </c>
      <c r="B45410">
        <v>3.16372944636293E-4</v>
      </c>
    </row>
    <row r="45411" spans="1:2" x14ac:dyDescent="0.55000000000000004">
      <c r="A45411" s="2">
        <v>45409</v>
      </c>
      <c r="B45411">
        <v>3.1636139977259998E-4</v>
      </c>
    </row>
    <row r="45412" spans="1:2" x14ac:dyDescent="0.55000000000000004">
      <c r="A45412" s="2">
        <v>45410</v>
      </c>
      <c r="B45412">
        <v>3.1634985508651597E-4</v>
      </c>
    </row>
    <row r="45413" spans="1:2" x14ac:dyDescent="0.55000000000000004">
      <c r="A45413" s="2">
        <v>45411</v>
      </c>
      <c r="B45413">
        <v>3.1633831057787998E-4</v>
      </c>
    </row>
    <row r="45414" spans="1:2" x14ac:dyDescent="0.55000000000000004">
      <c r="A45414" s="2">
        <v>45412</v>
      </c>
      <c r="B45414">
        <v>3.1632676624653098E-4</v>
      </c>
    </row>
    <row r="45415" spans="1:2" x14ac:dyDescent="0.55000000000000004">
      <c r="A45415" s="2">
        <v>45413</v>
      </c>
      <c r="B45415">
        <v>3.1631522209230701E-4</v>
      </c>
    </row>
    <row r="45416" spans="1:2" x14ac:dyDescent="0.55000000000000004">
      <c r="A45416" s="2">
        <v>45414</v>
      </c>
      <c r="B45416">
        <v>3.1630367811504798E-4</v>
      </c>
    </row>
    <row r="45417" spans="1:2" x14ac:dyDescent="0.55000000000000004">
      <c r="A45417" s="2">
        <v>45415</v>
      </c>
      <c r="B45417">
        <v>3.16292134314593E-4</v>
      </c>
    </row>
    <row r="45418" spans="1:2" x14ac:dyDescent="0.55000000000000004">
      <c r="A45418" s="2">
        <v>45416</v>
      </c>
      <c r="B45418">
        <v>3.1628059069078101E-4</v>
      </c>
    </row>
    <row r="45419" spans="1:2" x14ac:dyDescent="0.55000000000000004">
      <c r="A45419" s="2">
        <v>45417</v>
      </c>
      <c r="B45419">
        <v>3.16269047243451E-4</v>
      </c>
    </row>
    <row r="45420" spans="1:2" x14ac:dyDescent="0.55000000000000004">
      <c r="A45420" s="2">
        <v>45418</v>
      </c>
      <c r="B45420">
        <v>3.1625750397244301E-4</v>
      </c>
    </row>
    <row r="45421" spans="1:2" x14ac:dyDescent="0.55000000000000004">
      <c r="A45421" s="2">
        <v>45419</v>
      </c>
      <c r="B45421">
        <v>3.1624596087759601E-4</v>
      </c>
    </row>
    <row r="45422" spans="1:2" x14ac:dyDescent="0.55000000000000004">
      <c r="A45422" s="2">
        <v>45420</v>
      </c>
      <c r="B45422">
        <v>3.1623441795875E-4</v>
      </c>
    </row>
    <row r="45423" spans="1:2" x14ac:dyDescent="0.55000000000000004">
      <c r="A45423" s="2">
        <v>45421</v>
      </c>
      <c r="B45423">
        <v>3.1622287521574402E-4</v>
      </c>
    </row>
    <row r="45424" spans="1:2" x14ac:dyDescent="0.55000000000000004">
      <c r="A45424" s="2">
        <v>45422</v>
      </c>
      <c r="B45424">
        <v>3.1621133264841798E-4</v>
      </c>
    </row>
    <row r="45425" spans="1:2" x14ac:dyDescent="0.55000000000000004">
      <c r="A45425" s="2">
        <v>45423</v>
      </c>
      <c r="B45425">
        <v>3.1619979025661202E-4</v>
      </c>
    </row>
    <row r="45426" spans="1:2" x14ac:dyDescent="0.55000000000000004">
      <c r="A45426" s="2">
        <v>45424</v>
      </c>
      <c r="B45426">
        <v>3.1618824804016497E-4</v>
      </c>
    </row>
    <row r="45427" spans="1:2" x14ac:dyDescent="0.55000000000000004">
      <c r="A45427" s="2">
        <v>45425</v>
      </c>
      <c r="B45427">
        <v>3.1617670599891698E-4</v>
      </c>
    </row>
    <row r="45428" spans="1:2" x14ac:dyDescent="0.55000000000000004">
      <c r="A45428" s="2">
        <v>45426</v>
      </c>
      <c r="B45428">
        <v>3.1616516413270898E-4</v>
      </c>
    </row>
    <row r="45429" spans="1:2" x14ac:dyDescent="0.55000000000000004">
      <c r="A45429" s="2">
        <v>45427</v>
      </c>
      <c r="B45429">
        <v>3.1615362244138002E-4</v>
      </c>
    </row>
    <row r="45430" spans="1:2" x14ac:dyDescent="0.55000000000000004">
      <c r="A45430" s="2">
        <v>45428</v>
      </c>
      <c r="B45430">
        <v>3.16142080924771E-4</v>
      </c>
    </row>
    <row r="45431" spans="1:2" x14ac:dyDescent="0.55000000000000004">
      <c r="A45431" s="2">
        <v>45429</v>
      </c>
      <c r="B45431">
        <v>3.1613053958272201E-4</v>
      </c>
    </row>
    <row r="45432" spans="1:2" x14ac:dyDescent="0.55000000000000004">
      <c r="A45432" s="2">
        <v>45430</v>
      </c>
      <c r="B45432">
        <v>3.16118998415073E-4</v>
      </c>
    </row>
    <row r="45433" spans="1:2" x14ac:dyDescent="0.55000000000000004">
      <c r="A45433" s="2">
        <v>45431</v>
      </c>
      <c r="B45433">
        <v>3.1610745742166401E-4</v>
      </c>
    </row>
    <row r="45434" spans="1:2" x14ac:dyDescent="0.55000000000000004">
      <c r="A45434" s="2">
        <v>45432</v>
      </c>
      <c r="B45434">
        <v>3.1609591660233599E-4</v>
      </c>
    </row>
    <row r="45435" spans="1:2" x14ac:dyDescent="0.55000000000000004">
      <c r="A45435" s="2">
        <v>45433</v>
      </c>
      <c r="B45435">
        <v>3.1608437595692998E-4</v>
      </c>
    </row>
    <row r="45436" spans="1:2" x14ac:dyDescent="0.55000000000000004">
      <c r="A45436" s="2">
        <v>45434</v>
      </c>
      <c r="B45436">
        <v>3.1607283548528602E-4</v>
      </c>
    </row>
    <row r="45437" spans="1:2" x14ac:dyDescent="0.55000000000000004">
      <c r="A45437" s="2">
        <v>45435</v>
      </c>
      <c r="B45437">
        <v>3.16061295187245E-4</v>
      </c>
    </row>
    <row r="45438" spans="1:2" x14ac:dyDescent="0.55000000000000004">
      <c r="A45438" s="2">
        <v>45436</v>
      </c>
      <c r="B45438">
        <v>3.1604975506264701E-4</v>
      </c>
    </row>
    <row r="45439" spans="1:2" x14ac:dyDescent="0.55000000000000004">
      <c r="A45439" s="2">
        <v>45437</v>
      </c>
      <c r="B45439">
        <v>3.16038215111334E-4</v>
      </c>
    </row>
    <row r="45440" spans="1:2" x14ac:dyDescent="0.55000000000000004">
      <c r="A45440" s="2">
        <v>45438</v>
      </c>
      <c r="B45440">
        <v>3.1602667533314603E-4</v>
      </c>
    </row>
    <row r="45441" spans="1:2" x14ac:dyDescent="0.55000000000000004">
      <c r="A45441" s="2">
        <v>45439</v>
      </c>
      <c r="B45441">
        <v>3.1601513572792402E-4</v>
      </c>
    </row>
    <row r="45442" spans="1:2" x14ac:dyDescent="0.55000000000000004">
      <c r="A45442" s="2">
        <v>45440</v>
      </c>
      <c r="B45442">
        <v>3.1600359629551002E-4</v>
      </c>
    </row>
    <row r="45443" spans="1:2" x14ac:dyDescent="0.55000000000000004">
      <c r="A45443" s="2">
        <v>45441</v>
      </c>
      <c r="B45443">
        <v>3.1599205703574502E-4</v>
      </c>
    </row>
    <row r="45444" spans="1:2" x14ac:dyDescent="0.55000000000000004">
      <c r="A45444" s="2">
        <v>45442</v>
      </c>
      <c r="B45444">
        <v>3.1598051794846899E-4</v>
      </c>
    </row>
    <row r="45445" spans="1:2" x14ac:dyDescent="0.55000000000000004">
      <c r="A45445" s="2">
        <v>45443</v>
      </c>
      <c r="B45445">
        <v>3.1596897903352501E-4</v>
      </c>
    </row>
    <row r="45446" spans="1:2" x14ac:dyDescent="0.55000000000000004">
      <c r="A45446" s="2">
        <v>45444</v>
      </c>
      <c r="B45446">
        <v>3.1595744029075298E-4</v>
      </c>
    </row>
    <row r="45447" spans="1:2" x14ac:dyDescent="0.55000000000000004">
      <c r="A45447" s="2">
        <v>45445</v>
      </c>
      <c r="B45447">
        <v>3.1594590171999499E-4</v>
      </c>
    </row>
    <row r="45448" spans="1:2" x14ac:dyDescent="0.55000000000000004">
      <c r="A45448" s="2">
        <v>45446</v>
      </c>
      <c r="B45448">
        <v>3.1593436332109302E-4</v>
      </c>
    </row>
    <row r="45449" spans="1:2" x14ac:dyDescent="0.55000000000000004">
      <c r="A45449" s="2">
        <v>45447</v>
      </c>
      <c r="B45449">
        <v>3.1592282509388802E-4</v>
      </c>
    </row>
    <row r="45450" spans="1:2" x14ac:dyDescent="0.55000000000000004">
      <c r="A45450" s="2">
        <v>45448</v>
      </c>
      <c r="B45450">
        <v>3.1591128703822098E-4</v>
      </c>
    </row>
    <row r="45451" spans="1:2" x14ac:dyDescent="0.55000000000000004">
      <c r="A45451" s="2">
        <v>45449</v>
      </c>
      <c r="B45451">
        <v>3.1589974915393601E-4</v>
      </c>
    </row>
    <row r="45452" spans="1:2" x14ac:dyDescent="0.55000000000000004">
      <c r="A45452" s="2">
        <v>45450</v>
      </c>
      <c r="B45452">
        <v>3.1588821144087301E-4</v>
      </c>
    </row>
    <row r="45453" spans="1:2" x14ac:dyDescent="0.55000000000000004">
      <c r="A45453" s="2">
        <v>45451</v>
      </c>
      <c r="B45453">
        <v>3.15876673898875E-4</v>
      </c>
    </row>
    <row r="45454" spans="1:2" x14ac:dyDescent="0.55000000000000004">
      <c r="A45454" s="2">
        <v>45452</v>
      </c>
      <c r="B45454">
        <v>3.15865136527784E-4</v>
      </c>
    </row>
    <row r="45455" spans="1:2" x14ac:dyDescent="0.55000000000000004">
      <c r="A45455" s="2">
        <v>45453</v>
      </c>
      <c r="B45455">
        <v>3.1585359932744097E-4</v>
      </c>
    </row>
    <row r="45456" spans="1:2" x14ac:dyDescent="0.55000000000000004">
      <c r="A45456" s="2">
        <v>45454</v>
      </c>
      <c r="B45456">
        <v>3.1584206229768902E-4</v>
      </c>
    </row>
    <row r="45457" spans="1:2" x14ac:dyDescent="0.55000000000000004">
      <c r="A45457" s="2">
        <v>45455</v>
      </c>
      <c r="B45457">
        <v>3.1583052543837002E-4</v>
      </c>
    </row>
    <row r="45458" spans="1:2" x14ac:dyDescent="0.55000000000000004">
      <c r="A45458" s="2">
        <v>45456</v>
      </c>
      <c r="B45458">
        <v>3.1581898874932698E-4</v>
      </c>
    </row>
    <row r="45459" spans="1:2" x14ac:dyDescent="0.55000000000000004">
      <c r="A45459" s="2">
        <v>45457</v>
      </c>
      <c r="B45459">
        <v>3.15807452230401E-4</v>
      </c>
    </row>
    <row r="45460" spans="1:2" x14ac:dyDescent="0.55000000000000004">
      <c r="A45460" s="2">
        <v>45458</v>
      </c>
      <c r="B45460">
        <v>3.1579591588143602E-4</v>
      </c>
    </row>
    <row r="45461" spans="1:2" x14ac:dyDescent="0.55000000000000004">
      <c r="A45461" s="2">
        <v>45459</v>
      </c>
      <c r="B45461">
        <v>3.1578437970227401E-4</v>
      </c>
    </row>
    <row r="45462" spans="1:2" x14ac:dyDescent="0.55000000000000004">
      <c r="A45462" s="2">
        <v>45460</v>
      </c>
      <c r="B45462">
        <v>3.1577284369275701E-4</v>
      </c>
    </row>
    <row r="45463" spans="1:2" x14ac:dyDescent="0.55000000000000004">
      <c r="A45463" s="2">
        <v>45461</v>
      </c>
      <c r="B45463">
        <v>3.15761307852729E-4</v>
      </c>
    </row>
    <row r="45464" spans="1:2" x14ac:dyDescent="0.55000000000000004">
      <c r="A45464" s="2">
        <v>45462</v>
      </c>
      <c r="B45464">
        <v>3.1574977218203201E-4</v>
      </c>
    </row>
    <row r="45465" spans="1:2" x14ac:dyDescent="0.55000000000000004">
      <c r="A45465" s="2">
        <v>45463</v>
      </c>
      <c r="B45465">
        <v>3.1573823668050899E-4</v>
      </c>
    </row>
    <row r="45466" spans="1:2" x14ac:dyDescent="0.55000000000000004">
      <c r="A45466" s="2">
        <v>45464</v>
      </c>
      <c r="B45466">
        <v>3.1572670134800301E-4</v>
      </c>
    </row>
    <row r="45467" spans="1:2" x14ac:dyDescent="0.55000000000000004">
      <c r="A45467" s="2">
        <v>45465</v>
      </c>
      <c r="B45467">
        <v>3.1571516618435702E-4</v>
      </c>
    </row>
    <row r="45468" spans="1:2" x14ac:dyDescent="0.55000000000000004">
      <c r="A45468" s="2">
        <v>45466</v>
      </c>
      <c r="B45468">
        <v>3.1570363118941402E-4</v>
      </c>
    </row>
    <row r="45469" spans="1:2" x14ac:dyDescent="0.55000000000000004">
      <c r="A45469" s="2">
        <v>45467</v>
      </c>
      <c r="B45469">
        <v>3.1569209636301703E-4</v>
      </c>
    </row>
    <row r="45470" spans="1:2" x14ac:dyDescent="0.55000000000000004">
      <c r="A45470" s="2">
        <v>45468</v>
      </c>
      <c r="B45470">
        <v>3.1568056170501002E-4</v>
      </c>
    </row>
    <row r="45471" spans="1:2" x14ac:dyDescent="0.55000000000000004">
      <c r="A45471" s="2">
        <v>45469</v>
      </c>
      <c r="B45471">
        <v>3.1566902721523601E-4</v>
      </c>
    </row>
    <row r="45472" spans="1:2" x14ac:dyDescent="0.55000000000000004">
      <c r="A45472" s="2">
        <v>45470</v>
      </c>
      <c r="B45472">
        <v>3.1565749289353898E-4</v>
      </c>
    </row>
    <row r="45473" spans="1:2" x14ac:dyDescent="0.55000000000000004">
      <c r="A45473" s="2">
        <v>45471</v>
      </c>
      <c r="B45473">
        <v>3.1564595873976101E-4</v>
      </c>
    </row>
    <row r="45474" spans="1:2" x14ac:dyDescent="0.55000000000000004">
      <c r="A45474" s="2">
        <v>45472</v>
      </c>
      <c r="B45474">
        <v>3.1563442475374701E-4</v>
      </c>
    </row>
    <row r="45475" spans="1:2" x14ac:dyDescent="0.55000000000000004">
      <c r="A45475" s="2">
        <v>45473</v>
      </c>
      <c r="B45475">
        <v>3.1562289093534101E-4</v>
      </c>
    </row>
    <row r="45476" spans="1:2" x14ac:dyDescent="0.55000000000000004">
      <c r="A45476" s="2">
        <v>45474</v>
      </c>
      <c r="B45476">
        <v>3.15611357284385E-4</v>
      </c>
    </row>
    <row r="45477" spans="1:2" x14ac:dyDescent="0.55000000000000004">
      <c r="A45477" s="2">
        <v>45475</v>
      </c>
      <c r="B45477">
        <v>3.1559982380072399E-4</v>
      </c>
    </row>
    <row r="45478" spans="1:2" x14ac:dyDescent="0.55000000000000004">
      <c r="A45478" s="2">
        <v>45476</v>
      </c>
      <c r="B45478">
        <v>3.1558829048420098E-4</v>
      </c>
    </row>
    <row r="45479" spans="1:2" x14ac:dyDescent="0.55000000000000004">
      <c r="A45479" s="2">
        <v>45477</v>
      </c>
      <c r="B45479">
        <v>3.15576757334661E-4</v>
      </c>
    </row>
    <row r="45480" spans="1:2" x14ac:dyDescent="0.55000000000000004">
      <c r="A45480" s="2">
        <v>45478</v>
      </c>
      <c r="B45480">
        <v>3.1556522435194801E-4</v>
      </c>
    </row>
    <row r="45481" spans="1:2" x14ac:dyDescent="0.55000000000000004">
      <c r="A45481" s="2">
        <v>45479</v>
      </c>
      <c r="B45481">
        <v>3.1555369153590601E-4</v>
      </c>
    </row>
    <row r="45482" spans="1:2" x14ac:dyDescent="0.55000000000000004">
      <c r="A45482" s="2">
        <v>45480</v>
      </c>
      <c r="B45482">
        <v>3.1554215888637902E-4</v>
      </c>
    </row>
    <row r="45483" spans="1:2" x14ac:dyDescent="0.55000000000000004">
      <c r="A45483" s="2">
        <v>45481</v>
      </c>
      <c r="B45483">
        <v>3.15530626403211E-4</v>
      </c>
    </row>
    <row r="45484" spans="1:2" x14ac:dyDescent="0.55000000000000004">
      <c r="A45484" s="2">
        <v>45482</v>
      </c>
      <c r="B45484">
        <v>3.1551909408624698E-4</v>
      </c>
    </row>
    <row r="45485" spans="1:2" x14ac:dyDescent="0.55000000000000004">
      <c r="A45485" s="2">
        <v>45483</v>
      </c>
      <c r="B45485">
        <v>3.1550756193533098E-4</v>
      </c>
    </row>
    <row r="45486" spans="1:2" x14ac:dyDescent="0.55000000000000004">
      <c r="A45486" s="2">
        <v>45484</v>
      </c>
      <c r="B45486">
        <v>3.1549602995030798E-4</v>
      </c>
    </row>
    <row r="45487" spans="1:2" x14ac:dyDescent="0.55000000000000004">
      <c r="A45487" s="2">
        <v>45485</v>
      </c>
      <c r="B45487">
        <v>3.1548449813102199E-4</v>
      </c>
    </row>
    <row r="45488" spans="1:2" x14ac:dyDescent="0.55000000000000004">
      <c r="A45488" s="2">
        <v>45486</v>
      </c>
      <c r="B45488">
        <v>3.1547296647731801E-4</v>
      </c>
    </row>
    <row r="45489" spans="1:2" x14ac:dyDescent="0.55000000000000004">
      <c r="A45489" s="2">
        <v>45487</v>
      </c>
      <c r="B45489">
        <v>3.15461434989041E-4</v>
      </c>
    </row>
    <row r="45490" spans="1:2" x14ac:dyDescent="0.55000000000000004">
      <c r="A45490" s="2">
        <v>45488</v>
      </c>
      <c r="B45490">
        <v>3.1544990366603499E-4</v>
      </c>
    </row>
    <row r="45491" spans="1:2" x14ac:dyDescent="0.55000000000000004">
      <c r="A45491" s="2">
        <v>45489</v>
      </c>
      <c r="B45491">
        <v>3.1543837250814599E-4</v>
      </c>
    </row>
    <row r="45492" spans="1:2" x14ac:dyDescent="0.55000000000000004">
      <c r="A45492" s="2">
        <v>45490</v>
      </c>
      <c r="B45492">
        <v>3.1542684151521802E-4</v>
      </c>
    </row>
    <row r="45493" spans="1:2" x14ac:dyDescent="0.55000000000000004">
      <c r="A45493" s="2">
        <v>45491</v>
      </c>
      <c r="B45493">
        <v>3.1541531068709702E-4</v>
      </c>
    </row>
    <row r="45494" spans="1:2" x14ac:dyDescent="0.55000000000000004">
      <c r="A45494" s="2">
        <v>45492</v>
      </c>
      <c r="B45494">
        <v>3.1540378002362801E-4</v>
      </c>
    </row>
    <row r="45495" spans="1:2" x14ac:dyDescent="0.55000000000000004">
      <c r="A45495" s="2">
        <v>45493</v>
      </c>
      <c r="B45495">
        <v>3.1539224952465599E-4</v>
      </c>
    </row>
    <row r="45496" spans="1:2" x14ac:dyDescent="0.55000000000000004">
      <c r="A45496" s="2">
        <v>45494</v>
      </c>
      <c r="B45496">
        <v>3.1538071919002598E-4</v>
      </c>
    </row>
    <row r="45497" spans="1:2" x14ac:dyDescent="0.55000000000000004">
      <c r="A45497" s="2">
        <v>45495</v>
      </c>
      <c r="B45497">
        <v>3.1536918901958299E-4</v>
      </c>
    </row>
    <row r="45498" spans="1:2" x14ac:dyDescent="0.55000000000000004">
      <c r="A45498" s="2">
        <v>45496</v>
      </c>
      <c r="B45498">
        <v>3.15357659013174E-4</v>
      </c>
    </row>
    <row r="45499" spans="1:2" x14ac:dyDescent="0.55000000000000004">
      <c r="A45499" s="2">
        <v>45497</v>
      </c>
      <c r="B45499">
        <v>3.1534612917064303E-4</v>
      </c>
    </row>
    <row r="45500" spans="1:2" x14ac:dyDescent="0.55000000000000004">
      <c r="A45500" s="2">
        <v>45498</v>
      </c>
      <c r="B45500">
        <v>3.1533459949183602E-4</v>
      </c>
    </row>
    <row r="45501" spans="1:2" x14ac:dyDescent="0.55000000000000004">
      <c r="A45501" s="2">
        <v>45499</v>
      </c>
      <c r="B45501">
        <v>3.1532306997659998E-4</v>
      </c>
    </row>
    <row r="45502" spans="1:2" x14ac:dyDescent="0.55000000000000004">
      <c r="A45502" s="2">
        <v>45500</v>
      </c>
      <c r="B45502">
        <v>3.1531154062477902E-4</v>
      </c>
    </row>
    <row r="45503" spans="1:2" x14ac:dyDescent="0.55000000000000004">
      <c r="A45503" s="2">
        <v>45501</v>
      </c>
      <c r="B45503">
        <v>3.1530001143621999E-4</v>
      </c>
    </row>
    <row r="45504" spans="1:2" x14ac:dyDescent="0.55000000000000004">
      <c r="A45504" s="2">
        <v>45502</v>
      </c>
      <c r="B45504">
        <v>3.1528848241076801E-4</v>
      </c>
    </row>
    <row r="45505" spans="1:2" x14ac:dyDescent="0.55000000000000004">
      <c r="A45505" s="2">
        <v>45503</v>
      </c>
      <c r="B45505">
        <v>3.1527695354826999E-4</v>
      </c>
    </row>
    <row r="45506" spans="1:2" x14ac:dyDescent="0.55000000000000004">
      <c r="A45506" s="2">
        <v>45504</v>
      </c>
      <c r="B45506">
        <v>3.1526542484857099E-4</v>
      </c>
    </row>
    <row r="45507" spans="1:2" x14ac:dyDescent="0.55000000000000004">
      <c r="A45507" s="2">
        <v>45505</v>
      </c>
      <c r="B45507">
        <v>3.1525389631151799E-4</v>
      </c>
    </row>
    <row r="45508" spans="1:2" x14ac:dyDescent="0.55000000000000004">
      <c r="A45508" s="2">
        <v>45506</v>
      </c>
      <c r="B45508">
        <v>3.15242367936958E-4</v>
      </c>
    </row>
    <row r="45509" spans="1:2" x14ac:dyDescent="0.55000000000000004">
      <c r="A45509" s="2">
        <v>45507</v>
      </c>
      <c r="B45509">
        <v>3.1523083972473501E-4</v>
      </c>
    </row>
    <row r="45510" spans="1:2" x14ac:dyDescent="0.55000000000000004">
      <c r="A45510" s="2">
        <v>45508</v>
      </c>
      <c r="B45510">
        <v>3.15219311674697E-4</v>
      </c>
    </row>
    <row r="45511" spans="1:2" x14ac:dyDescent="0.55000000000000004">
      <c r="A45511" s="2">
        <v>45509</v>
      </c>
      <c r="B45511">
        <v>3.1520778378669101E-4</v>
      </c>
    </row>
    <row r="45512" spans="1:2" x14ac:dyDescent="0.55000000000000004">
      <c r="A45512" s="2">
        <v>45510</v>
      </c>
      <c r="B45512">
        <v>3.1519625606056198E-4</v>
      </c>
    </row>
    <row r="45513" spans="1:2" x14ac:dyDescent="0.55000000000000004">
      <c r="A45513" s="2">
        <v>45511</v>
      </c>
      <c r="B45513">
        <v>3.1518472849615802E-4</v>
      </c>
    </row>
    <row r="45514" spans="1:2" x14ac:dyDescent="0.55000000000000004">
      <c r="A45514" s="2">
        <v>45512</v>
      </c>
      <c r="B45514">
        <v>3.1517320109332399E-4</v>
      </c>
    </row>
    <row r="45515" spans="1:2" x14ac:dyDescent="0.55000000000000004">
      <c r="A45515" s="2">
        <v>45513</v>
      </c>
      <c r="B45515">
        <v>3.1516167385190901E-4</v>
      </c>
    </row>
    <row r="45516" spans="1:2" x14ac:dyDescent="0.55000000000000004">
      <c r="A45516" s="2">
        <v>45514</v>
      </c>
      <c r="B45516">
        <v>3.1515014677175799E-4</v>
      </c>
    </row>
    <row r="45517" spans="1:2" x14ac:dyDescent="0.55000000000000004">
      <c r="A45517" s="2">
        <v>45515</v>
      </c>
      <c r="B45517">
        <v>3.1513861985271897E-4</v>
      </c>
    </row>
    <row r="45518" spans="1:2" x14ac:dyDescent="0.55000000000000004">
      <c r="A45518" s="2">
        <v>45516</v>
      </c>
      <c r="B45518">
        <v>3.1512709309463899E-4</v>
      </c>
    </row>
    <row r="45519" spans="1:2" x14ac:dyDescent="0.55000000000000004">
      <c r="A45519" s="2">
        <v>45517</v>
      </c>
      <c r="B45519">
        <v>3.1511556649736397E-4</v>
      </c>
    </row>
    <row r="45520" spans="1:2" x14ac:dyDescent="0.55000000000000004">
      <c r="A45520" s="2">
        <v>45518</v>
      </c>
      <c r="B45520">
        <v>3.15104040060743E-4</v>
      </c>
    </row>
    <row r="45521" spans="1:2" x14ac:dyDescent="0.55000000000000004">
      <c r="A45521" s="2">
        <v>45519</v>
      </c>
      <c r="B45521">
        <v>3.1509251378462102E-4</v>
      </c>
    </row>
    <row r="45522" spans="1:2" x14ac:dyDescent="0.55000000000000004">
      <c r="A45522" s="2">
        <v>45520</v>
      </c>
      <c r="B45522">
        <v>3.1508098766884702E-4</v>
      </c>
    </row>
    <row r="45523" spans="1:2" x14ac:dyDescent="0.55000000000000004">
      <c r="A45523" s="2">
        <v>45521</v>
      </c>
      <c r="B45523">
        <v>3.1506946171326898E-4</v>
      </c>
    </row>
    <row r="45524" spans="1:2" x14ac:dyDescent="0.55000000000000004">
      <c r="A45524" s="2">
        <v>45522</v>
      </c>
      <c r="B45524">
        <v>3.1505793591773198E-4</v>
      </c>
    </row>
    <row r="45525" spans="1:2" x14ac:dyDescent="0.55000000000000004">
      <c r="A45525" s="2">
        <v>45523</v>
      </c>
      <c r="B45525">
        <v>3.1504641028208601E-4</v>
      </c>
    </row>
    <row r="45526" spans="1:2" x14ac:dyDescent="0.55000000000000004">
      <c r="A45526" s="2">
        <v>45524</v>
      </c>
      <c r="B45526">
        <v>3.1503488480617701E-4</v>
      </c>
    </row>
    <row r="45527" spans="1:2" x14ac:dyDescent="0.55000000000000004">
      <c r="A45527" s="2">
        <v>45525</v>
      </c>
      <c r="B45527">
        <v>3.15023359489854E-4</v>
      </c>
    </row>
    <row r="45528" spans="1:2" x14ac:dyDescent="0.55000000000000004">
      <c r="A45528" s="2">
        <v>45526</v>
      </c>
      <c r="B45528">
        <v>3.1501183433296298E-4</v>
      </c>
    </row>
    <row r="45529" spans="1:2" x14ac:dyDescent="0.55000000000000004">
      <c r="A45529" s="2">
        <v>45527</v>
      </c>
      <c r="B45529">
        <v>3.15000309335354E-4</v>
      </c>
    </row>
    <row r="45530" spans="1:2" x14ac:dyDescent="0.55000000000000004">
      <c r="A45530" s="2">
        <v>45528</v>
      </c>
      <c r="B45530">
        <v>3.1498878449687402E-4</v>
      </c>
    </row>
    <row r="45531" spans="1:2" x14ac:dyDescent="0.55000000000000004">
      <c r="A45531" s="2">
        <v>45529</v>
      </c>
      <c r="B45531">
        <v>3.1497725981737099E-4</v>
      </c>
    </row>
    <row r="45532" spans="1:2" x14ac:dyDescent="0.55000000000000004">
      <c r="A45532" s="2">
        <v>45530</v>
      </c>
      <c r="B45532">
        <v>3.14965735296693E-4</v>
      </c>
    </row>
    <row r="45533" spans="1:2" x14ac:dyDescent="0.55000000000000004">
      <c r="A45533" s="2">
        <v>45531</v>
      </c>
      <c r="B45533">
        <v>3.14954210934688E-4</v>
      </c>
    </row>
    <row r="45534" spans="1:2" x14ac:dyDescent="0.55000000000000004">
      <c r="A45534" s="2">
        <v>45532</v>
      </c>
      <c r="B45534">
        <v>3.1494268673120502E-4</v>
      </c>
    </row>
    <row r="45535" spans="1:2" x14ac:dyDescent="0.55000000000000004">
      <c r="A45535" s="2">
        <v>45533</v>
      </c>
      <c r="B45535">
        <v>3.1493116268609199E-4</v>
      </c>
    </row>
    <row r="45536" spans="1:2" x14ac:dyDescent="0.55000000000000004">
      <c r="A45536" s="2">
        <v>45534</v>
      </c>
      <c r="B45536">
        <v>3.1491963879919701E-4</v>
      </c>
    </row>
    <row r="45537" spans="1:2" x14ac:dyDescent="0.55000000000000004">
      <c r="A45537" s="2">
        <v>45535</v>
      </c>
      <c r="B45537">
        <v>3.1490811507036901E-4</v>
      </c>
    </row>
    <row r="45538" spans="1:2" x14ac:dyDescent="0.55000000000000004">
      <c r="A45538" s="2">
        <v>45536</v>
      </c>
      <c r="B45538">
        <v>3.1489659149945603E-4</v>
      </c>
    </row>
    <row r="45539" spans="1:2" x14ac:dyDescent="0.55000000000000004">
      <c r="A45539" s="2">
        <v>45537</v>
      </c>
      <c r="B45539">
        <v>3.1488506808630801E-4</v>
      </c>
    </row>
    <row r="45540" spans="1:2" x14ac:dyDescent="0.55000000000000004">
      <c r="A45540" s="2">
        <v>45538</v>
      </c>
      <c r="B45540">
        <v>3.1487354483077199E-4</v>
      </c>
    </row>
    <row r="45541" spans="1:2" x14ac:dyDescent="0.55000000000000004">
      <c r="A45541" s="2">
        <v>45539</v>
      </c>
      <c r="B45541">
        <v>3.1486202173269801E-4</v>
      </c>
    </row>
    <row r="45542" spans="1:2" x14ac:dyDescent="0.55000000000000004">
      <c r="A45542" s="2">
        <v>45540</v>
      </c>
      <c r="B45542">
        <v>3.1485049879193401E-4</v>
      </c>
    </row>
    <row r="45543" spans="1:2" x14ac:dyDescent="0.55000000000000004">
      <c r="A45543" s="2">
        <v>45541</v>
      </c>
      <c r="B45543">
        <v>3.1483897600832902E-4</v>
      </c>
    </row>
    <row r="45544" spans="1:2" x14ac:dyDescent="0.55000000000000004">
      <c r="A45544" s="2">
        <v>45542</v>
      </c>
      <c r="B45544">
        <v>3.1482745338173298E-4</v>
      </c>
    </row>
    <row r="45545" spans="1:2" x14ac:dyDescent="0.55000000000000004">
      <c r="A45545" s="2">
        <v>45543</v>
      </c>
      <c r="B45545">
        <v>3.1481593091199498E-4</v>
      </c>
    </row>
    <row r="45546" spans="1:2" x14ac:dyDescent="0.55000000000000004">
      <c r="A45546" s="2">
        <v>45544</v>
      </c>
      <c r="B45546">
        <v>3.14804408598963E-4</v>
      </c>
    </row>
    <row r="45547" spans="1:2" x14ac:dyDescent="0.55000000000000004">
      <c r="A45547" s="2">
        <v>45545</v>
      </c>
      <c r="B45547">
        <v>3.1479288644248798E-4</v>
      </c>
    </row>
    <row r="45548" spans="1:2" x14ac:dyDescent="0.55000000000000004">
      <c r="A45548" s="2">
        <v>45546</v>
      </c>
      <c r="B45548">
        <v>3.1478136444241801E-4</v>
      </c>
    </row>
    <row r="45549" spans="1:2" x14ac:dyDescent="0.55000000000000004">
      <c r="A45549" s="2">
        <v>45547</v>
      </c>
      <c r="B45549">
        <v>3.1476984259860201E-4</v>
      </c>
    </row>
    <row r="45550" spans="1:2" x14ac:dyDescent="0.55000000000000004">
      <c r="A45550" s="2">
        <v>45548</v>
      </c>
      <c r="B45550">
        <v>3.1475832091089101E-4</v>
      </c>
    </row>
    <row r="45551" spans="1:2" x14ac:dyDescent="0.55000000000000004">
      <c r="A45551" s="2">
        <v>45549</v>
      </c>
      <c r="B45551">
        <v>3.1474679937913398E-4</v>
      </c>
    </row>
    <row r="45552" spans="1:2" x14ac:dyDescent="0.55000000000000004">
      <c r="A45552" s="2">
        <v>45550</v>
      </c>
      <c r="B45552">
        <v>3.1473527800318098E-4</v>
      </c>
    </row>
    <row r="45553" spans="1:2" x14ac:dyDescent="0.55000000000000004">
      <c r="A45553" s="2">
        <v>45551</v>
      </c>
      <c r="B45553">
        <v>3.1472375678288E-4</v>
      </c>
    </row>
    <row r="45554" spans="1:2" x14ac:dyDescent="0.55000000000000004">
      <c r="A45554" s="2">
        <v>45552</v>
      </c>
      <c r="B45554">
        <v>3.14712235718083E-4</v>
      </c>
    </row>
    <row r="45555" spans="1:2" x14ac:dyDescent="0.55000000000000004">
      <c r="A45555" s="2">
        <v>45553</v>
      </c>
      <c r="B45555">
        <v>3.1470071480863899E-4</v>
      </c>
    </row>
    <row r="45556" spans="1:2" x14ac:dyDescent="0.55000000000000004">
      <c r="A45556" s="2">
        <v>45554</v>
      </c>
      <c r="B45556">
        <v>3.14689194054397E-4</v>
      </c>
    </row>
    <row r="45557" spans="1:2" x14ac:dyDescent="0.55000000000000004">
      <c r="A45557" s="2">
        <v>45555</v>
      </c>
      <c r="B45557">
        <v>3.1467767345520899E-4</v>
      </c>
    </row>
    <row r="45558" spans="1:2" x14ac:dyDescent="0.55000000000000004">
      <c r="A45558" s="2">
        <v>45556</v>
      </c>
      <c r="B45558">
        <v>3.1466615301092398E-4</v>
      </c>
    </row>
    <row r="45559" spans="1:2" x14ac:dyDescent="0.55000000000000004">
      <c r="A45559" s="2">
        <v>45557</v>
      </c>
      <c r="B45559">
        <v>3.1465463272139198E-4</v>
      </c>
    </row>
    <row r="45560" spans="1:2" x14ac:dyDescent="0.55000000000000004">
      <c r="A45560" s="2">
        <v>45558</v>
      </c>
      <c r="B45560">
        <v>3.14643112586464E-4</v>
      </c>
    </row>
    <row r="45561" spans="1:2" x14ac:dyDescent="0.55000000000000004">
      <c r="A45561" s="2">
        <v>45559</v>
      </c>
      <c r="B45561">
        <v>3.1463159260599E-4</v>
      </c>
    </row>
    <row r="45562" spans="1:2" x14ac:dyDescent="0.55000000000000004">
      <c r="A45562" s="2">
        <v>45560</v>
      </c>
      <c r="B45562">
        <v>3.1462007277981998E-4</v>
      </c>
    </row>
    <row r="45563" spans="1:2" x14ac:dyDescent="0.55000000000000004">
      <c r="A45563" s="2">
        <v>45561</v>
      </c>
      <c r="B45563">
        <v>3.1460855310780502E-4</v>
      </c>
    </row>
    <row r="45564" spans="1:2" x14ac:dyDescent="0.55000000000000004">
      <c r="A45564" s="2">
        <v>45562</v>
      </c>
      <c r="B45564">
        <v>3.1459703358979502E-4</v>
      </c>
    </row>
    <row r="45565" spans="1:2" x14ac:dyDescent="0.55000000000000004">
      <c r="A45565" s="2">
        <v>45563</v>
      </c>
      <c r="B45565">
        <v>3.1458551422564198E-4</v>
      </c>
    </row>
    <row r="45566" spans="1:2" x14ac:dyDescent="0.55000000000000004">
      <c r="A45566" s="2">
        <v>45564</v>
      </c>
      <c r="B45566">
        <v>3.1457399501519498E-4</v>
      </c>
    </row>
    <row r="45567" spans="1:2" x14ac:dyDescent="0.55000000000000004">
      <c r="A45567" s="2">
        <v>45565</v>
      </c>
      <c r="B45567">
        <v>3.1456247595830603E-4</v>
      </c>
    </row>
    <row r="45568" spans="1:2" x14ac:dyDescent="0.55000000000000004">
      <c r="A45568" s="2">
        <v>45566</v>
      </c>
      <c r="B45568">
        <v>3.1455095705482599E-4</v>
      </c>
    </row>
    <row r="45569" spans="1:2" x14ac:dyDescent="0.55000000000000004">
      <c r="A45569" s="2">
        <v>45567</v>
      </c>
      <c r="B45569">
        <v>3.1453943830460498E-4</v>
      </c>
    </row>
    <row r="45570" spans="1:2" x14ac:dyDescent="0.55000000000000004">
      <c r="A45570" s="2">
        <v>45568</v>
      </c>
      <c r="B45570">
        <v>3.14527919707495E-4</v>
      </c>
    </row>
    <row r="45571" spans="1:2" x14ac:dyDescent="0.55000000000000004">
      <c r="A45571" s="2">
        <v>45569</v>
      </c>
      <c r="B45571">
        <v>3.1451640126334702E-4</v>
      </c>
    </row>
    <row r="45572" spans="1:2" x14ac:dyDescent="0.55000000000000004">
      <c r="A45572" s="2">
        <v>45570</v>
      </c>
      <c r="B45572">
        <v>3.1450488297201198E-4</v>
      </c>
    </row>
    <row r="45573" spans="1:2" x14ac:dyDescent="0.55000000000000004">
      <c r="A45573" s="2">
        <v>45571</v>
      </c>
      <c r="B45573">
        <v>3.1449336483334002E-4</v>
      </c>
    </row>
    <row r="45574" spans="1:2" x14ac:dyDescent="0.55000000000000004">
      <c r="A45574" s="2">
        <v>45572</v>
      </c>
      <c r="B45574">
        <v>3.1448184684718501E-4</v>
      </c>
    </row>
    <row r="45575" spans="1:2" x14ac:dyDescent="0.55000000000000004">
      <c r="A45575" s="2">
        <v>45573</v>
      </c>
      <c r="B45575">
        <v>3.1447032901339603E-4</v>
      </c>
    </row>
    <row r="45576" spans="1:2" x14ac:dyDescent="0.55000000000000004">
      <c r="A45576" s="2">
        <v>45574</v>
      </c>
      <c r="B45576">
        <v>3.1445881133182702E-4</v>
      </c>
    </row>
    <row r="45577" spans="1:2" x14ac:dyDescent="0.55000000000000004">
      <c r="A45577" s="2">
        <v>45575</v>
      </c>
      <c r="B45577">
        <v>3.1444729380232701E-4</v>
      </c>
    </row>
    <row r="45578" spans="1:2" x14ac:dyDescent="0.55000000000000004">
      <c r="A45578" s="2">
        <v>45576</v>
      </c>
      <c r="B45578">
        <v>3.1443577642474899E-4</v>
      </c>
    </row>
    <row r="45579" spans="1:2" x14ac:dyDescent="0.55000000000000004">
      <c r="A45579" s="2">
        <v>45577</v>
      </c>
      <c r="B45579">
        <v>3.1442425919894399E-4</v>
      </c>
    </row>
    <row r="45580" spans="1:2" x14ac:dyDescent="0.55000000000000004">
      <c r="A45580" s="2">
        <v>45578</v>
      </c>
      <c r="B45580">
        <v>3.1441274212476499E-4</v>
      </c>
    </row>
    <row r="45581" spans="1:2" x14ac:dyDescent="0.55000000000000004">
      <c r="A45581" s="2">
        <v>45579</v>
      </c>
      <c r="B45581">
        <v>3.1440122520206301E-4</v>
      </c>
    </row>
    <row r="45582" spans="1:2" x14ac:dyDescent="0.55000000000000004">
      <c r="A45582" s="2">
        <v>45580</v>
      </c>
      <c r="B45582">
        <v>3.14389708430691E-4</v>
      </c>
    </row>
    <row r="45583" spans="1:2" x14ac:dyDescent="0.55000000000000004">
      <c r="A45583" s="2">
        <v>45581</v>
      </c>
      <c r="B45583">
        <v>3.1437819181049899E-4</v>
      </c>
    </row>
    <row r="45584" spans="1:2" x14ac:dyDescent="0.55000000000000004">
      <c r="A45584" s="2">
        <v>45582</v>
      </c>
      <c r="B45584">
        <v>3.1436667534134199E-4</v>
      </c>
    </row>
    <row r="45585" spans="1:2" x14ac:dyDescent="0.55000000000000004">
      <c r="A45585" s="2">
        <v>45583</v>
      </c>
      <c r="B45585">
        <v>3.1435515902306901E-4</v>
      </c>
    </row>
    <row r="45586" spans="1:2" x14ac:dyDescent="0.55000000000000004">
      <c r="A45586" s="2">
        <v>45584</v>
      </c>
      <c r="B45586">
        <v>3.1434364285553499E-4</v>
      </c>
    </row>
    <row r="45587" spans="1:2" x14ac:dyDescent="0.55000000000000004">
      <c r="A45587" s="2">
        <v>45585</v>
      </c>
      <c r="B45587">
        <v>3.1433212683859102E-4</v>
      </c>
    </row>
    <row r="45588" spans="1:2" x14ac:dyDescent="0.55000000000000004">
      <c r="A45588" s="2">
        <v>45586</v>
      </c>
      <c r="B45588">
        <v>3.1432061097209002E-4</v>
      </c>
    </row>
    <row r="45589" spans="1:2" x14ac:dyDescent="0.55000000000000004">
      <c r="A45589" s="2">
        <v>45587</v>
      </c>
      <c r="B45589">
        <v>3.1430909525588399E-4</v>
      </c>
    </row>
    <row r="45590" spans="1:2" x14ac:dyDescent="0.55000000000000004">
      <c r="A45590" s="2">
        <v>45588</v>
      </c>
      <c r="B45590">
        <v>3.1429757968982598E-4</v>
      </c>
    </row>
    <row r="45591" spans="1:2" x14ac:dyDescent="0.55000000000000004">
      <c r="A45591" s="2">
        <v>45589</v>
      </c>
      <c r="B45591">
        <v>3.14286064273768E-4</v>
      </c>
    </row>
    <row r="45592" spans="1:2" x14ac:dyDescent="0.55000000000000004">
      <c r="A45592" s="2">
        <v>45590</v>
      </c>
      <c r="B45592">
        <v>3.1427454900756399E-4</v>
      </c>
    </row>
    <row r="45593" spans="1:2" x14ac:dyDescent="0.55000000000000004">
      <c r="A45593" s="2">
        <v>45591</v>
      </c>
      <c r="B45593">
        <v>3.1426303389106499E-4</v>
      </c>
    </row>
    <row r="45594" spans="1:2" x14ac:dyDescent="0.55000000000000004">
      <c r="A45594" s="2">
        <v>45592</v>
      </c>
      <c r="B45594">
        <v>3.1425151892412598E-4</v>
      </c>
    </row>
    <row r="45595" spans="1:2" x14ac:dyDescent="0.55000000000000004">
      <c r="A45595" s="2">
        <v>45593</v>
      </c>
      <c r="B45595">
        <v>3.1424000410659899E-4</v>
      </c>
    </row>
    <row r="45596" spans="1:2" x14ac:dyDescent="0.55000000000000004">
      <c r="A45596" s="2">
        <v>45594</v>
      </c>
      <c r="B45596">
        <v>3.1422848943833697E-4</v>
      </c>
    </row>
    <row r="45597" spans="1:2" x14ac:dyDescent="0.55000000000000004">
      <c r="A45597" s="2">
        <v>45595</v>
      </c>
      <c r="B45597">
        <v>3.1421697491919201E-4</v>
      </c>
    </row>
    <row r="45598" spans="1:2" x14ac:dyDescent="0.55000000000000004">
      <c r="A45598" s="2">
        <v>45596</v>
      </c>
      <c r="B45598">
        <v>3.1420546054902E-4</v>
      </c>
    </row>
    <row r="45599" spans="1:2" x14ac:dyDescent="0.55000000000000004">
      <c r="A45599" s="2">
        <v>45597</v>
      </c>
      <c r="B45599">
        <v>3.1419394632767198E-4</v>
      </c>
    </row>
    <row r="45600" spans="1:2" x14ac:dyDescent="0.55000000000000004">
      <c r="A45600" s="2">
        <v>45598</v>
      </c>
      <c r="B45600">
        <v>3.1418243225500201E-4</v>
      </c>
    </row>
    <row r="45601" spans="1:2" x14ac:dyDescent="0.55000000000000004">
      <c r="A45601" s="2">
        <v>45599</v>
      </c>
      <c r="B45601">
        <v>3.1417091833086302E-4</v>
      </c>
    </row>
    <row r="45602" spans="1:2" x14ac:dyDescent="0.55000000000000004">
      <c r="A45602" s="2">
        <v>45600</v>
      </c>
      <c r="B45602">
        <v>3.1415940455510898E-4</v>
      </c>
    </row>
    <row r="45603" spans="1:2" x14ac:dyDescent="0.55000000000000004">
      <c r="A45603" s="2">
        <v>45601</v>
      </c>
      <c r="B45603">
        <v>3.1414789092759399E-4</v>
      </c>
    </row>
    <row r="45604" spans="1:2" x14ac:dyDescent="0.55000000000000004">
      <c r="A45604" s="2">
        <v>45602</v>
      </c>
      <c r="B45604">
        <v>3.1413637744817202E-4</v>
      </c>
    </row>
    <row r="45605" spans="1:2" x14ac:dyDescent="0.55000000000000004">
      <c r="A45605" s="2">
        <v>45603</v>
      </c>
      <c r="B45605">
        <v>3.1412486411669502E-4</v>
      </c>
    </row>
    <row r="45606" spans="1:2" x14ac:dyDescent="0.55000000000000004">
      <c r="A45606" s="2">
        <v>45604</v>
      </c>
      <c r="B45606">
        <v>3.1411335093301798E-4</v>
      </c>
    </row>
    <row r="45607" spans="1:2" x14ac:dyDescent="0.55000000000000004">
      <c r="A45607" s="2">
        <v>45605</v>
      </c>
      <c r="B45607">
        <v>3.1410183789699501E-4</v>
      </c>
    </row>
    <row r="45608" spans="1:2" x14ac:dyDescent="0.55000000000000004">
      <c r="A45608" s="2">
        <v>45606</v>
      </c>
      <c r="B45608">
        <v>3.14090325008479E-4</v>
      </c>
    </row>
    <row r="45609" spans="1:2" x14ac:dyDescent="0.55000000000000004">
      <c r="A45609" s="2">
        <v>45607</v>
      </c>
      <c r="B45609">
        <v>3.1407881226732602E-4</v>
      </c>
    </row>
    <row r="45610" spans="1:2" x14ac:dyDescent="0.55000000000000004">
      <c r="A45610" s="2">
        <v>45608</v>
      </c>
      <c r="B45610">
        <v>3.1406729967338801E-4</v>
      </c>
    </row>
    <row r="45611" spans="1:2" x14ac:dyDescent="0.55000000000000004">
      <c r="A45611" s="2">
        <v>45609</v>
      </c>
      <c r="B45611">
        <v>3.1405578722652002E-4</v>
      </c>
    </row>
    <row r="45612" spans="1:2" x14ac:dyDescent="0.55000000000000004">
      <c r="A45612" s="2">
        <v>45610</v>
      </c>
      <c r="B45612">
        <v>3.1404427492657698E-4</v>
      </c>
    </row>
    <row r="45613" spans="1:2" x14ac:dyDescent="0.55000000000000004">
      <c r="A45613" s="2">
        <v>45611</v>
      </c>
      <c r="B45613">
        <v>3.1403276277341301E-4</v>
      </c>
    </row>
    <row r="45614" spans="1:2" x14ac:dyDescent="0.55000000000000004">
      <c r="A45614" s="2">
        <v>45612</v>
      </c>
      <c r="B45614">
        <v>3.1402125076688203E-4</v>
      </c>
    </row>
    <row r="45615" spans="1:2" x14ac:dyDescent="0.55000000000000004">
      <c r="A45615" s="2">
        <v>45613</v>
      </c>
      <c r="B45615">
        <v>3.1400973890683797E-4</v>
      </c>
    </row>
    <row r="45616" spans="1:2" x14ac:dyDescent="0.55000000000000004">
      <c r="A45616" s="2">
        <v>45614</v>
      </c>
      <c r="B45616">
        <v>3.1399822719313698E-4</v>
      </c>
    </row>
    <row r="45617" spans="1:2" x14ac:dyDescent="0.55000000000000004">
      <c r="A45617" s="2">
        <v>45615</v>
      </c>
      <c r="B45617">
        <v>3.1398671562563301E-4</v>
      </c>
    </row>
    <row r="45618" spans="1:2" x14ac:dyDescent="0.55000000000000004">
      <c r="A45618" s="2">
        <v>45616</v>
      </c>
      <c r="B45618">
        <v>3.1397520420418099E-4</v>
      </c>
    </row>
    <row r="45619" spans="1:2" x14ac:dyDescent="0.55000000000000004">
      <c r="A45619" s="2">
        <v>45617</v>
      </c>
      <c r="B45619">
        <v>3.1396369292863499E-4</v>
      </c>
    </row>
    <row r="45620" spans="1:2" x14ac:dyDescent="0.55000000000000004">
      <c r="A45620" s="2">
        <v>45618</v>
      </c>
      <c r="B45620">
        <v>3.1395218179885098E-4</v>
      </c>
    </row>
    <row r="45621" spans="1:2" x14ac:dyDescent="0.55000000000000004">
      <c r="A45621" s="2">
        <v>45619</v>
      </c>
      <c r="B45621">
        <v>3.1394067081468301E-4</v>
      </c>
    </row>
    <row r="45622" spans="1:2" x14ac:dyDescent="0.55000000000000004">
      <c r="A45622" s="2">
        <v>45620</v>
      </c>
      <c r="B45622">
        <v>3.13929159975987E-4</v>
      </c>
    </row>
    <row r="45623" spans="1:2" x14ac:dyDescent="0.55000000000000004">
      <c r="A45623" s="2">
        <v>45621</v>
      </c>
      <c r="B45623">
        <v>3.1391764928261702E-4</v>
      </c>
    </row>
    <row r="45624" spans="1:2" x14ac:dyDescent="0.55000000000000004">
      <c r="A45624" s="2">
        <v>45622</v>
      </c>
      <c r="B45624">
        <v>3.1390613873443E-4</v>
      </c>
    </row>
    <row r="45625" spans="1:2" x14ac:dyDescent="0.55000000000000004">
      <c r="A45625" s="2">
        <v>45623</v>
      </c>
      <c r="B45625">
        <v>3.1389462833127899E-4</v>
      </c>
    </row>
    <row r="45626" spans="1:2" x14ac:dyDescent="0.55000000000000004">
      <c r="A45626" s="2">
        <v>45624</v>
      </c>
      <c r="B45626">
        <v>3.1388311807302102E-4</v>
      </c>
    </row>
    <row r="45627" spans="1:2" x14ac:dyDescent="0.55000000000000004">
      <c r="A45627" s="2">
        <v>45625</v>
      </c>
      <c r="B45627">
        <v>3.1387160795951099E-4</v>
      </c>
    </row>
    <row r="45628" spans="1:2" x14ac:dyDescent="0.55000000000000004">
      <c r="A45628" s="2">
        <v>45626</v>
      </c>
      <c r="B45628">
        <v>3.13860097990605E-4</v>
      </c>
    </row>
    <row r="45629" spans="1:2" x14ac:dyDescent="0.55000000000000004">
      <c r="A45629" s="2">
        <v>45627</v>
      </c>
      <c r="B45629">
        <v>3.1384858816615801E-4</v>
      </c>
    </row>
    <row r="45630" spans="1:2" x14ac:dyDescent="0.55000000000000004">
      <c r="A45630" s="2">
        <v>45628</v>
      </c>
      <c r="B45630">
        <v>3.13837078486025E-4</v>
      </c>
    </row>
    <row r="45631" spans="1:2" x14ac:dyDescent="0.55000000000000004">
      <c r="A45631" s="2">
        <v>45629</v>
      </c>
      <c r="B45631">
        <v>3.13825568950063E-4</v>
      </c>
    </row>
    <row r="45632" spans="1:2" x14ac:dyDescent="0.55000000000000004">
      <c r="A45632" s="2">
        <v>45630</v>
      </c>
      <c r="B45632">
        <v>3.1381405955812703E-4</v>
      </c>
    </row>
    <row r="45633" spans="1:2" x14ac:dyDescent="0.55000000000000004">
      <c r="A45633" s="2">
        <v>45631</v>
      </c>
      <c r="B45633">
        <v>3.13802550310074E-4</v>
      </c>
    </row>
    <row r="45634" spans="1:2" x14ac:dyDescent="0.55000000000000004">
      <c r="A45634" s="2">
        <v>45632</v>
      </c>
      <c r="B45634">
        <v>3.1379104120575799E-4</v>
      </c>
    </row>
    <row r="45635" spans="1:2" x14ac:dyDescent="0.55000000000000004">
      <c r="A45635" s="2">
        <v>45633</v>
      </c>
      <c r="B45635">
        <v>3.1377953224503801E-4</v>
      </c>
    </row>
    <row r="45636" spans="1:2" x14ac:dyDescent="0.55000000000000004">
      <c r="A45636" s="2">
        <v>45634</v>
      </c>
      <c r="B45636">
        <v>3.1376802342776702E-4</v>
      </c>
    </row>
    <row r="45637" spans="1:2" x14ac:dyDescent="0.55000000000000004">
      <c r="A45637" s="2">
        <v>45635</v>
      </c>
      <c r="B45637">
        <v>3.13756514753803E-4</v>
      </c>
    </row>
    <row r="45638" spans="1:2" x14ac:dyDescent="0.55000000000000004">
      <c r="A45638" s="2">
        <v>45636</v>
      </c>
      <c r="B45638">
        <v>3.1374500622300203E-4</v>
      </c>
    </row>
    <row r="45639" spans="1:2" x14ac:dyDescent="0.55000000000000004">
      <c r="A45639" s="2">
        <v>45637</v>
      </c>
      <c r="B45639">
        <v>3.1373349783522E-4</v>
      </c>
    </row>
    <row r="45640" spans="1:2" x14ac:dyDescent="0.55000000000000004">
      <c r="A45640" s="2">
        <v>45638</v>
      </c>
      <c r="B45640">
        <v>3.1372198959031398E-4</v>
      </c>
    </row>
    <row r="45641" spans="1:2" x14ac:dyDescent="0.55000000000000004">
      <c r="A45641" s="2">
        <v>45639</v>
      </c>
      <c r="B45641">
        <v>3.13710481488141E-4</v>
      </c>
    </row>
    <row r="45642" spans="1:2" x14ac:dyDescent="0.55000000000000004">
      <c r="A45642" s="2">
        <v>45640</v>
      </c>
      <c r="B45642">
        <v>3.1369897352855601E-4</v>
      </c>
    </row>
    <row r="45643" spans="1:2" x14ac:dyDescent="0.55000000000000004">
      <c r="A45643" s="2">
        <v>45641</v>
      </c>
      <c r="B45643">
        <v>3.1368746571141599E-4</v>
      </c>
    </row>
    <row r="45644" spans="1:2" x14ac:dyDescent="0.55000000000000004">
      <c r="A45644" s="2">
        <v>45642</v>
      </c>
      <c r="B45644">
        <v>3.1367595803657902E-4</v>
      </c>
    </row>
    <row r="45645" spans="1:2" x14ac:dyDescent="0.55000000000000004">
      <c r="A45645" s="2">
        <v>45643</v>
      </c>
      <c r="B45645">
        <v>3.1366445050390101E-4</v>
      </c>
    </row>
    <row r="45646" spans="1:2" x14ac:dyDescent="0.55000000000000004">
      <c r="A45646" s="2">
        <v>45644</v>
      </c>
      <c r="B45646">
        <v>3.1365294311323902E-4</v>
      </c>
    </row>
    <row r="45647" spans="1:2" x14ac:dyDescent="0.55000000000000004">
      <c r="A45647" s="2">
        <v>45645</v>
      </c>
      <c r="B45647">
        <v>3.13641435864449E-4</v>
      </c>
    </row>
    <row r="45648" spans="1:2" x14ac:dyDescent="0.55000000000000004">
      <c r="A45648" s="2">
        <v>45646</v>
      </c>
      <c r="B45648">
        <v>3.1362992875739001E-4</v>
      </c>
    </row>
    <row r="45649" spans="1:2" x14ac:dyDescent="0.55000000000000004">
      <c r="A45649" s="2">
        <v>45647</v>
      </c>
      <c r="B45649">
        <v>3.1361842179191801E-4</v>
      </c>
    </row>
    <row r="45650" spans="1:2" x14ac:dyDescent="0.55000000000000004">
      <c r="A45650" s="2">
        <v>45648</v>
      </c>
      <c r="B45650">
        <v>3.1360691496788999E-4</v>
      </c>
    </row>
    <row r="45651" spans="1:2" x14ac:dyDescent="0.55000000000000004">
      <c r="A45651" s="2">
        <v>45649</v>
      </c>
      <c r="B45651">
        <v>3.1359540828516399E-4</v>
      </c>
    </row>
    <row r="45652" spans="1:2" x14ac:dyDescent="0.55000000000000004">
      <c r="A45652" s="2">
        <v>45650</v>
      </c>
      <c r="B45652">
        <v>3.1358390174359698E-4</v>
      </c>
    </row>
    <row r="45653" spans="1:2" x14ac:dyDescent="0.55000000000000004">
      <c r="A45653" s="2">
        <v>45651</v>
      </c>
      <c r="B45653">
        <v>3.1357239534304598E-4</v>
      </c>
    </row>
    <row r="45654" spans="1:2" x14ac:dyDescent="0.55000000000000004">
      <c r="A45654" s="2">
        <v>45652</v>
      </c>
      <c r="B45654">
        <v>3.1356088908336899E-4</v>
      </c>
    </row>
    <row r="45655" spans="1:2" x14ac:dyDescent="0.55000000000000004">
      <c r="A45655" s="2">
        <v>45653</v>
      </c>
      <c r="B45655">
        <v>3.13549382964424E-4</v>
      </c>
    </row>
    <row r="45656" spans="1:2" x14ac:dyDescent="0.55000000000000004">
      <c r="A45656" s="2">
        <v>45654</v>
      </c>
      <c r="B45656">
        <v>3.1353787698606701E-4</v>
      </c>
    </row>
    <row r="45657" spans="1:2" x14ac:dyDescent="0.55000000000000004">
      <c r="A45657" s="2">
        <v>45655</v>
      </c>
      <c r="B45657">
        <v>3.13526371148158E-4</v>
      </c>
    </row>
    <row r="45658" spans="1:2" x14ac:dyDescent="0.55000000000000004">
      <c r="A45658" s="2">
        <v>45656</v>
      </c>
      <c r="B45658">
        <v>3.1351486545055398E-4</v>
      </c>
    </row>
    <row r="45659" spans="1:2" x14ac:dyDescent="0.55000000000000004">
      <c r="A45659" s="2">
        <v>45657</v>
      </c>
      <c r="B45659">
        <v>3.1350335989311203E-4</v>
      </c>
    </row>
    <row r="45660" spans="1:2" x14ac:dyDescent="0.55000000000000004">
      <c r="A45660" s="2">
        <v>45658</v>
      </c>
      <c r="B45660">
        <v>3.1349185447569002E-4</v>
      </c>
    </row>
    <row r="45661" spans="1:2" x14ac:dyDescent="0.55000000000000004">
      <c r="A45661" s="2">
        <v>45659</v>
      </c>
      <c r="B45661">
        <v>3.1348034919814798E-4</v>
      </c>
    </row>
    <row r="45662" spans="1:2" x14ac:dyDescent="0.55000000000000004">
      <c r="A45662" s="2">
        <v>45660</v>
      </c>
      <c r="B45662">
        <v>3.1346884406034198E-4</v>
      </c>
    </row>
    <row r="45663" spans="1:2" x14ac:dyDescent="0.55000000000000004">
      <c r="A45663" s="2">
        <v>45661</v>
      </c>
      <c r="B45663">
        <v>3.1345733906213102E-4</v>
      </c>
    </row>
    <row r="45664" spans="1:2" x14ac:dyDescent="0.55000000000000004">
      <c r="A45664" s="2">
        <v>45662</v>
      </c>
      <c r="B45664">
        <v>3.1344583420337302E-4</v>
      </c>
    </row>
    <row r="45665" spans="1:2" x14ac:dyDescent="0.55000000000000004">
      <c r="A45665" s="2">
        <v>45663</v>
      </c>
      <c r="B45665">
        <v>3.1343432948392698E-4</v>
      </c>
    </row>
    <row r="45666" spans="1:2" x14ac:dyDescent="0.55000000000000004">
      <c r="A45666" s="2">
        <v>45664</v>
      </c>
      <c r="B45666">
        <v>3.1342282490365102E-4</v>
      </c>
    </row>
    <row r="45667" spans="1:2" x14ac:dyDescent="0.55000000000000004">
      <c r="A45667" s="2">
        <v>45665</v>
      </c>
      <c r="B45667">
        <v>3.1341132046240399E-4</v>
      </c>
    </row>
    <row r="45668" spans="1:2" x14ac:dyDescent="0.55000000000000004">
      <c r="A45668" s="2">
        <v>45666</v>
      </c>
      <c r="B45668">
        <v>3.1339981616004402E-4</v>
      </c>
    </row>
    <row r="45669" spans="1:2" x14ac:dyDescent="0.55000000000000004">
      <c r="A45669" s="2">
        <v>45667</v>
      </c>
      <c r="B45669">
        <v>3.1338831199642902E-4</v>
      </c>
    </row>
    <row r="45670" spans="1:2" x14ac:dyDescent="0.55000000000000004">
      <c r="A45670" s="2">
        <v>45668</v>
      </c>
      <c r="B45670">
        <v>3.1337680797141902E-4</v>
      </c>
    </row>
    <row r="45671" spans="1:2" x14ac:dyDescent="0.55000000000000004">
      <c r="A45671" s="2">
        <v>45669</v>
      </c>
      <c r="B45671">
        <v>3.1336530408487302E-4</v>
      </c>
    </row>
    <row r="45672" spans="1:2" x14ac:dyDescent="0.55000000000000004">
      <c r="A45672" s="2">
        <v>45670</v>
      </c>
      <c r="B45672">
        <v>3.1335380033664802E-4</v>
      </c>
    </row>
    <row r="45673" spans="1:2" x14ac:dyDescent="0.55000000000000004">
      <c r="A45673" s="2">
        <v>45671</v>
      </c>
      <c r="B45673">
        <v>3.1334229672660502E-4</v>
      </c>
    </row>
    <row r="45674" spans="1:2" x14ac:dyDescent="0.55000000000000004">
      <c r="A45674" s="2">
        <v>45672</v>
      </c>
      <c r="B45674">
        <v>3.1333079325460199E-4</v>
      </c>
    </row>
    <row r="45675" spans="1:2" x14ac:dyDescent="0.55000000000000004">
      <c r="A45675" s="2">
        <v>45673</v>
      </c>
      <c r="B45675">
        <v>3.1331928992049901E-4</v>
      </c>
    </row>
    <row r="45676" spans="1:2" x14ac:dyDescent="0.55000000000000004">
      <c r="A45676" s="2">
        <v>45674</v>
      </c>
      <c r="B45676">
        <v>3.13307786724154E-4</v>
      </c>
    </row>
    <row r="45677" spans="1:2" x14ac:dyDescent="0.55000000000000004">
      <c r="A45677" s="2">
        <v>45675</v>
      </c>
      <c r="B45677">
        <v>3.1329628366542699E-4</v>
      </c>
    </row>
    <row r="45678" spans="1:2" x14ac:dyDescent="0.55000000000000004">
      <c r="A45678" s="2">
        <v>45676</v>
      </c>
      <c r="B45678">
        <v>3.1328478074417698E-4</v>
      </c>
    </row>
    <row r="45679" spans="1:2" x14ac:dyDescent="0.55000000000000004">
      <c r="A45679" s="2">
        <v>45677</v>
      </c>
      <c r="B45679">
        <v>3.1327327796026302E-4</v>
      </c>
    </row>
    <row r="45680" spans="1:2" x14ac:dyDescent="0.55000000000000004">
      <c r="A45680" s="2">
        <v>45678</v>
      </c>
      <c r="B45680">
        <v>3.1326177531354601E-4</v>
      </c>
    </row>
    <row r="45681" spans="1:2" x14ac:dyDescent="0.55000000000000004">
      <c r="A45681" s="2">
        <v>45679</v>
      </c>
      <c r="B45681">
        <v>3.1325027280388403E-4</v>
      </c>
    </row>
    <row r="45682" spans="1:2" x14ac:dyDescent="0.55000000000000004">
      <c r="A45682" s="2">
        <v>45680</v>
      </c>
      <c r="B45682">
        <v>3.1323877043113802E-4</v>
      </c>
    </row>
    <row r="45683" spans="1:2" x14ac:dyDescent="0.55000000000000004">
      <c r="A45683" s="2">
        <v>45681</v>
      </c>
      <c r="B45683">
        <v>3.1322726819516699E-4</v>
      </c>
    </row>
    <row r="45684" spans="1:2" x14ac:dyDescent="0.55000000000000004">
      <c r="A45684" s="2">
        <v>45682</v>
      </c>
      <c r="B45684">
        <v>3.1321576609583102E-4</v>
      </c>
    </row>
    <row r="45685" spans="1:2" x14ac:dyDescent="0.55000000000000004">
      <c r="A45685" s="2">
        <v>45683</v>
      </c>
      <c r="B45685">
        <v>3.13204264132989E-4</v>
      </c>
    </row>
    <row r="45686" spans="1:2" x14ac:dyDescent="0.55000000000000004">
      <c r="A45686" s="2">
        <v>45684</v>
      </c>
      <c r="B45686">
        <v>3.13192762306502E-4</v>
      </c>
    </row>
    <row r="45687" spans="1:2" x14ac:dyDescent="0.55000000000000004">
      <c r="A45687" s="2">
        <v>45685</v>
      </c>
      <c r="B45687">
        <v>3.1318126061622998E-4</v>
      </c>
    </row>
    <row r="45688" spans="1:2" x14ac:dyDescent="0.55000000000000004">
      <c r="A45688" s="2">
        <v>45686</v>
      </c>
      <c r="B45688">
        <v>3.1316975906203298E-4</v>
      </c>
    </row>
    <row r="45689" spans="1:2" x14ac:dyDescent="0.55000000000000004">
      <c r="A45689" s="2">
        <v>45687</v>
      </c>
      <c r="B45689">
        <v>3.1315825764376999E-4</v>
      </c>
    </row>
    <row r="45690" spans="1:2" x14ac:dyDescent="0.55000000000000004">
      <c r="A45690" s="2">
        <v>45688</v>
      </c>
      <c r="B45690">
        <v>3.1314675636130398E-4</v>
      </c>
    </row>
    <row r="45691" spans="1:2" x14ac:dyDescent="0.55000000000000004">
      <c r="A45691" s="2">
        <v>45689</v>
      </c>
      <c r="B45691">
        <v>3.1313525521449199E-4</v>
      </c>
    </row>
    <row r="45692" spans="1:2" x14ac:dyDescent="0.55000000000000004">
      <c r="A45692" s="2">
        <v>45690</v>
      </c>
      <c r="B45692">
        <v>3.1312375420319702E-4</v>
      </c>
    </row>
    <row r="45693" spans="1:2" x14ac:dyDescent="0.55000000000000004">
      <c r="A45693" s="2">
        <v>45691</v>
      </c>
      <c r="B45693">
        <v>3.1311225332727798E-4</v>
      </c>
    </row>
    <row r="45694" spans="1:2" x14ac:dyDescent="0.55000000000000004">
      <c r="A45694" s="2">
        <v>45692</v>
      </c>
      <c r="B45694">
        <v>3.1310075258659701E-4</v>
      </c>
    </row>
    <row r="45695" spans="1:2" x14ac:dyDescent="0.55000000000000004">
      <c r="A45695" s="2">
        <v>45693</v>
      </c>
      <c r="B45695">
        <v>3.13089251981013E-4</v>
      </c>
    </row>
    <row r="45696" spans="1:2" x14ac:dyDescent="0.55000000000000004">
      <c r="A45696" s="2">
        <v>45694</v>
      </c>
      <c r="B45696">
        <v>3.1307775151038797E-4</v>
      </c>
    </row>
    <row r="45697" spans="1:2" x14ac:dyDescent="0.55000000000000004">
      <c r="A45697" s="2">
        <v>45695</v>
      </c>
      <c r="B45697">
        <v>3.1306625117458197E-4</v>
      </c>
    </row>
    <row r="45698" spans="1:2" x14ac:dyDescent="0.55000000000000004">
      <c r="A45698" s="2">
        <v>45696</v>
      </c>
      <c r="B45698">
        <v>3.13054750973456E-4</v>
      </c>
    </row>
    <row r="45699" spans="1:2" x14ac:dyDescent="0.55000000000000004">
      <c r="A45699" s="2">
        <v>45697</v>
      </c>
      <c r="B45699">
        <v>3.1304325090687101E-4</v>
      </c>
    </row>
    <row r="45700" spans="1:2" x14ac:dyDescent="0.55000000000000004">
      <c r="A45700" s="2">
        <v>45698</v>
      </c>
      <c r="B45700">
        <v>3.1303175097468897E-4</v>
      </c>
    </row>
    <row r="45701" spans="1:2" x14ac:dyDescent="0.55000000000000004">
      <c r="A45701" s="2">
        <v>45699</v>
      </c>
      <c r="B45701">
        <v>3.1302025117676998E-4</v>
      </c>
    </row>
    <row r="45702" spans="1:2" x14ac:dyDescent="0.55000000000000004">
      <c r="A45702" s="2">
        <v>45700</v>
      </c>
      <c r="B45702">
        <v>3.1300875151297499E-4</v>
      </c>
    </row>
    <row r="45703" spans="1:2" x14ac:dyDescent="0.55000000000000004">
      <c r="A45703" s="2">
        <v>45701</v>
      </c>
      <c r="B45703">
        <v>3.1299725198316499E-4</v>
      </c>
    </row>
    <row r="45704" spans="1:2" x14ac:dyDescent="0.55000000000000004">
      <c r="A45704" s="2">
        <v>45702</v>
      </c>
      <c r="B45704">
        <v>3.1298575258720301E-4</v>
      </c>
    </row>
    <row r="45705" spans="1:2" x14ac:dyDescent="0.55000000000000004">
      <c r="A45705" s="2">
        <v>45703</v>
      </c>
      <c r="B45705">
        <v>3.1297425332494901E-4</v>
      </c>
    </row>
    <row r="45706" spans="1:2" x14ac:dyDescent="0.55000000000000004">
      <c r="A45706" s="2">
        <v>45704</v>
      </c>
      <c r="B45706">
        <v>3.1296275419626497E-4</v>
      </c>
    </row>
    <row r="45707" spans="1:2" x14ac:dyDescent="0.55000000000000004">
      <c r="A45707" s="2">
        <v>45705</v>
      </c>
      <c r="B45707">
        <v>3.12951255201013E-4</v>
      </c>
    </row>
    <row r="45708" spans="1:2" x14ac:dyDescent="0.55000000000000004">
      <c r="A45708" s="2">
        <v>45706</v>
      </c>
      <c r="B45708">
        <v>3.1293975633905397E-4</v>
      </c>
    </row>
    <row r="45709" spans="1:2" x14ac:dyDescent="0.55000000000000004">
      <c r="A45709" s="2">
        <v>45707</v>
      </c>
      <c r="B45709">
        <v>3.1292825761024902E-4</v>
      </c>
    </row>
    <row r="45710" spans="1:2" x14ac:dyDescent="0.55000000000000004">
      <c r="A45710" s="2">
        <v>45708</v>
      </c>
      <c r="B45710">
        <v>3.1291675901446098E-4</v>
      </c>
    </row>
    <row r="45711" spans="1:2" x14ac:dyDescent="0.55000000000000004">
      <c r="A45711" s="2">
        <v>45709</v>
      </c>
      <c r="B45711">
        <v>3.12905260551552E-4</v>
      </c>
    </row>
    <row r="45712" spans="1:2" x14ac:dyDescent="0.55000000000000004">
      <c r="A45712" s="2">
        <v>45710</v>
      </c>
      <c r="B45712">
        <v>3.12893762221382E-4</v>
      </c>
    </row>
    <row r="45713" spans="1:2" x14ac:dyDescent="0.55000000000000004">
      <c r="A45713" s="2">
        <v>45711</v>
      </c>
      <c r="B45713">
        <v>3.12882264023816E-4</v>
      </c>
    </row>
    <row r="45714" spans="1:2" x14ac:dyDescent="0.55000000000000004">
      <c r="A45714" s="2">
        <v>45712</v>
      </c>
      <c r="B45714">
        <v>3.1287076595871299E-4</v>
      </c>
    </row>
    <row r="45715" spans="1:2" x14ac:dyDescent="0.55000000000000004">
      <c r="A45715" s="2">
        <v>45713</v>
      </c>
      <c r="B45715">
        <v>3.12859268025938E-4</v>
      </c>
    </row>
    <row r="45716" spans="1:2" x14ac:dyDescent="0.55000000000000004">
      <c r="A45716" s="2">
        <v>45714</v>
      </c>
      <c r="B45716">
        <v>3.12847770225351E-4</v>
      </c>
    </row>
    <row r="45717" spans="1:2" x14ac:dyDescent="0.55000000000000004">
      <c r="A45717" s="2">
        <v>45715</v>
      </c>
      <c r="B45717">
        <v>3.1283627255681602E-4</v>
      </c>
    </row>
    <row r="45718" spans="1:2" x14ac:dyDescent="0.55000000000000004">
      <c r="A45718" s="2">
        <v>45716</v>
      </c>
      <c r="B45718">
        <v>3.1282477502019398E-4</v>
      </c>
    </row>
    <row r="45719" spans="1:2" x14ac:dyDescent="0.55000000000000004">
      <c r="A45719" s="2">
        <v>45717</v>
      </c>
      <c r="B45719">
        <v>3.1281327761534798E-4</v>
      </c>
    </row>
    <row r="45720" spans="1:2" x14ac:dyDescent="0.55000000000000004">
      <c r="A45720" s="2">
        <v>45718</v>
      </c>
      <c r="B45720">
        <v>3.1280178034214098E-4</v>
      </c>
    </row>
    <row r="45721" spans="1:2" x14ac:dyDescent="0.55000000000000004">
      <c r="A45721" s="2">
        <v>45719</v>
      </c>
      <c r="B45721">
        <v>3.1279028320043502E-4</v>
      </c>
    </row>
    <row r="45722" spans="1:2" x14ac:dyDescent="0.55000000000000004">
      <c r="A45722" s="2">
        <v>45720</v>
      </c>
      <c r="B45722">
        <v>3.12778786190093E-4</v>
      </c>
    </row>
    <row r="45723" spans="1:2" x14ac:dyDescent="0.55000000000000004">
      <c r="A45723" s="2">
        <v>45721</v>
      </c>
      <c r="B45723">
        <v>3.1276728931097799E-4</v>
      </c>
    </row>
    <row r="45724" spans="1:2" x14ac:dyDescent="0.55000000000000004">
      <c r="A45724" s="2">
        <v>45722</v>
      </c>
      <c r="B45724">
        <v>3.1275579256295202E-4</v>
      </c>
    </row>
    <row r="45725" spans="1:2" x14ac:dyDescent="0.55000000000000004">
      <c r="A45725" s="2">
        <v>45723</v>
      </c>
      <c r="B45725">
        <v>3.1274429594587902E-4</v>
      </c>
    </row>
    <row r="45726" spans="1:2" x14ac:dyDescent="0.55000000000000004">
      <c r="A45726" s="2">
        <v>45724</v>
      </c>
      <c r="B45726">
        <v>3.1273279945962201E-4</v>
      </c>
    </row>
    <row r="45727" spans="1:2" x14ac:dyDescent="0.55000000000000004">
      <c r="A45727" s="2">
        <v>45725</v>
      </c>
      <c r="B45727">
        <v>3.1272130310404302E-4</v>
      </c>
    </row>
    <row r="45728" spans="1:2" x14ac:dyDescent="0.55000000000000004">
      <c r="A45728" s="2">
        <v>45726</v>
      </c>
      <c r="B45728">
        <v>3.1270980687900598E-4</v>
      </c>
    </row>
    <row r="45729" spans="1:2" x14ac:dyDescent="0.55000000000000004">
      <c r="A45729" s="2">
        <v>45727</v>
      </c>
      <c r="B45729">
        <v>3.1269831078437402E-4</v>
      </c>
    </row>
    <row r="45730" spans="1:2" x14ac:dyDescent="0.55000000000000004">
      <c r="A45730" s="2">
        <v>45728</v>
      </c>
      <c r="B45730">
        <v>3.1268681482000997E-4</v>
      </c>
    </row>
    <row r="45731" spans="1:2" x14ac:dyDescent="0.55000000000000004">
      <c r="A45731" s="2">
        <v>45729</v>
      </c>
      <c r="B45731">
        <v>3.12675318985778E-4</v>
      </c>
    </row>
    <row r="45732" spans="1:2" x14ac:dyDescent="0.55000000000000004">
      <c r="A45732" s="2">
        <v>45730</v>
      </c>
      <c r="B45732">
        <v>3.12663823281541E-4</v>
      </c>
    </row>
    <row r="45733" spans="1:2" x14ac:dyDescent="0.55000000000000004">
      <c r="A45733" s="2">
        <v>45731</v>
      </c>
      <c r="B45733">
        <v>3.1265232770716199E-4</v>
      </c>
    </row>
    <row r="45734" spans="1:2" x14ac:dyDescent="0.55000000000000004">
      <c r="A45734" s="2">
        <v>45732</v>
      </c>
      <c r="B45734">
        <v>3.1264083226250602E-4</v>
      </c>
    </row>
    <row r="45735" spans="1:2" x14ac:dyDescent="0.55000000000000004">
      <c r="A45735" s="2">
        <v>45733</v>
      </c>
      <c r="B45735">
        <v>3.1262933694743602E-4</v>
      </c>
    </row>
    <row r="45736" spans="1:2" x14ac:dyDescent="0.55000000000000004">
      <c r="A45736" s="2">
        <v>45734</v>
      </c>
      <c r="B45736">
        <v>3.1261784176181602E-4</v>
      </c>
    </row>
    <row r="45737" spans="1:2" x14ac:dyDescent="0.55000000000000004">
      <c r="A45737" s="2">
        <v>45735</v>
      </c>
      <c r="B45737">
        <v>3.1260634670550902E-4</v>
      </c>
    </row>
    <row r="45738" spans="1:2" x14ac:dyDescent="0.55000000000000004">
      <c r="A45738" s="2">
        <v>45736</v>
      </c>
      <c r="B45738">
        <v>3.1259485177838E-4</v>
      </c>
    </row>
    <row r="45739" spans="1:2" x14ac:dyDescent="0.55000000000000004">
      <c r="A45739" s="2">
        <v>45737</v>
      </c>
      <c r="B45739">
        <v>3.1258335698029202E-4</v>
      </c>
    </row>
    <row r="45740" spans="1:2" x14ac:dyDescent="0.55000000000000004">
      <c r="A45740" s="2">
        <v>45738</v>
      </c>
      <c r="B45740">
        <v>3.1257186231110901E-4</v>
      </c>
    </row>
    <row r="45741" spans="1:2" x14ac:dyDescent="0.55000000000000004">
      <c r="A45741" s="2">
        <v>45739</v>
      </c>
      <c r="B45741">
        <v>3.1256036777069701E-4</v>
      </c>
    </row>
    <row r="45742" spans="1:2" x14ac:dyDescent="0.55000000000000004">
      <c r="A45742" s="2">
        <v>45740</v>
      </c>
      <c r="B45742">
        <v>3.1254887335891801E-4</v>
      </c>
    </row>
    <row r="45743" spans="1:2" x14ac:dyDescent="0.55000000000000004">
      <c r="A45743" s="2">
        <v>45741</v>
      </c>
      <c r="B45743">
        <v>3.1253737907563801E-4</v>
      </c>
    </row>
    <row r="45744" spans="1:2" x14ac:dyDescent="0.55000000000000004">
      <c r="A45744" s="2">
        <v>45742</v>
      </c>
      <c r="B45744">
        <v>3.1252588492072E-4</v>
      </c>
    </row>
    <row r="45745" spans="1:2" x14ac:dyDescent="0.55000000000000004">
      <c r="A45745" s="2">
        <v>45743</v>
      </c>
      <c r="B45745">
        <v>3.1251439089402902E-4</v>
      </c>
    </row>
    <row r="45746" spans="1:2" x14ac:dyDescent="0.55000000000000004">
      <c r="A45746" s="2">
        <v>45744</v>
      </c>
      <c r="B45746">
        <v>3.1250289699542898E-4</v>
      </c>
    </row>
    <row r="45747" spans="1:2" x14ac:dyDescent="0.55000000000000004">
      <c r="A45747" s="2">
        <v>45745</v>
      </c>
      <c r="B45747">
        <v>3.12491403224786E-4</v>
      </c>
    </row>
    <row r="45748" spans="1:2" x14ac:dyDescent="0.55000000000000004">
      <c r="A45748" s="2">
        <v>45746</v>
      </c>
      <c r="B45748">
        <v>3.1247990958196303E-4</v>
      </c>
    </row>
    <row r="45749" spans="1:2" x14ac:dyDescent="0.55000000000000004">
      <c r="A45749" s="2">
        <v>45747</v>
      </c>
      <c r="B45749">
        <v>3.1246841606682698E-4</v>
      </c>
    </row>
    <row r="45750" spans="1:2" x14ac:dyDescent="0.55000000000000004">
      <c r="A45750" s="2">
        <v>45748</v>
      </c>
      <c r="B45750">
        <v>3.1245692267924E-4</v>
      </c>
    </row>
    <row r="45751" spans="1:2" x14ac:dyDescent="0.55000000000000004">
      <c r="A45751" s="2">
        <v>45749</v>
      </c>
      <c r="B45751">
        <v>3.12445429419069E-4</v>
      </c>
    </row>
    <row r="45752" spans="1:2" x14ac:dyDescent="0.55000000000000004">
      <c r="A45752" s="2">
        <v>45750</v>
      </c>
      <c r="B45752">
        <v>3.1243393628617802E-4</v>
      </c>
    </row>
    <row r="45753" spans="1:2" x14ac:dyDescent="0.55000000000000004">
      <c r="A45753" s="2">
        <v>45751</v>
      </c>
      <c r="B45753">
        <v>3.1242244328043203E-4</v>
      </c>
    </row>
    <row r="45754" spans="1:2" x14ac:dyDescent="0.55000000000000004">
      <c r="A45754" s="2">
        <v>45752</v>
      </c>
      <c r="B45754">
        <v>3.1241095040169701E-4</v>
      </c>
    </row>
    <row r="45755" spans="1:2" x14ac:dyDescent="0.55000000000000004">
      <c r="A45755" s="2">
        <v>45753</v>
      </c>
      <c r="B45755">
        <v>3.1239945764983701E-4</v>
      </c>
    </row>
    <row r="45756" spans="1:2" x14ac:dyDescent="0.55000000000000004">
      <c r="A45756" s="2">
        <v>45754</v>
      </c>
      <c r="B45756">
        <v>3.1238796502471798E-4</v>
      </c>
    </row>
    <row r="45757" spans="1:2" x14ac:dyDescent="0.55000000000000004">
      <c r="A45757" s="2">
        <v>45755</v>
      </c>
      <c r="B45757">
        <v>3.1237647252620599E-4</v>
      </c>
    </row>
    <row r="45758" spans="1:2" x14ac:dyDescent="0.55000000000000004">
      <c r="A45758" s="2">
        <v>45756</v>
      </c>
      <c r="B45758">
        <v>3.12364980154165E-4</v>
      </c>
    </row>
    <row r="45759" spans="1:2" x14ac:dyDescent="0.55000000000000004">
      <c r="A45759" s="2">
        <v>45757</v>
      </c>
      <c r="B45759">
        <v>3.12353487908461E-4</v>
      </c>
    </row>
    <row r="45760" spans="1:2" x14ac:dyDescent="0.55000000000000004">
      <c r="A45760" s="2">
        <v>45758</v>
      </c>
      <c r="B45760">
        <v>3.1234199578896002E-4</v>
      </c>
    </row>
    <row r="45761" spans="1:2" x14ac:dyDescent="0.55000000000000004">
      <c r="A45761" s="2">
        <v>45759</v>
      </c>
      <c r="B45761">
        <v>3.1233050379552801E-4</v>
      </c>
    </row>
    <row r="45762" spans="1:2" x14ac:dyDescent="0.55000000000000004">
      <c r="A45762" s="2">
        <v>45760</v>
      </c>
      <c r="B45762">
        <v>3.1231901192802902E-4</v>
      </c>
    </row>
    <row r="45763" spans="1:2" x14ac:dyDescent="0.55000000000000004">
      <c r="A45763" s="2">
        <v>45761</v>
      </c>
      <c r="B45763">
        <v>3.1230752018633103E-4</v>
      </c>
    </row>
    <row r="45764" spans="1:2" x14ac:dyDescent="0.55000000000000004">
      <c r="A45764" s="2">
        <v>45762</v>
      </c>
      <c r="B45764">
        <v>3.1229602857029901E-4</v>
      </c>
    </row>
    <row r="45765" spans="1:2" x14ac:dyDescent="0.55000000000000004">
      <c r="A45765" s="2">
        <v>45763</v>
      </c>
      <c r="B45765">
        <v>3.1228453707979797E-4</v>
      </c>
    </row>
    <row r="45766" spans="1:2" x14ac:dyDescent="0.55000000000000004">
      <c r="A45766" s="2">
        <v>45764</v>
      </c>
      <c r="B45766">
        <v>3.1227304571469501E-4</v>
      </c>
    </row>
    <row r="45767" spans="1:2" x14ac:dyDescent="0.55000000000000004">
      <c r="A45767" s="2">
        <v>45765</v>
      </c>
      <c r="B45767">
        <v>3.1226155447485599E-4</v>
      </c>
    </row>
    <row r="45768" spans="1:2" x14ac:dyDescent="0.55000000000000004">
      <c r="A45768" s="2">
        <v>45766</v>
      </c>
      <c r="B45768">
        <v>3.1225006336014799E-4</v>
      </c>
    </row>
    <row r="45769" spans="1:2" x14ac:dyDescent="0.55000000000000004">
      <c r="A45769" s="2">
        <v>45767</v>
      </c>
      <c r="B45769">
        <v>3.1223857237043501E-4</v>
      </c>
    </row>
    <row r="45770" spans="1:2" x14ac:dyDescent="0.55000000000000004">
      <c r="A45770" s="2">
        <v>45768</v>
      </c>
      <c r="B45770">
        <v>3.1222708150558602E-4</v>
      </c>
    </row>
    <row r="45771" spans="1:2" x14ac:dyDescent="0.55000000000000004">
      <c r="A45771" s="2">
        <v>45769</v>
      </c>
      <c r="B45771">
        <v>3.1221559076546602E-4</v>
      </c>
    </row>
    <row r="45772" spans="1:2" x14ac:dyDescent="0.55000000000000004">
      <c r="A45772" s="2">
        <v>45770</v>
      </c>
      <c r="B45772">
        <v>3.1220410014994097E-4</v>
      </c>
    </row>
    <row r="45773" spans="1:2" x14ac:dyDescent="0.55000000000000004">
      <c r="A45773" s="2">
        <v>45771</v>
      </c>
      <c r="B45773">
        <v>3.12192609658878E-4</v>
      </c>
    </row>
    <row r="45774" spans="1:2" x14ac:dyDescent="0.55000000000000004">
      <c r="A45774" s="2">
        <v>45772</v>
      </c>
      <c r="B45774">
        <v>3.1218111929214498E-4</v>
      </c>
    </row>
    <row r="45775" spans="1:2" x14ac:dyDescent="0.55000000000000004">
      <c r="A45775" s="2">
        <v>45773</v>
      </c>
      <c r="B45775">
        <v>3.1216962904960602E-4</v>
      </c>
    </row>
    <row r="45776" spans="1:2" x14ac:dyDescent="0.55000000000000004">
      <c r="A45776" s="2">
        <v>45774</v>
      </c>
      <c r="B45776">
        <v>3.1215813893113102E-4</v>
      </c>
    </row>
    <row r="45777" spans="1:2" x14ac:dyDescent="0.55000000000000004">
      <c r="A45777" s="2">
        <v>45775</v>
      </c>
      <c r="B45777">
        <v>3.1214664893658401E-4</v>
      </c>
    </row>
    <row r="45778" spans="1:2" x14ac:dyDescent="0.55000000000000004">
      <c r="A45778" s="2">
        <v>45776</v>
      </c>
      <c r="B45778">
        <v>3.1213515906583402E-4</v>
      </c>
    </row>
    <row r="45779" spans="1:2" x14ac:dyDescent="0.55000000000000004">
      <c r="A45779" s="2">
        <v>45777</v>
      </c>
      <c r="B45779">
        <v>3.12123669318747E-4</v>
      </c>
    </row>
    <row r="45780" spans="1:2" x14ac:dyDescent="0.55000000000000004">
      <c r="A45780" s="2">
        <v>45778</v>
      </c>
      <c r="B45780">
        <v>3.1211217969518898E-4</v>
      </c>
    </row>
    <row r="45781" spans="1:2" x14ac:dyDescent="0.55000000000000004">
      <c r="A45781" s="2">
        <v>45779</v>
      </c>
      <c r="B45781">
        <v>3.1210069019502998E-4</v>
      </c>
    </row>
    <row r="45782" spans="1:2" x14ac:dyDescent="0.55000000000000004">
      <c r="A45782" s="2">
        <v>45780</v>
      </c>
      <c r="B45782">
        <v>3.12089200818135E-4</v>
      </c>
    </row>
    <row r="45783" spans="1:2" x14ac:dyDescent="0.55000000000000004">
      <c r="A45783" s="2">
        <v>45781</v>
      </c>
      <c r="B45783">
        <v>3.12077711564372E-4</v>
      </c>
    </row>
    <row r="45784" spans="1:2" x14ac:dyDescent="0.55000000000000004">
      <c r="A45784" s="2">
        <v>45782</v>
      </c>
      <c r="B45784">
        <v>3.1206622243360902E-4</v>
      </c>
    </row>
    <row r="45785" spans="1:2" x14ac:dyDescent="0.55000000000000004">
      <c r="A45785" s="2">
        <v>45783</v>
      </c>
      <c r="B45785">
        <v>3.1205473342571201E-4</v>
      </c>
    </row>
    <row r="45786" spans="1:2" x14ac:dyDescent="0.55000000000000004">
      <c r="A45786" s="2">
        <v>45784</v>
      </c>
      <c r="B45786">
        <v>3.1204324454054999E-4</v>
      </c>
    </row>
    <row r="45787" spans="1:2" x14ac:dyDescent="0.55000000000000004">
      <c r="A45787" s="2">
        <v>45785</v>
      </c>
      <c r="B45787">
        <v>3.1203175577798999E-4</v>
      </c>
    </row>
    <row r="45788" spans="1:2" x14ac:dyDescent="0.55000000000000004">
      <c r="A45788" s="2">
        <v>45786</v>
      </c>
      <c r="B45788">
        <v>3.1202026713789903E-4</v>
      </c>
    </row>
    <row r="45789" spans="1:2" x14ac:dyDescent="0.55000000000000004">
      <c r="A45789" s="2">
        <v>45787</v>
      </c>
      <c r="B45789">
        <v>3.1200877862014699E-4</v>
      </c>
    </row>
    <row r="45790" spans="1:2" x14ac:dyDescent="0.55000000000000004">
      <c r="A45790" s="2">
        <v>45788</v>
      </c>
      <c r="B45790">
        <v>3.1199729022459902E-4</v>
      </c>
    </row>
    <row r="45791" spans="1:2" x14ac:dyDescent="0.55000000000000004">
      <c r="A45791" s="2">
        <v>45789</v>
      </c>
      <c r="B45791">
        <v>3.11985801951125E-4</v>
      </c>
    </row>
    <row r="45792" spans="1:2" x14ac:dyDescent="0.55000000000000004">
      <c r="A45792" s="2">
        <v>45790</v>
      </c>
      <c r="B45792">
        <v>3.1197431379959099E-4</v>
      </c>
    </row>
    <row r="45793" spans="1:2" x14ac:dyDescent="0.55000000000000004">
      <c r="A45793" s="2">
        <v>45791</v>
      </c>
      <c r="B45793">
        <v>3.11962825769868E-4</v>
      </c>
    </row>
    <row r="45794" spans="1:2" x14ac:dyDescent="0.55000000000000004">
      <c r="A45794" s="2">
        <v>45792</v>
      </c>
      <c r="B45794">
        <v>3.11951337861822E-4</v>
      </c>
    </row>
    <row r="45795" spans="1:2" x14ac:dyDescent="0.55000000000000004">
      <c r="A45795" s="2">
        <v>45793</v>
      </c>
      <c r="B45795">
        <v>3.1193985007532102E-4</v>
      </c>
    </row>
    <row r="45796" spans="1:2" x14ac:dyDescent="0.55000000000000004">
      <c r="A45796" s="2">
        <v>45794</v>
      </c>
      <c r="B45796">
        <v>3.1192836241023398E-4</v>
      </c>
    </row>
    <row r="45797" spans="1:2" x14ac:dyDescent="0.55000000000000004">
      <c r="A45797" s="2">
        <v>45795</v>
      </c>
      <c r="B45797">
        <v>3.1191687486642998E-4</v>
      </c>
    </row>
    <row r="45798" spans="1:2" x14ac:dyDescent="0.55000000000000004">
      <c r="A45798" s="2">
        <v>45796</v>
      </c>
      <c r="B45798">
        <v>3.11905387443777E-4</v>
      </c>
    </row>
    <row r="45799" spans="1:2" x14ac:dyDescent="0.55000000000000004">
      <c r="A45799" s="2">
        <v>45797</v>
      </c>
      <c r="B45799">
        <v>3.11893900142143E-4</v>
      </c>
    </row>
    <row r="45800" spans="1:2" x14ac:dyDescent="0.55000000000000004">
      <c r="A45800" s="2">
        <v>45798</v>
      </c>
      <c r="B45800">
        <v>3.1188241296139699E-4</v>
      </c>
    </row>
    <row r="45801" spans="1:2" x14ac:dyDescent="0.55000000000000004">
      <c r="A45801" s="2">
        <v>45799</v>
      </c>
      <c r="B45801">
        <v>3.1187092590140698E-4</v>
      </c>
    </row>
    <row r="45802" spans="1:2" x14ac:dyDescent="0.55000000000000004">
      <c r="A45802" s="2">
        <v>45800</v>
      </c>
      <c r="B45802">
        <v>3.1185943896204298E-4</v>
      </c>
    </row>
    <row r="45803" spans="1:2" x14ac:dyDescent="0.55000000000000004">
      <c r="A45803" s="2">
        <v>45801</v>
      </c>
      <c r="B45803">
        <v>3.1184795214317401E-4</v>
      </c>
    </row>
    <row r="45804" spans="1:2" x14ac:dyDescent="0.55000000000000004">
      <c r="A45804" s="2">
        <v>45802</v>
      </c>
      <c r="B45804">
        <v>3.1183646544466698E-4</v>
      </c>
    </row>
    <row r="45805" spans="1:2" x14ac:dyDescent="0.55000000000000004">
      <c r="A45805" s="2">
        <v>45803</v>
      </c>
      <c r="B45805">
        <v>3.1182497886639201E-4</v>
      </c>
    </row>
    <row r="45806" spans="1:2" x14ac:dyDescent="0.55000000000000004">
      <c r="A45806" s="2">
        <v>45804</v>
      </c>
      <c r="B45806">
        <v>3.1181349240821899E-4</v>
      </c>
    </row>
    <row r="45807" spans="1:2" x14ac:dyDescent="0.55000000000000004">
      <c r="A45807" s="2">
        <v>45805</v>
      </c>
      <c r="B45807">
        <v>3.1180200607001501E-4</v>
      </c>
    </row>
    <row r="45808" spans="1:2" x14ac:dyDescent="0.55000000000000004">
      <c r="A45808" s="2">
        <v>45806</v>
      </c>
      <c r="B45808">
        <v>3.1179051985165201E-4</v>
      </c>
    </row>
    <row r="45809" spans="1:2" x14ac:dyDescent="0.55000000000000004">
      <c r="A45809" s="2">
        <v>45807</v>
      </c>
      <c r="B45809">
        <v>3.1177903375299702E-4</v>
      </c>
    </row>
    <row r="45810" spans="1:2" x14ac:dyDescent="0.55000000000000004">
      <c r="A45810" s="2">
        <v>45808</v>
      </c>
      <c r="B45810">
        <v>3.1176754777391999E-4</v>
      </c>
    </row>
    <row r="45811" spans="1:2" x14ac:dyDescent="0.55000000000000004">
      <c r="A45811" s="2">
        <v>45809</v>
      </c>
      <c r="B45811">
        <v>3.1175606191428999E-4</v>
      </c>
    </row>
    <row r="45812" spans="1:2" x14ac:dyDescent="0.55000000000000004">
      <c r="A45812" s="2">
        <v>45810</v>
      </c>
      <c r="B45812">
        <v>3.1174457617397802E-4</v>
      </c>
    </row>
    <row r="45813" spans="1:2" x14ac:dyDescent="0.55000000000000004">
      <c r="A45813" s="2">
        <v>45811</v>
      </c>
      <c r="B45813">
        <v>3.1173309055285202E-4</v>
      </c>
    </row>
    <row r="45814" spans="1:2" x14ac:dyDescent="0.55000000000000004">
      <c r="A45814" s="2">
        <v>45812</v>
      </c>
      <c r="B45814">
        <v>3.1172160505078198E-4</v>
      </c>
    </row>
    <row r="45815" spans="1:2" x14ac:dyDescent="0.55000000000000004">
      <c r="A45815" s="2">
        <v>45813</v>
      </c>
      <c r="B45815">
        <v>3.1171011966763901E-4</v>
      </c>
    </row>
    <row r="45816" spans="1:2" x14ac:dyDescent="0.55000000000000004">
      <c r="A45816" s="2">
        <v>45814</v>
      </c>
      <c r="B45816">
        <v>3.1169863440329098E-4</v>
      </c>
    </row>
    <row r="45817" spans="1:2" x14ac:dyDescent="0.55000000000000004">
      <c r="A45817" s="2">
        <v>45815</v>
      </c>
      <c r="B45817">
        <v>3.1168714925760898E-4</v>
      </c>
    </row>
    <row r="45818" spans="1:2" x14ac:dyDescent="0.55000000000000004">
      <c r="A45818" s="2">
        <v>45816</v>
      </c>
      <c r="B45818">
        <v>3.1167566423046298E-4</v>
      </c>
    </row>
    <row r="45819" spans="1:2" x14ac:dyDescent="0.55000000000000004">
      <c r="A45819" s="2">
        <v>45817</v>
      </c>
      <c r="B45819">
        <v>3.1166417932172198E-4</v>
      </c>
    </row>
    <row r="45820" spans="1:2" x14ac:dyDescent="0.55000000000000004">
      <c r="A45820" s="2">
        <v>45818</v>
      </c>
      <c r="B45820">
        <v>3.1165269453125699E-4</v>
      </c>
    </row>
    <row r="45821" spans="1:2" x14ac:dyDescent="0.55000000000000004">
      <c r="A45821" s="2">
        <v>45819</v>
      </c>
      <c r="B45821">
        <v>3.1164120985893799E-4</v>
      </c>
    </row>
    <row r="45822" spans="1:2" x14ac:dyDescent="0.55000000000000004">
      <c r="A45822" s="2">
        <v>45820</v>
      </c>
      <c r="B45822">
        <v>3.1162972530463499E-4</v>
      </c>
    </row>
    <row r="45823" spans="1:2" x14ac:dyDescent="0.55000000000000004">
      <c r="A45823" s="2">
        <v>45821</v>
      </c>
      <c r="B45823">
        <v>3.11618240868218E-4</v>
      </c>
    </row>
    <row r="45824" spans="1:2" x14ac:dyDescent="0.55000000000000004">
      <c r="A45824" s="2">
        <v>45822</v>
      </c>
      <c r="B45824">
        <v>3.1160675654955897E-4</v>
      </c>
    </row>
    <row r="45825" spans="1:2" x14ac:dyDescent="0.55000000000000004">
      <c r="A45825" s="2">
        <v>45823</v>
      </c>
      <c r="B45825">
        <v>3.1159527234852699E-4</v>
      </c>
    </row>
    <row r="45826" spans="1:2" x14ac:dyDescent="0.55000000000000004">
      <c r="A45826" s="2">
        <v>45824</v>
      </c>
      <c r="B45826">
        <v>3.1158378826499298E-4</v>
      </c>
    </row>
    <row r="45827" spans="1:2" x14ac:dyDescent="0.55000000000000004">
      <c r="A45827" s="2">
        <v>45825</v>
      </c>
      <c r="B45827">
        <v>3.11572304298827E-4</v>
      </c>
    </row>
    <row r="45828" spans="1:2" x14ac:dyDescent="0.55000000000000004">
      <c r="A45828" s="2">
        <v>45826</v>
      </c>
      <c r="B45828">
        <v>3.11560820449901E-4</v>
      </c>
    </row>
    <row r="45829" spans="1:2" x14ac:dyDescent="0.55000000000000004">
      <c r="A45829" s="2">
        <v>45827</v>
      </c>
      <c r="B45829">
        <v>3.11549336718085E-4</v>
      </c>
    </row>
    <row r="45830" spans="1:2" x14ac:dyDescent="0.55000000000000004">
      <c r="A45830" s="2">
        <v>45828</v>
      </c>
      <c r="B45830">
        <v>3.1153785310325001E-4</v>
      </c>
    </row>
    <row r="45831" spans="1:2" x14ac:dyDescent="0.55000000000000004">
      <c r="A45831" s="2">
        <v>45829</v>
      </c>
      <c r="B45831">
        <v>3.11526369605266E-4</v>
      </c>
    </row>
    <row r="45832" spans="1:2" x14ac:dyDescent="0.55000000000000004">
      <c r="A45832" s="2">
        <v>45830</v>
      </c>
      <c r="B45832">
        <v>3.11514886224006E-4</v>
      </c>
    </row>
    <row r="45833" spans="1:2" x14ac:dyDescent="0.55000000000000004">
      <c r="A45833" s="2">
        <v>45831</v>
      </c>
      <c r="B45833">
        <v>3.1150340295934002E-4</v>
      </c>
    </row>
    <row r="45834" spans="1:2" x14ac:dyDescent="0.55000000000000004">
      <c r="A45834" s="2">
        <v>45832</v>
      </c>
      <c r="B45834">
        <v>3.1149191981113801E-4</v>
      </c>
    </row>
    <row r="45835" spans="1:2" x14ac:dyDescent="0.55000000000000004">
      <c r="A45835" s="2">
        <v>45833</v>
      </c>
      <c r="B45835">
        <v>3.1148043677927301E-4</v>
      </c>
    </row>
    <row r="45836" spans="1:2" x14ac:dyDescent="0.55000000000000004">
      <c r="A45836" s="2">
        <v>45834</v>
      </c>
      <c r="B45836">
        <v>3.1146895386361599E-4</v>
      </c>
    </row>
    <row r="45837" spans="1:2" x14ac:dyDescent="0.55000000000000004">
      <c r="A45837" s="2">
        <v>45835</v>
      </c>
      <c r="B45837">
        <v>3.1145747106403702E-4</v>
      </c>
    </row>
    <row r="45838" spans="1:2" x14ac:dyDescent="0.55000000000000004">
      <c r="A45838" s="2">
        <v>45836</v>
      </c>
      <c r="B45838">
        <v>3.1144598838041E-4</v>
      </c>
    </row>
    <row r="45839" spans="1:2" x14ac:dyDescent="0.55000000000000004">
      <c r="A45839" s="2">
        <v>45837</v>
      </c>
      <c r="B45839">
        <v>3.1143450581260401E-4</v>
      </c>
    </row>
    <row r="45840" spans="1:2" x14ac:dyDescent="0.55000000000000004">
      <c r="A45840" s="2">
        <v>45838</v>
      </c>
      <c r="B45840">
        <v>3.11423023360492E-4</v>
      </c>
    </row>
    <row r="45841" spans="1:2" x14ac:dyDescent="0.55000000000000004">
      <c r="A45841" s="2">
        <v>45839</v>
      </c>
      <c r="B45841">
        <v>3.1141154102394498E-4</v>
      </c>
    </row>
    <row r="45842" spans="1:2" x14ac:dyDescent="0.55000000000000004">
      <c r="A45842" s="2">
        <v>45840</v>
      </c>
      <c r="B45842">
        <v>3.1140005880283498E-4</v>
      </c>
    </row>
    <row r="45843" spans="1:2" x14ac:dyDescent="0.55000000000000004">
      <c r="A45843" s="2">
        <v>45841</v>
      </c>
      <c r="B45843">
        <v>3.1138857669703399E-4</v>
      </c>
    </row>
    <row r="45844" spans="1:2" x14ac:dyDescent="0.55000000000000004">
      <c r="A45844" s="2">
        <v>45842</v>
      </c>
      <c r="B45844">
        <v>3.1137709470641399E-4</v>
      </c>
    </row>
    <row r="45845" spans="1:2" x14ac:dyDescent="0.55000000000000004">
      <c r="A45845" s="2">
        <v>45843</v>
      </c>
      <c r="B45845">
        <v>3.1136561283084599E-4</v>
      </c>
    </row>
    <row r="45846" spans="1:2" x14ac:dyDescent="0.55000000000000004">
      <c r="A45846" s="2">
        <v>45844</v>
      </c>
      <c r="B45846">
        <v>3.1135413107020402E-4</v>
      </c>
    </row>
    <row r="45847" spans="1:2" x14ac:dyDescent="0.55000000000000004">
      <c r="A45847" s="2">
        <v>45845</v>
      </c>
      <c r="B45847">
        <v>3.1134264942435797E-4</v>
      </c>
    </row>
    <row r="45848" spans="1:2" x14ac:dyDescent="0.55000000000000004">
      <c r="A45848" s="2">
        <v>45846</v>
      </c>
      <c r="B45848">
        <v>3.1133116789318197E-4</v>
      </c>
    </row>
    <row r="45849" spans="1:2" x14ac:dyDescent="0.55000000000000004">
      <c r="A45849" s="2">
        <v>45847</v>
      </c>
      <c r="B45849">
        <v>3.1131968647654602E-4</v>
      </c>
    </row>
    <row r="45850" spans="1:2" x14ac:dyDescent="0.55000000000000004">
      <c r="A45850" s="2">
        <v>45848</v>
      </c>
      <c r="B45850">
        <v>3.1130820517432501E-4</v>
      </c>
    </row>
    <row r="45851" spans="1:2" x14ac:dyDescent="0.55000000000000004">
      <c r="A45851" s="2">
        <v>45849</v>
      </c>
      <c r="B45851">
        <v>3.1129672398639001E-4</v>
      </c>
    </row>
    <row r="45852" spans="1:2" x14ac:dyDescent="0.55000000000000004">
      <c r="A45852" s="2">
        <v>45850</v>
      </c>
      <c r="B45852">
        <v>3.1128524291261403E-4</v>
      </c>
    </row>
    <row r="45853" spans="1:2" x14ac:dyDescent="0.55000000000000004">
      <c r="A45853" s="2">
        <v>45851</v>
      </c>
      <c r="B45853">
        <v>3.11273761952869E-4</v>
      </c>
    </row>
    <row r="45854" spans="1:2" x14ac:dyDescent="0.55000000000000004">
      <c r="A45854" s="2">
        <v>45852</v>
      </c>
      <c r="B45854">
        <v>3.1126228110702798E-4</v>
      </c>
    </row>
    <row r="45855" spans="1:2" x14ac:dyDescent="0.55000000000000004">
      <c r="A45855" s="2">
        <v>45853</v>
      </c>
      <c r="B45855">
        <v>3.1125080037496401E-4</v>
      </c>
    </row>
    <row r="45856" spans="1:2" x14ac:dyDescent="0.55000000000000004">
      <c r="A45856" s="2">
        <v>45854</v>
      </c>
      <c r="B45856">
        <v>3.1123931975654898E-4</v>
      </c>
    </row>
    <row r="45857" spans="1:2" x14ac:dyDescent="0.55000000000000004">
      <c r="A45857" s="2">
        <v>45855</v>
      </c>
      <c r="B45857">
        <v>3.1122783925165701E-4</v>
      </c>
    </row>
    <row r="45858" spans="1:2" x14ac:dyDescent="0.55000000000000004">
      <c r="A45858" s="2">
        <v>45856</v>
      </c>
      <c r="B45858">
        <v>3.1121635886016002E-4</v>
      </c>
    </row>
    <row r="45859" spans="1:2" x14ac:dyDescent="0.55000000000000004">
      <c r="A45859" s="2">
        <v>45857</v>
      </c>
      <c r="B45859">
        <v>3.1120487858193099E-4</v>
      </c>
    </row>
    <row r="45860" spans="1:2" x14ac:dyDescent="0.55000000000000004">
      <c r="A45860" s="2">
        <v>45858</v>
      </c>
      <c r="B45860">
        <v>3.1119339841684398E-4</v>
      </c>
    </row>
    <row r="45861" spans="1:2" x14ac:dyDescent="0.55000000000000004">
      <c r="A45861" s="2">
        <v>45859</v>
      </c>
      <c r="B45861">
        <v>3.11181918364771E-4</v>
      </c>
    </row>
    <row r="45862" spans="1:2" x14ac:dyDescent="0.55000000000000004">
      <c r="A45862" s="2">
        <v>45860</v>
      </c>
      <c r="B45862">
        <v>3.11170438425587E-4</v>
      </c>
    </row>
    <row r="45863" spans="1:2" x14ac:dyDescent="0.55000000000000004">
      <c r="A45863" s="2">
        <v>45861</v>
      </c>
      <c r="B45863">
        <v>3.1115895859916301E-4</v>
      </c>
    </row>
    <row r="45864" spans="1:2" x14ac:dyDescent="0.55000000000000004">
      <c r="A45864" s="2">
        <v>45862</v>
      </c>
      <c r="B45864">
        <v>3.1114747888537402E-4</v>
      </c>
    </row>
    <row r="45865" spans="1:2" x14ac:dyDescent="0.55000000000000004">
      <c r="A45865" s="2">
        <v>45863</v>
      </c>
      <c r="B45865">
        <v>3.1113599928409398E-4</v>
      </c>
    </row>
    <row r="45866" spans="1:2" x14ac:dyDescent="0.55000000000000004">
      <c r="A45866" s="2">
        <v>45864</v>
      </c>
      <c r="B45866">
        <v>3.1112451979519498E-4</v>
      </c>
    </row>
    <row r="45867" spans="1:2" x14ac:dyDescent="0.55000000000000004">
      <c r="A45867" s="2">
        <v>45865</v>
      </c>
      <c r="B45867">
        <v>3.1111304041855101E-4</v>
      </c>
    </row>
    <row r="45868" spans="1:2" x14ac:dyDescent="0.55000000000000004">
      <c r="A45868" s="2">
        <v>45866</v>
      </c>
      <c r="B45868">
        <v>3.1110156115403599E-4</v>
      </c>
    </row>
    <row r="45869" spans="1:2" x14ac:dyDescent="0.55000000000000004">
      <c r="A45869" s="2">
        <v>45867</v>
      </c>
      <c r="B45869">
        <v>3.1109008200152398E-4</v>
      </c>
    </row>
    <row r="45870" spans="1:2" x14ac:dyDescent="0.55000000000000004">
      <c r="A45870" s="2">
        <v>45868</v>
      </c>
      <c r="B45870">
        <v>3.1107860296088798E-4</v>
      </c>
    </row>
    <row r="45871" spans="1:2" x14ac:dyDescent="0.55000000000000004">
      <c r="A45871" s="2">
        <v>45869</v>
      </c>
      <c r="B45871">
        <v>3.1106712403200401E-4</v>
      </c>
    </row>
    <row r="45872" spans="1:2" x14ac:dyDescent="0.55000000000000004">
      <c r="A45872" s="2">
        <v>45870</v>
      </c>
      <c r="B45872">
        <v>3.1105564521474298E-4</v>
      </c>
    </row>
    <row r="45873" spans="1:2" x14ac:dyDescent="0.55000000000000004">
      <c r="A45873" s="2">
        <v>45871</v>
      </c>
      <c r="B45873">
        <v>3.1104416650898099E-4</v>
      </c>
    </row>
    <row r="45874" spans="1:2" x14ac:dyDescent="0.55000000000000004">
      <c r="A45874" s="2">
        <v>45872</v>
      </c>
      <c r="B45874">
        <v>3.1103268791459301E-4</v>
      </c>
    </row>
    <row r="45875" spans="1:2" x14ac:dyDescent="0.55000000000000004">
      <c r="A45875" s="2">
        <v>45873</v>
      </c>
      <c r="B45875">
        <v>3.11021209431451E-4</v>
      </c>
    </row>
    <row r="45876" spans="1:2" x14ac:dyDescent="0.55000000000000004">
      <c r="A45876" s="2">
        <v>45874</v>
      </c>
      <c r="B45876">
        <v>3.1100973105943001E-4</v>
      </c>
    </row>
    <row r="45877" spans="1:2" x14ac:dyDescent="0.55000000000000004">
      <c r="A45877" s="2">
        <v>45875</v>
      </c>
      <c r="B45877">
        <v>3.1099825279840498E-4</v>
      </c>
    </row>
    <row r="45878" spans="1:2" x14ac:dyDescent="0.55000000000000004">
      <c r="A45878" s="2">
        <v>45876</v>
      </c>
      <c r="B45878">
        <v>3.1098677464825003E-4</v>
      </c>
    </row>
    <row r="45879" spans="1:2" x14ac:dyDescent="0.55000000000000004">
      <c r="A45879" s="2">
        <v>45877</v>
      </c>
      <c r="B45879">
        <v>3.1097529660883998E-4</v>
      </c>
    </row>
    <row r="45880" spans="1:2" x14ac:dyDescent="0.55000000000000004">
      <c r="A45880" s="2">
        <v>45878</v>
      </c>
      <c r="B45880">
        <v>3.1096381868004898E-4</v>
      </c>
    </row>
    <row r="45881" spans="1:2" x14ac:dyDescent="0.55000000000000004">
      <c r="A45881" s="2">
        <v>45879</v>
      </c>
      <c r="B45881">
        <v>3.1095234086175102E-4</v>
      </c>
    </row>
    <row r="45882" spans="1:2" x14ac:dyDescent="0.55000000000000004">
      <c r="A45882" s="2">
        <v>45880</v>
      </c>
      <c r="B45882">
        <v>3.1094086315382299E-4</v>
      </c>
    </row>
    <row r="45883" spans="1:2" x14ac:dyDescent="0.55000000000000004">
      <c r="A45883" s="2">
        <v>45881</v>
      </c>
      <c r="B45883">
        <v>3.10929385556138E-4</v>
      </c>
    </row>
    <row r="45884" spans="1:2" x14ac:dyDescent="0.55000000000000004">
      <c r="A45884" s="2">
        <v>45882</v>
      </c>
      <c r="B45884">
        <v>3.1091790806857099E-4</v>
      </c>
    </row>
    <row r="45885" spans="1:2" x14ac:dyDescent="0.55000000000000004">
      <c r="A45885" s="2">
        <v>45883</v>
      </c>
      <c r="B45885">
        <v>3.1090643069099801E-4</v>
      </c>
    </row>
    <row r="45886" spans="1:2" x14ac:dyDescent="0.55000000000000004">
      <c r="A45886" s="2">
        <v>45884</v>
      </c>
      <c r="B45886">
        <v>3.1089495342329299E-4</v>
      </c>
    </row>
    <row r="45887" spans="1:2" x14ac:dyDescent="0.55000000000000004">
      <c r="A45887" s="2">
        <v>45885</v>
      </c>
      <c r="B45887">
        <v>3.1088347626533102E-4</v>
      </c>
    </row>
    <row r="45888" spans="1:2" x14ac:dyDescent="0.55000000000000004">
      <c r="A45888" s="2">
        <v>45886</v>
      </c>
      <c r="B45888">
        <v>3.1087199921698801E-4</v>
      </c>
    </row>
    <row r="45889" spans="1:2" x14ac:dyDescent="0.55000000000000004">
      <c r="A45889" s="2">
        <v>45887</v>
      </c>
      <c r="B45889">
        <v>3.1086052227814E-4</v>
      </c>
    </row>
    <row r="45890" spans="1:2" x14ac:dyDescent="0.55000000000000004">
      <c r="A45890" s="2">
        <v>45888</v>
      </c>
      <c r="B45890">
        <v>3.1084904544866E-4</v>
      </c>
    </row>
    <row r="45891" spans="1:2" x14ac:dyDescent="0.55000000000000004">
      <c r="A45891" s="2">
        <v>45889</v>
      </c>
      <c r="B45891">
        <v>3.1083756872842498E-4</v>
      </c>
    </row>
    <row r="45892" spans="1:2" x14ac:dyDescent="0.55000000000000004">
      <c r="A45892" s="2">
        <v>45890</v>
      </c>
      <c r="B45892">
        <v>3.1082609211731101E-4</v>
      </c>
    </row>
    <row r="45893" spans="1:2" x14ac:dyDescent="0.55000000000000004">
      <c r="A45893" s="2">
        <v>45891</v>
      </c>
      <c r="B45893">
        <v>3.1081461561519198E-4</v>
      </c>
    </row>
    <row r="45894" spans="1:2" x14ac:dyDescent="0.55000000000000004">
      <c r="A45894" s="2">
        <v>45892</v>
      </c>
      <c r="B45894">
        <v>3.1080313922194399E-4</v>
      </c>
    </row>
    <row r="45895" spans="1:2" x14ac:dyDescent="0.55000000000000004">
      <c r="A45895" s="2">
        <v>45893</v>
      </c>
      <c r="B45895">
        <v>3.1079166293744402E-4</v>
      </c>
    </row>
    <row r="45896" spans="1:2" x14ac:dyDescent="0.55000000000000004">
      <c r="A45896" s="2">
        <v>45894</v>
      </c>
      <c r="B45896">
        <v>3.1078018676156702E-4</v>
      </c>
    </row>
    <row r="45897" spans="1:2" x14ac:dyDescent="0.55000000000000004">
      <c r="A45897" s="2">
        <v>45895</v>
      </c>
      <c r="B45897">
        <v>3.1076871069418802E-4</v>
      </c>
    </row>
    <row r="45898" spans="1:2" x14ac:dyDescent="0.55000000000000004">
      <c r="A45898" s="2">
        <v>45896</v>
      </c>
      <c r="B45898">
        <v>3.10757234735185E-4</v>
      </c>
    </row>
    <row r="45899" spans="1:2" x14ac:dyDescent="0.55000000000000004">
      <c r="A45899" s="2">
        <v>45897</v>
      </c>
      <c r="B45899">
        <v>3.1074575888443101E-4</v>
      </c>
    </row>
    <row r="45900" spans="1:2" x14ac:dyDescent="0.55000000000000004">
      <c r="A45900" s="2">
        <v>45898</v>
      </c>
      <c r="B45900">
        <v>3.1073428314180499E-4</v>
      </c>
    </row>
    <row r="45901" spans="1:2" x14ac:dyDescent="0.55000000000000004">
      <c r="A45901" s="2">
        <v>45899</v>
      </c>
      <c r="B45901">
        <v>3.1072280750718198E-4</v>
      </c>
    </row>
    <row r="45902" spans="1:2" x14ac:dyDescent="0.55000000000000004">
      <c r="A45902" s="2">
        <v>45900</v>
      </c>
      <c r="B45902">
        <v>3.1071133198043801E-4</v>
      </c>
    </row>
    <row r="45903" spans="1:2" x14ac:dyDescent="0.55000000000000004">
      <c r="A45903" s="2">
        <v>45901</v>
      </c>
      <c r="B45903">
        <v>3.1069985656145003E-4</v>
      </c>
    </row>
    <row r="45904" spans="1:2" x14ac:dyDescent="0.55000000000000004">
      <c r="A45904" s="2">
        <v>45902</v>
      </c>
      <c r="B45904">
        <v>3.1068838125009301E-4</v>
      </c>
    </row>
    <row r="45905" spans="1:2" x14ac:dyDescent="0.55000000000000004">
      <c r="A45905" s="2">
        <v>45903</v>
      </c>
      <c r="B45905">
        <v>3.1067690604624499E-4</v>
      </c>
    </row>
    <row r="45906" spans="1:2" x14ac:dyDescent="0.55000000000000004">
      <c r="A45906" s="2">
        <v>45904</v>
      </c>
      <c r="B45906">
        <v>3.10665430949782E-4</v>
      </c>
    </row>
    <row r="45907" spans="1:2" x14ac:dyDescent="0.55000000000000004">
      <c r="A45907" s="2">
        <v>45905</v>
      </c>
      <c r="B45907">
        <v>3.1065395596057999E-4</v>
      </c>
    </row>
    <row r="45908" spans="1:2" x14ac:dyDescent="0.55000000000000004">
      <c r="A45908" s="2">
        <v>45906</v>
      </c>
      <c r="B45908">
        <v>3.10642481078517E-4</v>
      </c>
    </row>
    <row r="45909" spans="1:2" x14ac:dyDescent="0.55000000000000004">
      <c r="A45909" s="2">
        <v>45907</v>
      </c>
      <c r="B45909">
        <v>3.1063100630346802E-4</v>
      </c>
    </row>
    <row r="45910" spans="1:2" x14ac:dyDescent="0.55000000000000004">
      <c r="A45910" s="2">
        <v>45908</v>
      </c>
      <c r="B45910">
        <v>3.1061953163531199E-4</v>
      </c>
    </row>
    <row r="45911" spans="1:2" x14ac:dyDescent="0.55000000000000004">
      <c r="A45911" s="2">
        <v>45909</v>
      </c>
      <c r="B45911">
        <v>3.1060805707392402E-4</v>
      </c>
    </row>
    <row r="45912" spans="1:2" x14ac:dyDescent="0.55000000000000004">
      <c r="A45912" s="2">
        <v>45910</v>
      </c>
      <c r="B45912">
        <v>3.1059658261918099E-4</v>
      </c>
    </row>
    <row r="45913" spans="1:2" x14ac:dyDescent="0.55000000000000004">
      <c r="A45913" s="2">
        <v>45911</v>
      </c>
      <c r="B45913">
        <v>3.1058510827096202E-4</v>
      </c>
    </row>
    <row r="45914" spans="1:2" x14ac:dyDescent="0.55000000000000004">
      <c r="A45914" s="2">
        <v>45912</v>
      </c>
      <c r="B45914">
        <v>3.1057363402914198E-4</v>
      </c>
    </row>
    <row r="45915" spans="1:2" x14ac:dyDescent="0.55000000000000004">
      <c r="A45915" s="2">
        <v>45913</v>
      </c>
      <c r="B45915">
        <v>3.105621598936E-4</v>
      </c>
    </row>
    <row r="45916" spans="1:2" x14ac:dyDescent="0.55000000000000004">
      <c r="A45916" s="2">
        <v>45914</v>
      </c>
      <c r="B45916">
        <v>3.1055068586421198E-4</v>
      </c>
    </row>
    <row r="45917" spans="1:2" x14ac:dyDescent="0.55000000000000004">
      <c r="A45917" s="2">
        <v>45915</v>
      </c>
      <c r="B45917">
        <v>3.1053921194085498E-4</v>
      </c>
    </row>
    <row r="45918" spans="1:2" x14ac:dyDescent="0.55000000000000004">
      <c r="A45918" s="2">
        <v>45916</v>
      </c>
      <c r="B45918">
        <v>3.1052773812340799E-4</v>
      </c>
    </row>
    <row r="45919" spans="1:2" x14ac:dyDescent="0.55000000000000004">
      <c r="A45919" s="2">
        <v>45917</v>
      </c>
      <c r="B45919">
        <v>3.1051626441174699E-4</v>
      </c>
    </row>
    <row r="45920" spans="1:2" x14ac:dyDescent="0.55000000000000004">
      <c r="A45920" s="2">
        <v>45918</v>
      </c>
      <c r="B45920">
        <v>3.1050479080575098E-4</v>
      </c>
    </row>
    <row r="45921" spans="1:2" x14ac:dyDescent="0.55000000000000004">
      <c r="A45921" s="2">
        <v>45919</v>
      </c>
      <c r="B45921">
        <v>3.1049331730529598E-4</v>
      </c>
    </row>
    <row r="45922" spans="1:2" x14ac:dyDescent="0.55000000000000004">
      <c r="A45922" s="2">
        <v>45920</v>
      </c>
      <c r="B45922">
        <v>3.1048184391026099E-4</v>
      </c>
    </row>
    <row r="45923" spans="1:2" x14ac:dyDescent="0.55000000000000004">
      <c r="A45923" s="2">
        <v>45921</v>
      </c>
      <c r="B45923">
        <v>3.1047037062052399E-4</v>
      </c>
    </row>
    <row r="45924" spans="1:2" x14ac:dyDescent="0.55000000000000004">
      <c r="A45924" s="2">
        <v>45922</v>
      </c>
      <c r="B45924">
        <v>3.1045889743596203E-4</v>
      </c>
    </row>
    <row r="45925" spans="1:2" x14ac:dyDescent="0.55000000000000004">
      <c r="A45925" s="2">
        <v>45923</v>
      </c>
      <c r="B45925">
        <v>3.1044742435645199E-4</v>
      </c>
    </row>
    <row r="45926" spans="1:2" x14ac:dyDescent="0.55000000000000004">
      <c r="A45926" s="2">
        <v>45924</v>
      </c>
      <c r="B45926">
        <v>3.1043595138187499E-4</v>
      </c>
    </row>
    <row r="45927" spans="1:2" x14ac:dyDescent="0.55000000000000004">
      <c r="A45927" s="2">
        <v>45925</v>
      </c>
      <c r="B45927">
        <v>3.1042447851210598E-4</v>
      </c>
    </row>
    <row r="45928" spans="1:2" x14ac:dyDescent="0.55000000000000004">
      <c r="A45928" s="2">
        <v>45926</v>
      </c>
      <c r="B45928">
        <v>3.1041300574702498E-4</v>
      </c>
    </row>
    <row r="45929" spans="1:2" x14ac:dyDescent="0.55000000000000004">
      <c r="A45929" s="2">
        <v>45927</v>
      </c>
      <c r="B45929">
        <v>3.1040153308651002E-4</v>
      </c>
    </row>
    <row r="45930" spans="1:2" x14ac:dyDescent="0.55000000000000004">
      <c r="A45930" s="2">
        <v>45928</v>
      </c>
      <c r="B45930">
        <v>3.1039006053043799E-4</v>
      </c>
    </row>
    <row r="45931" spans="1:2" x14ac:dyDescent="0.55000000000000004">
      <c r="A45931" s="2">
        <v>45929</v>
      </c>
      <c r="B45931">
        <v>3.1037858807869001E-4</v>
      </c>
    </row>
    <row r="45932" spans="1:2" x14ac:dyDescent="0.55000000000000004">
      <c r="A45932" s="2">
        <v>45930</v>
      </c>
      <c r="B45932">
        <v>3.1036711573114199E-4</v>
      </c>
    </row>
    <row r="45933" spans="1:2" x14ac:dyDescent="0.55000000000000004">
      <c r="A45933" s="2">
        <v>45931</v>
      </c>
      <c r="B45933">
        <v>3.1035564348767298E-4</v>
      </c>
    </row>
    <row r="45934" spans="1:2" x14ac:dyDescent="0.55000000000000004">
      <c r="A45934" s="2">
        <v>45932</v>
      </c>
      <c r="B45934">
        <v>3.1034417134816298E-4</v>
      </c>
    </row>
    <row r="45935" spans="1:2" x14ac:dyDescent="0.55000000000000004">
      <c r="A45935" s="2">
        <v>45933</v>
      </c>
      <c r="B45935">
        <v>3.1033269931248999E-4</v>
      </c>
    </row>
    <row r="45936" spans="1:2" x14ac:dyDescent="0.55000000000000004">
      <c r="A45936" s="2">
        <v>45934</v>
      </c>
      <c r="B45936">
        <v>3.1032122738053097E-4</v>
      </c>
    </row>
    <row r="45937" spans="1:2" x14ac:dyDescent="0.55000000000000004">
      <c r="A45937" s="2">
        <v>45935</v>
      </c>
      <c r="B45937">
        <v>3.1030975555216802E-4</v>
      </c>
    </row>
    <row r="45938" spans="1:2" x14ac:dyDescent="0.55000000000000004">
      <c r="A45938" s="2">
        <v>45936</v>
      </c>
      <c r="B45938">
        <v>3.1029828382727698E-4</v>
      </c>
    </row>
    <row r="45939" spans="1:2" x14ac:dyDescent="0.55000000000000004">
      <c r="A45939" s="2">
        <v>45937</v>
      </c>
      <c r="B45939">
        <v>3.1028681220573897E-4</v>
      </c>
    </row>
    <row r="45940" spans="1:2" x14ac:dyDescent="0.55000000000000004">
      <c r="A45940" s="2">
        <v>45938</v>
      </c>
      <c r="B45940">
        <v>3.1027534068743198E-4</v>
      </c>
    </row>
    <row r="45941" spans="1:2" x14ac:dyDescent="0.55000000000000004">
      <c r="A45941" s="2">
        <v>45939</v>
      </c>
      <c r="B45941">
        <v>3.1026386927223597E-4</v>
      </c>
    </row>
    <row r="45942" spans="1:2" x14ac:dyDescent="0.55000000000000004">
      <c r="A45942" s="2">
        <v>45940</v>
      </c>
      <c r="B45942">
        <v>3.1025239796002898E-4</v>
      </c>
    </row>
    <row r="45943" spans="1:2" x14ac:dyDescent="0.55000000000000004">
      <c r="A45943" s="2">
        <v>45941</v>
      </c>
      <c r="B45943">
        <v>3.1024092675069098E-4</v>
      </c>
    </row>
    <row r="45944" spans="1:2" x14ac:dyDescent="0.55000000000000004">
      <c r="A45944" s="2">
        <v>45942</v>
      </c>
      <c r="B45944">
        <v>3.1022945564410098E-4</v>
      </c>
    </row>
    <row r="45945" spans="1:2" x14ac:dyDescent="0.55000000000000004">
      <c r="A45945" s="2">
        <v>45943</v>
      </c>
      <c r="B45945">
        <v>3.1021798464013999E-4</v>
      </c>
    </row>
    <row r="45946" spans="1:2" x14ac:dyDescent="0.55000000000000004">
      <c r="A45946" s="2">
        <v>45944</v>
      </c>
      <c r="B45946">
        <v>3.1020651373868499E-4</v>
      </c>
    </row>
    <row r="45947" spans="1:2" x14ac:dyDescent="0.55000000000000004">
      <c r="A45947" s="2">
        <v>45945</v>
      </c>
      <c r="B45947">
        <v>3.1019504293961701E-4</v>
      </c>
    </row>
    <row r="45948" spans="1:2" x14ac:dyDescent="0.55000000000000004">
      <c r="A45948" s="2">
        <v>45946</v>
      </c>
      <c r="B45948">
        <v>3.1018357224281602E-4</v>
      </c>
    </row>
    <row r="45949" spans="1:2" x14ac:dyDescent="0.55000000000000004">
      <c r="A45949" s="2">
        <v>45947</v>
      </c>
      <c r="B45949">
        <v>3.1017210164816102E-4</v>
      </c>
    </row>
    <row r="45950" spans="1:2" x14ac:dyDescent="0.55000000000000004">
      <c r="A45950" s="2">
        <v>45948</v>
      </c>
      <c r="B45950">
        <v>3.1016063115553102E-4</v>
      </c>
    </row>
    <row r="45951" spans="1:2" x14ac:dyDescent="0.55000000000000004">
      <c r="A45951" s="2">
        <v>45949</v>
      </c>
      <c r="B45951">
        <v>3.10149160764808E-4</v>
      </c>
    </row>
    <row r="45952" spans="1:2" x14ac:dyDescent="0.55000000000000004">
      <c r="A45952" s="2">
        <v>45950</v>
      </c>
      <c r="B45952">
        <v>3.1013769047587102E-4</v>
      </c>
    </row>
    <row r="45953" spans="1:2" x14ac:dyDescent="0.55000000000000004">
      <c r="A45953" s="2">
        <v>45951</v>
      </c>
      <c r="B45953">
        <v>3.1012622028859903E-4</v>
      </c>
    </row>
    <row r="45954" spans="1:2" x14ac:dyDescent="0.55000000000000004">
      <c r="A45954" s="2">
        <v>45952</v>
      </c>
      <c r="B45954">
        <v>3.1011475020287297E-4</v>
      </c>
    </row>
    <row r="45955" spans="1:2" x14ac:dyDescent="0.55000000000000004">
      <c r="A45955" s="2">
        <v>45953</v>
      </c>
      <c r="B45955">
        <v>3.10103280218573E-4</v>
      </c>
    </row>
    <row r="45956" spans="1:2" x14ac:dyDescent="0.55000000000000004">
      <c r="A45956" s="2">
        <v>45954</v>
      </c>
      <c r="B45956">
        <v>3.1009181033558002E-4</v>
      </c>
    </row>
    <row r="45957" spans="1:2" x14ac:dyDescent="0.55000000000000004">
      <c r="A45957" s="2">
        <v>45955</v>
      </c>
      <c r="B45957">
        <v>3.1008034054899998E-4</v>
      </c>
    </row>
    <row r="45958" spans="1:2" x14ac:dyDescent="0.55000000000000004">
      <c r="A45958" s="2">
        <v>45956</v>
      </c>
      <c r="B45958">
        <v>3.1006887079627199E-4</v>
      </c>
    </row>
    <row r="45959" spans="1:2" x14ac:dyDescent="0.55000000000000004">
      <c r="A45959" s="2">
        <v>45957</v>
      </c>
      <c r="B45959">
        <v>3.1005740114406998E-4</v>
      </c>
    </row>
    <row r="45960" spans="1:2" x14ac:dyDescent="0.55000000000000004">
      <c r="A45960" s="2">
        <v>45958</v>
      </c>
      <c r="B45960">
        <v>3.10045931592273E-4</v>
      </c>
    </row>
    <row r="45961" spans="1:2" x14ac:dyDescent="0.55000000000000004">
      <c r="A45961" s="2">
        <v>45959</v>
      </c>
      <c r="B45961">
        <v>3.1003446214075898E-4</v>
      </c>
    </row>
    <row r="45962" spans="1:2" x14ac:dyDescent="0.55000000000000004">
      <c r="A45962" s="2">
        <v>45960</v>
      </c>
      <c r="B45962">
        <v>3.1002299278941E-4</v>
      </c>
    </row>
    <row r="45963" spans="1:2" x14ac:dyDescent="0.55000000000000004">
      <c r="A45963" s="2">
        <v>45961</v>
      </c>
      <c r="B45963">
        <v>3.1001152353810399E-4</v>
      </c>
    </row>
    <row r="45964" spans="1:2" x14ac:dyDescent="0.55000000000000004">
      <c r="A45964" s="2">
        <v>45962</v>
      </c>
      <c r="B45964">
        <v>3.1000005438672001E-4</v>
      </c>
    </row>
    <row r="45965" spans="1:2" x14ac:dyDescent="0.55000000000000004">
      <c r="A45965" s="2">
        <v>45963</v>
      </c>
      <c r="B45965">
        <v>3.09988585335139E-4</v>
      </c>
    </row>
    <row r="45966" spans="1:2" x14ac:dyDescent="0.55000000000000004">
      <c r="A45966" s="2">
        <v>45964</v>
      </c>
      <c r="B45966">
        <v>3.0997711638323998E-4</v>
      </c>
    </row>
    <row r="45967" spans="1:2" x14ac:dyDescent="0.55000000000000004">
      <c r="A45967" s="2">
        <v>45965</v>
      </c>
      <c r="B45967">
        <v>3.0996564753090302E-4</v>
      </c>
    </row>
    <row r="45968" spans="1:2" x14ac:dyDescent="0.55000000000000004">
      <c r="A45968" s="2">
        <v>45966</v>
      </c>
      <c r="B45968">
        <v>3.0995417877800697E-4</v>
      </c>
    </row>
    <row r="45969" spans="1:2" x14ac:dyDescent="0.55000000000000004">
      <c r="A45969" s="2">
        <v>45967</v>
      </c>
      <c r="B45969">
        <v>3.0994271012443398E-4</v>
      </c>
    </row>
    <row r="45970" spans="1:2" x14ac:dyDescent="0.55000000000000004">
      <c r="A45970" s="2">
        <v>45968</v>
      </c>
      <c r="B45970">
        <v>3.0993124157006202E-4</v>
      </c>
    </row>
    <row r="45971" spans="1:2" x14ac:dyDescent="0.55000000000000004">
      <c r="A45971" s="2">
        <v>45969</v>
      </c>
      <c r="B45971">
        <v>3.0991977311477199E-4</v>
      </c>
    </row>
    <row r="45972" spans="1:2" x14ac:dyDescent="0.55000000000000004">
      <c r="A45972" s="2">
        <v>45970</v>
      </c>
      <c r="B45972">
        <v>3.0990830475844397E-4</v>
      </c>
    </row>
    <row r="45973" spans="1:2" x14ac:dyDescent="0.55000000000000004">
      <c r="A45973" s="2">
        <v>45971</v>
      </c>
      <c r="B45973">
        <v>3.0989683650095801E-4</v>
      </c>
    </row>
    <row r="45974" spans="1:2" x14ac:dyDescent="0.55000000000000004">
      <c r="A45974" s="2">
        <v>45972</v>
      </c>
      <c r="B45974">
        <v>3.0988536834219499E-4</v>
      </c>
    </row>
    <row r="45975" spans="1:2" x14ac:dyDescent="0.55000000000000004">
      <c r="A45975" s="2">
        <v>45973</v>
      </c>
      <c r="B45975">
        <v>3.0987390028203502E-4</v>
      </c>
    </row>
    <row r="45976" spans="1:2" x14ac:dyDescent="0.55000000000000004">
      <c r="A45976" s="2">
        <v>45974</v>
      </c>
      <c r="B45976">
        <v>3.09862432320358E-4</v>
      </c>
    </row>
    <row r="45977" spans="1:2" x14ac:dyDescent="0.55000000000000004">
      <c r="A45977" s="2">
        <v>45975</v>
      </c>
      <c r="B45977">
        <v>3.0985096445704501E-4</v>
      </c>
    </row>
    <row r="45978" spans="1:2" x14ac:dyDescent="0.55000000000000004">
      <c r="A45978" s="2">
        <v>45976</v>
      </c>
      <c r="B45978">
        <v>3.0983949669197597E-4</v>
      </c>
    </row>
    <row r="45979" spans="1:2" x14ac:dyDescent="0.55000000000000004">
      <c r="A45979" s="2">
        <v>45977</v>
      </c>
      <c r="B45979">
        <v>3.09828029025032E-4</v>
      </c>
    </row>
    <row r="45980" spans="1:2" x14ac:dyDescent="0.55000000000000004">
      <c r="A45980" s="2">
        <v>45978</v>
      </c>
      <c r="B45980">
        <v>3.09816561456094E-4</v>
      </c>
    </row>
    <row r="45981" spans="1:2" x14ac:dyDescent="0.55000000000000004">
      <c r="A45981" s="2">
        <v>45979</v>
      </c>
      <c r="B45981">
        <v>3.0980509398504302E-4</v>
      </c>
    </row>
    <row r="45982" spans="1:2" x14ac:dyDescent="0.55000000000000004">
      <c r="A45982" s="2">
        <v>45980</v>
      </c>
      <c r="B45982">
        <v>3.09793626611759E-4</v>
      </c>
    </row>
    <row r="45983" spans="1:2" x14ac:dyDescent="0.55000000000000004">
      <c r="A45983" s="2">
        <v>45981</v>
      </c>
      <c r="B45983">
        <v>3.0978215933612398E-4</v>
      </c>
    </row>
    <row r="45984" spans="1:2" x14ac:dyDescent="0.55000000000000004">
      <c r="A45984" s="2">
        <v>45982</v>
      </c>
      <c r="B45984">
        <v>3.0977069215801798E-4</v>
      </c>
    </row>
    <row r="45985" spans="1:2" x14ac:dyDescent="0.55000000000000004">
      <c r="A45985" s="2">
        <v>45983</v>
      </c>
      <c r="B45985">
        <v>3.0975922507732299E-4</v>
      </c>
    </row>
    <row r="45986" spans="1:2" x14ac:dyDescent="0.55000000000000004">
      <c r="A45986" s="2">
        <v>45984</v>
      </c>
      <c r="B45986">
        <v>3.0974775809391899E-4</v>
      </c>
    </row>
    <row r="45987" spans="1:2" x14ac:dyDescent="0.55000000000000004">
      <c r="A45987" s="2">
        <v>45985</v>
      </c>
      <c r="B45987">
        <v>3.09736291207689E-4</v>
      </c>
    </row>
    <row r="45988" spans="1:2" x14ac:dyDescent="0.55000000000000004">
      <c r="A45988" s="2">
        <v>45986</v>
      </c>
      <c r="B45988">
        <v>3.0972482441851299E-4</v>
      </c>
    </row>
    <row r="45989" spans="1:2" x14ac:dyDescent="0.55000000000000004">
      <c r="A45989" s="2">
        <v>45987</v>
      </c>
      <c r="B45989">
        <v>3.0971335772627198E-4</v>
      </c>
    </row>
    <row r="45990" spans="1:2" x14ac:dyDescent="0.55000000000000004">
      <c r="A45990" s="2">
        <v>45988</v>
      </c>
      <c r="B45990">
        <v>3.09701891130848E-4</v>
      </c>
    </row>
    <row r="45991" spans="1:2" x14ac:dyDescent="0.55000000000000004">
      <c r="A45991" s="2">
        <v>45989</v>
      </c>
      <c r="B45991">
        <v>3.0969042463212297E-4</v>
      </c>
    </row>
    <row r="45992" spans="1:2" x14ac:dyDescent="0.55000000000000004">
      <c r="A45992" s="2">
        <v>45990</v>
      </c>
      <c r="B45992">
        <v>3.0967895822997798E-4</v>
      </c>
    </row>
    <row r="45993" spans="1:2" x14ac:dyDescent="0.55000000000000004">
      <c r="A45993" s="2">
        <v>45991</v>
      </c>
      <c r="B45993">
        <v>3.0966749192429499E-4</v>
      </c>
    </row>
    <row r="45994" spans="1:2" x14ac:dyDescent="0.55000000000000004">
      <c r="A45994" s="2">
        <v>45992</v>
      </c>
      <c r="B45994">
        <v>3.0965602571495502E-4</v>
      </c>
    </row>
    <row r="45995" spans="1:2" x14ac:dyDescent="0.55000000000000004">
      <c r="A45995" s="2">
        <v>45993</v>
      </c>
      <c r="B45995">
        <v>3.0964455960184103E-4</v>
      </c>
    </row>
    <row r="45996" spans="1:2" x14ac:dyDescent="0.55000000000000004">
      <c r="A45996" s="2">
        <v>45994</v>
      </c>
      <c r="B45996">
        <v>3.09633093584835E-4</v>
      </c>
    </row>
    <row r="45997" spans="1:2" x14ac:dyDescent="0.55000000000000004">
      <c r="A45997" s="2">
        <v>45995</v>
      </c>
      <c r="B45997">
        <v>3.0962162766381702E-4</v>
      </c>
    </row>
    <row r="45998" spans="1:2" x14ac:dyDescent="0.55000000000000004">
      <c r="A45998" s="2">
        <v>45996</v>
      </c>
      <c r="B45998">
        <v>3.0961016183867E-4</v>
      </c>
    </row>
    <row r="45999" spans="1:2" x14ac:dyDescent="0.55000000000000004">
      <c r="A45999" s="2">
        <v>45997</v>
      </c>
      <c r="B45999">
        <v>3.09598696109277E-4</v>
      </c>
    </row>
    <row r="46000" spans="1:2" x14ac:dyDescent="0.55000000000000004">
      <c r="A46000" s="2">
        <v>45998</v>
      </c>
      <c r="B46000">
        <v>3.0958723047552002E-4</v>
      </c>
    </row>
    <row r="46001" spans="1:2" x14ac:dyDescent="0.55000000000000004">
      <c r="A46001" s="2">
        <v>45999</v>
      </c>
      <c r="B46001">
        <v>3.0957576493728E-4</v>
      </c>
    </row>
    <row r="46002" spans="1:2" x14ac:dyDescent="0.55000000000000004">
      <c r="A46002" s="2">
        <v>46000</v>
      </c>
      <c r="B46002">
        <v>3.0956429949444001E-4</v>
      </c>
    </row>
    <row r="46003" spans="1:2" x14ac:dyDescent="0.55000000000000004">
      <c r="A46003" s="2">
        <v>46001</v>
      </c>
      <c r="B46003">
        <v>3.0955283414688199E-4</v>
      </c>
    </row>
    <row r="46004" spans="1:2" x14ac:dyDescent="0.55000000000000004">
      <c r="A46004" s="2">
        <v>46002</v>
      </c>
      <c r="B46004">
        <v>3.0954136889448899E-4</v>
      </c>
    </row>
    <row r="46005" spans="1:2" x14ac:dyDescent="0.55000000000000004">
      <c r="A46005" s="2">
        <v>46003</v>
      </c>
      <c r="B46005">
        <v>3.09529903737144E-4</v>
      </c>
    </row>
    <row r="46006" spans="1:2" x14ac:dyDescent="0.55000000000000004">
      <c r="A46006" s="2">
        <v>46004</v>
      </c>
      <c r="B46006">
        <v>3.0951843867472897E-4</v>
      </c>
    </row>
    <row r="46007" spans="1:2" x14ac:dyDescent="0.55000000000000004">
      <c r="A46007" s="2">
        <v>46005</v>
      </c>
      <c r="B46007">
        <v>3.0950697370712602E-4</v>
      </c>
    </row>
    <row r="46008" spans="1:2" x14ac:dyDescent="0.55000000000000004">
      <c r="A46008" s="2">
        <v>46006</v>
      </c>
      <c r="B46008">
        <v>3.09495508834218E-4</v>
      </c>
    </row>
    <row r="46009" spans="1:2" x14ac:dyDescent="0.55000000000000004">
      <c r="A46009" s="2">
        <v>46007</v>
      </c>
      <c r="B46009">
        <v>3.0948404405588899E-4</v>
      </c>
    </row>
    <row r="46010" spans="1:2" x14ac:dyDescent="0.55000000000000004">
      <c r="A46010" s="2">
        <v>46008</v>
      </c>
      <c r="B46010">
        <v>3.0947257937202099E-4</v>
      </c>
    </row>
    <row r="46011" spans="1:2" x14ac:dyDescent="0.55000000000000004">
      <c r="A46011" s="2">
        <v>46009</v>
      </c>
      <c r="B46011">
        <v>3.0946111478249701E-4</v>
      </c>
    </row>
    <row r="46012" spans="1:2" x14ac:dyDescent="0.55000000000000004">
      <c r="A46012" s="2">
        <v>46010</v>
      </c>
      <c r="B46012">
        <v>3.0944965028719898E-4</v>
      </c>
    </row>
    <row r="46013" spans="1:2" x14ac:dyDescent="0.55000000000000004">
      <c r="A46013" s="2">
        <v>46011</v>
      </c>
      <c r="B46013">
        <v>3.0943818588601197E-4</v>
      </c>
    </row>
    <row r="46014" spans="1:2" x14ac:dyDescent="0.55000000000000004">
      <c r="A46014" s="2">
        <v>46012</v>
      </c>
      <c r="B46014">
        <v>3.0942672157881798E-4</v>
      </c>
    </row>
    <row r="46015" spans="1:2" x14ac:dyDescent="0.55000000000000004">
      <c r="A46015" s="2">
        <v>46013</v>
      </c>
      <c r="B46015">
        <v>3.0941525736550099E-4</v>
      </c>
    </row>
    <row r="46016" spans="1:2" x14ac:dyDescent="0.55000000000000004">
      <c r="A46016" s="2">
        <v>46014</v>
      </c>
      <c r="B46016">
        <v>3.0940379324594298E-4</v>
      </c>
    </row>
    <row r="46017" spans="1:2" x14ac:dyDescent="0.55000000000000004">
      <c r="A46017" s="2">
        <v>46015</v>
      </c>
      <c r="B46017">
        <v>3.0939232922002897E-4</v>
      </c>
    </row>
    <row r="46018" spans="1:2" x14ac:dyDescent="0.55000000000000004">
      <c r="A46018" s="2">
        <v>46016</v>
      </c>
      <c r="B46018">
        <v>3.0938086528764101E-4</v>
      </c>
    </row>
    <row r="46019" spans="1:2" x14ac:dyDescent="0.55000000000000004">
      <c r="A46019" s="2">
        <v>46017</v>
      </c>
      <c r="B46019">
        <v>3.0936940144866298E-4</v>
      </c>
    </row>
    <row r="46020" spans="1:2" x14ac:dyDescent="0.55000000000000004">
      <c r="A46020" s="2">
        <v>46018</v>
      </c>
      <c r="B46020">
        <v>3.0935793770297903E-4</v>
      </c>
    </row>
    <row r="46021" spans="1:2" x14ac:dyDescent="0.55000000000000004">
      <c r="A46021" s="2">
        <v>46019</v>
      </c>
      <c r="B46021">
        <v>3.0934647405047298E-4</v>
      </c>
    </row>
    <row r="46022" spans="1:2" x14ac:dyDescent="0.55000000000000004">
      <c r="A46022" s="2">
        <v>46020</v>
      </c>
      <c r="B46022">
        <v>3.0933501049102698E-4</v>
      </c>
    </row>
    <row r="46023" spans="1:2" x14ac:dyDescent="0.55000000000000004">
      <c r="A46023" s="2">
        <v>46021</v>
      </c>
      <c r="B46023">
        <v>3.0932354702452699E-4</v>
      </c>
    </row>
    <row r="46024" spans="1:2" x14ac:dyDescent="0.55000000000000004">
      <c r="A46024" s="2">
        <v>46022</v>
      </c>
      <c r="B46024">
        <v>3.0931208365085502E-4</v>
      </c>
    </row>
    <row r="46025" spans="1:2" x14ac:dyDescent="0.55000000000000004">
      <c r="A46025" s="2">
        <v>46023</v>
      </c>
      <c r="B46025">
        <v>3.0930062036989601E-4</v>
      </c>
    </row>
    <row r="46026" spans="1:2" x14ac:dyDescent="0.55000000000000004">
      <c r="A46026" s="2">
        <v>46024</v>
      </c>
      <c r="B46026">
        <v>3.0928915718153398E-4</v>
      </c>
    </row>
    <row r="46027" spans="1:2" x14ac:dyDescent="0.55000000000000004">
      <c r="A46027" s="2">
        <v>46025</v>
      </c>
      <c r="B46027">
        <v>3.0927769408565299E-4</v>
      </c>
    </row>
    <row r="46028" spans="1:2" x14ac:dyDescent="0.55000000000000004">
      <c r="A46028" s="2">
        <v>46026</v>
      </c>
      <c r="B46028">
        <v>3.0926623108213698E-4</v>
      </c>
    </row>
    <row r="46029" spans="1:2" x14ac:dyDescent="0.55000000000000004">
      <c r="A46029" s="2">
        <v>46027</v>
      </c>
      <c r="B46029">
        <v>3.0925476817086998E-4</v>
      </c>
    </row>
    <row r="46030" spans="1:2" x14ac:dyDescent="0.55000000000000004">
      <c r="A46030" s="2">
        <v>46028</v>
      </c>
      <c r="B46030">
        <v>3.0924330535173701E-4</v>
      </c>
    </row>
    <row r="46031" spans="1:2" x14ac:dyDescent="0.55000000000000004">
      <c r="A46031" s="2">
        <v>46029</v>
      </c>
      <c r="B46031">
        <v>3.0923184262462099E-4</v>
      </c>
    </row>
    <row r="46032" spans="1:2" x14ac:dyDescent="0.55000000000000004">
      <c r="A46032" s="2">
        <v>46030</v>
      </c>
      <c r="B46032">
        <v>3.0922037998940802E-4</v>
      </c>
    </row>
    <row r="46033" spans="1:2" x14ac:dyDescent="0.55000000000000004">
      <c r="A46033" s="2">
        <v>46031</v>
      </c>
      <c r="B46033">
        <v>3.0920891744598198E-4</v>
      </c>
    </row>
    <row r="46034" spans="1:2" x14ac:dyDescent="0.55000000000000004">
      <c r="A46034" s="2">
        <v>46032</v>
      </c>
      <c r="B46034">
        <v>3.0919745499422702E-4</v>
      </c>
    </row>
    <row r="46035" spans="1:2" x14ac:dyDescent="0.55000000000000004">
      <c r="A46035" s="2">
        <v>46033</v>
      </c>
      <c r="B46035">
        <v>3.0918599263402903E-4</v>
      </c>
    </row>
    <row r="46036" spans="1:2" x14ac:dyDescent="0.55000000000000004">
      <c r="A46036" s="2">
        <v>46034</v>
      </c>
      <c r="B46036">
        <v>3.0917453036527102E-4</v>
      </c>
    </row>
    <row r="46037" spans="1:2" x14ac:dyDescent="0.55000000000000004">
      <c r="A46037" s="2">
        <v>46035</v>
      </c>
      <c r="B46037">
        <v>3.09163068187839E-4</v>
      </c>
    </row>
    <row r="46038" spans="1:2" x14ac:dyDescent="0.55000000000000004">
      <c r="A46038" s="2">
        <v>46036</v>
      </c>
      <c r="B46038">
        <v>3.0915160610161797E-4</v>
      </c>
    </row>
    <row r="46039" spans="1:2" x14ac:dyDescent="0.55000000000000004">
      <c r="A46039" s="2">
        <v>46037</v>
      </c>
      <c r="B46039">
        <v>3.09140144106492E-4</v>
      </c>
    </row>
    <row r="46040" spans="1:2" x14ac:dyDescent="0.55000000000000004">
      <c r="A46040" s="2">
        <v>46038</v>
      </c>
      <c r="B46040">
        <v>3.0912868220234701E-4</v>
      </c>
    </row>
    <row r="46041" spans="1:2" x14ac:dyDescent="0.55000000000000004">
      <c r="A46041" s="2">
        <v>46039</v>
      </c>
      <c r="B46041">
        <v>3.09117220389067E-4</v>
      </c>
    </row>
    <row r="46042" spans="1:2" x14ac:dyDescent="0.55000000000000004">
      <c r="A46042" s="2">
        <v>46040</v>
      </c>
      <c r="B46042">
        <v>3.0910575866653801E-4</v>
      </c>
    </row>
    <row r="46043" spans="1:2" x14ac:dyDescent="0.55000000000000004">
      <c r="A46043" s="2">
        <v>46041</v>
      </c>
      <c r="B46043">
        <v>3.0909429703464497E-4</v>
      </c>
    </row>
    <row r="46044" spans="1:2" x14ac:dyDescent="0.55000000000000004">
      <c r="A46044" s="2">
        <v>46042</v>
      </c>
      <c r="B46044">
        <v>3.0908283549327398E-4</v>
      </c>
    </row>
    <row r="46045" spans="1:2" x14ac:dyDescent="0.55000000000000004">
      <c r="A46045" s="2">
        <v>46043</v>
      </c>
      <c r="B46045">
        <v>3.0907137404230902E-4</v>
      </c>
    </row>
    <row r="46046" spans="1:2" x14ac:dyDescent="0.55000000000000004">
      <c r="A46046" s="2">
        <v>46044</v>
      </c>
      <c r="B46046">
        <v>3.0905991268163598E-4</v>
      </c>
    </row>
    <row r="46047" spans="1:2" x14ac:dyDescent="0.55000000000000004">
      <c r="A46047" s="2">
        <v>46045</v>
      </c>
      <c r="B46047">
        <v>3.0904845141114102E-4</v>
      </c>
    </row>
    <row r="46048" spans="1:2" x14ac:dyDescent="0.55000000000000004">
      <c r="A46048" s="2">
        <v>46046</v>
      </c>
      <c r="B46048">
        <v>3.0903699023070901E-4</v>
      </c>
    </row>
    <row r="46049" spans="1:2" x14ac:dyDescent="0.55000000000000004">
      <c r="A46049" s="2">
        <v>46047</v>
      </c>
      <c r="B46049">
        <v>3.0902552914022598E-4</v>
      </c>
    </row>
    <row r="46050" spans="1:2" x14ac:dyDescent="0.55000000000000004">
      <c r="A46050" s="2">
        <v>46048</v>
      </c>
      <c r="B46050">
        <v>3.0901406813957702E-4</v>
      </c>
    </row>
    <row r="46051" spans="1:2" x14ac:dyDescent="0.55000000000000004">
      <c r="A46051" s="2">
        <v>46049</v>
      </c>
      <c r="B46051">
        <v>3.0900260722864899E-4</v>
      </c>
    </row>
    <row r="46052" spans="1:2" x14ac:dyDescent="0.55000000000000004">
      <c r="A46052" s="2">
        <v>46050</v>
      </c>
      <c r="B46052">
        <v>3.0899114640732701E-4</v>
      </c>
    </row>
    <row r="46053" spans="1:2" x14ac:dyDescent="0.55000000000000004">
      <c r="A46053" s="2">
        <v>46051</v>
      </c>
      <c r="B46053">
        <v>3.0897968567549698E-4</v>
      </c>
    </row>
    <row r="46054" spans="1:2" x14ac:dyDescent="0.55000000000000004">
      <c r="A46054" s="2">
        <v>46052</v>
      </c>
      <c r="B46054">
        <v>3.0896822503304598E-4</v>
      </c>
    </row>
    <row r="46055" spans="1:2" x14ac:dyDescent="0.55000000000000004">
      <c r="A46055" s="2">
        <v>46053</v>
      </c>
      <c r="B46055">
        <v>3.0895676447985902E-4</v>
      </c>
    </row>
    <row r="46056" spans="1:2" x14ac:dyDescent="0.55000000000000004">
      <c r="A46056" s="2">
        <v>46054</v>
      </c>
      <c r="B46056">
        <v>3.0894530401582199E-4</v>
      </c>
    </row>
    <row r="46057" spans="1:2" x14ac:dyDescent="0.55000000000000004">
      <c r="A46057" s="2">
        <v>46055</v>
      </c>
      <c r="B46057">
        <v>3.0893384364082197E-4</v>
      </c>
    </row>
    <row r="46058" spans="1:2" x14ac:dyDescent="0.55000000000000004">
      <c r="A46058" s="2">
        <v>46056</v>
      </c>
      <c r="B46058">
        <v>3.0892238335474502E-4</v>
      </c>
    </row>
    <row r="46059" spans="1:2" x14ac:dyDescent="0.55000000000000004">
      <c r="A46059" s="2">
        <v>46057</v>
      </c>
      <c r="B46059">
        <v>3.0891092315747702E-4</v>
      </c>
    </row>
    <row r="46060" spans="1:2" x14ac:dyDescent="0.55000000000000004">
      <c r="A46060" s="2">
        <v>46058</v>
      </c>
      <c r="B46060">
        <v>3.08899463048905E-4</v>
      </c>
    </row>
    <row r="46061" spans="1:2" x14ac:dyDescent="0.55000000000000004">
      <c r="A46061" s="2">
        <v>46059</v>
      </c>
      <c r="B46061">
        <v>3.0888800302891501E-4</v>
      </c>
    </row>
    <row r="46062" spans="1:2" x14ac:dyDescent="0.55000000000000004">
      <c r="A46062" s="2">
        <v>46060</v>
      </c>
      <c r="B46062">
        <v>3.0887654309739402E-4</v>
      </c>
    </row>
    <row r="46063" spans="1:2" x14ac:dyDescent="0.55000000000000004">
      <c r="A46063" s="2">
        <v>46061</v>
      </c>
      <c r="B46063">
        <v>3.08865083254229E-4</v>
      </c>
    </row>
    <row r="46064" spans="1:2" x14ac:dyDescent="0.55000000000000004">
      <c r="A46064" s="2">
        <v>46062</v>
      </c>
      <c r="B46064">
        <v>3.08853623499306E-4</v>
      </c>
    </row>
    <row r="46065" spans="1:2" x14ac:dyDescent="0.55000000000000004">
      <c r="A46065" s="2">
        <v>46063</v>
      </c>
      <c r="B46065">
        <v>3.0884216383251102E-4</v>
      </c>
    </row>
    <row r="46066" spans="1:2" x14ac:dyDescent="0.55000000000000004">
      <c r="A46066" s="2">
        <v>46064</v>
      </c>
      <c r="B46066">
        <v>3.0883070425373298E-4</v>
      </c>
    </row>
    <row r="46067" spans="1:2" x14ac:dyDescent="0.55000000000000004">
      <c r="A46067" s="2">
        <v>46065</v>
      </c>
      <c r="B46067">
        <v>3.0881924476285798E-4</v>
      </c>
    </row>
    <row r="46068" spans="1:2" x14ac:dyDescent="0.55000000000000004">
      <c r="A46068" s="2">
        <v>46066</v>
      </c>
      <c r="B46068">
        <v>3.0880778535977198E-4</v>
      </c>
    </row>
    <row r="46069" spans="1:2" x14ac:dyDescent="0.55000000000000004">
      <c r="A46069" s="2">
        <v>46067</v>
      </c>
      <c r="B46069">
        <v>3.0879632604436302E-4</v>
      </c>
    </row>
    <row r="46070" spans="1:2" x14ac:dyDescent="0.55000000000000004">
      <c r="A46070" s="2">
        <v>46068</v>
      </c>
      <c r="B46070">
        <v>3.0878486681651802E-4</v>
      </c>
    </row>
    <row r="46071" spans="1:2" x14ac:dyDescent="0.55000000000000004">
      <c r="A46071" s="2">
        <v>46069</v>
      </c>
      <c r="B46071">
        <v>3.0877340767612499E-4</v>
      </c>
    </row>
    <row r="46072" spans="1:2" x14ac:dyDescent="0.55000000000000004">
      <c r="A46072" s="2">
        <v>46070</v>
      </c>
      <c r="B46072">
        <v>3.0876194862307002E-4</v>
      </c>
    </row>
    <row r="46073" spans="1:2" x14ac:dyDescent="0.55000000000000004">
      <c r="A46073" s="2">
        <v>46071</v>
      </c>
      <c r="B46073">
        <v>3.0875048965723999E-4</v>
      </c>
    </row>
    <row r="46074" spans="1:2" x14ac:dyDescent="0.55000000000000004">
      <c r="A46074" s="2">
        <v>46072</v>
      </c>
      <c r="B46074">
        <v>3.0873903077852501E-4</v>
      </c>
    </row>
    <row r="46075" spans="1:2" x14ac:dyDescent="0.55000000000000004">
      <c r="A46075" s="2">
        <v>46073</v>
      </c>
      <c r="B46075">
        <v>3.0872757198680998E-4</v>
      </c>
    </row>
    <row r="46076" spans="1:2" x14ac:dyDescent="0.55000000000000004">
      <c r="A46076" s="2">
        <v>46074</v>
      </c>
      <c r="B46076">
        <v>3.0871611328198297E-4</v>
      </c>
    </row>
    <row r="46077" spans="1:2" x14ac:dyDescent="0.55000000000000004">
      <c r="A46077" s="2">
        <v>46075</v>
      </c>
      <c r="B46077">
        <v>3.0870465466393198E-4</v>
      </c>
    </row>
    <row r="46078" spans="1:2" x14ac:dyDescent="0.55000000000000004">
      <c r="A46078" s="2">
        <v>46076</v>
      </c>
      <c r="B46078">
        <v>3.0869319613254501E-4</v>
      </c>
    </row>
    <row r="46079" spans="1:2" x14ac:dyDescent="0.55000000000000004">
      <c r="A46079" s="2">
        <v>46077</v>
      </c>
      <c r="B46079">
        <v>3.0868173768771001E-4</v>
      </c>
    </row>
    <row r="46080" spans="1:2" x14ac:dyDescent="0.55000000000000004">
      <c r="A46080" s="2">
        <v>46078</v>
      </c>
      <c r="B46080">
        <v>3.08670279329314E-4</v>
      </c>
    </row>
    <row r="46081" spans="1:2" x14ac:dyDescent="0.55000000000000004">
      <c r="A46081" s="2">
        <v>46079</v>
      </c>
      <c r="B46081">
        <v>3.0865882105724499E-4</v>
      </c>
    </row>
    <row r="46082" spans="1:2" x14ac:dyDescent="0.55000000000000004">
      <c r="A46082" s="2">
        <v>46080</v>
      </c>
      <c r="B46082">
        <v>3.0864736287139201E-4</v>
      </c>
    </row>
    <row r="46083" spans="1:2" x14ac:dyDescent="0.55000000000000004">
      <c r="A46083" s="2">
        <v>46081</v>
      </c>
      <c r="B46083">
        <v>3.0863590477164202E-4</v>
      </c>
    </row>
    <row r="46084" spans="1:2" x14ac:dyDescent="0.55000000000000004">
      <c r="A46084" s="2">
        <v>46082</v>
      </c>
      <c r="B46084">
        <v>3.0862444675788299E-4</v>
      </c>
    </row>
    <row r="46085" spans="1:2" x14ac:dyDescent="0.55000000000000004">
      <c r="A46085" s="2">
        <v>46083</v>
      </c>
      <c r="B46085">
        <v>3.0861298883000398E-4</v>
      </c>
    </row>
    <row r="46086" spans="1:2" x14ac:dyDescent="0.55000000000000004">
      <c r="A46086" s="2">
        <v>46084</v>
      </c>
      <c r="B46086">
        <v>3.0860153098789301E-4</v>
      </c>
    </row>
    <row r="46087" spans="1:2" x14ac:dyDescent="0.55000000000000004">
      <c r="A46087" s="2">
        <v>46085</v>
      </c>
      <c r="B46087">
        <v>3.08590073231439E-4</v>
      </c>
    </row>
    <row r="46088" spans="1:2" x14ac:dyDescent="0.55000000000000004">
      <c r="A46088" s="2">
        <v>46086</v>
      </c>
      <c r="B46088">
        <v>3.0857861556052898E-4</v>
      </c>
    </row>
    <row r="46089" spans="1:2" x14ac:dyDescent="0.55000000000000004">
      <c r="A46089" s="2">
        <v>46087</v>
      </c>
      <c r="B46089">
        <v>3.0856715797505197E-4</v>
      </c>
    </row>
    <row r="46090" spans="1:2" x14ac:dyDescent="0.55000000000000004">
      <c r="A46090" s="2">
        <v>46088</v>
      </c>
      <c r="B46090">
        <v>3.0855570047489702E-4</v>
      </c>
    </row>
    <row r="46091" spans="1:2" x14ac:dyDescent="0.55000000000000004">
      <c r="A46091" s="2">
        <v>46089</v>
      </c>
      <c r="B46091">
        <v>3.0854424305995298E-4</v>
      </c>
    </row>
    <row r="46092" spans="1:2" x14ac:dyDescent="0.55000000000000004">
      <c r="A46092" s="2">
        <v>46090</v>
      </c>
      <c r="B46092">
        <v>3.0853278573010699E-4</v>
      </c>
    </row>
    <row r="46093" spans="1:2" x14ac:dyDescent="0.55000000000000004">
      <c r="A46093" s="2">
        <v>46091</v>
      </c>
      <c r="B46093">
        <v>3.0852132848524998E-4</v>
      </c>
    </row>
    <row r="46094" spans="1:2" x14ac:dyDescent="0.55000000000000004">
      <c r="A46094" s="2">
        <v>46092</v>
      </c>
      <c r="B46094">
        <v>3.0850987132526899E-4</v>
      </c>
    </row>
    <row r="46095" spans="1:2" x14ac:dyDescent="0.55000000000000004">
      <c r="A46095" s="2">
        <v>46093</v>
      </c>
      <c r="B46095">
        <v>3.08498414250054E-4</v>
      </c>
    </row>
    <row r="46096" spans="1:2" x14ac:dyDescent="0.55000000000000004">
      <c r="A46096" s="2">
        <v>46094</v>
      </c>
      <c r="B46096">
        <v>3.0848695725949402E-4</v>
      </c>
    </row>
    <row r="46097" spans="1:2" x14ac:dyDescent="0.55000000000000004">
      <c r="A46097" s="2">
        <v>46095</v>
      </c>
      <c r="B46097">
        <v>3.0847550035347702E-4</v>
      </c>
    </row>
    <row r="46098" spans="1:2" x14ac:dyDescent="0.55000000000000004">
      <c r="A46098" s="2">
        <v>46096</v>
      </c>
      <c r="B46098">
        <v>3.0846404353189298E-4</v>
      </c>
    </row>
    <row r="46099" spans="1:2" x14ac:dyDescent="0.55000000000000004">
      <c r="A46099" s="2">
        <v>46097</v>
      </c>
      <c r="B46099">
        <v>3.0845258679463097E-4</v>
      </c>
    </row>
    <row r="46100" spans="1:2" x14ac:dyDescent="0.55000000000000004">
      <c r="A46100" s="2">
        <v>46098</v>
      </c>
      <c r="B46100">
        <v>3.0844113014157998E-4</v>
      </c>
    </row>
    <row r="46101" spans="1:2" x14ac:dyDescent="0.55000000000000004">
      <c r="A46101" s="2">
        <v>46099</v>
      </c>
      <c r="B46101">
        <v>3.0842967357263E-4</v>
      </c>
    </row>
    <row r="46102" spans="1:2" x14ac:dyDescent="0.55000000000000004">
      <c r="A46102" s="2">
        <v>46100</v>
      </c>
      <c r="B46102">
        <v>3.0841821708767003E-4</v>
      </c>
    </row>
    <row r="46103" spans="1:2" x14ac:dyDescent="0.55000000000000004">
      <c r="A46103" s="2">
        <v>46101</v>
      </c>
      <c r="B46103">
        <v>3.0840676068658902E-4</v>
      </c>
    </row>
    <row r="46104" spans="1:2" x14ac:dyDescent="0.55000000000000004">
      <c r="A46104" s="2">
        <v>46102</v>
      </c>
      <c r="B46104">
        <v>3.0839530436927798E-4</v>
      </c>
    </row>
    <row r="46105" spans="1:2" x14ac:dyDescent="0.55000000000000004">
      <c r="A46105" s="2">
        <v>46103</v>
      </c>
      <c r="B46105">
        <v>3.0838384813562501E-4</v>
      </c>
    </row>
    <row r="46106" spans="1:2" x14ac:dyDescent="0.55000000000000004">
      <c r="A46106" s="2">
        <v>46104</v>
      </c>
      <c r="B46106">
        <v>3.0837239198552001E-4</v>
      </c>
    </row>
    <row r="46107" spans="1:2" x14ac:dyDescent="0.55000000000000004">
      <c r="A46107" s="2">
        <v>46105</v>
      </c>
      <c r="B46107">
        <v>3.0836093591885401E-4</v>
      </c>
    </row>
    <row r="46108" spans="1:2" x14ac:dyDescent="0.55000000000000004">
      <c r="A46108" s="2">
        <v>46106</v>
      </c>
      <c r="B46108">
        <v>3.0834947993551502E-4</v>
      </c>
    </row>
    <row r="46109" spans="1:2" x14ac:dyDescent="0.55000000000000004">
      <c r="A46109" s="2">
        <v>46107</v>
      </c>
      <c r="B46109">
        <v>3.0833802403539402E-4</v>
      </c>
    </row>
    <row r="46110" spans="1:2" x14ac:dyDescent="0.55000000000000004">
      <c r="A46110" s="2">
        <v>46108</v>
      </c>
      <c r="B46110">
        <v>3.0832656821838097E-4</v>
      </c>
    </row>
    <row r="46111" spans="1:2" x14ac:dyDescent="0.55000000000000004">
      <c r="A46111" s="2">
        <v>46109</v>
      </c>
      <c r="B46111">
        <v>3.0831511248436598E-4</v>
      </c>
    </row>
    <row r="46112" spans="1:2" x14ac:dyDescent="0.55000000000000004">
      <c r="A46112" s="2">
        <v>46110</v>
      </c>
      <c r="B46112">
        <v>3.0830365683323901E-4</v>
      </c>
    </row>
    <row r="46113" spans="1:2" x14ac:dyDescent="0.55000000000000004">
      <c r="A46113" s="2">
        <v>46111</v>
      </c>
      <c r="B46113">
        <v>3.0829220126489E-4</v>
      </c>
    </row>
    <row r="46114" spans="1:2" x14ac:dyDescent="0.55000000000000004">
      <c r="A46114" s="2">
        <v>46112</v>
      </c>
      <c r="B46114">
        <v>3.0828074577920897E-4</v>
      </c>
    </row>
    <row r="46115" spans="1:2" x14ac:dyDescent="0.55000000000000004">
      <c r="A46115" s="2">
        <v>46113</v>
      </c>
      <c r="B46115">
        <v>3.0826929037608701E-4</v>
      </c>
    </row>
    <row r="46116" spans="1:2" x14ac:dyDescent="0.55000000000000004">
      <c r="A46116" s="2">
        <v>46114</v>
      </c>
      <c r="B46116">
        <v>3.0825783505541402E-4</v>
      </c>
    </row>
    <row r="46117" spans="1:2" x14ac:dyDescent="0.55000000000000004">
      <c r="A46117" s="2">
        <v>46115</v>
      </c>
      <c r="B46117">
        <v>3.0824637981708E-4</v>
      </c>
    </row>
    <row r="46118" spans="1:2" x14ac:dyDescent="0.55000000000000004">
      <c r="A46118" s="2">
        <v>46116</v>
      </c>
      <c r="B46118">
        <v>3.0823492466097702E-4</v>
      </c>
    </row>
    <row r="46119" spans="1:2" x14ac:dyDescent="0.55000000000000004">
      <c r="A46119" s="2">
        <v>46117</v>
      </c>
      <c r="B46119">
        <v>3.0822346958699499E-4</v>
      </c>
    </row>
    <row r="46120" spans="1:2" x14ac:dyDescent="0.55000000000000004">
      <c r="A46120" s="2">
        <v>46118</v>
      </c>
      <c r="B46120">
        <v>3.0821201459502298E-4</v>
      </c>
    </row>
    <row r="46121" spans="1:2" x14ac:dyDescent="0.55000000000000004">
      <c r="A46121" s="2">
        <v>46119</v>
      </c>
      <c r="B46121">
        <v>3.0820055968495399E-4</v>
      </c>
    </row>
    <row r="46122" spans="1:2" x14ac:dyDescent="0.55000000000000004">
      <c r="A46122" s="2">
        <v>46120</v>
      </c>
      <c r="B46122">
        <v>3.0818910485667797E-4</v>
      </c>
    </row>
    <row r="46123" spans="1:2" x14ac:dyDescent="0.55000000000000004">
      <c r="A46123" s="2">
        <v>46121</v>
      </c>
      <c r="B46123">
        <v>3.0817765011008499E-4</v>
      </c>
    </row>
    <row r="46124" spans="1:2" x14ac:dyDescent="0.55000000000000004">
      <c r="A46124" s="2">
        <v>46122</v>
      </c>
      <c r="B46124">
        <v>3.0816619544506802E-4</v>
      </c>
    </row>
    <row r="46125" spans="1:2" x14ac:dyDescent="0.55000000000000004">
      <c r="A46125" s="2">
        <v>46123</v>
      </c>
      <c r="B46125">
        <v>3.0815474086151601E-4</v>
      </c>
    </row>
    <row r="46126" spans="1:2" x14ac:dyDescent="0.55000000000000004">
      <c r="A46126" s="2">
        <v>46124</v>
      </c>
      <c r="B46126">
        <v>3.08143286359321E-4</v>
      </c>
    </row>
    <row r="46127" spans="1:2" x14ac:dyDescent="0.55000000000000004">
      <c r="A46127" s="2">
        <v>46125</v>
      </c>
      <c r="B46127">
        <v>3.0813183193837399E-4</v>
      </c>
    </row>
    <row r="46128" spans="1:2" x14ac:dyDescent="0.55000000000000004">
      <c r="A46128" s="2">
        <v>46126</v>
      </c>
      <c r="B46128">
        <v>3.0812037759856602E-4</v>
      </c>
    </row>
    <row r="46129" spans="1:2" x14ac:dyDescent="0.55000000000000004">
      <c r="A46129" s="2">
        <v>46127</v>
      </c>
      <c r="B46129">
        <v>3.0810892333978898E-4</v>
      </c>
    </row>
    <row r="46130" spans="1:2" x14ac:dyDescent="0.55000000000000004">
      <c r="A46130" s="2">
        <v>46128</v>
      </c>
      <c r="B46130">
        <v>3.0809746916193398E-4</v>
      </c>
    </row>
    <row r="46131" spans="1:2" x14ac:dyDescent="0.55000000000000004">
      <c r="A46131" s="2">
        <v>46129</v>
      </c>
      <c r="B46131">
        <v>3.0808601506489199E-4</v>
      </c>
    </row>
    <row r="46132" spans="1:2" x14ac:dyDescent="0.55000000000000004">
      <c r="A46132" s="2">
        <v>46130</v>
      </c>
      <c r="B46132">
        <v>3.0807456104855498E-4</v>
      </c>
    </row>
    <row r="46133" spans="1:2" x14ac:dyDescent="0.55000000000000004">
      <c r="A46133" s="2">
        <v>46131</v>
      </c>
      <c r="B46133">
        <v>3.08063107112815E-4</v>
      </c>
    </row>
    <row r="46134" spans="1:2" x14ac:dyDescent="0.55000000000000004">
      <c r="A46134" s="2">
        <v>46132</v>
      </c>
      <c r="B46134">
        <v>3.08051653257563E-4</v>
      </c>
    </row>
    <row r="46135" spans="1:2" x14ac:dyDescent="0.55000000000000004">
      <c r="A46135" s="2">
        <v>46133</v>
      </c>
      <c r="B46135">
        <v>3.0804019948269098E-4</v>
      </c>
    </row>
    <row r="46136" spans="1:2" x14ac:dyDescent="0.55000000000000004">
      <c r="A46136" s="2">
        <v>46134</v>
      </c>
      <c r="B46136">
        <v>3.0802874578808999E-4</v>
      </c>
    </row>
    <row r="46137" spans="1:2" x14ac:dyDescent="0.55000000000000004">
      <c r="A46137" s="2">
        <v>46135</v>
      </c>
      <c r="B46137">
        <v>3.08017292173653E-4</v>
      </c>
    </row>
    <row r="46138" spans="1:2" x14ac:dyDescent="0.55000000000000004">
      <c r="A46138" s="2">
        <v>46136</v>
      </c>
      <c r="B46138">
        <v>3.0800583863927199E-4</v>
      </c>
    </row>
    <row r="46139" spans="1:2" x14ac:dyDescent="0.55000000000000004">
      <c r="A46139" s="2">
        <v>46137</v>
      </c>
      <c r="B46139">
        <v>3.0799438518483798E-4</v>
      </c>
    </row>
    <row r="46140" spans="1:2" x14ac:dyDescent="0.55000000000000004">
      <c r="A46140" s="2">
        <v>46138</v>
      </c>
      <c r="B46140">
        <v>3.0798293181024398E-4</v>
      </c>
    </row>
    <row r="46141" spans="1:2" x14ac:dyDescent="0.55000000000000004">
      <c r="A46141" s="2">
        <v>46139</v>
      </c>
      <c r="B46141">
        <v>3.07971478515381E-4</v>
      </c>
    </row>
    <row r="46142" spans="1:2" x14ac:dyDescent="0.55000000000000004">
      <c r="A46142" s="2">
        <v>46140</v>
      </c>
      <c r="B46142">
        <v>3.0796002530014297E-4</v>
      </c>
    </row>
    <row r="46143" spans="1:2" x14ac:dyDescent="0.55000000000000004">
      <c r="A46143" s="2">
        <v>46141</v>
      </c>
      <c r="B46143">
        <v>3.0794857216442001E-4</v>
      </c>
    </row>
    <row r="46144" spans="1:2" x14ac:dyDescent="0.55000000000000004">
      <c r="A46144" s="2">
        <v>46142</v>
      </c>
      <c r="B46144">
        <v>3.0793711910810602E-4</v>
      </c>
    </row>
    <row r="46145" spans="1:2" x14ac:dyDescent="0.55000000000000004">
      <c r="A46145" s="2">
        <v>46143</v>
      </c>
      <c r="B46145">
        <v>3.0792566613109399E-4</v>
      </c>
    </row>
    <row r="46146" spans="1:2" x14ac:dyDescent="0.55000000000000004">
      <c r="A46146" s="2">
        <v>46144</v>
      </c>
      <c r="B46146">
        <v>3.0791421323327398E-4</v>
      </c>
    </row>
    <row r="46147" spans="1:2" x14ac:dyDescent="0.55000000000000004">
      <c r="A46147" s="2">
        <v>46145</v>
      </c>
      <c r="B46147">
        <v>3.0790276041454099E-4</v>
      </c>
    </row>
    <row r="46148" spans="1:2" x14ac:dyDescent="0.55000000000000004">
      <c r="A46148" s="2">
        <v>46146</v>
      </c>
      <c r="B46148">
        <v>3.0789130767478698E-4</v>
      </c>
    </row>
    <row r="46149" spans="1:2" x14ac:dyDescent="0.55000000000000004">
      <c r="A46149" s="2">
        <v>46147</v>
      </c>
      <c r="B46149">
        <v>3.0787985501390402E-4</v>
      </c>
    </row>
    <row r="46150" spans="1:2" x14ac:dyDescent="0.55000000000000004">
      <c r="A46150" s="2">
        <v>46148</v>
      </c>
      <c r="B46150">
        <v>3.0786840243178499E-4</v>
      </c>
    </row>
    <row r="46151" spans="1:2" x14ac:dyDescent="0.55000000000000004">
      <c r="A46151" s="2">
        <v>46149</v>
      </c>
      <c r="B46151">
        <v>3.0785694992832297E-4</v>
      </c>
    </row>
    <row r="46152" spans="1:2" x14ac:dyDescent="0.55000000000000004">
      <c r="A46152" s="2">
        <v>46150</v>
      </c>
      <c r="B46152">
        <v>3.0784549750341201E-4</v>
      </c>
    </row>
    <row r="46153" spans="1:2" x14ac:dyDescent="0.55000000000000004">
      <c r="A46153" s="2">
        <v>46151</v>
      </c>
      <c r="B46153">
        <v>3.0783404515694301E-4</v>
      </c>
    </row>
    <row r="46154" spans="1:2" x14ac:dyDescent="0.55000000000000004">
      <c r="A46154" s="2">
        <v>46152</v>
      </c>
      <c r="B46154">
        <v>3.0782259288881098E-4</v>
      </c>
    </row>
    <row r="46155" spans="1:2" x14ac:dyDescent="0.55000000000000004">
      <c r="A46155" s="2">
        <v>46153</v>
      </c>
      <c r="B46155">
        <v>3.0781114069890702E-4</v>
      </c>
    </row>
    <row r="46156" spans="1:2" x14ac:dyDescent="0.55000000000000004">
      <c r="A46156" s="2">
        <v>46154</v>
      </c>
      <c r="B46156">
        <v>3.07799688587126E-4</v>
      </c>
    </row>
    <row r="46157" spans="1:2" x14ac:dyDescent="0.55000000000000004">
      <c r="A46157" s="2">
        <v>46155</v>
      </c>
      <c r="B46157">
        <v>3.0778823655336102E-4</v>
      </c>
    </row>
    <row r="46158" spans="1:2" x14ac:dyDescent="0.55000000000000004">
      <c r="A46158" s="2">
        <v>46156</v>
      </c>
      <c r="B46158">
        <v>3.0777678459750399E-4</v>
      </c>
    </row>
    <row r="46159" spans="1:2" x14ac:dyDescent="0.55000000000000004">
      <c r="A46159" s="2">
        <v>46157</v>
      </c>
      <c r="B46159">
        <v>3.0776533271945002E-4</v>
      </c>
    </row>
    <row r="46160" spans="1:2" x14ac:dyDescent="0.55000000000000004">
      <c r="A46160" s="2">
        <v>46158</v>
      </c>
      <c r="B46160">
        <v>3.0775388091909198E-4</v>
      </c>
    </row>
    <row r="46161" spans="1:2" x14ac:dyDescent="0.55000000000000004">
      <c r="A46161" s="2">
        <v>46159</v>
      </c>
      <c r="B46161">
        <v>3.0774242919632302E-4</v>
      </c>
    </row>
    <row r="46162" spans="1:2" x14ac:dyDescent="0.55000000000000004">
      <c r="A46162" s="2">
        <v>46160</v>
      </c>
      <c r="B46162">
        <v>3.0773097755103701E-4</v>
      </c>
    </row>
    <row r="46163" spans="1:2" x14ac:dyDescent="0.55000000000000004">
      <c r="A46163" s="2">
        <v>46161</v>
      </c>
      <c r="B46163">
        <v>3.0771952598312801E-4</v>
      </c>
    </row>
    <row r="46164" spans="1:2" x14ac:dyDescent="0.55000000000000004">
      <c r="A46164" s="2">
        <v>46162</v>
      </c>
      <c r="B46164">
        <v>3.0770807449248902E-4</v>
      </c>
    </row>
    <row r="46165" spans="1:2" x14ac:dyDescent="0.55000000000000004">
      <c r="A46165" s="2">
        <v>46163</v>
      </c>
      <c r="B46165">
        <v>3.0769662307901502E-4</v>
      </c>
    </row>
    <row r="46166" spans="1:2" x14ac:dyDescent="0.55000000000000004">
      <c r="A46166" s="2">
        <v>46164</v>
      </c>
      <c r="B46166">
        <v>3.0768517174259902E-4</v>
      </c>
    </row>
    <row r="46167" spans="1:2" x14ac:dyDescent="0.55000000000000004">
      <c r="A46167" s="2">
        <v>46165</v>
      </c>
      <c r="B46167">
        <v>3.0767372048313502E-4</v>
      </c>
    </row>
    <row r="46168" spans="1:2" x14ac:dyDescent="0.55000000000000004">
      <c r="A46168" s="2">
        <v>46166</v>
      </c>
      <c r="B46168">
        <v>3.07662269300517E-4</v>
      </c>
    </row>
    <row r="46169" spans="1:2" x14ac:dyDescent="0.55000000000000004">
      <c r="A46169" s="2">
        <v>46167</v>
      </c>
      <c r="B46169">
        <v>3.0765081819463999E-4</v>
      </c>
    </row>
    <row r="46170" spans="1:2" x14ac:dyDescent="0.55000000000000004">
      <c r="A46170" s="2">
        <v>46168</v>
      </c>
      <c r="B46170">
        <v>3.07639367165397E-4</v>
      </c>
    </row>
    <row r="46171" spans="1:2" x14ac:dyDescent="0.55000000000000004">
      <c r="A46171" s="2">
        <v>46169</v>
      </c>
      <c r="B46171">
        <v>3.0762791621268302E-4</v>
      </c>
    </row>
    <row r="46172" spans="1:2" x14ac:dyDescent="0.55000000000000004">
      <c r="A46172" s="2">
        <v>46170</v>
      </c>
      <c r="B46172">
        <v>3.0761646533639201E-4</v>
      </c>
    </row>
    <row r="46173" spans="1:2" x14ac:dyDescent="0.55000000000000004">
      <c r="A46173" s="2">
        <v>46171</v>
      </c>
      <c r="B46173">
        <v>3.0760501453641799E-4</v>
      </c>
    </row>
    <row r="46174" spans="1:2" x14ac:dyDescent="0.55000000000000004">
      <c r="A46174" s="2">
        <v>46172</v>
      </c>
      <c r="B46174">
        <v>3.0759356381265698E-4</v>
      </c>
    </row>
    <row r="46175" spans="1:2" x14ac:dyDescent="0.55000000000000004">
      <c r="A46175" s="2">
        <v>46173</v>
      </c>
      <c r="B46175">
        <v>3.0758211316500101E-4</v>
      </c>
    </row>
    <row r="46176" spans="1:2" x14ac:dyDescent="0.55000000000000004">
      <c r="A46176" s="2">
        <v>46174</v>
      </c>
      <c r="B46176">
        <v>3.0757066259334701E-4</v>
      </c>
    </row>
    <row r="46177" spans="1:2" x14ac:dyDescent="0.55000000000000004">
      <c r="A46177" s="2">
        <v>46175</v>
      </c>
      <c r="B46177">
        <v>3.0755921209758797E-4</v>
      </c>
    </row>
    <row r="46178" spans="1:2" x14ac:dyDescent="0.55000000000000004">
      <c r="A46178" s="2">
        <v>46176</v>
      </c>
      <c r="B46178">
        <v>3.0754776167761998E-4</v>
      </c>
    </row>
    <row r="46179" spans="1:2" x14ac:dyDescent="0.55000000000000004">
      <c r="A46179" s="2">
        <v>46177</v>
      </c>
      <c r="B46179">
        <v>3.07536311333337E-4</v>
      </c>
    </row>
    <row r="46180" spans="1:2" x14ac:dyDescent="0.55000000000000004">
      <c r="A46180" s="2">
        <v>46178</v>
      </c>
      <c r="B46180">
        <v>3.0752486106463397E-4</v>
      </c>
    </row>
    <row r="46181" spans="1:2" x14ac:dyDescent="0.55000000000000004">
      <c r="A46181" s="2">
        <v>46179</v>
      </c>
      <c r="B46181">
        <v>3.07513410871406E-4</v>
      </c>
    </row>
    <row r="46182" spans="1:2" x14ac:dyDescent="0.55000000000000004">
      <c r="A46182" s="2">
        <v>46180</v>
      </c>
      <c r="B46182">
        <v>3.0750196075354899E-4</v>
      </c>
    </row>
    <row r="46183" spans="1:2" x14ac:dyDescent="0.55000000000000004">
      <c r="A46183" s="2">
        <v>46181</v>
      </c>
      <c r="B46183">
        <v>3.07490510710956E-4</v>
      </c>
    </row>
    <row r="46184" spans="1:2" x14ac:dyDescent="0.55000000000000004">
      <c r="A46184" s="2">
        <v>46182</v>
      </c>
      <c r="B46184">
        <v>3.0747906074352402E-4</v>
      </c>
    </row>
    <row r="46185" spans="1:2" x14ac:dyDescent="0.55000000000000004">
      <c r="A46185" s="2">
        <v>46183</v>
      </c>
      <c r="B46185">
        <v>3.0746761085114702E-4</v>
      </c>
    </row>
    <row r="46186" spans="1:2" x14ac:dyDescent="0.55000000000000004">
      <c r="A46186" s="2">
        <v>46184</v>
      </c>
      <c r="B46186">
        <v>3.0745616103372098E-4</v>
      </c>
    </row>
    <row r="46187" spans="1:2" x14ac:dyDescent="0.55000000000000004">
      <c r="A46187" s="2">
        <v>46185</v>
      </c>
      <c r="B46187">
        <v>3.0744471129114098E-4</v>
      </c>
    </row>
    <row r="46188" spans="1:2" x14ac:dyDescent="0.55000000000000004">
      <c r="A46188" s="2">
        <v>46186</v>
      </c>
      <c r="B46188">
        <v>3.0743326162330301E-4</v>
      </c>
    </row>
    <row r="46189" spans="1:2" x14ac:dyDescent="0.55000000000000004">
      <c r="A46189" s="2">
        <v>46187</v>
      </c>
      <c r="B46189">
        <v>3.0742181203010201E-4</v>
      </c>
    </row>
    <row r="46190" spans="1:2" x14ac:dyDescent="0.55000000000000004">
      <c r="A46190" s="2">
        <v>46188</v>
      </c>
      <c r="B46190">
        <v>3.07410362511434E-4</v>
      </c>
    </row>
    <row r="46191" spans="1:2" x14ac:dyDescent="0.55000000000000004">
      <c r="A46191" s="2">
        <v>46189</v>
      </c>
      <c r="B46191">
        <v>3.0739891306719402E-4</v>
      </c>
    </row>
    <row r="46192" spans="1:2" x14ac:dyDescent="0.55000000000000004">
      <c r="A46192" s="2">
        <v>46190</v>
      </c>
      <c r="B46192">
        <v>3.0738746369727698E-4</v>
      </c>
    </row>
    <row r="46193" spans="1:2" x14ac:dyDescent="0.55000000000000004">
      <c r="A46193" s="2">
        <v>46191</v>
      </c>
      <c r="B46193">
        <v>3.0737601440158099E-4</v>
      </c>
    </row>
    <row r="46194" spans="1:2" x14ac:dyDescent="0.55000000000000004">
      <c r="A46194" s="2">
        <v>46192</v>
      </c>
      <c r="B46194">
        <v>3.0736456518000102E-4</v>
      </c>
    </row>
    <row r="46195" spans="1:2" x14ac:dyDescent="0.55000000000000004">
      <c r="A46195" s="2">
        <v>46193</v>
      </c>
      <c r="B46195">
        <v>3.0735311603243199E-4</v>
      </c>
    </row>
    <row r="46196" spans="1:2" x14ac:dyDescent="0.55000000000000004">
      <c r="A46196" s="2">
        <v>46194</v>
      </c>
      <c r="B46196">
        <v>3.0734166695877102E-4</v>
      </c>
    </row>
    <row r="46197" spans="1:2" x14ac:dyDescent="0.55000000000000004">
      <c r="A46197" s="2">
        <v>46195</v>
      </c>
      <c r="B46197">
        <v>3.0733021795891299E-4</v>
      </c>
    </row>
    <row r="46198" spans="1:2" x14ac:dyDescent="0.55000000000000004">
      <c r="A46198" s="2">
        <v>46196</v>
      </c>
      <c r="B46198">
        <v>3.0731876903275501E-4</v>
      </c>
    </row>
    <row r="46199" spans="1:2" x14ac:dyDescent="0.55000000000000004">
      <c r="A46199" s="2">
        <v>46197</v>
      </c>
      <c r="B46199">
        <v>3.07307320180193E-4</v>
      </c>
    </row>
    <row r="46200" spans="1:2" x14ac:dyDescent="0.55000000000000004">
      <c r="A46200" s="2">
        <v>46198</v>
      </c>
      <c r="B46200">
        <v>3.0729587140112299E-4</v>
      </c>
    </row>
    <row r="46201" spans="1:2" x14ac:dyDescent="0.55000000000000004">
      <c r="A46201" s="2">
        <v>46199</v>
      </c>
      <c r="B46201">
        <v>3.0728442269544202E-4</v>
      </c>
    </row>
    <row r="46202" spans="1:2" x14ac:dyDescent="0.55000000000000004">
      <c r="A46202" s="2">
        <v>46200</v>
      </c>
      <c r="B46202">
        <v>3.0727297406304602E-4</v>
      </c>
    </row>
    <row r="46203" spans="1:2" x14ac:dyDescent="0.55000000000000004">
      <c r="A46203" s="2">
        <v>46201</v>
      </c>
      <c r="B46203">
        <v>3.0726152550383101E-4</v>
      </c>
    </row>
    <row r="46204" spans="1:2" x14ac:dyDescent="0.55000000000000004">
      <c r="A46204" s="2">
        <v>46202</v>
      </c>
      <c r="B46204">
        <v>3.0725007701769399E-4</v>
      </c>
    </row>
    <row r="46205" spans="1:2" x14ac:dyDescent="0.55000000000000004">
      <c r="A46205" s="2">
        <v>46203</v>
      </c>
      <c r="B46205">
        <v>3.0723862860453202E-4</v>
      </c>
    </row>
    <row r="46206" spans="1:2" x14ac:dyDescent="0.55000000000000004">
      <c r="A46206" s="2">
        <v>46204</v>
      </c>
      <c r="B46206">
        <v>3.0722718026424101E-4</v>
      </c>
    </row>
    <row r="46207" spans="1:2" x14ac:dyDescent="0.55000000000000004">
      <c r="A46207" s="2">
        <v>46205</v>
      </c>
      <c r="B46207">
        <v>3.0721573199671802E-4</v>
      </c>
    </row>
    <row r="46208" spans="1:2" x14ac:dyDescent="0.55000000000000004">
      <c r="A46208" s="2">
        <v>46206</v>
      </c>
      <c r="B46208">
        <v>3.0720428380185999E-4</v>
      </c>
    </row>
    <row r="46209" spans="1:2" x14ac:dyDescent="0.55000000000000004">
      <c r="A46209" s="2">
        <v>46207</v>
      </c>
      <c r="B46209">
        <v>3.0719283567956398E-4</v>
      </c>
    </row>
    <row r="46210" spans="1:2" x14ac:dyDescent="0.55000000000000004">
      <c r="A46210" s="2">
        <v>46208</v>
      </c>
      <c r="B46210">
        <v>3.0718138762972699E-4</v>
      </c>
    </row>
    <row r="46211" spans="1:2" x14ac:dyDescent="0.55000000000000004">
      <c r="A46211" s="2">
        <v>46209</v>
      </c>
      <c r="B46211">
        <v>3.07169939652245E-4</v>
      </c>
    </row>
    <row r="46212" spans="1:2" x14ac:dyDescent="0.55000000000000004">
      <c r="A46212" s="2">
        <v>46210</v>
      </c>
      <c r="B46212">
        <v>3.0715849174701602E-4</v>
      </c>
    </row>
    <row r="46213" spans="1:2" x14ac:dyDescent="0.55000000000000004">
      <c r="A46213" s="2">
        <v>46211</v>
      </c>
      <c r="B46213">
        <v>3.0714704391393701E-4</v>
      </c>
    </row>
    <row r="46214" spans="1:2" x14ac:dyDescent="0.55000000000000004">
      <c r="A46214" s="2">
        <v>46212</v>
      </c>
      <c r="B46214">
        <v>3.07135596152906E-4</v>
      </c>
    </row>
    <row r="46215" spans="1:2" x14ac:dyDescent="0.55000000000000004">
      <c r="A46215" s="2">
        <v>46213</v>
      </c>
      <c r="B46215">
        <v>3.0712414846381902E-4</v>
      </c>
    </row>
    <row r="46216" spans="1:2" x14ac:dyDescent="0.55000000000000004">
      <c r="A46216" s="2">
        <v>46214</v>
      </c>
      <c r="B46216">
        <v>3.0711270084657398E-4</v>
      </c>
    </row>
    <row r="46217" spans="1:2" x14ac:dyDescent="0.55000000000000004">
      <c r="A46217" s="2">
        <v>46215</v>
      </c>
      <c r="B46217">
        <v>3.07101253301068E-4</v>
      </c>
    </row>
    <row r="46218" spans="1:2" x14ac:dyDescent="0.55000000000000004">
      <c r="A46218" s="2">
        <v>46216</v>
      </c>
      <c r="B46218">
        <v>3.07089805827199E-4</v>
      </c>
    </row>
    <row r="46219" spans="1:2" x14ac:dyDescent="0.55000000000000004">
      <c r="A46219" s="2">
        <v>46217</v>
      </c>
      <c r="B46219">
        <v>3.07078358424865E-4</v>
      </c>
    </row>
    <row r="46220" spans="1:2" x14ac:dyDescent="0.55000000000000004">
      <c r="A46220" s="2">
        <v>46218</v>
      </c>
      <c r="B46220">
        <v>3.0706691109396301E-4</v>
      </c>
    </row>
    <row r="46221" spans="1:2" x14ac:dyDescent="0.55000000000000004">
      <c r="A46221" s="2">
        <v>46219</v>
      </c>
      <c r="B46221">
        <v>3.0705546383439101E-4</v>
      </c>
    </row>
    <row r="46222" spans="1:2" x14ac:dyDescent="0.55000000000000004">
      <c r="A46222" s="2">
        <v>46220</v>
      </c>
      <c r="B46222">
        <v>3.07044016646046E-4</v>
      </c>
    </row>
    <row r="46223" spans="1:2" x14ac:dyDescent="0.55000000000000004">
      <c r="A46223" s="2">
        <v>46221</v>
      </c>
      <c r="B46223">
        <v>3.0703256952882698E-4</v>
      </c>
    </row>
    <row r="46224" spans="1:2" x14ac:dyDescent="0.55000000000000004">
      <c r="A46224" s="2">
        <v>46222</v>
      </c>
      <c r="B46224">
        <v>3.0702112248263199E-4</v>
      </c>
    </row>
    <row r="46225" spans="1:2" x14ac:dyDescent="0.55000000000000004">
      <c r="A46225" s="2">
        <v>46223</v>
      </c>
      <c r="B46225">
        <v>3.0700967550735802E-4</v>
      </c>
    </row>
    <row r="46226" spans="1:2" x14ac:dyDescent="0.55000000000000004">
      <c r="A46226" s="2">
        <v>46224</v>
      </c>
      <c r="B46226">
        <v>3.06998228602903E-4</v>
      </c>
    </row>
    <row r="46227" spans="1:2" x14ac:dyDescent="0.55000000000000004">
      <c r="A46227" s="2">
        <v>46225</v>
      </c>
      <c r="B46227">
        <v>3.0698678176916701E-4</v>
      </c>
    </row>
    <row r="46228" spans="1:2" x14ac:dyDescent="0.55000000000000004">
      <c r="A46228" s="2">
        <v>46226</v>
      </c>
      <c r="B46228">
        <v>3.0697533500604598E-4</v>
      </c>
    </row>
    <row r="46229" spans="1:2" x14ac:dyDescent="0.55000000000000004">
      <c r="A46229" s="2">
        <v>46227</v>
      </c>
      <c r="B46229">
        <v>3.0696388831343902E-4</v>
      </c>
    </row>
    <row r="46230" spans="1:2" x14ac:dyDescent="0.55000000000000004">
      <c r="A46230" s="2">
        <v>46228</v>
      </c>
      <c r="B46230">
        <v>3.0695244169124498E-4</v>
      </c>
    </row>
    <row r="46231" spans="1:2" x14ac:dyDescent="0.55000000000000004">
      <c r="A46231" s="2">
        <v>46229</v>
      </c>
      <c r="B46231">
        <v>3.0694099513936199E-4</v>
      </c>
    </row>
    <row r="46232" spans="1:2" x14ac:dyDescent="0.55000000000000004">
      <c r="A46232" s="2">
        <v>46230</v>
      </c>
      <c r="B46232">
        <v>3.0692954865768802E-4</v>
      </c>
    </row>
    <row r="46233" spans="1:2" x14ac:dyDescent="0.55000000000000004">
      <c r="A46233" s="2">
        <v>46231</v>
      </c>
      <c r="B46233">
        <v>3.0691810224612199E-4</v>
      </c>
    </row>
    <row r="46234" spans="1:2" x14ac:dyDescent="0.55000000000000004">
      <c r="A46234" s="2">
        <v>46232</v>
      </c>
      <c r="B46234">
        <v>3.06906655904563E-4</v>
      </c>
    </row>
    <row r="46235" spans="1:2" x14ac:dyDescent="0.55000000000000004">
      <c r="A46235" s="2">
        <v>46233</v>
      </c>
      <c r="B46235">
        <v>3.0689520963290902E-4</v>
      </c>
    </row>
    <row r="46236" spans="1:2" x14ac:dyDescent="0.55000000000000004">
      <c r="A46236" s="2">
        <v>46234</v>
      </c>
      <c r="B46236">
        <v>3.0688376343106E-4</v>
      </c>
    </row>
    <row r="46237" spans="1:2" x14ac:dyDescent="0.55000000000000004">
      <c r="A46237" s="2">
        <v>46235</v>
      </c>
      <c r="B46237">
        <v>3.0687231729891303E-4</v>
      </c>
    </row>
    <row r="46238" spans="1:2" x14ac:dyDescent="0.55000000000000004">
      <c r="A46238" s="2">
        <v>46236</v>
      </c>
      <c r="B46238">
        <v>3.0686087123636799E-4</v>
      </c>
    </row>
    <row r="46239" spans="1:2" x14ac:dyDescent="0.55000000000000004">
      <c r="A46239" s="2">
        <v>46237</v>
      </c>
      <c r="B46239">
        <v>3.0684942524332302E-4</v>
      </c>
    </row>
    <row r="46240" spans="1:2" x14ac:dyDescent="0.55000000000000004">
      <c r="A46240" s="2">
        <v>46238</v>
      </c>
      <c r="B46240">
        <v>3.0683797931967902E-4</v>
      </c>
    </row>
    <row r="46241" spans="1:2" x14ac:dyDescent="0.55000000000000004">
      <c r="A46241" s="2">
        <v>46239</v>
      </c>
      <c r="B46241">
        <v>3.06826533465333E-4</v>
      </c>
    </row>
    <row r="46242" spans="1:2" x14ac:dyDescent="0.55000000000000004">
      <c r="A46242" s="2">
        <v>46240</v>
      </c>
      <c r="B46242">
        <v>3.0681508768018602E-4</v>
      </c>
    </row>
    <row r="46243" spans="1:2" x14ac:dyDescent="0.55000000000000004">
      <c r="A46243" s="2">
        <v>46241</v>
      </c>
      <c r="B46243">
        <v>3.0680364196413601E-4</v>
      </c>
    </row>
    <row r="46244" spans="1:2" x14ac:dyDescent="0.55000000000000004">
      <c r="A46244" s="2">
        <v>46242</v>
      </c>
      <c r="B46244">
        <v>3.0679219631708299E-4</v>
      </c>
    </row>
    <row r="46245" spans="1:2" x14ac:dyDescent="0.55000000000000004">
      <c r="A46245" s="2">
        <v>46243</v>
      </c>
      <c r="B46245">
        <v>3.0678075073892501E-4</v>
      </c>
    </row>
    <row r="46246" spans="1:2" x14ac:dyDescent="0.55000000000000004">
      <c r="A46246" s="2">
        <v>46244</v>
      </c>
      <c r="B46246">
        <v>3.0676930522956301E-4</v>
      </c>
    </row>
    <row r="46247" spans="1:2" x14ac:dyDescent="0.55000000000000004">
      <c r="A46247" s="2">
        <v>46245</v>
      </c>
      <c r="B46247">
        <v>3.0675785978889698E-4</v>
      </c>
    </row>
    <row r="46248" spans="1:2" x14ac:dyDescent="0.55000000000000004">
      <c r="A46248" s="2">
        <v>46246</v>
      </c>
      <c r="B46248">
        <v>3.0674641441682398E-4</v>
      </c>
    </row>
    <row r="46249" spans="1:2" x14ac:dyDescent="0.55000000000000004">
      <c r="A46249" s="2">
        <v>46247</v>
      </c>
      <c r="B46249">
        <v>3.06734969113246E-4</v>
      </c>
    </row>
    <row r="46250" spans="1:2" x14ac:dyDescent="0.55000000000000004">
      <c r="A46250" s="2">
        <v>46248</v>
      </c>
      <c r="B46250">
        <v>3.0672352387806301E-4</v>
      </c>
    </row>
    <row r="46251" spans="1:2" x14ac:dyDescent="0.55000000000000004">
      <c r="A46251" s="2">
        <v>46249</v>
      </c>
      <c r="B46251">
        <v>3.06712078711173E-4</v>
      </c>
    </row>
    <row r="46252" spans="1:2" x14ac:dyDescent="0.55000000000000004">
      <c r="A46252" s="2">
        <v>46250</v>
      </c>
      <c r="B46252">
        <v>3.0670063361247599E-4</v>
      </c>
    </row>
    <row r="46253" spans="1:2" x14ac:dyDescent="0.55000000000000004">
      <c r="A46253" s="2">
        <v>46251</v>
      </c>
      <c r="B46253">
        <v>3.0668918858187301E-4</v>
      </c>
    </row>
    <row r="46254" spans="1:2" x14ac:dyDescent="0.55000000000000004">
      <c r="A46254" s="2">
        <v>46252</v>
      </c>
      <c r="B46254">
        <v>3.0667774361926398E-4</v>
      </c>
    </row>
    <row r="46255" spans="1:2" x14ac:dyDescent="0.55000000000000004">
      <c r="A46255" s="2">
        <v>46253</v>
      </c>
      <c r="B46255">
        <v>3.0666629872454898E-4</v>
      </c>
    </row>
    <row r="46256" spans="1:2" x14ac:dyDescent="0.55000000000000004">
      <c r="A46256" s="2">
        <v>46254</v>
      </c>
      <c r="B46256">
        <v>3.0665485389762699E-4</v>
      </c>
    </row>
    <row r="46257" spans="1:2" x14ac:dyDescent="0.55000000000000004">
      <c r="A46257" s="2">
        <v>46255</v>
      </c>
      <c r="B46257">
        <v>3.0664340913840002E-4</v>
      </c>
    </row>
    <row r="46258" spans="1:2" x14ac:dyDescent="0.55000000000000004">
      <c r="A46258" s="2">
        <v>46256</v>
      </c>
      <c r="B46258">
        <v>3.06631964446767E-4</v>
      </c>
    </row>
    <row r="46259" spans="1:2" x14ac:dyDescent="0.55000000000000004">
      <c r="A46259" s="2">
        <v>46257</v>
      </c>
      <c r="B46259">
        <v>3.0662051982262799E-4</v>
      </c>
    </row>
    <row r="46260" spans="1:2" x14ac:dyDescent="0.55000000000000004">
      <c r="A46260" s="2">
        <v>46258</v>
      </c>
      <c r="B46260">
        <v>3.06609075265885E-4</v>
      </c>
    </row>
    <row r="46261" spans="1:2" x14ac:dyDescent="0.55000000000000004">
      <c r="A46261" s="2">
        <v>46259</v>
      </c>
      <c r="B46261">
        <v>3.0659763077643697E-4</v>
      </c>
    </row>
    <row r="46262" spans="1:2" x14ac:dyDescent="0.55000000000000004">
      <c r="A46262" s="2">
        <v>46260</v>
      </c>
      <c r="B46262">
        <v>3.0658618635418601E-4</v>
      </c>
    </row>
    <row r="46263" spans="1:2" x14ac:dyDescent="0.55000000000000004">
      <c r="A46263" s="2">
        <v>46261</v>
      </c>
      <c r="B46263">
        <v>3.0657474199903101E-4</v>
      </c>
    </row>
    <row r="46264" spans="1:2" x14ac:dyDescent="0.55000000000000004">
      <c r="A46264" s="2">
        <v>46262</v>
      </c>
      <c r="B46264">
        <v>3.06563297710874E-4</v>
      </c>
    </row>
    <row r="46265" spans="1:2" x14ac:dyDescent="0.55000000000000004">
      <c r="A46265" s="2">
        <v>46263</v>
      </c>
      <c r="B46265">
        <v>3.0655185348961499E-4</v>
      </c>
    </row>
    <row r="46266" spans="1:2" x14ac:dyDescent="0.55000000000000004">
      <c r="A46266" s="2">
        <v>46264</v>
      </c>
      <c r="B46266">
        <v>3.0654040933515502E-4</v>
      </c>
    </row>
    <row r="46267" spans="1:2" x14ac:dyDescent="0.55000000000000004">
      <c r="A46267" s="2">
        <v>46265</v>
      </c>
      <c r="B46267">
        <v>3.0652896524739501E-4</v>
      </c>
    </row>
    <row r="46268" spans="1:2" x14ac:dyDescent="0.55000000000000004">
      <c r="A46268" s="2">
        <v>46266</v>
      </c>
      <c r="B46268">
        <v>3.0651752122623602E-4</v>
      </c>
    </row>
    <row r="46269" spans="1:2" x14ac:dyDescent="0.55000000000000004">
      <c r="A46269" s="2">
        <v>46267</v>
      </c>
      <c r="B46269">
        <v>3.0650607727157901E-4</v>
      </c>
    </row>
    <row r="46270" spans="1:2" x14ac:dyDescent="0.55000000000000004">
      <c r="A46270" s="2">
        <v>46268</v>
      </c>
      <c r="B46270">
        <v>3.0649463338332499E-4</v>
      </c>
    </row>
    <row r="46271" spans="1:2" x14ac:dyDescent="0.55000000000000004">
      <c r="A46271" s="2">
        <v>46269</v>
      </c>
      <c r="B46271">
        <v>3.0648318956137601E-4</v>
      </c>
    </row>
    <row r="46272" spans="1:2" x14ac:dyDescent="0.55000000000000004">
      <c r="A46272" s="2">
        <v>46270</v>
      </c>
      <c r="B46272">
        <v>3.0647174580563199E-4</v>
      </c>
    </row>
    <row r="46273" spans="1:2" x14ac:dyDescent="0.55000000000000004">
      <c r="A46273" s="2">
        <v>46271</v>
      </c>
      <c r="B46273">
        <v>3.06460302115994E-4</v>
      </c>
    </row>
    <row r="46274" spans="1:2" x14ac:dyDescent="0.55000000000000004">
      <c r="A46274" s="2">
        <v>46272</v>
      </c>
      <c r="B46274">
        <v>3.06448858492365E-4</v>
      </c>
    </row>
    <row r="46275" spans="1:2" x14ac:dyDescent="0.55000000000000004">
      <c r="A46275" s="2">
        <v>46273</v>
      </c>
      <c r="B46275">
        <v>3.06437414934646E-4</v>
      </c>
    </row>
    <row r="46276" spans="1:2" x14ac:dyDescent="0.55000000000000004">
      <c r="A46276" s="2">
        <v>46274</v>
      </c>
      <c r="B46276">
        <v>3.0642597144273803E-4</v>
      </c>
    </row>
    <row r="46277" spans="1:2" x14ac:dyDescent="0.55000000000000004">
      <c r="A46277" s="2">
        <v>46275</v>
      </c>
      <c r="B46277">
        <v>3.06414528016543E-4</v>
      </c>
    </row>
    <row r="46278" spans="1:2" x14ac:dyDescent="0.55000000000000004">
      <c r="A46278" s="2">
        <v>46276</v>
      </c>
      <c r="B46278">
        <v>3.06403084655962E-4</v>
      </c>
    </row>
    <row r="46279" spans="1:2" x14ac:dyDescent="0.55000000000000004">
      <c r="A46279" s="2">
        <v>46277</v>
      </c>
      <c r="B46279">
        <v>3.0639164136089803E-4</v>
      </c>
    </row>
    <row r="46280" spans="1:2" x14ac:dyDescent="0.55000000000000004">
      <c r="A46280" s="2">
        <v>46278</v>
      </c>
      <c r="B46280">
        <v>3.0638019813125102E-4</v>
      </c>
    </row>
    <row r="46281" spans="1:2" x14ac:dyDescent="0.55000000000000004">
      <c r="A46281" s="2">
        <v>46279</v>
      </c>
      <c r="B46281">
        <v>3.06368754966924E-4</v>
      </c>
    </row>
    <row r="46282" spans="1:2" x14ac:dyDescent="0.55000000000000004">
      <c r="A46282" s="2">
        <v>46280</v>
      </c>
      <c r="B46282">
        <v>3.06357311867819E-4</v>
      </c>
    </row>
    <row r="46283" spans="1:2" x14ac:dyDescent="0.55000000000000004">
      <c r="A46283" s="2">
        <v>46281</v>
      </c>
      <c r="B46283">
        <v>3.0634586883383801E-4</v>
      </c>
    </row>
    <row r="46284" spans="1:2" x14ac:dyDescent="0.55000000000000004">
      <c r="A46284" s="2">
        <v>46282</v>
      </c>
      <c r="B46284">
        <v>3.0633442586488297E-4</v>
      </c>
    </row>
    <row r="46285" spans="1:2" x14ac:dyDescent="0.55000000000000004">
      <c r="A46285" s="2">
        <v>46283</v>
      </c>
      <c r="B46285">
        <v>3.0632298296085598E-4</v>
      </c>
    </row>
    <row r="46286" spans="1:2" x14ac:dyDescent="0.55000000000000004">
      <c r="A46286" s="2">
        <v>46284</v>
      </c>
      <c r="B46286">
        <v>3.0631154012165902E-4</v>
      </c>
    </row>
    <row r="46287" spans="1:2" x14ac:dyDescent="0.55000000000000004">
      <c r="A46287" s="2">
        <v>46285</v>
      </c>
      <c r="B46287">
        <v>3.0630009734719402E-4</v>
      </c>
    </row>
    <row r="46288" spans="1:2" x14ac:dyDescent="0.55000000000000004">
      <c r="A46288" s="2">
        <v>46286</v>
      </c>
      <c r="B46288">
        <v>3.06288654637364E-4</v>
      </c>
    </row>
    <row r="46289" spans="1:2" x14ac:dyDescent="0.55000000000000004">
      <c r="A46289" s="2">
        <v>46287</v>
      </c>
      <c r="B46289">
        <v>3.0627721199207199E-4</v>
      </c>
    </row>
    <row r="46290" spans="1:2" x14ac:dyDescent="0.55000000000000004">
      <c r="A46290" s="2">
        <v>46288</v>
      </c>
      <c r="B46290">
        <v>3.0626576941121899E-4</v>
      </c>
    </row>
    <row r="46291" spans="1:2" x14ac:dyDescent="0.55000000000000004">
      <c r="A46291" s="2">
        <v>46289</v>
      </c>
      <c r="B46291">
        <v>3.0625432689470802E-4</v>
      </c>
    </row>
    <row r="46292" spans="1:2" x14ac:dyDescent="0.55000000000000004">
      <c r="A46292" s="2">
        <v>46290</v>
      </c>
      <c r="B46292">
        <v>3.0624288444244298E-4</v>
      </c>
    </row>
    <row r="46293" spans="1:2" x14ac:dyDescent="0.55000000000000004">
      <c r="A46293" s="2">
        <v>46291</v>
      </c>
      <c r="B46293">
        <v>3.0623144205432502E-4</v>
      </c>
    </row>
    <row r="46294" spans="1:2" x14ac:dyDescent="0.55000000000000004">
      <c r="A46294" s="2">
        <v>46292</v>
      </c>
      <c r="B46294">
        <v>3.0621999973025701E-4</v>
      </c>
    </row>
    <row r="46295" spans="1:2" x14ac:dyDescent="0.55000000000000004">
      <c r="A46295" s="2">
        <v>46293</v>
      </c>
      <c r="B46295">
        <v>3.06208557470143E-4</v>
      </c>
    </row>
    <row r="46296" spans="1:2" x14ac:dyDescent="0.55000000000000004">
      <c r="A46296" s="2">
        <v>46294</v>
      </c>
      <c r="B46296">
        <v>3.0619711527388399E-4</v>
      </c>
    </row>
    <row r="46297" spans="1:2" x14ac:dyDescent="0.55000000000000004">
      <c r="A46297" s="2">
        <v>46295</v>
      </c>
      <c r="B46297">
        <v>3.0618567314138502E-4</v>
      </c>
    </row>
    <row r="46298" spans="1:2" x14ac:dyDescent="0.55000000000000004">
      <c r="A46298" s="2">
        <v>46296</v>
      </c>
      <c r="B46298">
        <v>3.0617423107254699E-4</v>
      </c>
    </row>
    <row r="46299" spans="1:2" x14ac:dyDescent="0.55000000000000004">
      <c r="A46299" s="2">
        <v>46297</v>
      </c>
      <c r="B46299">
        <v>3.0616278906727502E-4</v>
      </c>
    </row>
    <row r="46300" spans="1:2" x14ac:dyDescent="0.55000000000000004">
      <c r="A46300" s="2">
        <v>46298</v>
      </c>
      <c r="B46300">
        <v>3.0615134712547198E-4</v>
      </c>
    </row>
    <row r="46301" spans="1:2" x14ac:dyDescent="0.55000000000000004">
      <c r="A46301" s="2">
        <v>46299</v>
      </c>
      <c r="B46301">
        <v>3.0613990524703898E-4</v>
      </c>
    </row>
    <row r="46302" spans="1:2" x14ac:dyDescent="0.55000000000000004">
      <c r="A46302" s="2">
        <v>46300</v>
      </c>
      <c r="B46302">
        <v>3.0612846343188197E-4</v>
      </c>
    </row>
    <row r="46303" spans="1:2" x14ac:dyDescent="0.55000000000000004">
      <c r="A46303" s="2">
        <v>46301</v>
      </c>
      <c r="B46303">
        <v>3.06117021679903E-4</v>
      </c>
    </row>
    <row r="46304" spans="1:2" x14ac:dyDescent="0.55000000000000004">
      <c r="A46304" s="2">
        <v>46302</v>
      </c>
      <c r="B46304">
        <v>3.0610557999100502E-4</v>
      </c>
    </row>
    <row r="46305" spans="1:2" x14ac:dyDescent="0.55000000000000004">
      <c r="A46305" s="2">
        <v>46303</v>
      </c>
      <c r="B46305">
        <v>3.0609413836509301E-4</v>
      </c>
    </row>
    <row r="46306" spans="1:2" x14ac:dyDescent="0.55000000000000004">
      <c r="A46306" s="2">
        <v>46304</v>
      </c>
      <c r="B46306">
        <v>3.0608269680206998E-4</v>
      </c>
    </row>
    <row r="46307" spans="1:2" x14ac:dyDescent="0.55000000000000004">
      <c r="A46307" s="2">
        <v>46305</v>
      </c>
      <c r="B46307">
        <v>3.0607125530183901E-4</v>
      </c>
    </row>
    <row r="46308" spans="1:2" x14ac:dyDescent="0.55000000000000004">
      <c r="A46308" s="2">
        <v>46306</v>
      </c>
      <c r="B46308">
        <v>3.0605981386430399E-4</v>
      </c>
    </row>
    <row r="46309" spans="1:2" x14ac:dyDescent="0.55000000000000004">
      <c r="A46309" s="2">
        <v>46307</v>
      </c>
      <c r="B46309">
        <v>3.06048372489369E-4</v>
      </c>
    </row>
    <row r="46310" spans="1:2" x14ac:dyDescent="0.55000000000000004">
      <c r="A46310" s="2">
        <v>46308</v>
      </c>
      <c r="B46310">
        <v>3.06036931176938E-4</v>
      </c>
    </row>
    <row r="46311" spans="1:2" x14ac:dyDescent="0.55000000000000004">
      <c r="A46311" s="2">
        <v>46309</v>
      </c>
      <c r="B46311">
        <v>3.0602548992691498E-4</v>
      </c>
    </row>
    <row r="46312" spans="1:2" x14ac:dyDescent="0.55000000000000004">
      <c r="A46312" s="2">
        <v>46310</v>
      </c>
      <c r="B46312">
        <v>3.0601404873920301E-4</v>
      </c>
    </row>
    <row r="46313" spans="1:2" x14ac:dyDescent="0.55000000000000004">
      <c r="A46313" s="2">
        <v>46311</v>
      </c>
      <c r="B46313">
        <v>3.06002607613707E-4</v>
      </c>
    </row>
    <row r="46314" spans="1:2" x14ac:dyDescent="0.55000000000000004">
      <c r="A46314" s="2">
        <v>46312</v>
      </c>
      <c r="B46314">
        <v>3.0599116655033101E-4</v>
      </c>
    </row>
    <row r="46315" spans="1:2" x14ac:dyDescent="0.55000000000000004">
      <c r="A46315" s="2">
        <v>46313</v>
      </c>
      <c r="B46315">
        <v>3.0597972554897898E-4</v>
      </c>
    </row>
    <row r="46316" spans="1:2" x14ac:dyDescent="0.55000000000000004">
      <c r="A46316" s="2">
        <v>46314</v>
      </c>
      <c r="B46316">
        <v>3.0596828460955602E-4</v>
      </c>
    </row>
    <row r="46317" spans="1:2" x14ac:dyDescent="0.55000000000000004">
      <c r="A46317" s="2">
        <v>46315</v>
      </c>
      <c r="B46317">
        <v>3.0595684373196501E-4</v>
      </c>
    </row>
    <row r="46318" spans="1:2" x14ac:dyDescent="0.55000000000000004">
      <c r="A46318" s="2">
        <v>46316</v>
      </c>
      <c r="B46318">
        <v>3.0594540291611102E-4</v>
      </c>
    </row>
    <row r="46319" spans="1:2" x14ac:dyDescent="0.55000000000000004">
      <c r="A46319" s="2">
        <v>46317</v>
      </c>
      <c r="B46319">
        <v>3.0593396216189902E-4</v>
      </c>
    </row>
    <row r="46320" spans="1:2" x14ac:dyDescent="0.55000000000000004">
      <c r="A46320" s="2">
        <v>46318</v>
      </c>
      <c r="B46320">
        <v>3.05922521469233E-4</v>
      </c>
    </row>
    <row r="46321" spans="1:2" x14ac:dyDescent="0.55000000000000004">
      <c r="A46321" s="2">
        <v>46319</v>
      </c>
      <c r="B46321">
        <v>3.0591108083801702E-4</v>
      </c>
    </row>
    <row r="46322" spans="1:2" x14ac:dyDescent="0.55000000000000004">
      <c r="A46322" s="2">
        <v>46320</v>
      </c>
      <c r="B46322">
        <v>3.0589964026815701E-4</v>
      </c>
    </row>
    <row r="46323" spans="1:2" x14ac:dyDescent="0.55000000000000004">
      <c r="A46323" s="2">
        <v>46321</v>
      </c>
      <c r="B46323">
        <v>3.0588819975955702E-4</v>
      </c>
    </row>
    <row r="46324" spans="1:2" x14ac:dyDescent="0.55000000000000004">
      <c r="A46324" s="2">
        <v>46322</v>
      </c>
      <c r="B46324">
        <v>3.0587675931212198E-4</v>
      </c>
    </row>
    <row r="46325" spans="1:2" x14ac:dyDescent="0.55000000000000004">
      <c r="A46325" s="2">
        <v>46323</v>
      </c>
      <c r="B46325">
        <v>3.0586531892575701E-4</v>
      </c>
    </row>
    <row r="46326" spans="1:2" x14ac:dyDescent="0.55000000000000004">
      <c r="A46326" s="2">
        <v>46324</v>
      </c>
      <c r="B46326">
        <v>3.0585387860036599E-4</v>
      </c>
    </row>
    <row r="46327" spans="1:2" x14ac:dyDescent="0.55000000000000004">
      <c r="A46327" s="2">
        <v>46325</v>
      </c>
      <c r="B46327">
        <v>3.0584243833585602E-4</v>
      </c>
    </row>
    <row r="46328" spans="1:2" x14ac:dyDescent="0.55000000000000004">
      <c r="A46328" s="2">
        <v>46326</v>
      </c>
      <c r="B46328">
        <v>3.0583099813213E-4</v>
      </c>
    </row>
    <row r="46329" spans="1:2" x14ac:dyDescent="0.55000000000000004">
      <c r="A46329" s="2">
        <v>46327</v>
      </c>
      <c r="B46329">
        <v>3.0581955798909398E-4</v>
      </c>
    </row>
    <row r="46330" spans="1:2" x14ac:dyDescent="0.55000000000000004">
      <c r="A46330" s="2">
        <v>46328</v>
      </c>
      <c r="B46330">
        <v>3.05808117906653E-4</v>
      </c>
    </row>
    <row r="46331" spans="1:2" x14ac:dyDescent="0.55000000000000004">
      <c r="A46331" s="2">
        <v>46329</v>
      </c>
      <c r="B46331">
        <v>3.0579667788471299E-4</v>
      </c>
    </row>
    <row r="46332" spans="1:2" x14ac:dyDescent="0.55000000000000004">
      <c r="A46332" s="2">
        <v>46330</v>
      </c>
      <c r="B46332">
        <v>3.0578523792317898E-4</v>
      </c>
    </row>
    <row r="46333" spans="1:2" x14ac:dyDescent="0.55000000000000004">
      <c r="A46333" s="2">
        <v>46331</v>
      </c>
      <c r="B46333">
        <v>3.0577379802195599E-4</v>
      </c>
    </row>
    <row r="46334" spans="1:2" x14ac:dyDescent="0.55000000000000004">
      <c r="A46334" s="2">
        <v>46332</v>
      </c>
      <c r="B46334">
        <v>3.0576235818095002E-4</v>
      </c>
    </row>
    <row r="46335" spans="1:2" x14ac:dyDescent="0.55000000000000004">
      <c r="A46335" s="2">
        <v>46333</v>
      </c>
      <c r="B46335">
        <v>3.0575091840006599E-4</v>
      </c>
    </row>
    <row r="46336" spans="1:2" x14ac:dyDescent="0.55000000000000004">
      <c r="A46336" s="2">
        <v>46334</v>
      </c>
      <c r="B46336">
        <v>3.0573947867921001E-4</v>
      </c>
    </row>
    <row r="46337" spans="1:2" x14ac:dyDescent="0.55000000000000004">
      <c r="A46337" s="2">
        <v>46335</v>
      </c>
      <c r="B46337">
        <v>3.0572803901828801E-4</v>
      </c>
    </row>
    <row r="46338" spans="1:2" x14ac:dyDescent="0.55000000000000004">
      <c r="A46338" s="2">
        <v>46336</v>
      </c>
      <c r="B46338">
        <v>3.0571659941720498E-4</v>
      </c>
    </row>
    <row r="46339" spans="1:2" x14ac:dyDescent="0.55000000000000004">
      <c r="A46339" s="2">
        <v>46337</v>
      </c>
      <c r="B46339">
        <v>3.0570515987586702E-4</v>
      </c>
    </row>
    <row r="46340" spans="1:2" x14ac:dyDescent="0.55000000000000004">
      <c r="A46340" s="2">
        <v>46338</v>
      </c>
      <c r="B46340">
        <v>3.05693720394181E-4</v>
      </c>
    </row>
    <row r="46341" spans="1:2" x14ac:dyDescent="0.55000000000000004">
      <c r="A46341" s="2">
        <v>46339</v>
      </c>
      <c r="B46341">
        <v>3.0568228097205199E-4</v>
      </c>
    </row>
    <row r="46342" spans="1:2" x14ac:dyDescent="0.55000000000000004">
      <c r="A46342" s="2">
        <v>46340</v>
      </c>
      <c r="B46342">
        <v>3.0567084160938599E-4</v>
      </c>
    </row>
    <row r="46343" spans="1:2" x14ac:dyDescent="0.55000000000000004">
      <c r="A46343" s="2">
        <v>46341</v>
      </c>
      <c r="B46343">
        <v>3.05659402306089E-4</v>
      </c>
    </row>
    <row r="46344" spans="1:2" x14ac:dyDescent="0.55000000000000004">
      <c r="A46344" s="2">
        <v>46342</v>
      </c>
      <c r="B46344">
        <v>3.0564796306206801E-4</v>
      </c>
    </row>
    <row r="46345" spans="1:2" x14ac:dyDescent="0.55000000000000004">
      <c r="A46345" s="2">
        <v>46343</v>
      </c>
      <c r="B46345">
        <v>3.0563652387722797E-4</v>
      </c>
    </row>
    <row r="46346" spans="1:2" x14ac:dyDescent="0.55000000000000004">
      <c r="A46346" s="2">
        <v>46344</v>
      </c>
      <c r="B46346">
        <v>3.0562508475147598E-4</v>
      </c>
    </row>
    <row r="46347" spans="1:2" x14ac:dyDescent="0.55000000000000004">
      <c r="A46347" s="2">
        <v>46345</v>
      </c>
      <c r="B46347">
        <v>3.0561364568471901E-4</v>
      </c>
    </row>
    <row r="46348" spans="1:2" x14ac:dyDescent="0.55000000000000004">
      <c r="A46348" s="2">
        <v>46346</v>
      </c>
      <c r="B46348">
        <v>3.0560220667686299E-4</v>
      </c>
    </row>
    <row r="46349" spans="1:2" x14ac:dyDescent="0.55000000000000004">
      <c r="A46349" s="2">
        <v>46347</v>
      </c>
      <c r="B46349">
        <v>3.05590767727814E-4</v>
      </c>
    </row>
    <row r="46350" spans="1:2" x14ac:dyDescent="0.55000000000000004">
      <c r="A46350" s="2">
        <v>46348</v>
      </c>
      <c r="B46350">
        <v>3.05579328837479E-4</v>
      </c>
    </row>
    <row r="46351" spans="1:2" x14ac:dyDescent="0.55000000000000004">
      <c r="A46351" s="2">
        <v>46349</v>
      </c>
      <c r="B46351">
        <v>3.0556789000576399E-4</v>
      </c>
    </row>
    <row r="46352" spans="1:2" x14ac:dyDescent="0.55000000000000004">
      <c r="A46352" s="2">
        <v>46350</v>
      </c>
      <c r="B46352">
        <v>3.0555645123257698E-4</v>
      </c>
    </row>
    <row r="46353" spans="1:2" x14ac:dyDescent="0.55000000000000004">
      <c r="A46353" s="2">
        <v>46351</v>
      </c>
      <c r="B46353">
        <v>3.0554501251782402E-4</v>
      </c>
    </row>
    <row r="46354" spans="1:2" x14ac:dyDescent="0.55000000000000004">
      <c r="A46354" s="2">
        <v>46352</v>
      </c>
      <c r="B46354">
        <v>3.0553357386141198E-4</v>
      </c>
    </row>
    <row r="46355" spans="1:2" x14ac:dyDescent="0.55000000000000004">
      <c r="A46355" s="2">
        <v>46353</v>
      </c>
      <c r="B46355">
        <v>3.0552213526324702E-4</v>
      </c>
    </row>
    <row r="46356" spans="1:2" x14ac:dyDescent="0.55000000000000004">
      <c r="A46356" s="2">
        <v>46354</v>
      </c>
      <c r="B46356">
        <v>3.0551069672323802E-4</v>
      </c>
    </row>
    <row r="46357" spans="1:2" x14ac:dyDescent="0.55000000000000004">
      <c r="A46357" s="2">
        <v>46355</v>
      </c>
      <c r="B46357">
        <v>3.0549925824128999E-4</v>
      </c>
    </row>
    <row r="46358" spans="1:2" x14ac:dyDescent="0.55000000000000004">
      <c r="A46358" s="2">
        <v>46356</v>
      </c>
      <c r="B46358">
        <v>3.0548781981731198E-4</v>
      </c>
    </row>
    <row r="46359" spans="1:2" x14ac:dyDescent="0.55000000000000004">
      <c r="A46359" s="2">
        <v>46357</v>
      </c>
      <c r="B46359">
        <v>3.05476381451209E-4</v>
      </c>
    </row>
    <row r="46360" spans="1:2" x14ac:dyDescent="0.55000000000000004">
      <c r="A46360" s="2">
        <v>46358</v>
      </c>
      <c r="B46360">
        <v>3.0546494314288999E-4</v>
      </c>
    </row>
    <row r="46361" spans="1:2" x14ac:dyDescent="0.55000000000000004">
      <c r="A46361" s="2">
        <v>46359</v>
      </c>
      <c r="B46361">
        <v>3.0545350489226202E-4</v>
      </c>
    </row>
    <row r="46362" spans="1:2" x14ac:dyDescent="0.55000000000000004">
      <c r="A46362" s="2">
        <v>46360</v>
      </c>
      <c r="B46362">
        <v>3.05442066699233E-4</v>
      </c>
    </row>
    <row r="46363" spans="1:2" x14ac:dyDescent="0.55000000000000004">
      <c r="A46363" s="2">
        <v>46361</v>
      </c>
      <c r="B46363">
        <v>3.0543062856370898E-4</v>
      </c>
    </row>
    <row r="46364" spans="1:2" x14ac:dyDescent="0.55000000000000004">
      <c r="A46364" s="2">
        <v>46362</v>
      </c>
      <c r="B46364">
        <v>3.0541919048559802E-4</v>
      </c>
    </row>
    <row r="46365" spans="1:2" x14ac:dyDescent="0.55000000000000004">
      <c r="A46365" s="2">
        <v>46363</v>
      </c>
      <c r="B46365">
        <v>3.0540775246480802E-4</v>
      </c>
    </row>
    <row r="46366" spans="1:2" x14ac:dyDescent="0.55000000000000004">
      <c r="A46366" s="2">
        <v>46364</v>
      </c>
      <c r="B46366">
        <v>3.05396314501246E-4</v>
      </c>
    </row>
    <row r="46367" spans="1:2" x14ac:dyDescent="0.55000000000000004">
      <c r="A46367" s="2">
        <v>46365</v>
      </c>
      <c r="B46367">
        <v>3.05384876594821E-4</v>
      </c>
    </row>
    <row r="46368" spans="1:2" x14ac:dyDescent="0.55000000000000004">
      <c r="A46368" s="2">
        <v>46366</v>
      </c>
      <c r="B46368">
        <v>3.0537343874543902E-4</v>
      </c>
    </row>
    <row r="46369" spans="1:2" x14ac:dyDescent="0.55000000000000004">
      <c r="A46369" s="2">
        <v>46367</v>
      </c>
      <c r="B46369">
        <v>3.0536200095301002E-4</v>
      </c>
    </row>
    <row r="46370" spans="1:2" x14ac:dyDescent="0.55000000000000004">
      <c r="A46370" s="2">
        <v>46368</v>
      </c>
      <c r="B46370">
        <v>3.0535056321743999E-4</v>
      </c>
    </row>
    <row r="46371" spans="1:2" x14ac:dyDescent="0.55000000000000004">
      <c r="A46371" s="2">
        <v>46369</v>
      </c>
      <c r="B46371">
        <v>3.0533912553863798E-4</v>
      </c>
    </row>
    <row r="46372" spans="1:2" x14ac:dyDescent="0.55000000000000004">
      <c r="A46372" s="2">
        <v>46370</v>
      </c>
      <c r="B46372">
        <v>3.0532768791651302E-4</v>
      </c>
    </row>
    <row r="46373" spans="1:2" x14ac:dyDescent="0.55000000000000004">
      <c r="A46373" s="2">
        <v>46371</v>
      </c>
      <c r="B46373">
        <v>3.0531625035097099E-4</v>
      </c>
    </row>
    <row r="46374" spans="1:2" x14ac:dyDescent="0.55000000000000004">
      <c r="A46374" s="2">
        <v>46372</v>
      </c>
      <c r="B46374">
        <v>3.05304812841921E-4</v>
      </c>
    </row>
    <row r="46375" spans="1:2" x14ac:dyDescent="0.55000000000000004">
      <c r="A46375" s="2">
        <v>46373</v>
      </c>
      <c r="B46375">
        <v>3.0529337538927201E-4</v>
      </c>
    </row>
    <row r="46376" spans="1:2" x14ac:dyDescent="0.55000000000000004">
      <c r="A46376" s="2">
        <v>46374</v>
      </c>
      <c r="B46376">
        <v>3.0528193799293199E-4</v>
      </c>
    </row>
    <row r="46377" spans="1:2" x14ac:dyDescent="0.55000000000000004">
      <c r="A46377" s="2">
        <v>46375</v>
      </c>
      <c r="B46377">
        <v>3.0527050065281002E-4</v>
      </c>
    </row>
    <row r="46378" spans="1:2" x14ac:dyDescent="0.55000000000000004">
      <c r="A46378" s="2">
        <v>46376</v>
      </c>
      <c r="B46378">
        <v>3.0525906336881302E-4</v>
      </c>
    </row>
    <row r="46379" spans="1:2" x14ac:dyDescent="0.55000000000000004">
      <c r="A46379" s="2">
        <v>46377</v>
      </c>
      <c r="B46379">
        <v>3.0524762614085002E-4</v>
      </c>
    </row>
    <row r="46380" spans="1:2" x14ac:dyDescent="0.55000000000000004">
      <c r="A46380" s="2">
        <v>46378</v>
      </c>
      <c r="B46380">
        <v>3.05236188968831E-4</v>
      </c>
    </row>
    <row r="46381" spans="1:2" x14ac:dyDescent="0.55000000000000004">
      <c r="A46381" s="2">
        <v>46379</v>
      </c>
      <c r="B46381">
        <v>3.0522475185266302E-4</v>
      </c>
    </row>
    <row r="46382" spans="1:2" x14ac:dyDescent="0.55000000000000004">
      <c r="A46382" s="2">
        <v>46380</v>
      </c>
      <c r="B46382">
        <v>3.0521331479225599E-4</v>
      </c>
    </row>
    <row r="46383" spans="1:2" x14ac:dyDescent="0.55000000000000004">
      <c r="A46383" s="2">
        <v>46381</v>
      </c>
      <c r="B46383">
        <v>3.05201877787517E-4</v>
      </c>
    </row>
    <row r="46384" spans="1:2" x14ac:dyDescent="0.55000000000000004">
      <c r="A46384" s="2">
        <v>46382</v>
      </c>
      <c r="B46384">
        <v>3.0519044083835703E-4</v>
      </c>
    </row>
    <row r="46385" spans="1:2" x14ac:dyDescent="0.55000000000000004">
      <c r="A46385" s="2">
        <v>46383</v>
      </c>
      <c r="B46385">
        <v>3.0517900394468398E-4</v>
      </c>
    </row>
    <row r="46386" spans="1:2" x14ac:dyDescent="0.55000000000000004">
      <c r="A46386" s="2">
        <v>46384</v>
      </c>
      <c r="B46386">
        <v>3.0516756710640699E-4</v>
      </c>
    </row>
    <row r="46387" spans="1:2" x14ac:dyDescent="0.55000000000000004">
      <c r="A46387" s="2">
        <v>46385</v>
      </c>
      <c r="B46387">
        <v>3.0515613032343602E-4</v>
      </c>
    </row>
    <row r="46388" spans="1:2" x14ac:dyDescent="0.55000000000000004">
      <c r="A46388" s="2">
        <v>46386</v>
      </c>
      <c r="B46388">
        <v>3.0514469359567799E-4</v>
      </c>
    </row>
    <row r="46389" spans="1:2" x14ac:dyDescent="0.55000000000000004">
      <c r="A46389" s="2">
        <v>46387</v>
      </c>
      <c r="B46389">
        <v>3.05133256923044E-4</v>
      </c>
    </row>
    <row r="46390" spans="1:2" x14ac:dyDescent="0.55000000000000004">
      <c r="A46390" s="2">
        <v>46388</v>
      </c>
      <c r="B46390">
        <v>3.0512182030544298E-4</v>
      </c>
    </row>
    <row r="46391" spans="1:2" x14ac:dyDescent="0.55000000000000004">
      <c r="A46391" s="2">
        <v>46389</v>
      </c>
      <c r="B46391">
        <v>3.0511038374278498E-4</v>
      </c>
    </row>
    <row r="46392" spans="1:2" x14ac:dyDescent="0.55000000000000004">
      <c r="A46392" s="2">
        <v>46390</v>
      </c>
      <c r="B46392">
        <v>3.0509894723497802E-4</v>
      </c>
    </row>
    <row r="46393" spans="1:2" x14ac:dyDescent="0.55000000000000004">
      <c r="A46393" s="2">
        <v>46391</v>
      </c>
      <c r="B46393">
        <v>3.05087510781932E-4</v>
      </c>
    </row>
    <row r="46394" spans="1:2" x14ac:dyDescent="0.55000000000000004">
      <c r="A46394" s="2">
        <v>46392</v>
      </c>
      <c r="B46394">
        <v>3.0507607438355698E-4</v>
      </c>
    </row>
    <row r="46395" spans="1:2" x14ac:dyDescent="0.55000000000000004">
      <c r="A46395" s="2">
        <v>46393</v>
      </c>
      <c r="B46395">
        <v>3.0506463803976199E-4</v>
      </c>
    </row>
    <row r="46396" spans="1:2" x14ac:dyDescent="0.55000000000000004">
      <c r="A46396" s="2">
        <v>46394</v>
      </c>
      <c r="B46396">
        <v>3.0505320175045798E-4</v>
      </c>
    </row>
    <row r="46397" spans="1:2" x14ac:dyDescent="0.55000000000000004">
      <c r="A46397" s="2">
        <v>46395</v>
      </c>
      <c r="B46397">
        <v>3.05041765515553E-4</v>
      </c>
    </row>
    <row r="46398" spans="1:2" x14ac:dyDescent="0.55000000000000004">
      <c r="A46398" s="2">
        <v>46396</v>
      </c>
      <c r="B46398">
        <v>3.0503032933495701E-4</v>
      </c>
    </row>
    <row r="46399" spans="1:2" x14ac:dyDescent="0.55000000000000004">
      <c r="A46399" s="2">
        <v>46397</v>
      </c>
      <c r="B46399">
        <v>3.0501889320858202E-4</v>
      </c>
    </row>
    <row r="46400" spans="1:2" x14ac:dyDescent="0.55000000000000004">
      <c r="A46400" s="2">
        <v>46398</v>
      </c>
      <c r="B46400">
        <v>3.0500745713633599E-4</v>
      </c>
    </row>
    <row r="46401" spans="1:2" x14ac:dyDescent="0.55000000000000004">
      <c r="A46401" s="2">
        <v>46399</v>
      </c>
      <c r="B46401">
        <v>3.0499602111812898E-4</v>
      </c>
    </row>
    <row r="46402" spans="1:2" x14ac:dyDescent="0.55000000000000004">
      <c r="A46402" s="2">
        <v>46400</v>
      </c>
      <c r="B46402">
        <v>3.0498458515387301E-4</v>
      </c>
    </row>
    <row r="46403" spans="1:2" x14ac:dyDescent="0.55000000000000004">
      <c r="A46403" s="2">
        <v>46401</v>
      </c>
      <c r="B46403">
        <v>3.0497314924347603E-4</v>
      </c>
    </row>
    <row r="46404" spans="1:2" x14ac:dyDescent="0.55000000000000004">
      <c r="A46404" s="2">
        <v>46402</v>
      </c>
      <c r="B46404">
        <v>3.0496171338684902E-4</v>
      </c>
    </row>
    <row r="46405" spans="1:2" x14ac:dyDescent="0.55000000000000004">
      <c r="A46405" s="2">
        <v>46403</v>
      </c>
      <c r="B46405">
        <v>3.04950277583902E-4</v>
      </c>
    </row>
    <row r="46406" spans="1:2" x14ac:dyDescent="0.55000000000000004">
      <c r="A46406" s="2">
        <v>46404</v>
      </c>
      <c r="B46406">
        <v>3.0493884183454699E-4</v>
      </c>
    </row>
    <row r="46407" spans="1:2" x14ac:dyDescent="0.55000000000000004">
      <c r="A46407" s="2">
        <v>46405</v>
      </c>
      <c r="B46407">
        <v>3.0492740613869199E-4</v>
      </c>
    </row>
    <row r="46408" spans="1:2" x14ac:dyDescent="0.55000000000000004">
      <c r="A46408" s="2">
        <v>46406</v>
      </c>
      <c r="B46408">
        <v>3.0491597049624999E-4</v>
      </c>
    </row>
    <row r="46409" spans="1:2" x14ac:dyDescent="0.55000000000000004">
      <c r="A46409" s="2">
        <v>46407</v>
      </c>
      <c r="B46409">
        <v>3.04904534907129E-4</v>
      </c>
    </row>
    <row r="46410" spans="1:2" x14ac:dyDescent="0.55000000000000004">
      <c r="A46410" s="2">
        <v>46408</v>
      </c>
      <c r="B46410">
        <v>3.0489309937124201E-4</v>
      </c>
    </row>
    <row r="46411" spans="1:2" x14ac:dyDescent="0.55000000000000004">
      <c r="A46411" s="2">
        <v>46409</v>
      </c>
      <c r="B46411">
        <v>3.0488166388849801E-4</v>
      </c>
    </row>
    <row r="46412" spans="1:2" x14ac:dyDescent="0.55000000000000004">
      <c r="A46412" s="2">
        <v>46410</v>
      </c>
      <c r="B46412">
        <v>3.04870228458809E-4</v>
      </c>
    </row>
    <row r="46413" spans="1:2" x14ac:dyDescent="0.55000000000000004">
      <c r="A46413" s="2">
        <v>46411</v>
      </c>
      <c r="B46413">
        <v>3.04858793082085E-4</v>
      </c>
    </row>
    <row r="46414" spans="1:2" x14ac:dyDescent="0.55000000000000004">
      <c r="A46414" s="2">
        <v>46412</v>
      </c>
      <c r="B46414">
        <v>3.0484735775823701E-4</v>
      </c>
    </row>
    <row r="46415" spans="1:2" x14ac:dyDescent="0.55000000000000004">
      <c r="A46415" s="2">
        <v>46413</v>
      </c>
      <c r="B46415">
        <v>3.0483592248717599E-4</v>
      </c>
    </row>
    <row r="46416" spans="1:2" x14ac:dyDescent="0.55000000000000004">
      <c r="A46416" s="2">
        <v>46414</v>
      </c>
      <c r="B46416">
        <v>3.0482448726881398E-4</v>
      </c>
    </row>
    <row r="46417" spans="1:2" x14ac:dyDescent="0.55000000000000004">
      <c r="A46417" s="2">
        <v>46415</v>
      </c>
      <c r="B46417">
        <v>3.0481305210306098E-4</v>
      </c>
    </row>
    <row r="46418" spans="1:2" x14ac:dyDescent="0.55000000000000004">
      <c r="A46418" s="2">
        <v>46416</v>
      </c>
      <c r="B46418">
        <v>3.0480161698982799E-4</v>
      </c>
    </row>
    <row r="46419" spans="1:2" x14ac:dyDescent="0.55000000000000004">
      <c r="A46419" s="2">
        <v>46417</v>
      </c>
      <c r="B46419">
        <v>3.0479018192902798E-4</v>
      </c>
    </row>
    <row r="46420" spans="1:2" x14ac:dyDescent="0.55000000000000004">
      <c r="A46420" s="2">
        <v>46418</v>
      </c>
      <c r="B46420">
        <v>3.0477874692057001E-4</v>
      </c>
    </row>
    <row r="46421" spans="1:2" x14ac:dyDescent="0.55000000000000004">
      <c r="A46421" s="2">
        <v>46419</v>
      </c>
      <c r="B46421">
        <v>3.04767311964367E-4</v>
      </c>
    </row>
    <row r="46422" spans="1:2" x14ac:dyDescent="0.55000000000000004">
      <c r="A46422" s="2">
        <v>46420</v>
      </c>
      <c r="B46422">
        <v>3.0475587706032999E-4</v>
      </c>
    </row>
    <row r="46423" spans="1:2" x14ac:dyDescent="0.55000000000000004">
      <c r="A46423" s="2">
        <v>46421</v>
      </c>
      <c r="B46423">
        <v>3.0474444220836999E-4</v>
      </c>
    </row>
    <row r="46424" spans="1:2" x14ac:dyDescent="0.55000000000000004">
      <c r="A46424" s="2">
        <v>46422</v>
      </c>
      <c r="B46424">
        <v>3.0473300740839899E-4</v>
      </c>
    </row>
    <row r="46425" spans="1:2" x14ac:dyDescent="0.55000000000000004">
      <c r="A46425" s="2">
        <v>46423</v>
      </c>
      <c r="B46425">
        <v>3.0472157266032903E-4</v>
      </c>
    </row>
    <row r="46426" spans="1:2" x14ac:dyDescent="0.55000000000000004">
      <c r="A46426" s="2">
        <v>46424</v>
      </c>
      <c r="B46426">
        <v>3.04710137964072E-4</v>
      </c>
    </row>
    <row r="46427" spans="1:2" x14ac:dyDescent="0.55000000000000004">
      <c r="A46427" s="2">
        <v>46425</v>
      </c>
      <c r="B46427">
        <v>3.04698703319539E-4</v>
      </c>
    </row>
    <row r="46428" spans="1:2" x14ac:dyDescent="0.55000000000000004">
      <c r="A46428" s="2">
        <v>46426</v>
      </c>
      <c r="B46428">
        <v>3.04687268726642E-4</v>
      </c>
    </row>
    <row r="46429" spans="1:2" x14ac:dyDescent="0.55000000000000004">
      <c r="A46429" s="2">
        <v>46427</v>
      </c>
      <c r="B46429">
        <v>3.0467583418529199E-4</v>
      </c>
    </row>
    <row r="46430" spans="1:2" x14ac:dyDescent="0.55000000000000004">
      <c r="A46430" s="2">
        <v>46428</v>
      </c>
      <c r="B46430">
        <v>3.0466439969540298E-4</v>
      </c>
    </row>
    <row r="46431" spans="1:2" x14ac:dyDescent="0.55000000000000004">
      <c r="A46431" s="2">
        <v>46429</v>
      </c>
      <c r="B46431">
        <v>3.0465296525688601E-4</v>
      </c>
    </row>
    <row r="46432" spans="1:2" x14ac:dyDescent="0.55000000000000004">
      <c r="A46432" s="2">
        <v>46430</v>
      </c>
      <c r="B46432">
        <v>3.0464153086965301E-4</v>
      </c>
    </row>
    <row r="46433" spans="1:2" x14ac:dyDescent="0.55000000000000004">
      <c r="A46433" s="2">
        <v>46431</v>
      </c>
      <c r="B46433">
        <v>3.04630096533617E-4</v>
      </c>
    </row>
    <row r="46434" spans="1:2" x14ac:dyDescent="0.55000000000000004">
      <c r="A46434" s="2">
        <v>46432</v>
      </c>
      <c r="B46434">
        <v>3.0461866224868898E-4</v>
      </c>
    </row>
    <row r="46435" spans="1:2" x14ac:dyDescent="0.55000000000000004">
      <c r="A46435" s="2">
        <v>46433</v>
      </c>
      <c r="B46435">
        <v>3.04607228014782E-4</v>
      </c>
    </row>
    <row r="46436" spans="1:2" x14ac:dyDescent="0.55000000000000004">
      <c r="A46436" s="2">
        <v>46434</v>
      </c>
      <c r="B46436">
        <v>3.0459579383180802E-4</v>
      </c>
    </row>
    <row r="46437" spans="1:2" x14ac:dyDescent="0.55000000000000004">
      <c r="A46437" s="2">
        <v>46435</v>
      </c>
      <c r="B46437">
        <v>3.0458435969967998E-4</v>
      </c>
    </row>
    <row r="46438" spans="1:2" x14ac:dyDescent="0.55000000000000004">
      <c r="A46438" s="2">
        <v>46436</v>
      </c>
      <c r="B46438">
        <v>3.0457292561831103E-4</v>
      </c>
    </row>
    <row r="46439" spans="1:2" x14ac:dyDescent="0.55000000000000004">
      <c r="A46439" s="2">
        <v>46437</v>
      </c>
      <c r="B46439">
        <v>3.0456149158761199E-4</v>
      </c>
    </row>
    <row r="46440" spans="1:2" x14ac:dyDescent="0.55000000000000004">
      <c r="A46440" s="2">
        <v>46438</v>
      </c>
      <c r="B46440">
        <v>3.0455005760749701E-4</v>
      </c>
    </row>
    <row r="46441" spans="1:2" x14ac:dyDescent="0.55000000000000004">
      <c r="A46441" s="2">
        <v>46439</v>
      </c>
      <c r="B46441">
        <v>3.0453862367787901E-4</v>
      </c>
    </row>
    <row r="46442" spans="1:2" x14ac:dyDescent="0.55000000000000004">
      <c r="A46442" s="2">
        <v>46440</v>
      </c>
      <c r="B46442">
        <v>3.0452718979866899E-4</v>
      </c>
    </row>
    <row r="46443" spans="1:2" x14ac:dyDescent="0.55000000000000004">
      <c r="A46443" s="2">
        <v>46441</v>
      </c>
      <c r="B46443">
        <v>3.0451575596978199E-4</v>
      </c>
    </row>
    <row r="46444" spans="1:2" x14ac:dyDescent="0.55000000000000004">
      <c r="A46444" s="2">
        <v>46442</v>
      </c>
      <c r="B46444">
        <v>3.0450432219112901E-4</v>
      </c>
    </row>
    <row r="46445" spans="1:2" x14ac:dyDescent="0.55000000000000004">
      <c r="A46445" s="2">
        <v>46443</v>
      </c>
      <c r="B46445">
        <v>3.0449288846262499E-4</v>
      </c>
    </row>
    <row r="46446" spans="1:2" x14ac:dyDescent="0.55000000000000004">
      <c r="A46446" s="2">
        <v>46444</v>
      </c>
      <c r="B46446">
        <v>3.0448145478418102E-4</v>
      </c>
    </row>
    <row r="46447" spans="1:2" x14ac:dyDescent="0.55000000000000004">
      <c r="A46447" s="2">
        <v>46445</v>
      </c>
      <c r="B46447">
        <v>3.0447002115571102E-4</v>
      </c>
    </row>
    <row r="46448" spans="1:2" x14ac:dyDescent="0.55000000000000004">
      <c r="A46448" s="2">
        <v>46446</v>
      </c>
      <c r="B46448">
        <v>3.0445858757712901E-4</v>
      </c>
    </row>
    <row r="46449" spans="1:2" x14ac:dyDescent="0.55000000000000004">
      <c r="A46449" s="2">
        <v>46447</v>
      </c>
      <c r="B46449">
        <v>3.0444715404834798E-4</v>
      </c>
    </row>
    <row r="46450" spans="1:2" x14ac:dyDescent="0.55000000000000004">
      <c r="A46450" s="2">
        <v>46448</v>
      </c>
      <c r="B46450">
        <v>3.0443572056928001E-4</v>
      </c>
    </row>
    <row r="46451" spans="1:2" x14ac:dyDescent="0.55000000000000004">
      <c r="A46451" s="2">
        <v>46449</v>
      </c>
      <c r="B46451">
        <v>3.04424287139839E-4</v>
      </c>
    </row>
    <row r="46452" spans="1:2" x14ac:dyDescent="0.55000000000000004">
      <c r="A46452" s="2">
        <v>46450</v>
      </c>
      <c r="B46452">
        <v>3.0441285375994002E-4</v>
      </c>
    </row>
    <row r="46453" spans="1:2" x14ac:dyDescent="0.55000000000000004">
      <c r="A46453" s="2">
        <v>46451</v>
      </c>
      <c r="B46453">
        <v>3.04401420429494E-4</v>
      </c>
    </row>
    <row r="46454" spans="1:2" x14ac:dyDescent="0.55000000000000004">
      <c r="A46454" s="2">
        <v>46452</v>
      </c>
      <c r="B46454">
        <v>3.0438998714841701E-4</v>
      </c>
    </row>
    <row r="46455" spans="1:2" x14ac:dyDescent="0.55000000000000004">
      <c r="A46455" s="2">
        <v>46453</v>
      </c>
      <c r="B46455">
        <v>3.0437855391662102E-4</v>
      </c>
    </row>
    <row r="46456" spans="1:2" x14ac:dyDescent="0.55000000000000004">
      <c r="A46456" s="2">
        <v>46454</v>
      </c>
      <c r="B46456">
        <v>3.0436712073402097E-4</v>
      </c>
    </row>
    <row r="46457" spans="1:2" x14ac:dyDescent="0.55000000000000004">
      <c r="A46457" s="2">
        <v>46455</v>
      </c>
      <c r="B46457">
        <v>3.04355687600529E-4</v>
      </c>
    </row>
    <row r="46458" spans="1:2" x14ac:dyDescent="0.55000000000000004">
      <c r="A46458" s="2">
        <v>46456</v>
      </c>
      <c r="B46458">
        <v>3.0434425451606102E-4</v>
      </c>
    </row>
    <row r="46459" spans="1:2" x14ac:dyDescent="0.55000000000000004">
      <c r="A46459" s="2">
        <v>46457</v>
      </c>
      <c r="B46459">
        <v>3.0433282148053002E-4</v>
      </c>
    </row>
    <row r="46460" spans="1:2" x14ac:dyDescent="0.55000000000000004">
      <c r="A46460" s="2">
        <v>46458</v>
      </c>
      <c r="B46460">
        <v>3.0432138849384899E-4</v>
      </c>
    </row>
    <row r="46461" spans="1:2" x14ac:dyDescent="0.55000000000000004">
      <c r="A46461" s="2">
        <v>46459</v>
      </c>
      <c r="B46461">
        <v>3.0430995555593402E-4</v>
      </c>
    </row>
    <row r="46462" spans="1:2" x14ac:dyDescent="0.55000000000000004">
      <c r="A46462" s="2">
        <v>46460</v>
      </c>
      <c r="B46462">
        <v>3.0429852266669702E-4</v>
      </c>
    </row>
    <row r="46463" spans="1:2" x14ac:dyDescent="0.55000000000000004">
      <c r="A46463" s="2">
        <v>46461</v>
      </c>
      <c r="B46463">
        <v>3.0428708982605402E-4</v>
      </c>
    </row>
    <row r="46464" spans="1:2" x14ac:dyDescent="0.55000000000000004">
      <c r="A46464" s="2">
        <v>46462</v>
      </c>
      <c r="B46464">
        <v>3.0427565703391898E-4</v>
      </c>
    </row>
    <row r="46465" spans="1:2" x14ac:dyDescent="0.55000000000000004">
      <c r="A46465" s="2">
        <v>46463</v>
      </c>
      <c r="B46465">
        <v>3.0426422429020598E-4</v>
      </c>
    </row>
    <row r="46466" spans="1:2" x14ac:dyDescent="0.55000000000000004">
      <c r="A46466" s="2">
        <v>46464</v>
      </c>
      <c r="B46466">
        <v>3.0425279159482802E-4</v>
      </c>
    </row>
    <row r="46467" spans="1:2" x14ac:dyDescent="0.55000000000000004">
      <c r="A46467" s="2">
        <v>46465</v>
      </c>
      <c r="B46467">
        <v>3.0424135894770198E-4</v>
      </c>
    </row>
    <row r="46468" spans="1:2" x14ac:dyDescent="0.55000000000000004">
      <c r="A46468" s="2">
        <v>46466</v>
      </c>
      <c r="B46468">
        <v>3.0422992634874098E-4</v>
      </c>
    </row>
    <row r="46469" spans="1:2" x14ac:dyDescent="0.55000000000000004">
      <c r="A46469" s="2">
        <v>46467</v>
      </c>
      <c r="B46469">
        <v>3.0421849379786E-4</v>
      </c>
    </row>
    <row r="46470" spans="1:2" x14ac:dyDescent="0.55000000000000004">
      <c r="A46470" s="2">
        <v>46468</v>
      </c>
      <c r="B46470">
        <v>3.04207061294974E-4</v>
      </c>
    </row>
    <row r="46471" spans="1:2" x14ac:dyDescent="0.55000000000000004">
      <c r="A46471" s="2">
        <v>46469</v>
      </c>
      <c r="B46471">
        <v>3.04195628839997E-4</v>
      </c>
    </row>
    <row r="46472" spans="1:2" x14ac:dyDescent="0.55000000000000004">
      <c r="A46472" s="2">
        <v>46470</v>
      </c>
      <c r="B46472">
        <v>3.0418419643284399E-4</v>
      </c>
    </row>
    <row r="46473" spans="1:2" x14ac:dyDescent="0.55000000000000004">
      <c r="A46473" s="2">
        <v>46471</v>
      </c>
      <c r="B46473">
        <v>3.04172764073431E-4</v>
      </c>
    </row>
    <row r="46474" spans="1:2" x14ac:dyDescent="0.55000000000000004">
      <c r="A46474" s="2">
        <v>46472</v>
      </c>
      <c r="B46474">
        <v>3.0416133176167098E-4</v>
      </c>
    </row>
    <row r="46475" spans="1:2" x14ac:dyDescent="0.55000000000000004">
      <c r="A46475" s="2">
        <v>46473</v>
      </c>
      <c r="B46475">
        <v>3.0414989949748E-4</v>
      </c>
    </row>
    <row r="46476" spans="1:2" x14ac:dyDescent="0.55000000000000004">
      <c r="A46476" s="2">
        <v>46474</v>
      </c>
      <c r="B46476">
        <v>3.0413846728077399E-4</v>
      </c>
    </row>
    <row r="46477" spans="1:2" x14ac:dyDescent="0.55000000000000004">
      <c r="A46477" s="2">
        <v>46475</v>
      </c>
      <c r="B46477">
        <v>3.0412703511146599E-4</v>
      </c>
    </row>
    <row r="46478" spans="1:2" x14ac:dyDescent="0.55000000000000004">
      <c r="A46478" s="2">
        <v>46476</v>
      </c>
      <c r="B46478">
        <v>3.0411560298947301E-4</v>
      </c>
    </row>
    <row r="46479" spans="1:2" x14ac:dyDescent="0.55000000000000004">
      <c r="A46479" s="2">
        <v>46477</v>
      </c>
      <c r="B46479">
        <v>3.0410417091470998E-4</v>
      </c>
    </row>
    <row r="46480" spans="1:2" x14ac:dyDescent="0.55000000000000004">
      <c r="A46480" s="2">
        <v>46478</v>
      </c>
      <c r="B46480">
        <v>3.0409273888709197E-4</v>
      </c>
    </row>
    <row r="46481" spans="1:2" x14ac:dyDescent="0.55000000000000004">
      <c r="A46481" s="2">
        <v>46479</v>
      </c>
      <c r="B46481">
        <v>3.0408130690653398E-4</v>
      </c>
    </row>
    <row r="46482" spans="1:2" x14ac:dyDescent="0.55000000000000004">
      <c r="A46482" s="2">
        <v>46480</v>
      </c>
      <c r="B46482">
        <v>3.0406987497295202E-4</v>
      </c>
    </row>
    <row r="46483" spans="1:2" x14ac:dyDescent="0.55000000000000004">
      <c r="A46483" s="2">
        <v>46481</v>
      </c>
      <c r="B46483">
        <v>3.0405844308626203E-4</v>
      </c>
    </row>
    <row r="46484" spans="1:2" x14ac:dyDescent="0.55000000000000004">
      <c r="A46484" s="2">
        <v>46482</v>
      </c>
      <c r="B46484">
        <v>3.0404701124637801E-4</v>
      </c>
    </row>
    <row r="46485" spans="1:2" x14ac:dyDescent="0.55000000000000004">
      <c r="A46485" s="2">
        <v>46483</v>
      </c>
      <c r="B46485">
        <v>3.0403557945321699E-4</v>
      </c>
    </row>
    <row r="46486" spans="1:2" x14ac:dyDescent="0.55000000000000004">
      <c r="A46486" s="2">
        <v>46484</v>
      </c>
      <c r="B46486">
        <v>3.0402414770669498E-4</v>
      </c>
    </row>
    <row r="46487" spans="1:2" x14ac:dyDescent="0.55000000000000004">
      <c r="A46487" s="2">
        <v>46485</v>
      </c>
      <c r="B46487">
        <v>3.0401271600672699E-4</v>
      </c>
    </row>
    <row r="46488" spans="1:2" x14ac:dyDescent="0.55000000000000004">
      <c r="A46488" s="2">
        <v>46486</v>
      </c>
      <c r="B46488">
        <v>3.0400128435322898E-4</v>
      </c>
    </row>
    <row r="46489" spans="1:2" x14ac:dyDescent="0.55000000000000004">
      <c r="A46489" s="2">
        <v>46487</v>
      </c>
      <c r="B46489">
        <v>3.0398985274611797E-4</v>
      </c>
    </row>
    <row r="46490" spans="1:2" x14ac:dyDescent="0.55000000000000004">
      <c r="A46490" s="2">
        <v>46488</v>
      </c>
      <c r="B46490">
        <v>3.0397842118530798E-4</v>
      </c>
    </row>
    <row r="46491" spans="1:2" x14ac:dyDescent="0.55000000000000004">
      <c r="A46491" s="2">
        <v>46489</v>
      </c>
      <c r="B46491">
        <v>3.0396698967071601E-4</v>
      </c>
    </row>
    <row r="46492" spans="1:2" x14ac:dyDescent="0.55000000000000004">
      <c r="A46492" s="2">
        <v>46490</v>
      </c>
      <c r="B46492">
        <v>3.0395555820225901E-4</v>
      </c>
    </row>
    <row r="46493" spans="1:2" x14ac:dyDescent="0.55000000000000004">
      <c r="A46493" s="2">
        <v>46491</v>
      </c>
      <c r="B46493">
        <v>3.0394412677985203E-4</v>
      </c>
    </row>
    <row r="46494" spans="1:2" x14ac:dyDescent="0.55000000000000004">
      <c r="A46494" s="2">
        <v>46492</v>
      </c>
      <c r="B46494">
        <v>3.0393269540341202E-4</v>
      </c>
    </row>
    <row r="46495" spans="1:2" x14ac:dyDescent="0.55000000000000004">
      <c r="A46495" s="2">
        <v>46493</v>
      </c>
      <c r="B46495">
        <v>3.0392126407285502E-4</v>
      </c>
    </row>
    <row r="46496" spans="1:2" x14ac:dyDescent="0.55000000000000004">
      <c r="A46496" s="2">
        <v>46494</v>
      </c>
      <c r="B46496">
        <v>3.0390983278809802E-4</v>
      </c>
    </row>
    <row r="46497" spans="1:2" x14ac:dyDescent="0.55000000000000004">
      <c r="A46497" s="2">
        <v>46495</v>
      </c>
      <c r="B46497">
        <v>3.0389840154905701E-4</v>
      </c>
    </row>
    <row r="46498" spans="1:2" x14ac:dyDescent="0.55000000000000004">
      <c r="A46498" s="2">
        <v>46496</v>
      </c>
      <c r="B46498">
        <v>3.03886970355648E-4</v>
      </c>
    </row>
    <row r="46499" spans="1:2" x14ac:dyDescent="0.55000000000000004">
      <c r="A46499" s="2">
        <v>46497</v>
      </c>
      <c r="B46499">
        <v>3.0387553920778801E-4</v>
      </c>
    </row>
    <row r="46500" spans="1:2" x14ac:dyDescent="0.55000000000000004">
      <c r="A46500" s="2">
        <v>46498</v>
      </c>
      <c r="B46500">
        <v>3.0386410810539398E-4</v>
      </c>
    </row>
    <row r="46501" spans="1:2" x14ac:dyDescent="0.55000000000000004">
      <c r="A46501" s="2">
        <v>46499</v>
      </c>
      <c r="B46501">
        <v>3.0385267704838298E-4</v>
      </c>
    </row>
    <row r="46502" spans="1:2" x14ac:dyDescent="0.55000000000000004">
      <c r="A46502" s="2">
        <v>46500</v>
      </c>
      <c r="B46502">
        <v>3.0384124603667102E-4</v>
      </c>
    </row>
    <row r="46503" spans="1:2" x14ac:dyDescent="0.55000000000000004">
      <c r="A46503" s="2">
        <v>46501</v>
      </c>
      <c r="B46503">
        <v>3.0382981507017502E-4</v>
      </c>
    </row>
    <row r="46504" spans="1:2" x14ac:dyDescent="0.55000000000000004">
      <c r="A46504" s="2">
        <v>46502</v>
      </c>
      <c r="B46504">
        <v>3.0381838414881201E-4</v>
      </c>
    </row>
    <row r="46505" spans="1:2" x14ac:dyDescent="0.55000000000000004">
      <c r="A46505" s="2">
        <v>46503</v>
      </c>
      <c r="B46505">
        <v>3.038069532725E-4</v>
      </c>
    </row>
    <row r="46506" spans="1:2" x14ac:dyDescent="0.55000000000000004">
      <c r="A46506" s="2">
        <v>46504</v>
      </c>
      <c r="B46506">
        <v>3.03795522441155E-4</v>
      </c>
    </row>
    <row r="46507" spans="1:2" x14ac:dyDescent="0.55000000000000004">
      <c r="A46507" s="2">
        <v>46505</v>
      </c>
      <c r="B46507">
        <v>3.0378409165469401E-4</v>
      </c>
    </row>
    <row r="46508" spans="1:2" x14ac:dyDescent="0.55000000000000004">
      <c r="A46508" s="2">
        <v>46506</v>
      </c>
      <c r="B46508">
        <v>3.03772660913034E-4</v>
      </c>
    </row>
    <row r="46509" spans="1:2" x14ac:dyDescent="0.55000000000000004">
      <c r="A46509" s="2">
        <v>46507</v>
      </c>
      <c r="B46509">
        <v>3.0376123021609401E-4</v>
      </c>
    </row>
    <row r="46510" spans="1:2" x14ac:dyDescent="0.55000000000000004">
      <c r="A46510" s="2">
        <v>46508</v>
      </c>
      <c r="B46510">
        <v>3.0374979956378901E-4</v>
      </c>
    </row>
    <row r="46511" spans="1:2" x14ac:dyDescent="0.55000000000000004">
      <c r="A46511" s="2">
        <v>46509</v>
      </c>
      <c r="B46511">
        <v>3.0373836895603902E-4</v>
      </c>
    </row>
    <row r="46512" spans="1:2" x14ac:dyDescent="0.55000000000000004">
      <c r="A46512" s="2">
        <v>46510</v>
      </c>
      <c r="B46512">
        <v>3.0372693839275899E-4</v>
      </c>
    </row>
    <row r="46513" spans="1:2" x14ac:dyDescent="0.55000000000000004">
      <c r="A46513" s="2">
        <v>46511</v>
      </c>
      <c r="B46513">
        <v>3.0371550787386799E-4</v>
      </c>
    </row>
    <row r="46514" spans="1:2" x14ac:dyDescent="0.55000000000000004">
      <c r="A46514" s="2">
        <v>46512</v>
      </c>
      <c r="B46514">
        <v>3.0370407739928302E-4</v>
      </c>
    </row>
    <row r="46515" spans="1:2" x14ac:dyDescent="0.55000000000000004">
      <c r="A46515" s="2">
        <v>46513</v>
      </c>
      <c r="B46515">
        <v>3.03692646968922E-4</v>
      </c>
    </row>
    <row r="46516" spans="1:2" x14ac:dyDescent="0.55000000000000004">
      <c r="A46516" s="2">
        <v>46514</v>
      </c>
      <c r="B46516">
        <v>3.03681216582702E-4</v>
      </c>
    </row>
    <row r="46517" spans="1:2" x14ac:dyDescent="0.55000000000000004">
      <c r="A46517" s="2">
        <v>46515</v>
      </c>
      <c r="B46517">
        <v>3.0366978624054197E-4</v>
      </c>
    </row>
    <row r="46518" spans="1:2" x14ac:dyDescent="0.55000000000000004">
      <c r="A46518" s="2">
        <v>46516</v>
      </c>
      <c r="B46518">
        <v>3.0365835594235897E-4</v>
      </c>
    </row>
    <row r="46519" spans="1:2" x14ac:dyDescent="0.55000000000000004">
      <c r="A46519" s="2">
        <v>46517</v>
      </c>
      <c r="B46519">
        <v>3.0364692568807098E-4</v>
      </c>
    </row>
    <row r="46520" spans="1:2" x14ac:dyDescent="0.55000000000000004">
      <c r="A46520" s="2">
        <v>46518</v>
      </c>
      <c r="B46520">
        <v>3.0363549547759598E-4</v>
      </c>
    </row>
    <row r="46521" spans="1:2" x14ac:dyDescent="0.55000000000000004">
      <c r="A46521" s="2">
        <v>46519</v>
      </c>
      <c r="B46521">
        <v>3.0362406531085298E-4</v>
      </c>
    </row>
    <row r="46522" spans="1:2" x14ac:dyDescent="0.55000000000000004">
      <c r="A46522" s="2">
        <v>46520</v>
      </c>
      <c r="B46522">
        <v>3.0361263518775898E-4</v>
      </c>
    </row>
    <row r="46523" spans="1:2" x14ac:dyDescent="0.55000000000000004">
      <c r="A46523" s="2">
        <v>46521</v>
      </c>
      <c r="B46523">
        <v>3.0360120510823299E-4</v>
      </c>
    </row>
    <row r="46524" spans="1:2" x14ac:dyDescent="0.55000000000000004">
      <c r="A46524" s="2">
        <v>46522</v>
      </c>
      <c r="B46524">
        <v>3.0358977507219203E-4</v>
      </c>
    </row>
    <row r="46525" spans="1:2" x14ac:dyDescent="0.55000000000000004">
      <c r="A46525" s="2">
        <v>46523</v>
      </c>
      <c r="B46525">
        <v>3.0357834507955601E-4</v>
      </c>
    </row>
    <row r="46526" spans="1:2" x14ac:dyDescent="0.55000000000000004">
      <c r="A46526" s="2">
        <v>46524</v>
      </c>
      <c r="B46526">
        <v>3.03566915130242E-4</v>
      </c>
    </row>
    <row r="46527" spans="1:2" x14ac:dyDescent="0.55000000000000004">
      <c r="A46527" s="2">
        <v>46525</v>
      </c>
      <c r="B46527">
        <v>3.0355548522416901E-4</v>
      </c>
    </row>
    <row r="46528" spans="1:2" x14ac:dyDescent="0.55000000000000004">
      <c r="A46528" s="2">
        <v>46526</v>
      </c>
      <c r="B46528">
        <v>3.0354405536125599E-4</v>
      </c>
    </row>
    <row r="46529" spans="1:2" x14ac:dyDescent="0.55000000000000004">
      <c r="A46529" s="2">
        <v>46527</v>
      </c>
      <c r="B46529">
        <v>3.0353262554142098E-4</v>
      </c>
    </row>
    <row r="46530" spans="1:2" x14ac:dyDescent="0.55000000000000004">
      <c r="A46530" s="2">
        <v>46528</v>
      </c>
      <c r="B46530">
        <v>3.0352119576458202E-4</v>
      </c>
    </row>
    <row r="46531" spans="1:2" x14ac:dyDescent="0.55000000000000004">
      <c r="A46531" s="2">
        <v>46529</v>
      </c>
      <c r="B46531">
        <v>3.0350976603065897E-4</v>
      </c>
    </row>
    <row r="46532" spans="1:2" x14ac:dyDescent="0.55000000000000004">
      <c r="A46532" s="2">
        <v>46530</v>
      </c>
      <c r="B46532">
        <v>3.0349833633957102E-4</v>
      </c>
    </row>
    <row r="46533" spans="1:2" x14ac:dyDescent="0.55000000000000004">
      <c r="A46533" s="2">
        <v>46531</v>
      </c>
      <c r="B46533">
        <v>3.0348690669123598E-4</v>
      </c>
    </row>
    <row r="46534" spans="1:2" x14ac:dyDescent="0.55000000000000004">
      <c r="A46534" s="2">
        <v>46532</v>
      </c>
      <c r="B46534">
        <v>3.0347547708557302E-4</v>
      </c>
    </row>
    <row r="46535" spans="1:2" x14ac:dyDescent="0.55000000000000004">
      <c r="A46535" s="2">
        <v>46533</v>
      </c>
      <c r="B46535">
        <v>3.03464047522501E-4</v>
      </c>
    </row>
    <row r="46536" spans="1:2" x14ac:dyDescent="0.55000000000000004">
      <c r="A46536" s="2">
        <v>46534</v>
      </c>
      <c r="B46536">
        <v>3.0345261800193902E-4</v>
      </c>
    </row>
    <row r="46537" spans="1:2" x14ac:dyDescent="0.55000000000000004">
      <c r="A46537" s="2">
        <v>46535</v>
      </c>
      <c r="B46537">
        <v>3.0344118852380599E-4</v>
      </c>
    </row>
    <row r="46538" spans="1:2" x14ac:dyDescent="0.55000000000000004">
      <c r="A46538" s="2">
        <v>46536</v>
      </c>
      <c r="B46538">
        <v>3.0342975908802201E-4</v>
      </c>
    </row>
    <row r="46539" spans="1:2" x14ac:dyDescent="0.55000000000000004">
      <c r="A46539" s="2">
        <v>46537</v>
      </c>
      <c r="B46539">
        <v>3.0341832969450598E-4</v>
      </c>
    </row>
    <row r="46540" spans="1:2" x14ac:dyDescent="0.55000000000000004">
      <c r="A46540" s="2">
        <v>46538</v>
      </c>
      <c r="B46540">
        <v>3.0340690034317701E-4</v>
      </c>
    </row>
    <row r="46541" spans="1:2" x14ac:dyDescent="0.55000000000000004">
      <c r="A46541" s="2">
        <v>46539</v>
      </c>
      <c r="B46541">
        <v>3.0339547103395401E-4</v>
      </c>
    </row>
    <row r="46542" spans="1:2" x14ac:dyDescent="0.55000000000000004">
      <c r="A46542" s="2">
        <v>46540</v>
      </c>
      <c r="B46542">
        <v>3.0338404176675701E-4</v>
      </c>
    </row>
    <row r="46543" spans="1:2" x14ac:dyDescent="0.55000000000000004">
      <c r="A46543" s="2">
        <v>46541</v>
      </c>
      <c r="B46543">
        <v>3.0337261254150601E-4</v>
      </c>
    </row>
    <row r="46544" spans="1:2" x14ac:dyDescent="0.55000000000000004">
      <c r="A46544" s="2">
        <v>46542</v>
      </c>
      <c r="B46544">
        <v>3.0336118335811898E-4</v>
      </c>
    </row>
    <row r="46545" spans="1:2" x14ac:dyDescent="0.55000000000000004">
      <c r="A46545" s="2">
        <v>46543</v>
      </c>
      <c r="B46545">
        <v>3.0334975421651797E-4</v>
      </c>
    </row>
    <row r="46546" spans="1:2" x14ac:dyDescent="0.55000000000000004">
      <c r="A46546" s="2">
        <v>46544</v>
      </c>
      <c r="B46546">
        <v>3.0333832511661999E-4</v>
      </c>
    </row>
    <row r="46547" spans="1:2" x14ac:dyDescent="0.55000000000000004">
      <c r="A46547" s="2">
        <v>46545</v>
      </c>
      <c r="B46547">
        <v>3.0332689605834702E-4</v>
      </c>
    </row>
    <row r="46548" spans="1:2" x14ac:dyDescent="0.55000000000000004">
      <c r="A46548" s="2">
        <v>46546</v>
      </c>
      <c r="B46548">
        <v>3.0331546704161802E-4</v>
      </c>
    </row>
    <row r="46549" spans="1:2" x14ac:dyDescent="0.55000000000000004">
      <c r="A46549" s="2">
        <v>46547</v>
      </c>
      <c r="B46549">
        <v>3.0330403806635298E-4</v>
      </c>
    </row>
    <row r="46550" spans="1:2" x14ac:dyDescent="0.55000000000000004">
      <c r="A46550" s="2">
        <v>46548</v>
      </c>
      <c r="B46550">
        <v>3.0329260913247198E-4</v>
      </c>
    </row>
    <row r="46551" spans="1:2" x14ac:dyDescent="0.55000000000000004">
      <c r="A46551" s="2">
        <v>46549</v>
      </c>
      <c r="B46551">
        <v>3.0328118023989498E-4</v>
      </c>
    </row>
    <row r="46552" spans="1:2" x14ac:dyDescent="0.55000000000000004">
      <c r="A46552" s="2">
        <v>46550</v>
      </c>
      <c r="B46552">
        <v>3.0326975138854101E-4</v>
      </c>
    </row>
    <row r="46553" spans="1:2" x14ac:dyDescent="0.55000000000000004">
      <c r="A46553" s="2">
        <v>46551</v>
      </c>
      <c r="B46553">
        <v>3.0325832257833301E-4</v>
      </c>
    </row>
    <row r="46554" spans="1:2" x14ac:dyDescent="0.55000000000000004">
      <c r="A46554" s="2">
        <v>46552</v>
      </c>
      <c r="B46554">
        <v>3.0324689380918798E-4</v>
      </c>
    </row>
    <row r="46555" spans="1:2" x14ac:dyDescent="0.55000000000000004">
      <c r="A46555" s="2">
        <v>46553</v>
      </c>
      <c r="B46555">
        <v>3.0323546508102898E-4</v>
      </c>
    </row>
    <row r="46556" spans="1:2" x14ac:dyDescent="0.55000000000000004">
      <c r="A46556" s="2">
        <v>46554</v>
      </c>
      <c r="B46556">
        <v>3.0322403639377498E-4</v>
      </c>
    </row>
    <row r="46557" spans="1:2" x14ac:dyDescent="0.55000000000000004">
      <c r="A46557" s="2">
        <v>46555</v>
      </c>
      <c r="B46557">
        <v>3.0321260774734602E-4</v>
      </c>
    </row>
    <row r="46558" spans="1:2" x14ac:dyDescent="0.55000000000000004">
      <c r="A46558" s="2">
        <v>46556</v>
      </c>
      <c r="B46558">
        <v>3.0320117914166403E-4</v>
      </c>
    </row>
    <row r="46559" spans="1:2" x14ac:dyDescent="0.55000000000000004">
      <c r="A46559" s="2">
        <v>46557</v>
      </c>
      <c r="B46559">
        <v>3.0318975057664802E-4</v>
      </c>
    </row>
    <row r="46560" spans="1:2" x14ac:dyDescent="0.55000000000000004">
      <c r="A46560" s="2">
        <v>46558</v>
      </c>
      <c r="B46560">
        <v>3.0317832205221999E-4</v>
      </c>
    </row>
    <row r="46561" spans="1:2" x14ac:dyDescent="0.55000000000000004">
      <c r="A46561" s="2">
        <v>46559</v>
      </c>
      <c r="B46561">
        <v>3.0316689356829998E-4</v>
      </c>
    </row>
    <row r="46562" spans="1:2" x14ac:dyDescent="0.55000000000000004">
      <c r="A46562" s="2">
        <v>46560</v>
      </c>
      <c r="B46562">
        <v>3.03155465124809E-4</v>
      </c>
    </row>
    <row r="46563" spans="1:2" x14ac:dyDescent="0.55000000000000004">
      <c r="A46563" s="2">
        <v>46561</v>
      </c>
      <c r="B46563">
        <v>3.0314403672166698E-4</v>
      </c>
    </row>
    <row r="46564" spans="1:2" x14ac:dyDescent="0.55000000000000004">
      <c r="A46564" s="2">
        <v>46562</v>
      </c>
      <c r="B46564">
        <v>3.03132608358797E-4</v>
      </c>
    </row>
    <row r="46565" spans="1:2" x14ac:dyDescent="0.55000000000000004">
      <c r="A46565" s="2">
        <v>46563</v>
      </c>
      <c r="B46565">
        <v>3.0312118003611698E-4</v>
      </c>
    </row>
    <row r="46566" spans="1:2" x14ac:dyDescent="0.55000000000000004">
      <c r="A46566" s="2">
        <v>46564</v>
      </c>
      <c r="B46566">
        <v>3.0310975175355098E-4</v>
      </c>
    </row>
    <row r="46567" spans="1:2" x14ac:dyDescent="0.55000000000000004">
      <c r="A46567" s="2">
        <v>46565</v>
      </c>
      <c r="B46567">
        <v>3.0309832351101801E-4</v>
      </c>
    </row>
    <row r="46568" spans="1:2" x14ac:dyDescent="0.55000000000000004">
      <c r="A46568" s="2">
        <v>46566</v>
      </c>
      <c r="B46568">
        <v>3.0308689530844001E-4</v>
      </c>
    </row>
    <row r="46569" spans="1:2" x14ac:dyDescent="0.55000000000000004">
      <c r="A46569" s="2">
        <v>46567</v>
      </c>
      <c r="B46569">
        <v>3.0307546714573798E-4</v>
      </c>
    </row>
    <row r="46570" spans="1:2" x14ac:dyDescent="0.55000000000000004">
      <c r="A46570" s="2">
        <v>46568</v>
      </c>
      <c r="B46570">
        <v>3.0306403902283398E-4</v>
      </c>
    </row>
    <row r="46571" spans="1:2" x14ac:dyDescent="0.55000000000000004">
      <c r="A46571" s="2">
        <v>46569</v>
      </c>
      <c r="B46571">
        <v>3.0305261093964902E-4</v>
      </c>
    </row>
    <row r="46572" spans="1:2" x14ac:dyDescent="0.55000000000000004">
      <c r="A46572" s="2">
        <v>46570</v>
      </c>
      <c r="B46572">
        <v>3.0304118289610401E-4</v>
      </c>
    </row>
    <row r="46573" spans="1:2" x14ac:dyDescent="0.55000000000000004">
      <c r="A46573" s="2">
        <v>46571</v>
      </c>
      <c r="B46573">
        <v>3.0302975489212002E-4</v>
      </c>
    </row>
    <row r="46574" spans="1:2" x14ac:dyDescent="0.55000000000000004">
      <c r="A46574" s="2">
        <v>46572</v>
      </c>
      <c r="B46574">
        <v>3.0301832692762002E-4</v>
      </c>
    </row>
    <row r="46575" spans="1:2" x14ac:dyDescent="0.55000000000000004">
      <c r="A46575" s="2">
        <v>46573</v>
      </c>
      <c r="B46575">
        <v>3.0300689900252502E-4</v>
      </c>
    </row>
    <row r="46576" spans="1:2" x14ac:dyDescent="0.55000000000000004">
      <c r="A46576" s="2">
        <v>46574</v>
      </c>
      <c r="B46576">
        <v>3.0299547111675701E-4</v>
      </c>
    </row>
    <row r="46577" spans="1:2" x14ac:dyDescent="0.55000000000000004">
      <c r="A46577" s="2">
        <v>46575</v>
      </c>
      <c r="B46577">
        <v>3.0298404327023701E-4</v>
      </c>
    </row>
    <row r="46578" spans="1:2" x14ac:dyDescent="0.55000000000000004">
      <c r="A46578" s="2">
        <v>46576</v>
      </c>
      <c r="B46578">
        <v>3.0297261546288702E-4</v>
      </c>
    </row>
    <row r="46579" spans="1:2" x14ac:dyDescent="0.55000000000000004">
      <c r="A46579" s="2">
        <v>46577</v>
      </c>
      <c r="B46579">
        <v>3.0296118769462902E-4</v>
      </c>
    </row>
    <row r="46580" spans="1:2" x14ac:dyDescent="0.55000000000000004">
      <c r="A46580" s="2">
        <v>46578</v>
      </c>
      <c r="B46580">
        <v>3.0294975996538598E-4</v>
      </c>
    </row>
    <row r="46581" spans="1:2" x14ac:dyDescent="0.55000000000000004">
      <c r="A46581" s="2">
        <v>46579</v>
      </c>
      <c r="B46581">
        <v>3.02938332275078E-4</v>
      </c>
    </row>
    <row r="46582" spans="1:2" x14ac:dyDescent="0.55000000000000004">
      <c r="A46582" s="2">
        <v>46580</v>
      </c>
      <c r="B46582">
        <v>3.0292690462362901E-4</v>
      </c>
    </row>
    <row r="46583" spans="1:2" x14ac:dyDescent="0.55000000000000004">
      <c r="A46583" s="2">
        <v>46581</v>
      </c>
      <c r="B46583">
        <v>3.0291547701095998E-4</v>
      </c>
    </row>
    <row r="46584" spans="1:2" x14ac:dyDescent="0.55000000000000004">
      <c r="A46584" s="2">
        <v>46582</v>
      </c>
      <c r="B46584">
        <v>3.0290404943699399E-4</v>
      </c>
    </row>
    <row r="46585" spans="1:2" x14ac:dyDescent="0.55000000000000004">
      <c r="A46585" s="2">
        <v>46583</v>
      </c>
      <c r="B46585">
        <v>3.0289262190165298E-4</v>
      </c>
    </row>
    <row r="46586" spans="1:2" x14ac:dyDescent="0.55000000000000004">
      <c r="A46586" s="2">
        <v>46584</v>
      </c>
      <c r="B46586">
        <v>3.0288119440485898E-4</v>
      </c>
    </row>
    <row r="46587" spans="1:2" x14ac:dyDescent="0.55000000000000004">
      <c r="A46587" s="2">
        <v>46585</v>
      </c>
      <c r="B46587">
        <v>3.0286976694653399E-4</v>
      </c>
    </row>
    <row r="46588" spans="1:2" x14ac:dyDescent="0.55000000000000004">
      <c r="A46588" s="2">
        <v>46586</v>
      </c>
      <c r="B46588">
        <v>3.0285833952660202E-4</v>
      </c>
    </row>
    <row r="46589" spans="1:2" x14ac:dyDescent="0.55000000000000004">
      <c r="A46589" s="2">
        <v>46587</v>
      </c>
      <c r="B46589">
        <v>3.0284691214498401E-4</v>
      </c>
    </row>
    <row r="46590" spans="1:2" x14ac:dyDescent="0.55000000000000004">
      <c r="A46590" s="2">
        <v>46588</v>
      </c>
      <c r="B46590">
        <v>3.0283548480160402E-4</v>
      </c>
    </row>
    <row r="46591" spans="1:2" x14ac:dyDescent="0.55000000000000004">
      <c r="A46591" s="2">
        <v>46589</v>
      </c>
      <c r="B46591">
        <v>3.02824057496384E-4</v>
      </c>
    </row>
    <row r="46592" spans="1:2" x14ac:dyDescent="0.55000000000000004">
      <c r="A46592" s="2">
        <v>46590</v>
      </c>
      <c r="B46592">
        <v>3.0281263022924597E-4</v>
      </c>
    </row>
    <row r="46593" spans="1:2" x14ac:dyDescent="0.55000000000000004">
      <c r="A46593" s="2">
        <v>46591</v>
      </c>
      <c r="B46593">
        <v>3.0280120300011401E-4</v>
      </c>
    </row>
    <row r="46594" spans="1:2" x14ac:dyDescent="0.55000000000000004">
      <c r="A46594" s="2">
        <v>46592</v>
      </c>
      <c r="B46594">
        <v>3.0278977580891101E-4</v>
      </c>
    </row>
    <row r="46595" spans="1:2" x14ac:dyDescent="0.55000000000000004">
      <c r="A46595" s="2">
        <v>46593</v>
      </c>
      <c r="B46595">
        <v>3.02778348655558E-4</v>
      </c>
    </row>
    <row r="46596" spans="1:2" x14ac:dyDescent="0.55000000000000004">
      <c r="A46596" s="2">
        <v>46594</v>
      </c>
      <c r="B46596">
        <v>3.0276692153998098E-4</v>
      </c>
    </row>
    <row r="46597" spans="1:2" x14ac:dyDescent="0.55000000000000004">
      <c r="A46597" s="2">
        <v>46595</v>
      </c>
      <c r="B46597">
        <v>3.0275549446209999E-4</v>
      </c>
    </row>
    <row r="46598" spans="1:2" x14ac:dyDescent="0.55000000000000004">
      <c r="A46598" s="2">
        <v>46596</v>
      </c>
      <c r="B46598">
        <v>3.0274406742184E-4</v>
      </c>
    </row>
    <row r="46599" spans="1:2" x14ac:dyDescent="0.55000000000000004">
      <c r="A46599" s="2">
        <v>46597</v>
      </c>
      <c r="B46599">
        <v>3.0273264041912398E-4</v>
      </c>
    </row>
    <row r="46600" spans="1:2" x14ac:dyDescent="0.55000000000000004">
      <c r="A46600" s="2">
        <v>46598</v>
      </c>
      <c r="B46600">
        <v>3.0272121345387501E-4</v>
      </c>
    </row>
    <row r="46601" spans="1:2" x14ac:dyDescent="0.55000000000000004">
      <c r="A46601" s="2">
        <v>46599</v>
      </c>
      <c r="B46601">
        <v>3.0270978652601702E-4</v>
      </c>
    </row>
    <row r="46602" spans="1:2" x14ac:dyDescent="0.55000000000000004">
      <c r="A46602" s="2">
        <v>46600</v>
      </c>
      <c r="B46602">
        <v>3.0269835963547202E-4</v>
      </c>
    </row>
    <row r="46603" spans="1:2" x14ac:dyDescent="0.55000000000000004">
      <c r="A46603" s="2">
        <v>46601</v>
      </c>
      <c r="B46603">
        <v>3.0268693278216502E-4</v>
      </c>
    </row>
    <row r="46604" spans="1:2" x14ac:dyDescent="0.55000000000000004">
      <c r="A46604" s="2">
        <v>46602</v>
      </c>
      <c r="B46604">
        <v>3.0267550596601802E-4</v>
      </c>
    </row>
    <row r="46605" spans="1:2" x14ac:dyDescent="0.55000000000000004">
      <c r="A46605" s="2">
        <v>46603</v>
      </c>
      <c r="B46605">
        <v>3.02664079186956E-4</v>
      </c>
    </row>
    <row r="46606" spans="1:2" x14ac:dyDescent="0.55000000000000004">
      <c r="A46606" s="2">
        <v>46604</v>
      </c>
      <c r="B46606">
        <v>3.0265265244490202E-4</v>
      </c>
    </row>
    <row r="46607" spans="1:2" x14ac:dyDescent="0.55000000000000004">
      <c r="A46607" s="2">
        <v>46605</v>
      </c>
      <c r="B46607">
        <v>3.0264122573977998E-4</v>
      </c>
    </row>
    <row r="46608" spans="1:2" x14ac:dyDescent="0.55000000000000004">
      <c r="A46608" s="2">
        <v>46606</v>
      </c>
      <c r="B46608">
        <v>3.0262979907151301E-4</v>
      </c>
    </row>
    <row r="46609" spans="1:2" x14ac:dyDescent="0.55000000000000004">
      <c r="A46609" s="2">
        <v>46607</v>
      </c>
      <c r="B46609">
        <v>3.0261837244002603E-4</v>
      </c>
    </row>
    <row r="46610" spans="1:2" x14ac:dyDescent="0.55000000000000004">
      <c r="A46610" s="2">
        <v>46608</v>
      </c>
      <c r="B46610">
        <v>3.02606945845242E-4</v>
      </c>
    </row>
    <row r="46611" spans="1:2" x14ac:dyDescent="0.55000000000000004">
      <c r="A46611" s="2">
        <v>46609</v>
      </c>
      <c r="B46611">
        <v>3.0259551928708502E-4</v>
      </c>
    </row>
    <row r="46612" spans="1:2" x14ac:dyDescent="0.55000000000000004">
      <c r="A46612" s="2">
        <v>46610</v>
      </c>
      <c r="B46612">
        <v>3.0258409276547998E-4</v>
      </c>
    </row>
    <row r="46613" spans="1:2" x14ac:dyDescent="0.55000000000000004">
      <c r="A46613" s="2">
        <v>46611</v>
      </c>
      <c r="B46613">
        <v>3.0257266628035102E-4</v>
      </c>
    </row>
    <row r="46614" spans="1:2" x14ac:dyDescent="0.55000000000000004">
      <c r="A46614" s="2">
        <v>46612</v>
      </c>
      <c r="B46614">
        <v>3.02561239831621E-4</v>
      </c>
    </row>
    <row r="46615" spans="1:2" x14ac:dyDescent="0.55000000000000004">
      <c r="A46615" s="2">
        <v>46613</v>
      </c>
      <c r="B46615">
        <v>3.0254981341921598E-4</v>
      </c>
    </row>
    <row r="46616" spans="1:2" x14ac:dyDescent="0.55000000000000004">
      <c r="A46616" s="2">
        <v>46614</v>
      </c>
      <c r="B46616">
        <v>3.0253838704305801E-4</v>
      </c>
    </row>
    <row r="46617" spans="1:2" x14ac:dyDescent="0.55000000000000004">
      <c r="A46617" s="2">
        <v>46615</v>
      </c>
      <c r="B46617">
        <v>3.0252696070307402E-4</v>
      </c>
    </row>
    <row r="46618" spans="1:2" x14ac:dyDescent="0.55000000000000004">
      <c r="A46618" s="2">
        <v>46616</v>
      </c>
      <c r="B46618">
        <v>3.0251553439918598E-4</v>
      </c>
    </row>
    <row r="46619" spans="1:2" x14ac:dyDescent="0.55000000000000004">
      <c r="A46619" s="2">
        <v>46617</v>
      </c>
      <c r="B46619">
        <v>3.0250410813132002E-4</v>
      </c>
    </row>
    <row r="46620" spans="1:2" x14ac:dyDescent="0.55000000000000004">
      <c r="A46620" s="2">
        <v>46618</v>
      </c>
      <c r="B46620">
        <v>3.02492681899401E-4</v>
      </c>
    </row>
    <row r="46621" spans="1:2" x14ac:dyDescent="0.55000000000000004">
      <c r="A46621" s="2">
        <v>46619</v>
      </c>
      <c r="B46621">
        <v>3.02481255703352E-4</v>
      </c>
    </row>
    <row r="46622" spans="1:2" x14ac:dyDescent="0.55000000000000004">
      <c r="A46622" s="2">
        <v>46620</v>
      </c>
      <c r="B46622">
        <v>3.0246982954309901E-4</v>
      </c>
    </row>
    <row r="46623" spans="1:2" x14ac:dyDescent="0.55000000000000004">
      <c r="A46623" s="2">
        <v>46621</v>
      </c>
      <c r="B46623">
        <v>3.0245840341856599E-4</v>
      </c>
    </row>
    <row r="46624" spans="1:2" x14ac:dyDescent="0.55000000000000004">
      <c r="A46624" s="2">
        <v>46622</v>
      </c>
      <c r="B46624">
        <v>3.0244697732967801E-4</v>
      </c>
    </row>
    <row r="46625" spans="1:2" x14ac:dyDescent="0.55000000000000004">
      <c r="A46625" s="2">
        <v>46623</v>
      </c>
      <c r="B46625">
        <v>3.0243555127636097E-4</v>
      </c>
    </row>
    <row r="46626" spans="1:2" x14ac:dyDescent="0.55000000000000004">
      <c r="A46626" s="2">
        <v>46624</v>
      </c>
      <c r="B46626">
        <v>3.0242412525853898E-4</v>
      </c>
    </row>
    <row r="46627" spans="1:2" x14ac:dyDescent="0.55000000000000004">
      <c r="A46627" s="2">
        <v>46625</v>
      </c>
      <c r="B46627">
        <v>3.02412699276137E-4</v>
      </c>
    </row>
    <row r="46628" spans="1:2" x14ac:dyDescent="0.55000000000000004">
      <c r="A46628" s="2">
        <v>46626</v>
      </c>
      <c r="B46628">
        <v>3.0240127332908001E-4</v>
      </c>
    </row>
    <row r="46629" spans="1:2" x14ac:dyDescent="0.55000000000000004">
      <c r="A46629" s="2">
        <v>46627</v>
      </c>
      <c r="B46629">
        <v>3.0238984741729299E-4</v>
      </c>
    </row>
    <row r="46630" spans="1:2" x14ac:dyDescent="0.55000000000000004">
      <c r="A46630" s="2">
        <v>46628</v>
      </c>
      <c r="B46630">
        <v>3.0237842154070199E-4</v>
      </c>
    </row>
    <row r="46631" spans="1:2" x14ac:dyDescent="0.55000000000000004">
      <c r="A46631" s="2">
        <v>46629</v>
      </c>
      <c r="B46631">
        <v>3.0236699569923198E-4</v>
      </c>
    </row>
    <row r="46632" spans="1:2" x14ac:dyDescent="0.55000000000000004">
      <c r="A46632" s="2">
        <v>46630</v>
      </c>
      <c r="B46632">
        <v>3.0235556989280902E-4</v>
      </c>
    </row>
    <row r="46633" spans="1:2" x14ac:dyDescent="0.55000000000000004">
      <c r="A46633" s="2">
        <v>46631</v>
      </c>
      <c r="B46633">
        <v>3.0234414412135701E-4</v>
      </c>
    </row>
    <row r="46634" spans="1:2" x14ac:dyDescent="0.55000000000000004">
      <c r="A46634" s="2">
        <v>46632</v>
      </c>
      <c r="B46634">
        <v>3.0233271838480199E-4</v>
      </c>
    </row>
    <row r="46635" spans="1:2" x14ac:dyDescent="0.55000000000000004">
      <c r="A46635" s="2">
        <v>46633</v>
      </c>
      <c r="B46635">
        <v>3.0232129268306998E-4</v>
      </c>
    </row>
    <row r="46636" spans="1:2" x14ac:dyDescent="0.55000000000000004">
      <c r="A46636" s="2">
        <v>46634</v>
      </c>
      <c r="B46636">
        <v>3.02309867016086E-4</v>
      </c>
    </row>
    <row r="46637" spans="1:2" x14ac:dyDescent="0.55000000000000004">
      <c r="A46637" s="2">
        <v>46635</v>
      </c>
      <c r="B46637">
        <v>3.0229844138377702E-4</v>
      </c>
    </row>
    <row r="46638" spans="1:2" x14ac:dyDescent="0.55000000000000004">
      <c r="A46638" s="2">
        <v>46636</v>
      </c>
      <c r="B46638">
        <v>3.0228701578606699E-4</v>
      </c>
    </row>
    <row r="46639" spans="1:2" x14ac:dyDescent="0.55000000000000004">
      <c r="A46639" s="2">
        <v>46637</v>
      </c>
      <c r="B46639">
        <v>3.0227559022288301E-4</v>
      </c>
    </row>
    <row r="46640" spans="1:2" x14ac:dyDescent="0.55000000000000004">
      <c r="A46640" s="2">
        <v>46638</v>
      </c>
      <c r="B46640">
        <v>3.0226416469415101E-4</v>
      </c>
    </row>
    <row r="46641" spans="1:2" x14ac:dyDescent="0.55000000000000004">
      <c r="A46641" s="2">
        <v>46639</v>
      </c>
      <c r="B46641">
        <v>3.0225273919979602E-4</v>
      </c>
    </row>
    <row r="46642" spans="1:2" x14ac:dyDescent="0.55000000000000004">
      <c r="A46642" s="2">
        <v>46640</v>
      </c>
      <c r="B46642">
        <v>3.02241313739744E-4</v>
      </c>
    </row>
    <row r="46643" spans="1:2" x14ac:dyDescent="0.55000000000000004">
      <c r="A46643" s="2">
        <v>46641</v>
      </c>
      <c r="B46643">
        <v>3.0222988831392198E-4</v>
      </c>
    </row>
    <row r="46644" spans="1:2" x14ac:dyDescent="0.55000000000000004">
      <c r="A46644" s="2">
        <v>46642</v>
      </c>
      <c r="B46644">
        <v>3.0221846292225601E-4</v>
      </c>
    </row>
    <row r="46645" spans="1:2" x14ac:dyDescent="0.55000000000000004">
      <c r="A46645" s="2">
        <v>46643</v>
      </c>
      <c r="B46645">
        <v>3.02207037564672E-4</v>
      </c>
    </row>
    <row r="46646" spans="1:2" x14ac:dyDescent="0.55000000000000004">
      <c r="A46646" s="2">
        <v>46644</v>
      </c>
      <c r="B46646">
        <v>3.0219561224109599E-4</v>
      </c>
    </row>
    <row r="46647" spans="1:2" x14ac:dyDescent="0.55000000000000004">
      <c r="A46647" s="2">
        <v>46645</v>
      </c>
      <c r="B46647">
        <v>3.0218418695145398E-4</v>
      </c>
    </row>
    <row r="46648" spans="1:2" x14ac:dyDescent="0.55000000000000004">
      <c r="A46648" s="2">
        <v>46646</v>
      </c>
      <c r="B46648">
        <v>3.02172761695674E-4</v>
      </c>
    </row>
    <row r="46649" spans="1:2" x14ac:dyDescent="0.55000000000000004">
      <c r="A46649" s="2">
        <v>46647</v>
      </c>
      <c r="B46649">
        <v>3.0216133647368101E-4</v>
      </c>
    </row>
    <row r="46650" spans="1:2" x14ac:dyDescent="0.55000000000000004">
      <c r="A46650" s="2">
        <v>46648</v>
      </c>
      <c r="B46650">
        <v>3.0214991128540102E-4</v>
      </c>
    </row>
    <row r="46651" spans="1:2" x14ac:dyDescent="0.55000000000000004">
      <c r="A46651" s="2">
        <v>46649</v>
      </c>
      <c r="B46651">
        <v>3.02138486130763E-4</v>
      </c>
    </row>
    <row r="46652" spans="1:2" x14ac:dyDescent="0.55000000000000004">
      <c r="A46652" s="2">
        <v>46650</v>
      </c>
      <c r="B46652">
        <v>3.0212706100969102E-4</v>
      </c>
    </row>
    <row r="46653" spans="1:2" x14ac:dyDescent="0.55000000000000004">
      <c r="A46653" s="2">
        <v>46651</v>
      </c>
      <c r="B46653">
        <v>3.02115635922114E-4</v>
      </c>
    </row>
    <row r="46654" spans="1:2" x14ac:dyDescent="0.55000000000000004">
      <c r="A46654" s="2">
        <v>46652</v>
      </c>
      <c r="B46654">
        <v>3.0210421086795703E-4</v>
      </c>
    </row>
    <row r="46655" spans="1:2" x14ac:dyDescent="0.55000000000000004">
      <c r="A46655" s="2">
        <v>46653</v>
      </c>
      <c r="B46655">
        <v>3.02092785847148E-4</v>
      </c>
    </row>
    <row r="46656" spans="1:2" x14ac:dyDescent="0.55000000000000004">
      <c r="A46656" s="2">
        <v>46654</v>
      </c>
      <c r="B46656">
        <v>3.0208136085961302E-4</v>
      </c>
    </row>
    <row r="46657" spans="1:2" x14ac:dyDescent="0.55000000000000004">
      <c r="A46657" s="2">
        <v>46655</v>
      </c>
      <c r="B46657">
        <v>3.0206993590528E-4</v>
      </c>
    </row>
    <row r="46658" spans="1:2" x14ac:dyDescent="0.55000000000000004">
      <c r="A46658" s="2">
        <v>46656</v>
      </c>
      <c r="B46658">
        <v>3.0205851098407598E-4</v>
      </c>
    </row>
    <row r="46659" spans="1:2" x14ac:dyDescent="0.55000000000000004">
      <c r="A46659" s="2">
        <v>46657</v>
      </c>
      <c r="B46659">
        <v>3.0204708609592699E-4</v>
      </c>
    </row>
    <row r="46660" spans="1:2" x14ac:dyDescent="0.55000000000000004">
      <c r="A46660" s="2">
        <v>46658</v>
      </c>
      <c r="B46660">
        <v>3.0203566124076102E-4</v>
      </c>
    </row>
    <row r="46661" spans="1:2" x14ac:dyDescent="0.55000000000000004">
      <c r="A46661" s="2">
        <v>46659</v>
      </c>
      <c r="B46661">
        <v>3.0202423641850502E-4</v>
      </c>
    </row>
    <row r="46662" spans="1:2" x14ac:dyDescent="0.55000000000000004">
      <c r="A46662" s="2">
        <v>46660</v>
      </c>
      <c r="B46662">
        <v>3.0201281162908701E-4</v>
      </c>
    </row>
    <row r="46663" spans="1:2" x14ac:dyDescent="0.55000000000000004">
      <c r="A46663" s="2">
        <v>46661</v>
      </c>
      <c r="B46663">
        <v>3.02001386872433E-4</v>
      </c>
    </row>
    <row r="46664" spans="1:2" x14ac:dyDescent="0.55000000000000004">
      <c r="A46664" s="2">
        <v>46662</v>
      </c>
      <c r="B46664">
        <v>3.0198996214847202E-4</v>
      </c>
    </row>
    <row r="46665" spans="1:2" x14ac:dyDescent="0.55000000000000004">
      <c r="A46665" s="2">
        <v>46663</v>
      </c>
      <c r="B46665">
        <v>3.0197853745713002E-4</v>
      </c>
    </row>
    <row r="46666" spans="1:2" x14ac:dyDescent="0.55000000000000004">
      <c r="A46666" s="2">
        <v>46664</v>
      </c>
      <c r="B46666">
        <v>3.0196711279833598E-4</v>
      </c>
    </row>
    <row r="46667" spans="1:2" x14ac:dyDescent="0.55000000000000004">
      <c r="A46667" s="2">
        <v>46665</v>
      </c>
      <c r="B46667">
        <v>3.0195568817201597E-4</v>
      </c>
    </row>
    <row r="46668" spans="1:2" x14ac:dyDescent="0.55000000000000004">
      <c r="A46668" s="2">
        <v>46666</v>
      </c>
      <c r="B46668">
        <v>3.0194426356230399E-4</v>
      </c>
    </row>
    <row r="46669" spans="1:2" x14ac:dyDescent="0.55000000000000004">
      <c r="A46669" s="2">
        <v>46667</v>
      </c>
      <c r="B46669">
        <v>3.0193283894818499E-4</v>
      </c>
    </row>
    <row r="46670" spans="1:2" x14ac:dyDescent="0.55000000000000004">
      <c r="A46670" s="2">
        <v>46668</v>
      </c>
      <c r="B46670">
        <v>3.01921414366017E-4</v>
      </c>
    </row>
    <row r="46671" spans="1:2" x14ac:dyDescent="0.55000000000000004">
      <c r="A46671" s="2">
        <v>46669</v>
      </c>
      <c r="B46671">
        <v>3.0190998981572699E-4</v>
      </c>
    </row>
    <row r="46672" spans="1:2" x14ac:dyDescent="0.55000000000000004">
      <c r="A46672" s="2">
        <v>46670</v>
      </c>
      <c r="B46672">
        <v>3.0189856529724103E-4</v>
      </c>
    </row>
    <row r="46673" spans="1:2" x14ac:dyDescent="0.55000000000000004">
      <c r="A46673" s="2">
        <v>46671</v>
      </c>
      <c r="B46673">
        <v>3.01887140810487E-4</v>
      </c>
    </row>
    <row r="46674" spans="1:2" x14ac:dyDescent="0.55000000000000004">
      <c r="A46674" s="2">
        <v>46672</v>
      </c>
      <c r="B46674">
        <v>3.01875716355392E-4</v>
      </c>
    </row>
    <row r="46675" spans="1:2" x14ac:dyDescent="0.55000000000000004">
      <c r="A46675" s="2">
        <v>46673</v>
      </c>
      <c r="B46675">
        <v>3.0186429193188198E-4</v>
      </c>
    </row>
    <row r="46676" spans="1:2" x14ac:dyDescent="0.55000000000000004">
      <c r="A46676" s="2">
        <v>46674</v>
      </c>
      <c r="B46676">
        <v>3.0185286753988701E-4</v>
      </c>
    </row>
    <row r="46677" spans="1:2" x14ac:dyDescent="0.55000000000000004">
      <c r="A46677" s="2">
        <v>46675</v>
      </c>
      <c r="B46677">
        <v>3.01841443179332E-4</v>
      </c>
    </row>
    <row r="46678" spans="1:2" x14ac:dyDescent="0.55000000000000004">
      <c r="A46678" s="2">
        <v>46676</v>
      </c>
      <c r="B46678">
        <v>3.01830018850146E-4</v>
      </c>
    </row>
    <row r="46679" spans="1:2" x14ac:dyDescent="0.55000000000000004">
      <c r="A46679" s="2">
        <v>46677</v>
      </c>
      <c r="B46679">
        <v>3.0181859455225501E-4</v>
      </c>
    </row>
    <row r="46680" spans="1:2" x14ac:dyDescent="0.55000000000000004">
      <c r="A46680" s="2">
        <v>46678</v>
      </c>
      <c r="B46680">
        <v>3.0180717028558697E-4</v>
      </c>
    </row>
    <row r="46681" spans="1:2" x14ac:dyDescent="0.55000000000000004">
      <c r="A46681" s="2">
        <v>46679</v>
      </c>
      <c r="B46681">
        <v>3.01795746050071E-4</v>
      </c>
    </row>
    <row r="46682" spans="1:2" x14ac:dyDescent="0.55000000000000004">
      <c r="A46682" s="2">
        <v>46680</v>
      </c>
      <c r="B46682">
        <v>3.0178432184563303E-4</v>
      </c>
    </row>
    <row r="46683" spans="1:2" x14ac:dyDescent="0.55000000000000004">
      <c r="A46683" s="2">
        <v>46681</v>
      </c>
      <c r="B46683">
        <v>3.0177289767220199E-4</v>
      </c>
    </row>
    <row r="46684" spans="1:2" x14ac:dyDescent="0.55000000000000004">
      <c r="A46684" s="2">
        <v>46682</v>
      </c>
      <c r="B46684">
        <v>3.01761473529704E-4</v>
      </c>
    </row>
    <row r="46685" spans="1:2" x14ac:dyDescent="0.55000000000000004">
      <c r="A46685" s="2">
        <v>46683</v>
      </c>
      <c r="B46685">
        <v>3.0175004941806902E-4</v>
      </c>
    </row>
    <row r="46686" spans="1:2" x14ac:dyDescent="0.55000000000000004">
      <c r="A46686" s="2">
        <v>46684</v>
      </c>
      <c r="B46686">
        <v>3.0173862533722402E-4</v>
      </c>
    </row>
    <row r="46687" spans="1:2" x14ac:dyDescent="0.55000000000000004">
      <c r="A46687" s="2">
        <v>46685</v>
      </c>
      <c r="B46687">
        <v>3.0172720128709599E-4</v>
      </c>
    </row>
    <row r="46688" spans="1:2" x14ac:dyDescent="0.55000000000000004">
      <c r="A46688" s="2">
        <v>46686</v>
      </c>
      <c r="B46688">
        <v>3.01715777267615E-4</v>
      </c>
    </row>
    <row r="46689" spans="1:2" x14ac:dyDescent="0.55000000000000004">
      <c r="A46689" s="2">
        <v>46687</v>
      </c>
      <c r="B46689">
        <v>3.0170435327870801E-4</v>
      </c>
    </row>
    <row r="46690" spans="1:2" x14ac:dyDescent="0.55000000000000004">
      <c r="A46690" s="2">
        <v>46688</v>
      </c>
      <c r="B46690">
        <v>3.01692929320303E-4</v>
      </c>
    </row>
    <row r="46691" spans="1:2" x14ac:dyDescent="0.55000000000000004">
      <c r="A46691" s="2">
        <v>46689</v>
      </c>
      <c r="B46691">
        <v>3.0168150539232899E-4</v>
      </c>
    </row>
    <row r="46692" spans="1:2" x14ac:dyDescent="0.55000000000000004">
      <c r="A46692" s="2">
        <v>46690</v>
      </c>
      <c r="B46692">
        <v>3.01670081494714E-4</v>
      </c>
    </row>
    <row r="46693" spans="1:2" x14ac:dyDescent="0.55000000000000004">
      <c r="A46693" s="2">
        <v>46691</v>
      </c>
      <c r="B46693">
        <v>3.0165865762738598E-4</v>
      </c>
    </row>
    <row r="46694" spans="1:2" x14ac:dyDescent="0.55000000000000004">
      <c r="A46694" s="2">
        <v>46692</v>
      </c>
      <c r="B46694">
        <v>3.0164723379027403E-4</v>
      </c>
    </row>
    <row r="46695" spans="1:2" x14ac:dyDescent="0.55000000000000004">
      <c r="A46695" s="2">
        <v>46693</v>
      </c>
      <c r="B46695">
        <v>3.0163580998330598E-4</v>
      </c>
    </row>
    <row r="46696" spans="1:2" x14ac:dyDescent="0.55000000000000004">
      <c r="A46696" s="2">
        <v>46694</v>
      </c>
      <c r="B46696">
        <v>3.0162438620641099E-4</v>
      </c>
    </row>
    <row r="46697" spans="1:2" x14ac:dyDescent="0.55000000000000004">
      <c r="A46697" s="2">
        <v>46695</v>
      </c>
      <c r="B46697">
        <v>3.0161296245951799E-4</v>
      </c>
    </row>
    <row r="46698" spans="1:2" x14ac:dyDescent="0.55000000000000004">
      <c r="A46698" s="2">
        <v>46696</v>
      </c>
      <c r="B46698">
        <v>3.0160153874255499E-4</v>
      </c>
    </row>
    <row r="46699" spans="1:2" x14ac:dyDescent="0.55000000000000004">
      <c r="A46699" s="2">
        <v>46697</v>
      </c>
      <c r="B46699">
        <v>3.0159011505544999E-4</v>
      </c>
    </row>
    <row r="46700" spans="1:2" x14ac:dyDescent="0.55000000000000004">
      <c r="A46700" s="2">
        <v>46698</v>
      </c>
      <c r="B46700">
        <v>3.0157869139813399E-4</v>
      </c>
    </row>
    <row r="46701" spans="1:2" x14ac:dyDescent="0.55000000000000004">
      <c r="A46701" s="2">
        <v>46699</v>
      </c>
      <c r="B46701">
        <v>3.01567267770533E-4</v>
      </c>
    </row>
    <row r="46702" spans="1:2" x14ac:dyDescent="0.55000000000000004">
      <c r="A46702" s="2">
        <v>46700</v>
      </c>
      <c r="B46702">
        <v>3.0155584417257902E-4</v>
      </c>
    </row>
    <row r="46703" spans="1:2" x14ac:dyDescent="0.55000000000000004">
      <c r="A46703" s="2">
        <v>46701</v>
      </c>
      <c r="B46703">
        <v>3.0154442060419898E-4</v>
      </c>
    </row>
    <row r="46704" spans="1:2" x14ac:dyDescent="0.55000000000000004">
      <c r="A46704" s="2">
        <v>46702</v>
      </c>
      <c r="B46704">
        <v>3.0153299706532302E-4</v>
      </c>
    </row>
    <row r="46705" spans="1:2" x14ac:dyDescent="0.55000000000000004">
      <c r="A46705" s="2">
        <v>46703</v>
      </c>
      <c r="B46705">
        <v>3.0152157355587902E-4</v>
      </c>
    </row>
    <row r="46706" spans="1:2" x14ac:dyDescent="0.55000000000000004">
      <c r="A46706" s="2">
        <v>46704</v>
      </c>
      <c r="B46706">
        <v>3.0151015007579799E-4</v>
      </c>
    </row>
    <row r="46707" spans="1:2" x14ac:dyDescent="0.55000000000000004">
      <c r="A46707" s="2">
        <v>46705</v>
      </c>
      <c r="B46707">
        <v>3.0149872662500803E-4</v>
      </c>
    </row>
    <row r="46708" spans="1:2" x14ac:dyDescent="0.55000000000000004">
      <c r="A46708" s="2">
        <v>46706</v>
      </c>
      <c r="B46708">
        <v>3.0148730320343802E-4</v>
      </c>
    </row>
    <row r="46709" spans="1:2" x14ac:dyDescent="0.55000000000000004">
      <c r="A46709" s="2">
        <v>46707</v>
      </c>
      <c r="B46709">
        <v>3.0147587981101798E-4</v>
      </c>
    </row>
    <row r="46710" spans="1:2" x14ac:dyDescent="0.55000000000000004">
      <c r="A46710" s="2">
        <v>46708</v>
      </c>
      <c r="B46710">
        <v>3.0146445644767798E-4</v>
      </c>
    </row>
    <row r="46711" spans="1:2" x14ac:dyDescent="0.55000000000000004">
      <c r="A46711" s="2">
        <v>46709</v>
      </c>
      <c r="B46711">
        <v>3.01453033113347E-4</v>
      </c>
    </row>
    <row r="46712" spans="1:2" x14ac:dyDescent="0.55000000000000004">
      <c r="A46712" s="2">
        <v>46710</v>
      </c>
      <c r="B46712">
        <v>3.0144160980795397E-4</v>
      </c>
    </row>
    <row r="46713" spans="1:2" x14ac:dyDescent="0.55000000000000004">
      <c r="A46713" s="2">
        <v>46711</v>
      </c>
      <c r="B46713">
        <v>3.0143018653142902E-4</v>
      </c>
    </row>
    <row r="46714" spans="1:2" x14ac:dyDescent="0.55000000000000004">
      <c r="A46714" s="2">
        <v>46712</v>
      </c>
      <c r="B46714">
        <v>3.01418763283702E-4</v>
      </c>
    </row>
    <row r="46715" spans="1:2" x14ac:dyDescent="0.55000000000000004">
      <c r="A46715" s="2">
        <v>46713</v>
      </c>
      <c r="B46715">
        <v>3.0140734006470302E-4</v>
      </c>
    </row>
    <row r="46716" spans="1:2" x14ac:dyDescent="0.55000000000000004">
      <c r="A46716" s="2">
        <v>46714</v>
      </c>
      <c r="B46716">
        <v>3.0139591687436098E-4</v>
      </c>
    </row>
    <row r="46717" spans="1:2" x14ac:dyDescent="0.55000000000000004">
      <c r="A46717" s="2">
        <v>46715</v>
      </c>
      <c r="B46717">
        <v>3.0138449371260598E-4</v>
      </c>
    </row>
    <row r="46718" spans="1:2" x14ac:dyDescent="0.55000000000000004">
      <c r="A46718" s="2">
        <v>46716</v>
      </c>
      <c r="B46718">
        <v>3.0137307057936903E-4</v>
      </c>
    </row>
    <row r="46719" spans="1:2" x14ac:dyDescent="0.55000000000000004">
      <c r="A46719" s="2">
        <v>46717</v>
      </c>
      <c r="B46719">
        <v>3.0136164747457899E-4</v>
      </c>
    </row>
    <row r="46720" spans="1:2" x14ac:dyDescent="0.55000000000000004">
      <c r="A46720" s="2">
        <v>46718</v>
      </c>
      <c r="B46720">
        <v>3.0135022439816599E-4</v>
      </c>
    </row>
    <row r="46721" spans="1:2" x14ac:dyDescent="0.55000000000000004">
      <c r="A46721" s="2">
        <v>46719</v>
      </c>
      <c r="B46721">
        <v>3.0133880135006102E-4</v>
      </c>
    </row>
    <row r="46722" spans="1:2" x14ac:dyDescent="0.55000000000000004">
      <c r="A46722" s="2">
        <v>46720</v>
      </c>
      <c r="B46722">
        <v>3.0132737833019399E-4</v>
      </c>
    </row>
    <row r="46723" spans="1:2" x14ac:dyDescent="0.55000000000000004">
      <c r="A46723" s="2">
        <v>46721</v>
      </c>
      <c r="B46723">
        <v>3.0131595533849399E-4</v>
      </c>
    </row>
    <row r="46724" spans="1:2" x14ac:dyDescent="0.55000000000000004">
      <c r="A46724" s="2">
        <v>46722</v>
      </c>
      <c r="B46724">
        <v>3.0130453237489299E-4</v>
      </c>
    </row>
    <row r="46725" spans="1:2" x14ac:dyDescent="0.55000000000000004">
      <c r="A46725" s="2">
        <v>46723</v>
      </c>
      <c r="B46725">
        <v>3.01293109439321E-4</v>
      </c>
    </row>
    <row r="46726" spans="1:2" x14ac:dyDescent="0.55000000000000004">
      <c r="A46726" s="2">
        <v>46724</v>
      </c>
      <c r="B46726">
        <v>3.0128168653170798E-4</v>
      </c>
    </row>
    <row r="46727" spans="1:2" x14ac:dyDescent="0.55000000000000004">
      <c r="A46727" s="2">
        <v>46725</v>
      </c>
      <c r="B46727">
        <v>3.01270263651984E-4</v>
      </c>
    </row>
    <row r="46728" spans="1:2" x14ac:dyDescent="0.55000000000000004">
      <c r="A46728" s="2">
        <v>46726</v>
      </c>
      <c r="B46728">
        <v>3.0125884080008097E-4</v>
      </c>
    </row>
    <row r="46729" spans="1:2" x14ac:dyDescent="0.55000000000000004">
      <c r="A46729" s="2">
        <v>46727</v>
      </c>
      <c r="B46729">
        <v>3.01247417975928E-4</v>
      </c>
    </row>
    <row r="46730" spans="1:2" x14ac:dyDescent="0.55000000000000004">
      <c r="A46730" s="2">
        <v>46728</v>
      </c>
      <c r="B46730">
        <v>3.0123599517945697E-4</v>
      </c>
    </row>
    <row r="46731" spans="1:2" x14ac:dyDescent="0.55000000000000004">
      <c r="A46731" s="2">
        <v>46729</v>
      </c>
      <c r="B46731">
        <v>3.0122457241059901E-4</v>
      </c>
    </row>
    <row r="46732" spans="1:2" x14ac:dyDescent="0.55000000000000004">
      <c r="A46732" s="2">
        <v>46730</v>
      </c>
      <c r="B46732">
        <v>3.0121314966928401E-4</v>
      </c>
    </row>
    <row r="46733" spans="1:2" x14ac:dyDescent="0.55000000000000004">
      <c r="A46733" s="2">
        <v>46731</v>
      </c>
      <c r="B46733">
        <v>3.0120172695544302E-4</v>
      </c>
    </row>
    <row r="46734" spans="1:2" x14ac:dyDescent="0.55000000000000004">
      <c r="A46734" s="2">
        <v>46732</v>
      </c>
      <c r="B46734">
        <v>3.0119030426900702E-4</v>
      </c>
    </row>
    <row r="46735" spans="1:2" x14ac:dyDescent="0.55000000000000004">
      <c r="A46735" s="2">
        <v>46733</v>
      </c>
      <c r="B46735">
        <v>3.0117888160990702E-4</v>
      </c>
    </row>
    <row r="46736" spans="1:2" x14ac:dyDescent="0.55000000000000004">
      <c r="A46736" s="2">
        <v>46734</v>
      </c>
      <c r="B46736">
        <v>3.01167458978074E-4</v>
      </c>
    </row>
    <row r="46737" spans="1:2" x14ac:dyDescent="0.55000000000000004">
      <c r="A46737" s="2">
        <v>46735</v>
      </c>
      <c r="B46737">
        <v>3.01156036373439E-4</v>
      </c>
    </row>
    <row r="46738" spans="1:2" x14ac:dyDescent="0.55000000000000004">
      <c r="A46738" s="2">
        <v>46736</v>
      </c>
      <c r="B46738">
        <v>3.0114461379593399E-4</v>
      </c>
    </row>
    <row r="46739" spans="1:2" x14ac:dyDescent="0.55000000000000004">
      <c r="A46739" s="2">
        <v>46737</v>
      </c>
      <c r="B46739">
        <v>3.0113319124549002E-4</v>
      </c>
    </row>
    <row r="46740" spans="1:2" x14ac:dyDescent="0.55000000000000004">
      <c r="A46740" s="2">
        <v>46738</v>
      </c>
      <c r="B46740">
        <v>3.0112176872203802E-4</v>
      </c>
    </row>
    <row r="46741" spans="1:2" x14ac:dyDescent="0.55000000000000004">
      <c r="A46741" s="2">
        <v>46739</v>
      </c>
      <c r="B46741">
        <v>3.0111034622550898E-4</v>
      </c>
    </row>
    <row r="46742" spans="1:2" x14ac:dyDescent="0.55000000000000004">
      <c r="A46742" s="2">
        <v>46740</v>
      </c>
      <c r="B46742">
        <v>3.0109892375583498E-4</v>
      </c>
    </row>
    <row r="46743" spans="1:2" x14ac:dyDescent="0.55000000000000004">
      <c r="A46743" s="2">
        <v>46741</v>
      </c>
      <c r="B46743">
        <v>3.0108750131294798E-4</v>
      </c>
    </row>
    <row r="46744" spans="1:2" x14ac:dyDescent="0.55000000000000004">
      <c r="A46744" s="2">
        <v>46742</v>
      </c>
      <c r="B46744">
        <v>3.0107607889677898E-4</v>
      </c>
    </row>
    <row r="46745" spans="1:2" x14ac:dyDescent="0.55000000000000004">
      <c r="A46745" s="2">
        <v>46743</v>
      </c>
      <c r="B46745">
        <v>3.0106465650725999E-4</v>
      </c>
    </row>
    <row r="46746" spans="1:2" x14ac:dyDescent="0.55000000000000004">
      <c r="A46746" s="2">
        <v>46744</v>
      </c>
      <c r="B46746">
        <v>3.0105323414432201E-4</v>
      </c>
    </row>
    <row r="46747" spans="1:2" x14ac:dyDescent="0.55000000000000004">
      <c r="A46747" s="2">
        <v>46745</v>
      </c>
      <c r="B46747">
        <v>3.0104181180789699E-4</v>
      </c>
    </row>
    <row r="46748" spans="1:2" x14ac:dyDescent="0.55000000000000004">
      <c r="A46748" s="2">
        <v>46746</v>
      </c>
      <c r="B46748">
        <v>3.0103038949791697E-4</v>
      </c>
    </row>
    <row r="46749" spans="1:2" x14ac:dyDescent="0.55000000000000004">
      <c r="A46749" s="2">
        <v>46747</v>
      </c>
      <c r="B46749">
        <v>3.0101896721431402E-4</v>
      </c>
    </row>
    <row r="46750" spans="1:2" x14ac:dyDescent="0.55000000000000004">
      <c r="A46750" s="2">
        <v>46748</v>
      </c>
      <c r="B46750">
        <v>3.0100754495701999E-4</v>
      </c>
    </row>
    <row r="46751" spans="1:2" x14ac:dyDescent="0.55000000000000004">
      <c r="A46751" s="2">
        <v>46749</v>
      </c>
      <c r="B46751">
        <v>3.0099612272596702E-4</v>
      </c>
    </row>
    <row r="46752" spans="1:2" x14ac:dyDescent="0.55000000000000004">
      <c r="A46752" s="2">
        <v>46750</v>
      </c>
      <c r="B46752">
        <v>3.0098470052108701E-4</v>
      </c>
    </row>
    <row r="46753" spans="1:2" x14ac:dyDescent="0.55000000000000004">
      <c r="A46753" s="2">
        <v>46751</v>
      </c>
      <c r="B46753">
        <v>3.0097327834231199E-4</v>
      </c>
    </row>
    <row r="46754" spans="1:2" x14ac:dyDescent="0.55000000000000004">
      <c r="A46754" s="2">
        <v>46752</v>
      </c>
      <c r="B46754">
        <v>3.0096185618957403E-4</v>
      </c>
    </row>
    <row r="46755" spans="1:2" x14ac:dyDescent="0.55000000000000004">
      <c r="A46755" s="2">
        <v>46753</v>
      </c>
      <c r="B46755">
        <v>3.0095043406280601E-4</v>
      </c>
    </row>
    <row r="46756" spans="1:2" x14ac:dyDescent="0.55000000000000004">
      <c r="A46756" s="2">
        <v>46754</v>
      </c>
      <c r="B46756">
        <v>3.0093901196194002E-4</v>
      </c>
    </row>
    <row r="46757" spans="1:2" x14ac:dyDescent="0.55000000000000004">
      <c r="A46757" s="2">
        <v>46755</v>
      </c>
      <c r="B46757">
        <v>3.0092758988690802E-4</v>
      </c>
    </row>
    <row r="46758" spans="1:2" x14ac:dyDescent="0.55000000000000004">
      <c r="A46758" s="2">
        <v>46756</v>
      </c>
      <c r="B46758">
        <v>3.0091616783764301E-4</v>
      </c>
    </row>
    <row r="46759" spans="1:2" x14ac:dyDescent="0.55000000000000004">
      <c r="A46759" s="2">
        <v>46757</v>
      </c>
      <c r="B46759">
        <v>3.00904745814077E-4</v>
      </c>
    </row>
    <row r="46760" spans="1:2" x14ac:dyDescent="0.55000000000000004">
      <c r="A46760" s="2">
        <v>46758</v>
      </c>
      <c r="B46760">
        <v>3.00893323816143E-4</v>
      </c>
    </row>
    <row r="46761" spans="1:2" x14ac:dyDescent="0.55000000000000004">
      <c r="A46761" s="2">
        <v>46759</v>
      </c>
      <c r="B46761">
        <v>3.00881901843774E-4</v>
      </c>
    </row>
    <row r="46762" spans="1:2" x14ac:dyDescent="0.55000000000000004">
      <c r="A46762" s="2">
        <v>46760</v>
      </c>
      <c r="B46762">
        <v>3.0087047989690098E-4</v>
      </c>
    </row>
    <row r="46763" spans="1:2" x14ac:dyDescent="0.55000000000000004">
      <c r="A46763" s="2">
        <v>46761</v>
      </c>
      <c r="B46763">
        <v>3.0085905797545902E-4</v>
      </c>
    </row>
    <row r="46764" spans="1:2" x14ac:dyDescent="0.55000000000000004">
      <c r="A46764" s="2">
        <v>46762</v>
      </c>
      <c r="B46764">
        <v>3.0084763607938001E-4</v>
      </c>
    </row>
    <row r="46765" spans="1:2" x14ac:dyDescent="0.55000000000000004">
      <c r="A46765" s="2">
        <v>46763</v>
      </c>
      <c r="B46765">
        <v>3.0083621420859597E-4</v>
      </c>
    </row>
    <row r="46766" spans="1:2" x14ac:dyDescent="0.55000000000000004">
      <c r="A46766" s="2">
        <v>46764</v>
      </c>
      <c r="B46766">
        <v>3.00824792363041E-4</v>
      </c>
    </row>
    <row r="46767" spans="1:2" x14ac:dyDescent="0.55000000000000004">
      <c r="A46767" s="2">
        <v>46765</v>
      </c>
      <c r="B46767">
        <v>3.0081337054264798E-4</v>
      </c>
    </row>
    <row r="46768" spans="1:2" x14ac:dyDescent="0.55000000000000004">
      <c r="A46768" s="2">
        <v>46766</v>
      </c>
      <c r="B46768">
        <v>3.0080194874735001E-4</v>
      </c>
    </row>
    <row r="46769" spans="1:2" x14ac:dyDescent="0.55000000000000004">
      <c r="A46769" s="2">
        <v>46767</v>
      </c>
      <c r="B46769">
        <v>3.00790526977079E-4</v>
      </c>
    </row>
    <row r="46770" spans="1:2" x14ac:dyDescent="0.55000000000000004">
      <c r="A46770" s="2">
        <v>46768</v>
      </c>
      <c r="B46770">
        <v>3.0077910523177001E-4</v>
      </c>
    </row>
    <row r="46771" spans="1:2" x14ac:dyDescent="0.55000000000000004">
      <c r="A46771" s="2">
        <v>46769</v>
      </c>
      <c r="B46771">
        <v>3.0076768351135398E-4</v>
      </c>
    </row>
    <row r="46772" spans="1:2" x14ac:dyDescent="0.55000000000000004">
      <c r="A46772" s="2">
        <v>46770</v>
      </c>
      <c r="B46772">
        <v>3.0075626181576699E-4</v>
      </c>
    </row>
    <row r="46773" spans="1:2" x14ac:dyDescent="0.55000000000000004">
      <c r="A46773" s="2">
        <v>46771</v>
      </c>
      <c r="B46773">
        <v>3.0074484014494101E-4</v>
      </c>
    </row>
    <row r="46774" spans="1:2" x14ac:dyDescent="0.55000000000000004">
      <c r="A46774" s="2">
        <v>46772</v>
      </c>
      <c r="B46774">
        <v>3.0073341849880898E-4</v>
      </c>
    </row>
    <row r="46775" spans="1:2" x14ac:dyDescent="0.55000000000000004">
      <c r="A46775" s="2">
        <v>46773</v>
      </c>
      <c r="B46775">
        <v>3.0072199687730498E-4</v>
      </c>
    </row>
    <row r="46776" spans="1:2" x14ac:dyDescent="0.55000000000000004">
      <c r="A46776" s="2">
        <v>46774</v>
      </c>
      <c r="B46776">
        <v>3.0071057528036299E-4</v>
      </c>
    </row>
    <row r="46777" spans="1:2" x14ac:dyDescent="0.55000000000000004">
      <c r="A46777" s="2">
        <v>46775</v>
      </c>
      <c r="B46777">
        <v>3.0069915370791697E-4</v>
      </c>
    </row>
    <row r="46778" spans="1:2" x14ac:dyDescent="0.55000000000000004">
      <c r="A46778" s="2">
        <v>46776</v>
      </c>
      <c r="B46778">
        <v>3.0068773215989901E-4</v>
      </c>
    </row>
    <row r="46779" spans="1:2" x14ac:dyDescent="0.55000000000000004">
      <c r="A46779" s="2">
        <v>46777</v>
      </c>
      <c r="B46779">
        <v>3.0067631063624399E-4</v>
      </c>
    </row>
    <row r="46780" spans="1:2" x14ac:dyDescent="0.55000000000000004">
      <c r="A46780" s="2">
        <v>46778</v>
      </c>
      <c r="B46780">
        <v>3.0066488913688599E-4</v>
      </c>
    </row>
    <row r="46781" spans="1:2" x14ac:dyDescent="0.55000000000000004">
      <c r="A46781" s="2">
        <v>46779</v>
      </c>
      <c r="B46781">
        <v>3.0065346766175802E-4</v>
      </c>
    </row>
    <row r="46782" spans="1:2" x14ac:dyDescent="0.55000000000000004">
      <c r="A46782" s="2">
        <v>46780</v>
      </c>
      <c r="B46782">
        <v>3.0064204621079398E-4</v>
      </c>
    </row>
    <row r="46783" spans="1:2" x14ac:dyDescent="0.55000000000000004">
      <c r="A46783" s="2">
        <v>46781</v>
      </c>
      <c r="B46783">
        <v>3.0063062478392899E-4</v>
      </c>
    </row>
    <row r="46784" spans="1:2" x14ac:dyDescent="0.55000000000000004">
      <c r="A46784" s="2">
        <v>46782</v>
      </c>
      <c r="B46784">
        <v>3.0061920338109697E-4</v>
      </c>
    </row>
    <row r="46785" spans="1:2" x14ac:dyDescent="0.55000000000000004">
      <c r="A46785" s="2">
        <v>46783</v>
      </c>
      <c r="B46785">
        <v>3.0060778200223103E-4</v>
      </c>
    </row>
    <row r="46786" spans="1:2" x14ac:dyDescent="0.55000000000000004">
      <c r="A46786" s="2">
        <v>46784</v>
      </c>
      <c r="B46786">
        <v>3.0059636064726599E-4</v>
      </c>
    </row>
    <row r="46787" spans="1:2" x14ac:dyDescent="0.55000000000000004">
      <c r="A46787" s="2">
        <v>46785</v>
      </c>
      <c r="B46787">
        <v>3.00584939316136E-4</v>
      </c>
    </row>
    <row r="46788" spans="1:2" x14ac:dyDescent="0.55000000000000004">
      <c r="A46788" s="2">
        <v>46786</v>
      </c>
      <c r="B46788">
        <v>3.0057351800877498E-4</v>
      </c>
    </row>
    <row r="46789" spans="1:2" x14ac:dyDescent="0.55000000000000004">
      <c r="A46789" s="2">
        <v>46787</v>
      </c>
      <c r="B46789">
        <v>3.00562096725119E-4</v>
      </c>
    </row>
    <row r="46790" spans="1:2" x14ac:dyDescent="0.55000000000000004">
      <c r="A46790" s="2">
        <v>46788</v>
      </c>
      <c r="B46790">
        <v>3.0055067546509999E-4</v>
      </c>
    </row>
    <row r="46791" spans="1:2" x14ac:dyDescent="0.55000000000000004">
      <c r="A46791" s="2">
        <v>46789</v>
      </c>
      <c r="B46791">
        <v>3.0053925422865397E-4</v>
      </c>
    </row>
    <row r="46792" spans="1:2" x14ac:dyDescent="0.55000000000000004">
      <c r="A46792" s="2">
        <v>46790</v>
      </c>
      <c r="B46792">
        <v>3.0052783301571601E-4</v>
      </c>
    </row>
    <row r="46793" spans="1:2" x14ac:dyDescent="0.55000000000000004">
      <c r="A46793" s="2">
        <v>46791</v>
      </c>
      <c r="B46793">
        <v>3.0051641182622001E-4</v>
      </c>
    </row>
    <row r="46794" spans="1:2" x14ac:dyDescent="0.55000000000000004">
      <c r="A46794" s="2">
        <v>46792</v>
      </c>
      <c r="B46794">
        <v>3.0050499066010001E-4</v>
      </c>
    </row>
    <row r="46795" spans="1:2" x14ac:dyDescent="0.55000000000000004">
      <c r="A46795" s="2">
        <v>46793</v>
      </c>
      <c r="B46795">
        <v>3.0049356951729198E-4</v>
      </c>
    </row>
    <row r="46796" spans="1:2" x14ac:dyDescent="0.55000000000000004">
      <c r="A46796" s="2">
        <v>46794</v>
      </c>
      <c r="B46796">
        <v>3.0048214839773E-4</v>
      </c>
    </row>
    <row r="46797" spans="1:2" x14ac:dyDescent="0.55000000000000004">
      <c r="A46797" s="2">
        <v>46795</v>
      </c>
      <c r="B46797">
        <v>3.0047072730134898E-4</v>
      </c>
    </row>
    <row r="46798" spans="1:2" x14ac:dyDescent="0.55000000000000004">
      <c r="A46798" s="2">
        <v>46796</v>
      </c>
      <c r="B46798">
        <v>3.0045930622808401E-4</v>
      </c>
    </row>
    <row r="46799" spans="1:2" x14ac:dyDescent="0.55000000000000004">
      <c r="A46799" s="2">
        <v>46797</v>
      </c>
      <c r="B46799">
        <v>3.0044788517786999E-4</v>
      </c>
    </row>
    <row r="46800" spans="1:2" x14ac:dyDescent="0.55000000000000004">
      <c r="A46800" s="2">
        <v>46798</v>
      </c>
      <c r="B46800">
        <v>3.0043646415064197E-4</v>
      </c>
    </row>
    <row r="46801" spans="1:2" x14ac:dyDescent="0.55000000000000004">
      <c r="A46801" s="2">
        <v>46799</v>
      </c>
      <c r="B46801">
        <v>3.00425043146336E-4</v>
      </c>
    </row>
    <row r="46802" spans="1:2" x14ac:dyDescent="0.55000000000000004">
      <c r="A46802" s="2">
        <v>46800</v>
      </c>
      <c r="B46802">
        <v>3.0041362216488599E-4</v>
      </c>
    </row>
    <row r="46803" spans="1:2" x14ac:dyDescent="0.55000000000000004">
      <c r="A46803" s="2">
        <v>46801</v>
      </c>
      <c r="B46803">
        <v>3.0040220120622802E-4</v>
      </c>
    </row>
    <row r="46804" spans="1:2" x14ac:dyDescent="0.55000000000000004">
      <c r="A46804" s="2">
        <v>46802</v>
      </c>
      <c r="B46804">
        <v>3.0039078027029601E-4</v>
      </c>
    </row>
    <row r="46805" spans="1:2" x14ac:dyDescent="0.55000000000000004">
      <c r="A46805" s="2">
        <v>46803</v>
      </c>
      <c r="B46805">
        <v>3.0037935935702702E-4</v>
      </c>
    </row>
    <row r="46806" spans="1:2" x14ac:dyDescent="0.55000000000000004">
      <c r="A46806" s="2">
        <v>46804</v>
      </c>
      <c r="B46806">
        <v>3.0036793846635601E-4</v>
      </c>
    </row>
    <row r="46807" spans="1:2" x14ac:dyDescent="0.55000000000000004">
      <c r="A46807" s="2">
        <v>46805</v>
      </c>
      <c r="B46807">
        <v>3.00356517598219E-4</v>
      </c>
    </row>
    <row r="46808" spans="1:2" x14ac:dyDescent="0.55000000000000004">
      <c r="A46808" s="2">
        <v>46806</v>
      </c>
      <c r="B46808">
        <v>3.0034509675255002E-4</v>
      </c>
    </row>
    <row r="46809" spans="1:2" x14ac:dyDescent="0.55000000000000004">
      <c r="A46809" s="2">
        <v>46807</v>
      </c>
      <c r="B46809">
        <v>3.00333675929285E-4</v>
      </c>
    </row>
    <row r="46810" spans="1:2" x14ac:dyDescent="0.55000000000000004">
      <c r="A46810" s="2">
        <v>46808</v>
      </c>
      <c r="B46810">
        <v>3.0032225512836099E-4</v>
      </c>
    </row>
    <row r="46811" spans="1:2" x14ac:dyDescent="0.55000000000000004">
      <c r="A46811" s="2">
        <v>46809</v>
      </c>
      <c r="B46811">
        <v>3.0031083434971299E-4</v>
      </c>
    </row>
    <row r="46812" spans="1:2" x14ac:dyDescent="0.55000000000000004">
      <c r="A46812" s="2">
        <v>46810</v>
      </c>
      <c r="B46812">
        <v>3.00299413593277E-4</v>
      </c>
    </row>
    <row r="46813" spans="1:2" x14ac:dyDescent="0.55000000000000004">
      <c r="A46813" s="2">
        <v>46811</v>
      </c>
      <c r="B46813">
        <v>3.00287992858988E-4</v>
      </c>
    </row>
    <row r="46814" spans="1:2" x14ac:dyDescent="0.55000000000000004">
      <c r="A46814" s="2">
        <v>46812</v>
      </c>
      <c r="B46814">
        <v>3.00276572146783E-4</v>
      </c>
    </row>
    <row r="46815" spans="1:2" x14ac:dyDescent="0.55000000000000004">
      <c r="A46815" s="2">
        <v>46813</v>
      </c>
      <c r="B46815">
        <v>3.0026515145659702E-4</v>
      </c>
    </row>
    <row r="46816" spans="1:2" x14ac:dyDescent="0.55000000000000004">
      <c r="A46816" s="2">
        <v>46814</v>
      </c>
      <c r="B46816">
        <v>3.0025373078836699E-4</v>
      </c>
    </row>
    <row r="46817" spans="1:2" x14ac:dyDescent="0.55000000000000004">
      <c r="A46817" s="2">
        <v>46815</v>
      </c>
      <c r="B46817">
        <v>3.0024231014202902E-4</v>
      </c>
    </row>
    <row r="46818" spans="1:2" x14ac:dyDescent="0.55000000000000004">
      <c r="A46818" s="2">
        <v>46816</v>
      </c>
      <c r="B46818">
        <v>3.0023088951751798E-4</v>
      </c>
    </row>
    <row r="46819" spans="1:2" x14ac:dyDescent="0.55000000000000004">
      <c r="A46819" s="2">
        <v>46817</v>
      </c>
      <c r="B46819">
        <v>3.0021946891477198E-4</v>
      </c>
    </row>
    <row r="46820" spans="1:2" x14ac:dyDescent="0.55000000000000004">
      <c r="A46820" s="2">
        <v>46818</v>
      </c>
      <c r="B46820">
        <v>3.0020804833372602E-4</v>
      </c>
    </row>
    <row r="46821" spans="1:2" x14ac:dyDescent="0.55000000000000004">
      <c r="A46821" s="2">
        <v>46819</v>
      </c>
      <c r="B46821">
        <v>3.0019662777431698E-4</v>
      </c>
    </row>
    <row r="46822" spans="1:2" x14ac:dyDescent="0.55000000000000004">
      <c r="A46822" s="2">
        <v>46820</v>
      </c>
      <c r="B46822">
        <v>3.0018520723648097E-4</v>
      </c>
    </row>
    <row r="46823" spans="1:2" x14ac:dyDescent="0.55000000000000004">
      <c r="A46823" s="2">
        <v>46821</v>
      </c>
      <c r="B46823">
        <v>3.0017378672015499E-4</v>
      </c>
    </row>
    <row r="46824" spans="1:2" x14ac:dyDescent="0.55000000000000004">
      <c r="A46824" s="2">
        <v>46822</v>
      </c>
      <c r="B46824">
        <v>3.0016236622527502E-4</v>
      </c>
    </row>
    <row r="46825" spans="1:2" x14ac:dyDescent="0.55000000000000004">
      <c r="A46825" s="2">
        <v>46823</v>
      </c>
      <c r="B46825">
        <v>3.00150945751778E-4</v>
      </c>
    </row>
    <row r="46826" spans="1:2" x14ac:dyDescent="0.55000000000000004">
      <c r="A46826" s="2">
        <v>46824</v>
      </c>
      <c r="B46826">
        <v>3.0013952529960101E-4</v>
      </c>
    </row>
    <row r="46827" spans="1:2" x14ac:dyDescent="0.55000000000000004">
      <c r="A46827" s="2">
        <v>46825</v>
      </c>
      <c r="B46827">
        <v>3.0012810486868002E-4</v>
      </c>
    </row>
    <row r="46828" spans="1:2" x14ac:dyDescent="0.55000000000000004">
      <c r="A46828" s="2">
        <v>46826</v>
      </c>
      <c r="B46828">
        <v>3.0011668445895101E-4</v>
      </c>
    </row>
    <row r="46829" spans="1:2" x14ac:dyDescent="0.55000000000000004">
      <c r="A46829" s="2">
        <v>46827</v>
      </c>
      <c r="B46829">
        <v>3.0010526407035299E-4</v>
      </c>
    </row>
    <row r="46830" spans="1:2" x14ac:dyDescent="0.55000000000000004">
      <c r="A46830" s="2">
        <v>46828</v>
      </c>
      <c r="B46830">
        <v>3.0009384370282199E-4</v>
      </c>
    </row>
    <row r="46831" spans="1:2" x14ac:dyDescent="0.55000000000000004">
      <c r="A46831" s="2">
        <v>46829</v>
      </c>
      <c r="B46831">
        <v>3.0008242335629503E-4</v>
      </c>
    </row>
    <row r="46832" spans="1:2" x14ac:dyDescent="0.55000000000000004">
      <c r="A46832" s="2">
        <v>46830</v>
      </c>
      <c r="B46832">
        <v>3.0007100303070802E-4</v>
      </c>
    </row>
    <row r="46833" spans="1:2" x14ac:dyDescent="0.55000000000000004">
      <c r="A46833" s="2">
        <v>46831</v>
      </c>
      <c r="B46833">
        <v>3.0005958272599998E-4</v>
      </c>
    </row>
    <row r="46834" spans="1:2" x14ac:dyDescent="0.55000000000000004">
      <c r="A46834" s="2">
        <v>46832</v>
      </c>
      <c r="B46834">
        <v>3.0004816244210602E-4</v>
      </c>
    </row>
    <row r="46835" spans="1:2" x14ac:dyDescent="0.55000000000000004">
      <c r="A46835" s="2">
        <v>46833</v>
      </c>
      <c r="B46835">
        <v>3.0003674217896499E-4</v>
      </c>
    </row>
    <row r="46836" spans="1:2" x14ac:dyDescent="0.55000000000000004">
      <c r="A46836" s="2">
        <v>46834</v>
      </c>
      <c r="B46836">
        <v>3.00025321936514E-4</v>
      </c>
    </row>
    <row r="46837" spans="1:2" x14ac:dyDescent="0.55000000000000004">
      <c r="A46837" s="2">
        <v>46835</v>
      </c>
      <c r="B46837">
        <v>3.0001390171468899E-4</v>
      </c>
    </row>
    <row r="46838" spans="1:2" x14ac:dyDescent="0.55000000000000004">
      <c r="A46838" s="2">
        <v>46836</v>
      </c>
      <c r="B46838">
        <v>3.0000248151342902E-4</v>
      </c>
    </row>
    <row r="46839" spans="1:2" x14ac:dyDescent="0.55000000000000004">
      <c r="A46839" s="2">
        <v>46837</v>
      </c>
      <c r="B46839">
        <v>2.9999106133267098E-4</v>
      </c>
    </row>
    <row r="46840" spans="1:2" x14ac:dyDescent="0.55000000000000004">
      <c r="A46840" s="2">
        <v>46838</v>
      </c>
      <c r="B46840">
        <v>2.9997964117235303E-4</v>
      </c>
    </row>
    <row r="46841" spans="1:2" x14ac:dyDescent="0.55000000000000004">
      <c r="A46841" s="2">
        <v>46839</v>
      </c>
      <c r="B46841">
        <v>2.9996822103241097E-4</v>
      </c>
    </row>
    <row r="46842" spans="1:2" x14ac:dyDescent="0.55000000000000004">
      <c r="A46842" s="2">
        <v>46840</v>
      </c>
      <c r="B46842">
        <v>2.99956800912784E-4</v>
      </c>
    </row>
    <row r="46843" spans="1:2" x14ac:dyDescent="0.55000000000000004">
      <c r="A46843" s="2">
        <v>46841</v>
      </c>
      <c r="B46843">
        <v>2.9994538081340899E-4</v>
      </c>
    </row>
    <row r="46844" spans="1:2" x14ac:dyDescent="0.55000000000000004">
      <c r="A46844" s="2">
        <v>46842</v>
      </c>
      <c r="B46844">
        <v>2.9993396073422498E-4</v>
      </c>
    </row>
    <row r="46845" spans="1:2" x14ac:dyDescent="0.55000000000000004">
      <c r="A46845" s="2">
        <v>46843</v>
      </c>
      <c r="B46845">
        <v>2.9992254067516902E-4</v>
      </c>
    </row>
    <row r="46846" spans="1:2" x14ac:dyDescent="0.55000000000000004">
      <c r="A46846" s="2">
        <v>46844</v>
      </c>
      <c r="B46846">
        <v>2.99911120636178E-4</v>
      </c>
    </row>
    <row r="46847" spans="1:2" x14ac:dyDescent="0.55000000000000004">
      <c r="A46847" s="2">
        <v>46845</v>
      </c>
      <c r="B46847">
        <v>2.9989970061719198E-4</v>
      </c>
    </row>
    <row r="46848" spans="1:2" x14ac:dyDescent="0.55000000000000004">
      <c r="A46848" s="2">
        <v>46846</v>
      </c>
      <c r="B46848">
        <v>2.9988828061814699E-4</v>
      </c>
    </row>
    <row r="46849" spans="1:2" x14ac:dyDescent="0.55000000000000004">
      <c r="A46849" s="2">
        <v>46847</v>
      </c>
      <c r="B46849">
        <v>2.9987686063898198E-4</v>
      </c>
    </row>
    <row r="46850" spans="1:2" x14ac:dyDescent="0.55000000000000004">
      <c r="A46850" s="2">
        <v>46848</v>
      </c>
      <c r="B46850">
        <v>2.9986544067963597E-4</v>
      </c>
    </row>
    <row r="46851" spans="1:2" x14ac:dyDescent="0.55000000000000004">
      <c r="A46851" s="2">
        <v>46849</v>
      </c>
      <c r="B46851">
        <v>2.99854020740045E-4</v>
      </c>
    </row>
    <row r="46852" spans="1:2" x14ac:dyDescent="0.55000000000000004">
      <c r="A46852" s="2">
        <v>46850</v>
      </c>
      <c r="B46852">
        <v>2.9984260082015001E-4</v>
      </c>
    </row>
    <row r="46853" spans="1:2" x14ac:dyDescent="0.55000000000000004">
      <c r="A46853" s="2">
        <v>46851</v>
      </c>
      <c r="B46853">
        <v>2.9983118091988701E-4</v>
      </c>
    </row>
    <row r="46854" spans="1:2" x14ac:dyDescent="0.55000000000000004">
      <c r="A46854" s="2">
        <v>46852</v>
      </c>
      <c r="B46854">
        <v>2.9981976103919601E-4</v>
      </c>
    </row>
    <row r="46855" spans="1:2" x14ac:dyDescent="0.55000000000000004">
      <c r="A46855" s="2">
        <v>46853</v>
      </c>
      <c r="B46855">
        <v>2.99808341178014E-4</v>
      </c>
    </row>
    <row r="46856" spans="1:2" x14ac:dyDescent="0.55000000000000004">
      <c r="A46856" s="2">
        <v>46854</v>
      </c>
      <c r="B46856">
        <v>2.9979692133628099E-4</v>
      </c>
    </row>
    <row r="46857" spans="1:2" x14ac:dyDescent="0.55000000000000004">
      <c r="A46857" s="2">
        <v>46855</v>
      </c>
      <c r="B46857">
        <v>2.9978550151393499E-4</v>
      </c>
    </row>
    <row r="46858" spans="1:2" x14ac:dyDescent="0.55000000000000004">
      <c r="A46858" s="2">
        <v>46856</v>
      </c>
      <c r="B46858">
        <v>2.9977408171091402E-4</v>
      </c>
    </row>
    <row r="46859" spans="1:2" x14ac:dyDescent="0.55000000000000004">
      <c r="A46859" s="2">
        <v>46857</v>
      </c>
      <c r="B46859">
        <v>2.9976266192715802E-4</v>
      </c>
    </row>
    <row r="46860" spans="1:2" x14ac:dyDescent="0.55000000000000004">
      <c r="A46860" s="2">
        <v>46858</v>
      </c>
      <c r="B46860">
        <v>2.99751242162604E-4</v>
      </c>
    </row>
    <row r="46861" spans="1:2" x14ac:dyDescent="0.55000000000000004">
      <c r="A46861" s="2">
        <v>46859</v>
      </c>
      <c r="B46861">
        <v>2.99739822417192E-4</v>
      </c>
    </row>
    <row r="46862" spans="1:2" x14ac:dyDescent="0.55000000000000004">
      <c r="A46862" s="2">
        <v>46860</v>
      </c>
      <c r="B46862">
        <v>2.9972840269086099E-4</v>
      </c>
    </row>
    <row r="46863" spans="1:2" x14ac:dyDescent="0.55000000000000004">
      <c r="A46863" s="2">
        <v>46861</v>
      </c>
      <c r="B46863">
        <v>2.9971698298354997E-4</v>
      </c>
    </row>
    <row r="46864" spans="1:2" x14ac:dyDescent="0.55000000000000004">
      <c r="A46864" s="2">
        <v>46862</v>
      </c>
      <c r="B46864">
        <v>2.9970556329519699E-4</v>
      </c>
    </row>
    <row r="46865" spans="1:2" x14ac:dyDescent="0.55000000000000004">
      <c r="A46865" s="2">
        <v>46863</v>
      </c>
      <c r="B46865">
        <v>2.9969414362574198E-4</v>
      </c>
    </row>
    <row r="46866" spans="1:2" x14ac:dyDescent="0.55000000000000004">
      <c r="A46866" s="2">
        <v>46864</v>
      </c>
      <c r="B46866">
        <v>2.99682723975124E-4</v>
      </c>
    </row>
    <row r="46867" spans="1:2" x14ac:dyDescent="0.55000000000000004">
      <c r="A46867" s="2">
        <v>46865</v>
      </c>
      <c r="B46867">
        <v>2.9967130434328202E-4</v>
      </c>
    </row>
    <row r="46868" spans="1:2" x14ac:dyDescent="0.55000000000000004">
      <c r="A46868" s="2">
        <v>46866</v>
      </c>
      <c r="B46868">
        <v>2.9965988473015499E-4</v>
      </c>
    </row>
    <row r="46869" spans="1:2" x14ac:dyDescent="0.55000000000000004">
      <c r="A46869" s="2">
        <v>46867</v>
      </c>
      <c r="B46869">
        <v>2.9964846513568199E-4</v>
      </c>
    </row>
    <row r="46870" spans="1:2" x14ac:dyDescent="0.55000000000000004">
      <c r="A46870" s="2">
        <v>46868</v>
      </c>
      <c r="B46870">
        <v>2.9963704555980398E-4</v>
      </c>
    </row>
    <row r="46871" spans="1:2" x14ac:dyDescent="0.55000000000000004">
      <c r="A46871" s="2">
        <v>46869</v>
      </c>
      <c r="B46871">
        <v>2.99625626002459E-4</v>
      </c>
    </row>
    <row r="46872" spans="1:2" x14ac:dyDescent="0.55000000000000004">
      <c r="A46872" s="2">
        <v>46870</v>
      </c>
      <c r="B46872">
        <v>2.9961420646358703E-4</v>
      </c>
    </row>
    <row r="46873" spans="1:2" x14ac:dyDescent="0.55000000000000004">
      <c r="A46873" s="2">
        <v>46871</v>
      </c>
      <c r="B46873">
        <v>2.9960278694312698E-4</v>
      </c>
    </row>
    <row r="46874" spans="1:2" x14ac:dyDescent="0.55000000000000004">
      <c r="A46874" s="2">
        <v>46872</v>
      </c>
      <c r="B46874">
        <v>2.9959136744101998E-4</v>
      </c>
    </row>
    <row r="46875" spans="1:2" x14ac:dyDescent="0.55000000000000004">
      <c r="A46875" s="2">
        <v>46873</v>
      </c>
      <c r="B46875">
        <v>2.9957994795720401E-4</v>
      </c>
    </row>
    <row r="46876" spans="1:2" x14ac:dyDescent="0.55000000000000004">
      <c r="A46876" s="2">
        <v>46874</v>
      </c>
      <c r="B46876">
        <v>2.9956852849161901E-4</v>
      </c>
    </row>
    <row r="46877" spans="1:2" x14ac:dyDescent="0.55000000000000004">
      <c r="A46877" s="2">
        <v>46875</v>
      </c>
      <c r="B46877">
        <v>2.99557109044206E-4</v>
      </c>
    </row>
    <row r="46878" spans="1:2" x14ac:dyDescent="0.55000000000000004">
      <c r="A46878" s="2">
        <v>46876</v>
      </c>
      <c r="B46878">
        <v>2.9954568961490399E-4</v>
      </c>
    </row>
    <row r="46879" spans="1:2" x14ac:dyDescent="0.55000000000000004">
      <c r="A46879" s="2">
        <v>46877</v>
      </c>
      <c r="B46879">
        <v>2.99534270203654E-4</v>
      </c>
    </row>
    <row r="46880" spans="1:2" x14ac:dyDescent="0.55000000000000004">
      <c r="A46880" s="2">
        <v>46878</v>
      </c>
      <c r="B46880">
        <v>2.9952285081039402E-4</v>
      </c>
    </row>
    <row r="46881" spans="1:2" x14ac:dyDescent="0.55000000000000004">
      <c r="A46881" s="2">
        <v>46879</v>
      </c>
      <c r="B46881">
        <v>2.99511431435065E-4</v>
      </c>
    </row>
    <row r="46882" spans="1:2" x14ac:dyDescent="0.55000000000000004">
      <c r="A46882" s="2">
        <v>46880</v>
      </c>
      <c r="B46882">
        <v>2.99500012077607E-4</v>
      </c>
    </row>
    <row r="46883" spans="1:2" x14ac:dyDescent="0.55000000000000004">
      <c r="A46883" s="2">
        <v>46881</v>
      </c>
      <c r="B46883">
        <v>2.9948859273796103E-4</v>
      </c>
    </row>
    <row r="46884" spans="1:2" x14ac:dyDescent="0.55000000000000004">
      <c r="A46884" s="2">
        <v>46882</v>
      </c>
      <c r="B46884">
        <v>2.9947717341606702E-4</v>
      </c>
    </row>
    <row r="46885" spans="1:2" x14ac:dyDescent="0.55000000000000004">
      <c r="A46885" s="2">
        <v>46883</v>
      </c>
      <c r="B46885">
        <v>2.99465754111864E-4</v>
      </c>
    </row>
    <row r="46886" spans="1:2" x14ac:dyDescent="0.55000000000000004">
      <c r="A46886" s="2">
        <v>46884</v>
      </c>
      <c r="B46886">
        <v>2.9945433482529298E-4</v>
      </c>
    </row>
    <row r="46887" spans="1:2" x14ac:dyDescent="0.55000000000000004">
      <c r="A46887" s="2">
        <v>46885</v>
      </c>
      <c r="B46887">
        <v>2.9944291555629497E-4</v>
      </c>
    </row>
    <row r="46888" spans="1:2" x14ac:dyDescent="0.55000000000000004">
      <c r="A46888" s="2">
        <v>46886</v>
      </c>
      <c r="B46888">
        <v>2.9943149630481101E-4</v>
      </c>
    </row>
    <row r="46889" spans="1:2" x14ac:dyDescent="0.55000000000000004">
      <c r="A46889" s="2">
        <v>46887</v>
      </c>
      <c r="B46889">
        <v>2.9942007707077999E-4</v>
      </c>
    </row>
    <row r="46890" spans="1:2" x14ac:dyDescent="0.55000000000000004">
      <c r="A46890" s="2">
        <v>46888</v>
      </c>
      <c r="B46890">
        <v>2.9940865785414299E-4</v>
      </c>
    </row>
    <row r="46891" spans="1:2" x14ac:dyDescent="0.55000000000000004">
      <c r="A46891" s="2">
        <v>46889</v>
      </c>
      <c r="B46891">
        <v>2.9939723865484103E-4</v>
      </c>
    </row>
    <row r="46892" spans="1:2" x14ac:dyDescent="0.55000000000000004">
      <c r="A46892" s="2">
        <v>46890</v>
      </c>
      <c r="B46892">
        <v>2.9938581947281398E-4</v>
      </c>
    </row>
    <row r="46893" spans="1:2" x14ac:dyDescent="0.55000000000000004">
      <c r="A46893" s="2">
        <v>46891</v>
      </c>
      <c r="B46893">
        <v>2.9937440030800401E-4</v>
      </c>
    </row>
    <row r="46894" spans="1:2" x14ac:dyDescent="0.55000000000000004">
      <c r="A46894" s="2">
        <v>46892</v>
      </c>
      <c r="B46894">
        <v>2.99362981160351E-4</v>
      </c>
    </row>
    <row r="46895" spans="1:2" x14ac:dyDescent="0.55000000000000004">
      <c r="A46895" s="2">
        <v>46893</v>
      </c>
      <c r="B46895">
        <v>2.99351562029797E-4</v>
      </c>
    </row>
    <row r="46896" spans="1:2" x14ac:dyDescent="0.55000000000000004">
      <c r="A46896" s="2">
        <v>46894</v>
      </c>
      <c r="B46896">
        <v>2.9934014291628101E-4</v>
      </c>
    </row>
    <row r="46897" spans="1:2" x14ac:dyDescent="0.55000000000000004">
      <c r="A46897" s="2">
        <v>46895</v>
      </c>
      <c r="B46897">
        <v>2.9932872381974499E-4</v>
      </c>
    </row>
    <row r="46898" spans="1:2" x14ac:dyDescent="0.55000000000000004">
      <c r="A46898" s="2">
        <v>46896</v>
      </c>
      <c r="B46898">
        <v>2.9931730474013098E-4</v>
      </c>
    </row>
    <row r="46899" spans="1:2" x14ac:dyDescent="0.55000000000000004">
      <c r="A46899" s="2">
        <v>46897</v>
      </c>
      <c r="B46899">
        <v>2.9930588567737902E-4</v>
      </c>
    </row>
    <row r="46900" spans="1:2" x14ac:dyDescent="0.55000000000000004">
      <c r="A46900" s="2">
        <v>46898</v>
      </c>
      <c r="B46900">
        <v>2.9929446663143003E-4</v>
      </c>
    </row>
    <row r="46901" spans="1:2" x14ac:dyDescent="0.55000000000000004">
      <c r="A46901" s="2">
        <v>46899</v>
      </c>
      <c r="B46901">
        <v>2.9928304760222599E-4</v>
      </c>
    </row>
    <row r="46902" spans="1:2" x14ac:dyDescent="0.55000000000000004">
      <c r="A46902" s="2">
        <v>46900</v>
      </c>
      <c r="B46902">
        <v>2.9927162858970903E-4</v>
      </c>
    </row>
    <row r="46903" spans="1:2" x14ac:dyDescent="0.55000000000000004">
      <c r="A46903" s="2">
        <v>46901</v>
      </c>
      <c r="B46903">
        <v>2.99260209593819E-4</v>
      </c>
    </row>
    <row r="46904" spans="1:2" x14ac:dyDescent="0.55000000000000004">
      <c r="A46904" s="2">
        <v>46902</v>
      </c>
      <c r="B46904">
        <v>2.99248790614497E-4</v>
      </c>
    </row>
    <row r="46905" spans="1:2" x14ac:dyDescent="0.55000000000000004">
      <c r="A46905" s="2">
        <v>46903</v>
      </c>
      <c r="B46905">
        <v>2.9923737165168598E-4</v>
      </c>
    </row>
    <row r="46906" spans="1:2" x14ac:dyDescent="0.55000000000000004">
      <c r="A46906" s="2">
        <v>46904</v>
      </c>
      <c r="B46906">
        <v>2.9922595270532698E-4</v>
      </c>
    </row>
    <row r="46907" spans="1:2" x14ac:dyDescent="0.55000000000000004">
      <c r="A46907" s="2">
        <v>46905</v>
      </c>
      <c r="B46907">
        <v>2.9921453377536198E-4</v>
      </c>
    </row>
    <row r="46908" spans="1:2" x14ac:dyDescent="0.55000000000000004">
      <c r="A46908" s="2">
        <v>46906</v>
      </c>
      <c r="B46908">
        <v>2.99203114861732E-4</v>
      </c>
    </row>
    <row r="46909" spans="1:2" x14ac:dyDescent="0.55000000000000004">
      <c r="A46909" s="2">
        <v>46907</v>
      </c>
      <c r="B46909">
        <v>2.9919169596437898E-4</v>
      </c>
    </row>
    <row r="46910" spans="1:2" x14ac:dyDescent="0.55000000000000004">
      <c r="A46910" s="2">
        <v>46908</v>
      </c>
      <c r="B46910">
        <v>2.9918027708324498E-4</v>
      </c>
    </row>
    <row r="46911" spans="1:2" x14ac:dyDescent="0.55000000000000004">
      <c r="A46911" s="2">
        <v>46909</v>
      </c>
      <c r="B46911">
        <v>2.9916885821827199E-4</v>
      </c>
    </row>
    <row r="46912" spans="1:2" x14ac:dyDescent="0.55000000000000004">
      <c r="A46912" s="2">
        <v>46910</v>
      </c>
      <c r="B46912">
        <v>2.9915743936940098E-4</v>
      </c>
    </row>
    <row r="46913" spans="1:2" x14ac:dyDescent="0.55000000000000004">
      <c r="A46913" s="2">
        <v>46911</v>
      </c>
      <c r="B46913">
        <v>2.9914602053657502E-4</v>
      </c>
    </row>
    <row r="46914" spans="1:2" x14ac:dyDescent="0.55000000000000004">
      <c r="A46914" s="2">
        <v>46912</v>
      </c>
      <c r="B46914">
        <v>2.9913460171973599E-4</v>
      </c>
    </row>
    <row r="46915" spans="1:2" x14ac:dyDescent="0.55000000000000004">
      <c r="A46915" s="2">
        <v>46913</v>
      </c>
      <c r="B46915">
        <v>2.9912318291882499E-4</v>
      </c>
    </row>
    <row r="46916" spans="1:2" x14ac:dyDescent="0.55000000000000004">
      <c r="A46916" s="2">
        <v>46914</v>
      </c>
      <c r="B46916">
        <v>2.9911176413378599E-4</v>
      </c>
    </row>
    <row r="46917" spans="1:2" x14ac:dyDescent="0.55000000000000004">
      <c r="A46917" s="2">
        <v>46915</v>
      </c>
      <c r="B46917">
        <v>2.9910034536455901E-4</v>
      </c>
    </row>
    <row r="46918" spans="1:2" x14ac:dyDescent="0.55000000000000004">
      <c r="A46918" s="2">
        <v>46916</v>
      </c>
      <c r="B46918">
        <v>2.99088926611089E-4</v>
      </c>
    </row>
    <row r="46919" spans="1:2" x14ac:dyDescent="0.55000000000000004">
      <c r="A46919" s="2">
        <v>46917</v>
      </c>
      <c r="B46919">
        <v>2.9907750787331602E-4</v>
      </c>
    </row>
    <row r="46920" spans="1:2" x14ac:dyDescent="0.55000000000000004">
      <c r="A46920" s="2">
        <v>46918</v>
      </c>
      <c r="B46920">
        <v>2.9906608915118298E-4</v>
      </c>
    </row>
    <row r="46921" spans="1:2" x14ac:dyDescent="0.55000000000000004">
      <c r="A46921" s="2">
        <v>46919</v>
      </c>
      <c r="B46921">
        <v>2.9905467044463301E-4</v>
      </c>
    </row>
    <row r="46922" spans="1:2" x14ac:dyDescent="0.55000000000000004">
      <c r="A46922" s="2">
        <v>46920</v>
      </c>
      <c r="B46922">
        <v>2.9904325175360898E-4</v>
      </c>
    </row>
    <row r="46923" spans="1:2" x14ac:dyDescent="0.55000000000000004">
      <c r="A46923" s="2">
        <v>46921</v>
      </c>
      <c r="B46923">
        <v>2.9903183307805202E-4</v>
      </c>
    </row>
    <row r="46924" spans="1:2" x14ac:dyDescent="0.55000000000000004">
      <c r="A46924" s="2">
        <v>46922</v>
      </c>
      <c r="B46924">
        <v>2.9902041441790602E-4</v>
      </c>
    </row>
    <row r="46925" spans="1:2" x14ac:dyDescent="0.55000000000000004">
      <c r="A46925" s="2">
        <v>46923</v>
      </c>
      <c r="B46925">
        <v>2.9900899577311302E-4</v>
      </c>
    </row>
    <row r="46926" spans="1:2" x14ac:dyDescent="0.55000000000000004">
      <c r="A46926" s="2">
        <v>46924</v>
      </c>
      <c r="B46926">
        <v>2.98997577143616E-4</v>
      </c>
    </row>
    <row r="46927" spans="1:2" x14ac:dyDescent="0.55000000000000004">
      <c r="A46927" s="2">
        <v>46925</v>
      </c>
      <c r="B46927">
        <v>2.9898615852935799E-4</v>
      </c>
    </row>
    <row r="46928" spans="1:2" x14ac:dyDescent="0.55000000000000004">
      <c r="A46928" s="2">
        <v>46926</v>
      </c>
      <c r="B46928">
        <v>2.98974739930282E-4</v>
      </c>
    </row>
    <row r="46929" spans="1:2" x14ac:dyDescent="0.55000000000000004">
      <c r="A46929" s="2">
        <v>46927</v>
      </c>
      <c r="B46929">
        <v>2.9896332134633102E-4</v>
      </c>
    </row>
    <row r="46930" spans="1:2" x14ac:dyDescent="0.55000000000000004">
      <c r="A46930" s="2">
        <v>46928</v>
      </c>
      <c r="B46930">
        <v>2.9895190277744697E-4</v>
      </c>
    </row>
    <row r="46931" spans="1:2" x14ac:dyDescent="0.55000000000000004">
      <c r="A46931" s="2">
        <v>46929</v>
      </c>
      <c r="B46931">
        <v>2.9894048422357398E-4</v>
      </c>
    </row>
    <row r="46932" spans="1:2" x14ac:dyDescent="0.55000000000000004">
      <c r="A46932" s="2">
        <v>46930</v>
      </c>
      <c r="B46932">
        <v>2.9892906568465598E-4</v>
      </c>
    </row>
    <row r="46933" spans="1:2" x14ac:dyDescent="0.55000000000000004">
      <c r="A46933" s="2">
        <v>46931</v>
      </c>
      <c r="B46933">
        <v>2.98917647160634E-4</v>
      </c>
    </row>
    <row r="46934" spans="1:2" x14ac:dyDescent="0.55000000000000004">
      <c r="A46934" s="2">
        <v>46932</v>
      </c>
      <c r="B46934">
        <v>2.9890622865145301E-4</v>
      </c>
    </row>
    <row r="46935" spans="1:2" x14ac:dyDescent="0.55000000000000004">
      <c r="A46935" s="2">
        <v>46933</v>
      </c>
      <c r="B46935">
        <v>2.9889481015705599E-4</v>
      </c>
    </row>
    <row r="46936" spans="1:2" x14ac:dyDescent="0.55000000000000004">
      <c r="A46936" s="2">
        <v>46934</v>
      </c>
      <c r="B46936">
        <v>2.9888339167738497E-4</v>
      </c>
    </row>
    <row r="46937" spans="1:2" x14ac:dyDescent="0.55000000000000004">
      <c r="A46937" s="2">
        <v>46935</v>
      </c>
      <c r="B46937">
        <v>2.9887197321238598E-4</v>
      </c>
    </row>
    <row r="46938" spans="1:2" x14ac:dyDescent="0.55000000000000004">
      <c r="A46938" s="2">
        <v>46936</v>
      </c>
      <c r="B46938">
        <v>2.9886055476199998E-4</v>
      </c>
    </row>
    <row r="46939" spans="1:2" x14ac:dyDescent="0.55000000000000004">
      <c r="A46939" s="2">
        <v>46937</v>
      </c>
      <c r="B46939">
        <v>2.9884913632617302E-4</v>
      </c>
    </row>
    <row r="46940" spans="1:2" x14ac:dyDescent="0.55000000000000004">
      <c r="A46940" s="2">
        <v>46938</v>
      </c>
      <c r="B46940">
        <v>2.9883771790484602E-4</v>
      </c>
    </row>
    <row r="46941" spans="1:2" x14ac:dyDescent="0.55000000000000004">
      <c r="A46941" s="2">
        <v>46939</v>
      </c>
      <c r="B46941">
        <v>2.9882629949796498E-4</v>
      </c>
    </row>
    <row r="46942" spans="1:2" x14ac:dyDescent="0.55000000000000004">
      <c r="A46942" s="2">
        <v>46940</v>
      </c>
      <c r="B46942">
        <v>2.9881488110547201E-4</v>
      </c>
    </row>
    <row r="46943" spans="1:2" x14ac:dyDescent="0.55000000000000004">
      <c r="A46943" s="2">
        <v>46941</v>
      </c>
      <c r="B46943">
        <v>2.98803462727311E-4</v>
      </c>
    </row>
    <row r="46944" spans="1:2" x14ac:dyDescent="0.55000000000000004">
      <c r="A46944" s="2">
        <v>46942</v>
      </c>
      <c r="B46944">
        <v>2.9879204436342801E-4</v>
      </c>
    </row>
    <row r="46945" spans="1:2" x14ac:dyDescent="0.55000000000000004">
      <c r="A46945" s="2">
        <v>46943</v>
      </c>
      <c r="B46945">
        <v>2.98780626013764E-4</v>
      </c>
    </row>
    <row r="46946" spans="1:2" x14ac:dyDescent="0.55000000000000004">
      <c r="A46946" s="2">
        <v>46944</v>
      </c>
      <c r="B46946">
        <v>2.9876920767826499E-4</v>
      </c>
    </row>
    <row r="46947" spans="1:2" x14ac:dyDescent="0.55000000000000004">
      <c r="A46947" s="2">
        <v>46945</v>
      </c>
      <c r="B46947">
        <v>2.98757789356874E-4</v>
      </c>
    </row>
    <row r="46948" spans="1:2" x14ac:dyDescent="0.55000000000000004">
      <c r="A46948" s="2">
        <v>46946</v>
      </c>
      <c r="B46948">
        <v>2.9874637104953503E-4</v>
      </c>
    </row>
    <row r="46949" spans="1:2" x14ac:dyDescent="0.55000000000000004">
      <c r="A46949" s="2">
        <v>46947</v>
      </c>
      <c r="B46949">
        <v>2.9873495275619299E-4</v>
      </c>
    </row>
    <row r="46950" spans="1:2" x14ac:dyDescent="0.55000000000000004">
      <c r="A46950" s="2">
        <v>46948</v>
      </c>
      <c r="B46950">
        <v>2.9872353447679201E-4</v>
      </c>
    </row>
    <row r="46951" spans="1:2" x14ac:dyDescent="0.55000000000000004">
      <c r="A46951" s="2">
        <v>46949</v>
      </c>
      <c r="B46951">
        <v>2.9871211621127701E-4</v>
      </c>
    </row>
    <row r="46952" spans="1:2" x14ac:dyDescent="0.55000000000000004">
      <c r="A46952" s="2">
        <v>46950</v>
      </c>
      <c r="B46952">
        <v>2.9870069795959002E-4</v>
      </c>
    </row>
    <row r="46953" spans="1:2" x14ac:dyDescent="0.55000000000000004">
      <c r="A46953" s="2">
        <v>46951</v>
      </c>
      <c r="B46953">
        <v>2.9868927972167799E-4</v>
      </c>
    </row>
    <row r="46954" spans="1:2" x14ac:dyDescent="0.55000000000000004">
      <c r="A46954" s="2">
        <v>46952</v>
      </c>
      <c r="B46954">
        <v>2.9867786149748399E-4</v>
      </c>
    </row>
    <row r="46955" spans="1:2" x14ac:dyDescent="0.55000000000000004">
      <c r="A46955" s="2">
        <v>46953</v>
      </c>
      <c r="B46955">
        <v>2.9866644328695299E-4</v>
      </c>
    </row>
    <row r="46956" spans="1:2" x14ac:dyDescent="0.55000000000000004">
      <c r="A46956" s="2">
        <v>46954</v>
      </c>
      <c r="B46956">
        <v>2.9865502509002901E-4</v>
      </c>
    </row>
    <row r="46957" spans="1:2" x14ac:dyDescent="0.55000000000000004">
      <c r="A46957" s="2">
        <v>46955</v>
      </c>
      <c r="B46957">
        <v>2.98643606906657E-4</v>
      </c>
    </row>
    <row r="46958" spans="1:2" x14ac:dyDescent="0.55000000000000004">
      <c r="A46958" s="2">
        <v>46956</v>
      </c>
      <c r="B46958">
        <v>2.9863218873678299E-4</v>
      </c>
    </row>
    <row r="46959" spans="1:2" x14ac:dyDescent="0.55000000000000004">
      <c r="A46959" s="2">
        <v>46957</v>
      </c>
      <c r="B46959">
        <v>2.9862077058034903E-4</v>
      </c>
    </row>
    <row r="46960" spans="1:2" x14ac:dyDescent="0.55000000000000004">
      <c r="A46960" s="2">
        <v>46958</v>
      </c>
      <c r="B46960">
        <v>2.98609352437303E-4</v>
      </c>
    </row>
    <row r="46961" spans="1:2" x14ac:dyDescent="0.55000000000000004">
      <c r="A46961" s="2">
        <v>46959</v>
      </c>
      <c r="B46961">
        <v>2.9859793430758697E-4</v>
      </c>
    </row>
    <row r="46962" spans="1:2" x14ac:dyDescent="0.55000000000000004">
      <c r="A46962" s="2">
        <v>46960</v>
      </c>
      <c r="B46962">
        <v>2.9858651619114798E-4</v>
      </c>
    </row>
    <row r="46963" spans="1:2" x14ac:dyDescent="0.55000000000000004">
      <c r="A46963" s="2">
        <v>46961</v>
      </c>
      <c r="B46963">
        <v>2.9857509808793099E-4</v>
      </c>
    </row>
    <row r="46964" spans="1:2" x14ac:dyDescent="0.55000000000000004">
      <c r="A46964" s="2">
        <v>46962</v>
      </c>
      <c r="B46964">
        <v>2.9856367999787898E-4</v>
      </c>
    </row>
    <row r="46965" spans="1:2" x14ac:dyDescent="0.55000000000000004">
      <c r="A46965" s="2">
        <v>46963</v>
      </c>
      <c r="B46965">
        <v>2.9855226192093898E-4</v>
      </c>
    </row>
    <row r="46966" spans="1:2" x14ac:dyDescent="0.55000000000000004">
      <c r="A46966" s="2">
        <v>46964</v>
      </c>
      <c r="B46966">
        <v>2.9854084385705598E-4</v>
      </c>
    </row>
    <row r="46967" spans="1:2" x14ac:dyDescent="0.55000000000000004">
      <c r="A46967" s="2">
        <v>46965</v>
      </c>
      <c r="B46967">
        <v>2.98529425806175E-4</v>
      </c>
    </row>
    <row r="46968" spans="1:2" x14ac:dyDescent="0.55000000000000004">
      <c r="A46968" s="2">
        <v>46966</v>
      </c>
      <c r="B46968">
        <v>2.9851800776824102E-4</v>
      </c>
    </row>
    <row r="46969" spans="1:2" x14ac:dyDescent="0.55000000000000004">
      <c r="A46969" s="2">
        <v>46967</v>
      </c>
      <c r="B46969">
        <v>2.9850658974319902E-4</v>
      </c>
    </row>
    <row r="46970" spans="1:2" x14ac:dyDescent="0.55000000000000004">
      <c r="A46970" s="2">
        <v>46968</v>
      </c>
      <c r="B46970">
        <v>2.9849517173099598E-4</v>
      </c>
    </row>
    <row r="46971" spans="1:2" x14ac:dyDescent="0.55000000000000004">
      <c r="A46971" s="2">
        <v>46969</v>
      </c>
      <c r="B46971">
        <v>2.9848375373157601E-4</v>
      </c>
    </row>
    <row r="46972" spans="1:2" x14ac:dyDescent="0.55000000000000004">
      <c r="A46972" s="2">
        <v>46970</v>
      </c>
      <c r="B46972">
        <v>2.98472335744885E-4</v>
      </c>
    </row>
    <row r="46973" spans="1:2" x14ac:dyDescent="0.55000000000000004">
      <c r="A46973" s="2">
        <v>46971</v>
      </c>
      <c r="B46973">
        <v>2.9846091777086903E-4</v>
      </c>
    </row>
    <row r="46974" spans="1:2" x14ac:dyDescent="0.55000000000000004">
      <c r="A46974" s="2">
        <v>46972</v>
      </c>
      <c r="B46974">
        <v>2.98449499809473E-4</v>
      </c>
    </row>
    <row r="46975" spans="1:2" x14ac:dyDescent="0.55000000000000004">
      <c r="A46975" s="2">
        <v>46973</v>
      </c>
      <c r="B46975">
        <v>2.9843808186064298E-4</v>
      </c>
    </row>
    <row r="46976" spans="1:2" x14ac:dyDescent="0.55000000000000004">
      <c r="A46976" s="2">
        <v>46974</v>
      </c>
      <c r="B46976">
        <v>2.9842666392432499E-4</v>
      </c>
    </row>
    <row r="46977" spans="1:2" x14ac:dyDescent="0.55000000000000004">
      <c r="A46977" s="2">
        <v>46975</v>
      </c>
      <c r="B46977">
        <v>2.9841524600046502E-4</v>
      </c>
    </row>
    <row r="46978" spans="1:2" x14ac:dyDescent="0.55000000000000004">
      <c r="A46978" s="2">
        <v>46976</v>
      </c>
      <c r="B46978">
        <v>2.9840382808900902E-4</v>
      </c>
    </row>
    <row r="46979" spans="1:2" x14ac:dyDescent="0.55000000000000004">
      <c r="A46979" s="2">
        <v>46977</v>
      </c>
      <c r="B46979">
        <v>2.9839241018990198E-4</v>
      </c>
    </row>
    <row r="46980" spans="1:2" x14ac:dyDescent="0.55000000000000004">
      <c r="A46980" s="2">
        <v>46978</v>
      </c>
      <c r="B46980">
        <v>2.9838099230309099E-4</v>
      </c>
    </row>
    <row r="46981" spans="1:2" x14ac:dyDescent="0.55000000000000004">
      <c r="A46981" s="2">
        <v>46979</v>
      </c>
      <c r="B46981">
        <v>2.9836957442852101E-4</v>
      </c>
    </row>
    <row r="46982" spans="1:2" x14ac:dyDescent="0.55000000000000004">
      <c r="A46982" s="2">
        <v>46980</v>
      </c>
      <c r="B46982">
        <v>2.9835815656614002E-4</v>
      </c>
    </row>
    <row r="46983" spans="1:2" x14ac:dyDescent="0.55000000000000004">
      <c r="A46983" s="2">
        <v>46981</v>
      </c>
      <c r="B46983">
        <v>2.9834673871589201E-4</v>
      </c>
    </row>
    <row r="46984" spans="1:2" x14ac:dyDescent="0.55000000000000004">
      <c r="A46984" s="2">
        <v>46982</v>
      </c>
      <c r="B46984">
        <v>2.9833532087772499E-4</v>
      </c>
    </row>
    <row r="46985" spans="1:2" x14ac:dyDescent="0.55000000000000004">
      <c r="A46985" s="2">
        <v>46983</v>
      </c>
      <c r="B46985">
        <v>2.9832390305158498E-4</v>
      </c>
    </row>
    <row r="46986" spans="1:2" x14ac:dyDescent="0.55000000000000004">
      <c r="A46986" s="2">
        <v>46984</v>
      </c>
      <c r="B46986">
        <v>2.9831248523741699E-4</v>
      </c>
    </row>
    <row r="46987" spans="1:2" x14ac:dyDescent="0.55000000000000004">
      <c r="A46987" s="2">
        <v>46985</v>
      </c>
      <c r="B46987">
        <v>2.98301067435169E-4</v>
      </c>
    </row>
    <row r="46988" spans="1:2" x14ac:dyDescent="0.55000000000000004">
      <c r="A46988" s="2">
        <v>46986</v>
      </c>
      <c r="B46988">
        <v>2.98289649644787E-4</v>
      </c>
    </row>
    <row r="46989" spans="1:2" x14ac:dyDescent="0.55000000000000004">
      <c r="A46989" s="2">
        <v>46987</v>
      </c>
      <c r="B46989">
        <v>2.9827823186621798E-4</v>
      </c>
    </row>
    <row r="46990" spans="1:2" x14ac:dyDescent="0.55000000000000004">
      <c r="A46990" s="2">
        <v>46988</v>
      </c>
      <c r="B46990">
        <v>2.98266814099408E-4</v>
      </c>
    </row>
    <row r="46991" spans="1:2" x14ac:dyDescent="0.55000000000000004">
      <c r="A46991" s="2">
        <v>46989</v>
      </c>
      <c r="B46991">
        <v>2.9825539634430398E-4</v>
      </c>
    </row>
    <row r="46992" spans="1:2" x14ac:dyDescent="0.55000000000000004">
      <c r="A46992" s="2">
        <v>46990</v>
      </c>
      <c r="B46992">
        <v>2.98243978600852E-4</v>
      </c>
    </row>
    <row r="46993" spans="1:2" x14ac:dyDescent="0.55000000000000004">
      <c r="A46993" s="2">
        <v>46991</v>
      </c>
      <c r="B46993">
        <v>2.9823256086900098E-4</v>
      </c>
    </row>
    <row r="46994" spans="1:2" x14ac:dyDescent="0.55000000000000004">
      <c r="A46994" s="2">
        <v>46992</v>
      </c>
      <c r="B46994">
        <v>2.9822114314869498E-4</v>
      </c>
    </row>
    <row r="46995" spans="1:2" x14ac:dyDescent="0.55000000000000004">
      <c r="A46995" s="2">
        <v>46993</v>
      </c>
      <c r="B46995">
        <v>2.9820972543988299E-4</v>
      </c>
    </row>
    <row r="46996" spans="1:2" x14ac:dyDescent="0.55000000000000004">
      <c r="A46996" s="2">
        <v>46994</v>
      </c>
      <c r="B46996">
        <v>2.9819830774250998E-4</v>
      </c>
    </row>
    <row r="46997" spans="1:2" x14ac:dyDescent="0.55000000000000004">
      <c r="A46997" s="2">
        <v>46995</v>
      </c>
      <c r="B46997">
        <v>2.9818689005652602E-4</v>
      </c>
    </row>
    <row r="46998" spans="1:2" x14ac:dyDescent="0.55000000000000004">
      <c r="A46998" s="2">
        <v>46996</v>
      </c>
      <c r="B46998">
        <v>2.9817547238187501E-4</v>
      </c>
    </row>
    <row r="46999" spans="1:2" x14ac:dyDescent="0.55000000000000004">
      <c r="A46999" s="2">
        <v>46997</v>
      </c>
      <c r="B46999">
        <v>2.98164054718506E-4</v>
      </c>
    </row>
    <row r="47000" spans="1:2" x14ac:dyDescent="0.55000000000000004">
      <c r="A47000" s="2">
        <v>46998</v>
      </c>
      <c r="B47000">
        <v>2.9815263706636601E-4</v>
      </c>
    </row>
    <row r="47001" spans="1:2" x14ac:dyDescent="0.55000000000000004">
      <c r="A47001" s="2">
        <v>46999</v>
      </c>
      <c r="B47001">
        <v>2.9814121942540198E-4</v>
      </c>
    </row>
    <row r="47002" spans="1:2" x14ac:dyDescent="0.55000000000000004">
      <c r="A47002" s="2">
        <v>47000</v>
      </c>
      <c r="B47002">
        <v>2.9812980179556202E-4</v>
      </c>
    </row>
    <row r="47003" spans="1:2" x14ac:dyDescent="0.55000000000000004">
      <c r="A47003" s="2">
        <v>47001</v>
      </c>
      <c r="B47003">
        <v>2.9811838417679199E-4</v>
      </c>
    </row>
    <row r="47004" spans="1:2" x14ac:dyDescent="0.55000000000000004">
      <c r="A47004" s="2">
        <v>47002</v>
      </c>
      <c r="B47004">
        <v>2.9810696656904097E-4</v>
      </c>
    </row>
    <row r="47005" spans="1:2" x14ac:dyDescent="0.55000000000000004">
      <c r="A47005" s="2">
        <v>47003</v>
      </c>
      <c r="B47005">
        <v>2.9809554897225498E-4</v>
      </c>
    </row>
    <row r="47006" spans="1:2" x14ac:dyDescent="0.55000000000000004">
      <c r="A47006" s="2">
        <v>47004</v>
      </c>
      <c r="B47006">
        <v>2.98084131386383E-4</v>
      </c>
    </row>
    <row r="47007" spans="1:2" x14ac:dyDescent="0.55000000000000004">
      <c r="A47007" s="2">
        <v>47005</v>
      </c>
      <c r="B47007">
        <v>2.9807271381137202E-4</v>
      </c>
    </row>
    <row r="47008" spans="1:2" x14ac:dyDescent="0.55000000000000004">
      <c r="A47008" s="2">
        <v>47006</v>
      </c>
      <c r="B47008">
        <v>2.9806129624716901E-4</v>
      </c>
    </row>
    <row r="47009" spans="1:2" x14ac:dyDescent="0.55000000000000004">
      <c r="A47009" s="2">
        <v>47007</v>
      </c>
      <c r="B47009">
        <v>2.98049878693724E-4</v>
      </c>
    </row>
    <row r="47010" spans="1:2" x14ac:dyDescent="0.55000000000000004">
      <c r="A47010" s="2">
        <v>47008</v>
      </c>
      <c r="B47010">
        <v>2.9803846115098202E-4</v>
      </c>
    </row>
    <row r="47011" spans="1:2" x14ac:dyDescent="0.55000000000000004">
      <c r="A47011" s="2">
        <v>47009</v>
      </c>
      <c r="B47011">
        <v>2.9802704361889297E-4</v>
      </c>
    </row>
    <row r="47012" spans="1:2" x14ac:dyDescent="0.55000000000000004">
      <c r="A47012" s="2">
        <v>47010</v>
      </c>
      <c r="B47012">
        <v>2.9801562609740401E-4</v>
      </c>
    </row>
    <row r="47013" spans="1:2" x14ac:dyDescent="0.55000000000000004">
      <c r="A47013" s="2">
        <v>47011</v>
      </c>
      <c r="B47013">
        <v>2.9800420858646298E-4</v>
      </c>
    </row>
    <row r="47014" spans="1:2" x14ac:dyDescent="0.55000000000000004">
      <c r="A47014" s="2">
        <v>47012</v>
      </c>
      <c r="B47014">
        <v>2.97992791086018E-4</v>
      </c>
    </row>
    <row r="47015" spans="1:2" x14ac:dyDescent="0.55000000000000004">
      <c r="A47015" s="2">
        <v>47013</v>
      </c>
      <c r="B47015">
        <v>2.9798137359601698E-4</v>
      </c>
    </row>
    <row r="47016" spans="1:2" x14ac:dyDescent="0.55000000000000004">
      <c r="A47016" s="2">
        <v>47014</v>
      </c>
      <c r="B47016">
        <v>2.9796995611640901E-4</v>
      </c>
    </row>
    <row r="47017" spans="1:2" x14ac:dyDescent="0.55000000000000004">
      <c r="A47017" s="2">
        <v>47015</v>
      </c>
      <c r="B47017">
        <v>2.97958538647142E-4</v>
      </c>
    </row>
    <row r="47018" spans="1:2" x14ac:dyDescent="0.55000000000000004">
      <c r="A47018" s="2">
        <v>47016</v>
      </c>
      <c r="B47018">
        <v>2.9794712118816401E-4</v>
      </c>
    </row>
    <row r="47019" spans="1:2" x14ac:dyDescent="0.55000000000000004">
      <c r="A47019" s="2">
        <v>47017</v>
      </c>
      <c r="B47019">
        <v>2.97935703739423E-4</v>
      </c>
    </row>
    <row r="47020" spans="1:2" x14ac:dyDescent="0.55000000000000004">
      <c r="A47020" s="2">
        <v>47018</v>
      </c>
      <c r="B47020">
        <v>2.97924286300869E-4</v>
      </c>
    </row>
    <row r="47021" spans="1:2" x14ac:dyDescent="0.55000000000000004">
      <c r="A47021" s="2">
        <v>47019</v>
      </c>
      <c r="B47021">
        <v>2.9791286887244801E-4</v>
      </c>
    </row>
    <row r="47022" spans="1:2" x14ac:dyDescent="0.55000000000000004">
      <c r="A47022" s="2">
        <v>47020</v>
      </c>
      <c r="B47022">
        <v>2.9790145145410998E-4</v>
      </c>
    </row>
    <row r="47023" spans="1:2" x14ac:dyDescent="0.55000000000000004">
      <c r="A47023" s="2">
        <v>47021</v>
      </c>
      <c r="B47023">
        <v>2.9789003404580403E-4</v>
      </c>
    </row>
    <row r="47024" spans="1:2" x14ac:dyDescent="0.55000000000000004">
      <c r="A47024" s="2">
        <v>47022</v>
      </c>
      <c r="B47024">
        <v>2.9787861664747799E-4</v>
      </c>
    </row>
    <row r="47025" spans="1:2" x14ac:dyDescent="0.55000000000000004">
      <c r="A47025" s="2">
        <v>47023</v>
      </c>
      <c r="B47025">
        <v>2.9786719925908102E-4</v>
      </c>
    </row>
    <row r="47026" spans="1:2" x14ac:dyDescent="0.55000000000000004">
      <c r="A47026" s="2">
        <v>47024</v>
      </c>
      <c r="B47026">
        <v>2.9785578188056097E-4</v>
      </c>
    </row>
    <row r="47027" spans="1:2" x14ac:dyDescent="0.55000000000000004">
      <c r="A47027" s="2">
        <v>47025</v>
      </c>
      <c r="B47027">
        <v>2.97844364511867E-4</v>
      </c>
    </row>
    <row r="47028" spans="1:2" x14ac:dyDescent="0.55000000000000004">
      <c r="A47028" s="2">
        <v>47026</v>
      </c>
      <c r="B47028">
        <v>2.9783294715294997E-4</v>
      </c>
    </row>
    <row r="47029" spans="1:2" x14ac:dyDescent="0.55000000000000004">
      <c r="A47029" s="2">
        <v>47027</v>
      </c>
      <c r="B47029">
        <v>2.9782152980375602E-4</v>
      </c>
    </row>
    <row r="47030" spans="1:2" x14ac:dyDescent="0.55000000000000004">
      <c r="A47030" s="2">
        <v>47028</v>
      </c>
      <c r="B47030">
        <v>2.97810112464235E-4</v>
      </c>
    </row>
    <row r="47031" spans="1:2" x14ac:dyDescent="0.55000000000000004">
      <c r="A47031" s="2">
        <v>47029</v>
      </c>
      <c r="B47031">
        <v>2.9779869513433702E-4</v>
      </c>
    </row>
    <row r="47032" spans="1:2" x14ac:dyDescent="0.55000000000000004">
      <c r="A47032" s="2">
        <v>47030</v>
      </c>
      <c r="B47032">
        <v>2.9778727781401001E-4</v>
      </c>
    </row>
    <row r="47033" spans="1:2" x14ac:dyDescent="0.55000000000000004">
      <c r="A47033" s="2">
        <v>47031</v>
      </c>
      <c r="B47033">
        <v>2.9777586050320403E-4</v>
      </c>
    </row>
    <row r="47034" spans="1:2" x14ac:dyDescent="0.55000000000000004">
      <c r="A47034" s="2">
        <v>47032</v>
      </c>
      <c r="B47034">
        <v>2.97764443201868E-4</v>
      </c>
    </row>
    <row r="47035" spans="1:2" x14ac:dyDescent="0.55000000000000004">
      <c r="A47035" s="2">
        <v>47033</v>
      </c>
      <c r="B47035">
        <v>2.9775302590995099E-4</v>
      </c>
    </row>
    <row r="47036" spans="1:2" x14ac:dyDescent="0.55000000000000004">
      <c r="A47036" s="2">
        <v>47034</v>
      </c>
      <c r="B47036">
        <v>2.97741608627403E-4</v>
      </c>
    </row>
    <row r="47037" spans="1:2" x14ac:dyDescent="0.55000000000000004">
      <c r="A47037" s="2">
        <v>47035</v>
      </c>
      <c r="B47037">
        <v>2.9773019135417302E-4</v>
      </c>
    </row>
    <row r="47038" spans="1:2" x14ac:dyDescent="0.55000000000000004">
      <c r="A47038" s="2">
        <v>47036</v>
      </c>
      <c r="B47038">
        <v>2.9771877409020999E-4</v>
      </c>
    </row>
    <row r="47039" spans="1:2" x14ac:dyDescent="0.55000000000000004">
      <c r="A47039" s="2">
        <v>47037</v>
      </c>
      <c r="B47039">
        <v>2.9770735683546398E-4</v>
      </c>
    </row>
    <row r="47040" spans="1:2" x14ac:dyDescent="0.55000000000000004">
      <c r="A47040" s="2">
        <v>47038</v>
      </c>
      <c r="B47040">
        <v>2.9769593958988501E-4</v>
      </c>
    </row>
    <row r="47041" spans="1:2" x14ac:dyDescent="0.55000000000000004">
      <c r="A47041" s="2">
        <v>47039</v>
      </c>
      <c r="B47041">
        <v>2.9768452235342201E-4</v>
      </c>
    </row>
    <row r="47042" spans="1:2" x14ac:dyDescent="0.55000000000000004">
      <c r="A47042" s="2">
        <v>47040</v>
      </c>
      <c r="B47042">
        <v>2.9767310512602597E-4</v>
      </c>
    </row>
    <row r="47043" spans="1:2" x14ac:dyDescent="0.55000000000000004">
      <c r="A47043" s="2">
        <v>47041</v>
      </c>
      <c r="B47043">
        <v>2.9766168790764503E-4</v>
      </c>
    </row>
    <row r="47044" spans="1:2" x14ac:dyDescent="0.55000000000000004">
      <c r="A47044" s="2">
        <v>47042</v>
      </c>
      <c r="B47044">
        <v>2.9765027069823E-4</v>
      </c>
    </row>
    <row r="47045" spans="1:2" x14ac:dyDescent="0.55000000000000004">
      <c r="A47045" s="2">
        <v>47043</v>
      </c>
      <c r="B47045">
        <v>2.9763885349772998E-4</v>
      </c>
    </row>
    <row r="47046" spans="1:2" x14ac:dyDescent="0.55000000000000004">
      <c r="A47046" s="2">
        <v>47044</v>
      </c>
      <c r="B47046">
        <v>2.9762743630609598E-4</v>
      </c>
    </row>
    <row r="47047" spans="1:2" x14ac:dyDescent="0.55000000000000004">
      <c r="A47047" s="2">
        <v>47045</v>
      </c>
      <c r="B47047">
        <v>2.9761601912327702E-4</v>
      </c>
    </row>
    <row r="47048" spans="1:2" x14ac:dyDescent="0.55000000000000004">
      <c r="A47048" s="2">
        <v>47046</v>
      </c>
      <c r="B47048">
        <v>2.9760460194922401E-4</v>
      </c>
    </row>
    <row r="47049" spans="1:2" x14ac:dyDescent="0.55000000000000004">
      <c r="A47049" s="2">
        <v>47047</v>
      </c>
      <c r="B47049">
        <v>2.97593184783887E-4</v>
      </c>
    </row>
    <row r="47050" spans="1:2" x14ac:dyDescent="0.55000000000000004">
      <c r="A47050" s="2">
        <v>47048</v>
      </c>
      <c r="B47050">
        <v>2.9758176762721499E-4</v>
      </c>
    </row>
    <row r="47051" spans="1:2" x14ac:dyDescent="0.55000000000000004">
      <c r="A47051" s="2">
        <v>47049</v>
      </c>
      <c r="B47051">
        <v>2.9757035047916E-4</v>
      </c>
    </row>
    <row r="47052" spans="1:2" x14ac:dyDescent="0.55000000000000004">
      <c r="A47052" s="2">
        <v>47050</v>
      </c>
      <c r="B47052">
        <v>2.97558933339672E-4</v>
      </c>
    </row>
    <row r="47053" spans="1:2" x14ac:dyDescent="0.55000000000000004">
      <c r="A47053" s="2">
        <v>47051</v>
      </c>
      <c r="B47053">
        <v>2.9754751620869997E-4</v>
      </c>
    </row>
    <row r="47054" spans="1:2" x14ac:dyDescent="0.55000000000000004">
      <c r="A47054" s="2">
        <v>47052</v>
      </c>
      <c r="B47054">
        <v>2.97536099086196E-4</v>
      </c>
    </row>
    <row r="47055" spans="1:2" x14ac:dyDescent="0.55000000000000004">
      <c r="A47055" s="2">
        <v>47053</v>
      </c>
      <c r="B47055">
        <v>2.9752468197210901E-4</v>
      </c>
    </row>
    <row r="47056" spans="1:2" x14ac:dyDescent="0.55000000000000004">
      <c r="A47056" s="2">
        <v>47054</v>
      </c>
      <c r="B47056">
        <v>2.9751326486639098E-4</v>
      </c>
    </row>
    <row r="47057" spans="1:2" x14ac:dyDescent="0.55000000000000004">
      <c r="A47057" s="2">
        <v>47055</v>
      </c>
      <c r="B47057">
        <v>2.9750184776899198E-4</v>
      </c>
    </row>
    <row r="47058" spans="1:2" x14ac:dyDescent="0.55000000000000004">
      <c r="A47058" s="2">
        <v>47056</v>
      </c>
      <c r="B47058">
        <v>2.97490430679863E-4</v>
      </c>
    </row>
    <row r="47059" spans="1:2" x14ac:dyDescent="0.55000000000000004">
      <c r="A47059" s="2">
        <v>47057</v>
      </c>
      <c r="B47059">
        <v>2.9747901359895298E-4</v>
      </c>
    </row>
    <row r="47060" spans="1:2" x14ac:dyDescent="0.55000000000000004">
      <c r="A47060" s="2">
        <v>47058</v>
      </c>
      <c r="B47060">
        <v>2.97467596526216E-4</v>
      </c>
    </row>
    <row r="47061" spans="1:2" x14ac:dyDescent="0.55000000000000004">
      <c r="A47061" s="2">
        <v>47059</v>
      </c>
      <c r="B47061">
        <v>2.9745617946159899E-4</v>
      </c>
    </row>
    <row r="47062" spans="1:2" x14ac:dyDescent="0.55000000000000004">
      <c r="A47062" s="2">
        <v>47060</v>
      </c>
      <c r="B47062">
        <v>2.9744476240505598E-4</v>
      </c>
    </row>
    <row r="47063" spans="1:2" x14ac:dyDescent="0.55000000000000004">
      <c r="A47063" s="2">
        <v>47061</v>
      </c>
      <c r="B47063">
        <v>2.9743334535653698E-4</v>
      </c>
    </row>
    <row r="47064" spans="1:2" x14ac:dyDescent="0.55000000000000004">
      <c r="A47064" s="2">
        <v>47062</v>
      </c>
      <c r="B47064">
        <v>2.97421928315993E-4</v>
      </c>
    </row>
    <row r="47065" spans="1:2" x14ac:dyDescent="0.55000000000000004">
      <c r="A47065" s="2">
        <v>47063</v>
      </c>
      <c r="B47065">
        <v>2.9741051128337503E-4</v>
      </c>
    </row>
    <row r="47066" spans="1:2" x14ac:dyDescent="0.55000000000000004">
      <c r="A47066" s="2">
        <v>47064</v>
      </c>
      <c r="B47066">
        <v>2.97399094258634E-4</v>
      </c>
    </row>
    <row r="47067" spans="1:2" x14ac:dyDescent="0.55000000000000004">
      <c r="A47067" s="2">
        <v>47065</v>
      </c>
      <c r="B47067">
        <v>2.9738767724172101E-4</v>
      </c>
    </row>
    <row r="47068" spans="1:2" x14ac:dyDescent="0.55000000000000004">
      <c r="A47068" s="2">
        <v>47066</v>
      </c>
      <c r="B47068">
        <v>2.9737626023258799E-4</v>
      </c>
    </row>
    <row r="47069" spans="1:2" x14ac:dyDescent="0.55000000000000004">
      <c r="A47069" s="2">
        <v>47067</v>
      </c>
      <c r="B47069">
        <v>2.9736484323118599E-4</v>
      </c>
    </row>
    <row r="47070" spans="1:2" x14ac:dyDescent="0.55000000000000004">
      <c r="A47070" s="2">
        <v>47068</v>
      </c>
      <c r="B47070">
        <v>2.9735342623746599E-4</v>
      </c>
    </row>
    <row r="47071" spans="1:2" x14ac:dyDescent="0.55000000000000004">
      <c r="A47071" s="2">
        <v>47069</v>
      </c>
      <c r="B47071">
        <v>2.9734200925137899E-4</v>
      </c>
    </row>
    <row r="47072" spans="1:2" x14ac:dyDescent="0.55000000000000004">
      <c r="A47072" s="2">
        <v>47070</v>
      </c>
      <c r="B47072">
        <v>2.9733059227287799E-4</v>
      </c>
    </row>
    <row r="47073" spans="1:2" x14ac:dyDescent="0.55000000000000004">
      <c r="A47073" s="2">
        <v>47071</v>
      </c>
      <c r="B47073">
        <v>2.9731917530191398E-4</v>
      </c>
    </row>
    <row r="47074" spans="1:2" x14ac:dyDescent="0.55000000000000004">
      <c r="A47074" s="2">
        <v>47072</v>
      </c>
      <c r="B47074">
        <v>2.9730775833843802E-4</v>
      </c>
    </row>
    <row r="47075" spans="1:2" x14ac:dyDescent="0.55000000000000004">
      <c r="A47075" s="2">
        <v>47073</v>
      </c>
      <c r="B47075">
        <v>2.9729634138240201E-4</v>
      </c>
    </row>
    <row r="47076" spans="1:2" x14ac:dyDescent="0.55000000000000004">
      <c r="A47076" s="2">
        <v>47074</v>
      </c>
      <c r="B47076">
        <v>2.9728492443375799E-4</v>
      </c>
    </row>
    <row r="47077" spans="1:2" x14ac:dyDescent="0.55000000000000004">
      <c r="A47077" s="2">
        <v>47075</v>
      </c>
      <c r="B47077">
        <v>2.9727350749245802E-4</v>
      </c>
    </row>
    <row r="47078" spans="1:2" x14ac:dyDescent="0.55000000000000004">
      <c r="A47078" s="2">
        <v>47076</v>
      </c>
      <c r="B47078">
        <v>2.9726209055845197E-4</v>
      </c>
    </row>
    <row r="47079" spans="1:2" x14ac:dyDescent="0.55000000000000004">
      <c r="A47079" s="2">
        <v>47077</v>
      </c>
      <c r="B47079">
        <v>2.9725067363169501E-4</v>
      </c>
    </row>
    <row r="47080" spans="1:2" x14ac:dyDescent="0.55000000000000004">
      <c r="A47080" s="2">
        <v>47078</v>
      </c>
      <c r="B47080">
        <v>2.9723925671213601E-4</v>
      </c>
    </row>
    <row r="47081" spans="1:2" x14ac:dyDescent="0.55000000000000004">
      <c r="A47081" s="2">
        <v>47079</v>
      </c>
      <c r="B47081">
        <v>2.97227839799729E-4</v>
      </c>
    </row>
    <row r="47082" spans="1:2" x14ac:dyDescent="0.55000000000000004">
      <c r="A47082" s="2">
        <v>47080</v>
      </c>
      <c r="B47082">
        <v>2.9721642289442499E-4</v>
      </c>
    </row>
    <row r="47083" spans="1:2" x14ac:dyDescent="0.55000000000000004">
      <c r="A47083" s="2">
        <v>47081</v>
      </c>
      <c r="B47083">
        <v>2.9720500599617701E-4</v>
      </c>
    </row>
    <row r="47084" spans="1:2" x14ac:dyDescent="0.55000000000000004">
      <c r="A47084" s="2">
        <v>47082</v>
      </c>
      <c r="B47084">
        <v>2.9719358910493699E-4</v>
      </c>
    </row>
    <row r="47085" spans="1:2" x14ac:dyDescent="0.55000000000000004">
      <c r="A47085" s="2">
        <v>47083</v>
      </c>
      <c r="B47085">
        <v>2.9718217222065598E-4</v>
      </c>
    </row>
    <row r="47086" spans="1:2" x14ac:dyDescent="0.55000000000000004">
      <c r="A47086" s="2">
        <v>47084</v>
      </c>
      <c r="B47086">
        <v>2.97170755343288E-4</v>
      </c>
    </row>
    <row r="47087" spans="1:2" x14ac:dyDescent="0.55000000000000004">
      <c r="A47087" s="2">
        <v>47085</v>
      </c>
      <c r="B47087">
        <v>2.9715933847278498E-4</v>
      </c>
    </row>
    <row r="47088" spans="1:2" x14ac:dyDescent="0.55000000000000004">
      <c r="A47088" s="2">
        <v>47086</v>
      </c>
      <c r="B47088">
        <v>2.97147921609098E-4</v>
      </c>
    </row>
    <row r="47089" spans="1:2" x14ac:dyDescent="0.55000000000000004">
      <c r="A47089" s="2">
        <v>47087</v>
      </c>
      <c r="B47089">
        <v>2.9713650475218198E-4</v>
      </c>
    </row>
    <row r="47090" spans="1:2" x14ac:dyDescent="0.55000000000000004">
      <c r="A47090" s="2">
        <v>47088</v>
      </c>
      <c r="B47090">
        <v>2.9712508790198698E-4</v>
      </c>
    </row>
    <row r="47091" spans="1:2" x14ac:dyDescent="0.55000000000000004">
      <c r="A47091" s="2">
        <v>47089</v>
      </c>
      <c r="B47091">
        <v>2.9711367105846699E-4</v>
      </c>
    </row>
    <row r="47092" spans="1:2" x14ac:dyDescent="0.55000000000000004">
      <c r="A47092" s="2">
        <v>47090</v>
      </c>
      <c r="B47092">
        <v>2.9710225422157499E-4</v>
      </c>
    </row>
    <row r="47093" spans="1:2" x14ac:dyDescent="0.55000000000000004">
      <c r="A47093" s="2">
        <v>47091</v>
      </c>
      <c r="B47093">
        <v>2.9709083739126301E-4</v>
      </c>
    </row>
    <row r="47094" spans="1:2" x14ac:dyDescent="0.55000000000000004">
      <c r="A47094" s="2">
        <v>47092</v>
      </c>
      <c r="B47094">
        <v>2.97079420567484E-4</v>
      </c>
    </row>
    <row r="47095" spans="1:2" x14ac:dyDescent="0.55000000000000004">
      <c r="A47095" s="2">
        <v>47093</v>
      </c>
      <c r="B47095">
        <v>2.9706800375019102E-4</v>
      </c>
    </row>
    <row r="47096" spans="1:2" x14ac:dyDescent="0.55000000000000004">
      <c r="A47096" s="2">
        <v>47094</v>
      </c>
      <c r="B47096">
        <v>2.9705658693933602E-4</v>
      </c>
    </row>
    <row r="47097" spans="1:2" x14ac:dyDescent="0.55000000000000004">
      <c r="A47097" s="2">
        <v>47095</v>
      </c>
      <c r="B47097">
        <v>2.97045170134873E-4</v>
      </c>
    </row>
    <row r="47098" spans="1:2" x14ac:dyDescent="0.55000000000000004">
      <c r="A47098" s="2">
        <v>47096</v>
      </c>
      <c r="B47098">
        <v>2.97033753336755E-4</v>
      </c>
    </row>
    <row r="47099" spans="1:2" x14ac:dyDescent="0.55000000000000004">
      <c r="A47099" s="2">
        <v>47097</v>
      </c>
      <c r="B47099">
        <v>2.9702233654493502E-4</v>
      </c>
    </row>
    <row r="47100" spans="1:2" x14ac:dyDescent="0.55000000000000004">
      <c r="A47100" s="2">
        <v>47098</v>
      </c>
      <c r="B47100">
        <v>2.97010919759366E-4</v>
      </c>
    </row>
    <row r="47101" spans="1:2" x14ac:dyDescent="0.55000000000000004">
      <c r="A47101" s="2">
        <v>47099</v>
      </c>
      <c r="B47101">
        <v>2.9699950297999998E-4</v>
      </c>
    </row>
    <row r="47102" spans="1:2" x14ac:dyDescent="0.55000000000000004">
      <c r="A47102" s="2">
        <v>47100</v>
      </c>
      <c r="B47102">
        <v>2.9698808620679299E-4</v>
      </c>
    </row>
    <row r="47103" spans="1:2" x14ac:dyDescent="0.55000000000000004">
      <c r="A47103" s="2">
        <v>47101</v>
      </c>
      <c r="B47103">
        <v>2.9697666943969499E-4</v>
      </c>
    </row>
    <row r="47104" spans="1:2" x14ac:dyDescent="0.55000000000000004">
      <c r="A47104" s="2">
        <v>47102</v>
      </c>
      <c r="B47104">
        <v>2.9696525267866201E-4</v>
      </c>
    </row>
    <row r="47105" spans="1:2" x14ac:dyDescent="0.55000000000000004">
      <c r="A47105" s="2">
        <v>47103</v>
      </c>
      <c r="B47105">
        <v>2.9695383592364701E-4</v>
      </c>
    </row>
    <row r="47106" spans="1:2" x14ac:dyDescent="0.55000000000000004">
      <c r="A47106" s="2">
        <v>47104</v>
      </c>
      <c r="B47106">
        <v>2.96942419174602E-4</v>
      </c>
    </row>
    <row r="47107" spans="1:2" x14ac:dyDescent="0.55000000000000004">
      <c r="A47107" s="2">
        <v>47105</v>
      </c>
      <c r="B47107">
        <v>2.96931002431482E-4</v>
      </c>
    </row>
    <row r="47108" spans="1:2" x14ac:dyDescent="0.55000000000000004">
      <c r="A47108" s="2">
        <v>47106</v>
      </c>
      <c r="B47108">
        <v>2.9691958569424E-4</v>
      </c>
    </row>
    <row r="47109" spans="1:2" x14ac:dyDescent="0.55000000000000004">
      <c r="A47109" s="2">
        <v>47107</v>
      </c>
      <c r="B47109">
        <v>2.96908168962831E-4</v>
      </c>
    </row>
    <row r="47110" spans="1:2" x14ac:dyDescent="0.55000000000000004">
      <c r="A47110" s="2">
        <v>47108</v>
      </c>
      <c r="B47110">
        <v>2.9689675223720601E-4</v>
      </c>
    </row>
    <row r="47111" spans="1:2" x14ac:dyDescent="0.55000000000000004">
      <c r="A47111" s="2">
        <v>47109</v>
      </c>
      <c r="B47111">
        <v>2.96885335517321E-4</v>
      </c>
    </row>
    <row r="47112" spans="1:2" x14ac:dyDescent="0.55000000000000004">
      <c r="A47112" s="2">
        <v>47110</v>
      </c>
      <c r="B47112">
        <v>2.9687391880312903E-4</v>
      </c>
    </row>
    <row r="47113" spans="1:2" x14ac:dyDescent="0.55000000000000004">
      <c r="A47113" s="2">
        <v>47111</v>
      </c>
      <c r="B47113">
        <v>2.9686250209458401E-4</v>
      </c>
    </row>
    <row r="47114" spans="1:2" x14ac:dyDescent="0.55000000000000004">
      <c r="A47114" s="2">
        <v>47112</v>
      </c>
      <c r="B47114">
        <v>2.9685108539163999E-4</v>
      </c>
    </row>
    <row r="47115" spans="1:2" x14ac:dyDescent="0.55000000000000004">
      <c r="A47115" s="2">
        <v>47113</v>
      </c>
      <c r="B47115">
        <v>2.9683966869425201E-4</v>
      </c>
    </row>
    <row r="47116" spans="1:2" x14ac:dyDescent="0.55000000000000004">
      <c r="A47116" s="2">
        <v>47114</v>
      </c>
      <c r="B47116">
        <v>2.96828252002372E-4</v>
      </c>
    </row>
    <row r="47117" spans="1:2" x14ac:dyDescent="0.55000000000000004">
      <c r="A47117" s="2">
        <v>47115</v>
      </c>
      <c r="B47117">
        <v>2.9681683531595501E-4</v>
      </c>
    </row>
    <row r="47118" spans="1:2" x14ac:dyDescent="0.55000000000000004">
      <c r="A47118" s="2">
        <v>47116</v>
      </c>
      <c r="B47118">
        <v>2.9680541863495702E-4</v>
      </c>
    </row>
    <row r="47119" spans="1:2" x14ac:dyDescent="0.55000000000000004">
      <c r="A47119" s="2">
        <v>47117</v>
      </c>
      <c r="B47119">
        <v>2.9679400195932898E-4</v>
      </c>
    </row>
    <row r="47120" spans="1:2" x14ac:dyDescent="0.55000000000000004">
      <c r="A47120" s="2">
        <v>47118</v>
      </c>
      <c r="B47120">
        <v>2.9678258528902801E-4</v>
      </c>
    </row>
    <row r="47121" spans="1:2" x14ac:dyDescent="0.55000000000000004">
      <c r="A47121" s="2">
        <v>47119</v>
      </c>
      <c r="B47121">
        <v>2.9677116862400699E-4</v>
      </c>
    </row>
    <row r="47122" spans="1:2" x14ac:dyDescent="0.55000000000000004">
      <c r="A47122" s="2">
        <v>47120</v>
      </c>
      <c r="B47122">
        <v>2.9675975196422099E-4</v>
      </c>
    </row>
    <row r="47123" spans="1:2" x14ac:dyDescent="0.55000000000000004">
      <c r="A47123" s="2">
        <v>47121</v>
      </c>
      <c r="B47123">
        <v>2.9674833530962501E-4</v>
      </c>
    </row>
    <row r="47124" spans="1:2" x14ac:dyDescent="0.55000000000000004">
      <c r="A47124" s="2">
        <v>47122</v>
      </c>
      <c r="B47124">
        <v>2.9673691866017199E-4</v>
      </c>
    </row>
    <row r="47125" spans="1:2" x14ac:dyDescent="0.55000000000000004">
      <c r="A47125" s="2">
        <v>47123</v>
      </c>
      <c r="B47125">
        <v>2.9672550201581701E-4</v>
      </c>
    </row>
    <row r="47126" spans="1:2" x14ac:dyDescent="0.55000000000000004">
      <c r="A47126" s="2">
        <v>47124</v>
      </c>
      <c r="B47126">
        <v>2.9671408537651598E-4</v>
      </c>
    </row>
    <row r="47127" spans="1:2" x14ac:dyDescent="0.55000000000000004">
      <c r="A47127" s="2">
        <v>47125</v>
      </c>
      <c r="B47127">
        <v>2.9670266874222201E-4</v>
      </c>
    </row>
    <row r="47128" spans="1:2" x14ac:dyDescent="0.55000000000000004">
      <c r="A47128" s="2">
        <v>47126</v>
      </c>
      <c r="B47128">
        <v>2.9669125211289103E-4</v>
      </c>
    </row>
    <row r="47129" spans="1:2" x14ac:dyDescent="0.55000000000000004">
      <c r="A47129" s="2">
        <v>47127</v>
      </c>
      <c r="B47129">
        <v>2.9667983548847799E-4</v>
      </c>
    </row>
    <row r="47130" spans="1:2" x14ac:dyDescent="0.55000000000000004">
      <c r="A47130" s="2">
        <v>47128</v>
      </c>
      <c r="B47130">
        <v>2.96668418868936E-4</v>
      </c>
    </row>
    <row r="47131" spans="1:2" x14ac:dyDescent="0.55000000000000004">
      <c r="A47131" s="2">
        <v>47129</v>
      </c>
      <c r="B47131">
        <v>2.9665700225422201E-4</v>
      </c>
    </row>
    <row r="47132" spans="1:2" x14ac:dyDescent="0.55000000000000004">
      <c r="A47132" s="2">
        <v>47130</v>
      </c>
      <c r="B47132">
        <v>2.9664558564429099E-4</v>
      </c>
    </row>
    <row r="47133" spans="1:2" x14ac:dyDescent="0.55000000000000004">
      <c r="A47133" s="2">
        <v>47131</v>
      </c>
      <c r="B47133">
        <v>2.9663416903909597E-4</v>
      </c>
    </row>
    <row r="47134" spans="1:2" x14ac:dyDescent="0.55000000000000004">
      <c r="A47134" s="2">
        <v>47132</v>
      </c>
      <c r="B47134">
        <v>2.9662275243859398E-4</v>
      </c>
    </row>
    <row r="47135" spans="1:2" x14ac:dyDescent="0.55000000000000004">
      <c r="A47135" s="2">
        <v>47133</v>
      </c>
      <c r="B47135">
        <v>2.9661133584274002E-4</v>
      </c>
    </row>
    <row r="47136" spans="1:2" x14ac:dyDescent="0.55000000000000004">
      <c r="A47136" s="2">
        <v>47134</v>
      </c>
      <c r="B47136">
        <v>2.9659991925148899E-4</v>
      </c>
    </row>
    <row r="47137" spans="1:2" x14ac:dyDescent="0.55000000000000004">
      <c r="A47137" s="2">
        <v>47135</v>
      </c>
      <c r="B47137">
        <v>2.9658850266479501E-4</v>
      </c>
    </row>
    <row r="47138" spans="1:2" x14ac:dyDescent="0.55000000000000004">
      <c r="A47138" s="2">
        <v>47136</v>
      </c>
      <c r="B47138">
        <v>2.9657708608261599E-4</v>
      </c>
    </row>
    <row r="47139" spans="1:2" x14ac:dyDescent="0.55000000000000004">
      <c r="A47139" s="2">
        <v>47137</v>
      </c>
      <c r="B47139">
        <v>2.9656566950490501E-4</v>
      </c>
    </row>
    <row r="47140" spans="1:2" x14ac:dyDescent="0.55000000000000004">
      <c r="A47140" s="2">
        <v>47138</v>
      </c>
      <c r="B47140">
        <v>2.9655425293161899E-4</v>
      </c>
    </row>
    <row r="47141" spans="1:2" x14ac:dyDescent="0.55000000000000004">
      <c r="A47141" s="2">
        <v>47139</v>
      </c>
      <c r="B47141">
        <v>2.9654283636271298E-4</v>
      </c>
    </row>
    <row r="47142" spans="1:2" x14ac:dyDescent="0.55000000000000004">
      <c r="A47142" s="2">
        <v>47140</v>
      </c>
      <c r="B47142">
        <v>2.9653141979814199E-4</v>
      </c>
    </row>
    <row r="47143" spans="1:2" x14ac:dyDescent="0.55000000000000004">
      <c r="A47143" s="2">
        <v>47141</v>
      </c>
      <c r="B47143">
        <v>2.9652000323786201E-4</v>
      </c>
    </row>
    <row r="47144" spans="1:2" x14ac:dyDescent="0.55000000000000004">
      <c r="A47144" s="2">
        <v>47142</v>
      </c>
      <c r="B47144">
        <v>2.9650858668182998E-4</v>
      </c>
    </row>
    <row r="47145" spans="1:2" x14ac:dyDescent="0.55000000000000004">
      <c r="A47145" s="2">
        <v>47143</v>
      </c>
      <c r="B47145">
        <v>2.9649717012999999E-4</v>
      </c>
    </row>
    <row r="47146" spans="1:2" x14ac:dyDescent="0.55000000000000004">
      <c r="A47146" s="2">
        <v>47144</v>
      </c>
      <c r="B47146">
        <v>2.9648575358232797E-4</v>
      </c>
    </row>
    <row r="47147" spans="1:2" x14ac:dyDescent="0.55000000000000004">
      <c r="A47147" s="2">
        <v>47145</v>
      </c>
      <c r="B47147">
        <v>2.9647433703877099E-4</v>
      </c>
    </row>
    <row r="47148" spans="1:2" x14ac:dyDescent="0.55000000000000004">
      <c r="A47148" s="2">
        <v>47146</v>
      </c>
      <c r="B47148">
        <v>2.96462920499284E-4</v>
      </c>
    </row>
    <row r="47149" spans="1:2" x14ac:dyDescent="0.55000000000000004">
      <c r="A47149" s="2">
        <v>47147</v>
      </c>
      <c r="B47149">
        <v>2.96451503963824E-4</v>
      </c>
    </row>
    <row r="47150" spans="1:2" x14ac:dyDescent="0.55000000000000004">
      <c r="A47150" s="2">
        <v>47148</v>
      </c>
      <c r="B47150">
        <v>2.9644008743234601E-4</v>
      </c>
    </row>
    <row r="47151" spans="1:2" x14ac:dyDescent="0.55000000000000004">
      <c r="A47151" s="2">
        <v>47149</v>
      </c>
      <c r="B47151">
        <v>2.96428670904806E-4</v>
      </c>
    </row>
    <row r="47152" spans="1:2" x14ac:dyDescent="0.55000000000000004">
      <c r="A47152" s="2">
        <v>47150</v>
      </c>
      <c r="B47152">
        <v>2.9641725438116098E-4</v>
      </c>
    </row>
    <row r="47153" spans="1:2" x14ac:dyDescent="0.55000000000000004">
      <c r="A47153" s="2">
        <v>47151</v>
      </c>
      <c r="B47153">
        <v>2.96405837861367E-4</v>
      </c>
    </row>
    <row r="47154" spans="1:2" x14ac:dyDescent="0.55000000000000004">
      <c r="A47154" s="2">
        <v>47152</v>
      </c>
      <c r="B47154">
        <v>2.9639442134537998E-4</v>
      </c>
    </row>
    <row r="47155" spans="1:2" x14ac:dyDescent="0.55000000000000004">
      <c r="A47155" s="2">
        <v>47153</v>
      </c>
      <c r="B47155">
        <v>2.9638300483315698E-4</v>
      </c>
    </row>
    <row r="47156" spans="1:2" x14ac:dyDescent="0.55000000000000004">
      <c r="A47156" s="2">
        <v>47154</v>
      </c>
      <c r="B47156">
        <v>2.9637158832465302E-4</v>
      </c>
    </row>
    <row r="47157" spans="1:2" x14ac:dyDescent="0.55000000000000004">
      <c r="A47157" s="2">
        <v>47155</v>
      </c>
      <c r="B47157">
        <v>2.9636017181982601E-4</v>
      </c>
    </row>
    <row r="47158" spans="1:2" x14ac:dyDescent="0.55000000000000004">
      <c r="A47158" s="2">
        <v>47156</v>
      </c>
      <c r="B47158">
        <v>2.9634875531863201E-4</v>
      </c>
    </row>
    <row r="47159" spans="1:2" x14ac:dyDescent="0.55000000000000004">
      <c r="A47159" s="2">
        <v>47157</v>
      </c>
      <c r="B47159">
        <v>2.9633733882102699E-4</v>
      </c>
    </row>
    <row r="47160" spans="1:2" x14ac:dyDescent="0.55000000000000004">
      <c r="A47160" s="2">
        <v>47158</v>
      </c>
      <c r="B47160">
        <v>2.9632592232696801E-4</v>
      </c>
    </row>
    <row r="47161" spans="1:2" x14ac:dyDescent="0.55000000000000004">
      <c r="A47161" s="2">
        <v>47159</v>
      </c>
      <c r="B47161">
        <v>2.9631450583641198E-4</v>
      </c>
    </row>
    <row r="47162" spans="1:2" x14ac:dyDescent="0.55000000000000004">
      <c r="A47162" s="2">
        <v>47160</v>
      </c>
      <c r="B47162">
        <v>2.9630308934931602E-4</v>
      </c>
    </row>
    <row r="47163" spans="1:2" x14ac:dyDescent="0.55000000000000004">
      <c r="A47163" s="2">
        <v>47161</v>
      </c>
      <c r="B47163">
        <v>2.96291672865636E-4</v>
      </c>
    </row>
    <row r="47164" spans="1:2" x14ac:dyDescent="0.55000000000000004">
      <c r="A47164" s="2">
        <v>47162</v>
      </c>
      <c r="B47164">
        <v>2.9628025638532899E-4</v>
      </c>
    </row>
    <row r="47165" spans="1:2" x14ac:dyDescent="0.55000000000000004">
      <c r="A47165" s="2">
        <v>47163</v>
      </c>
      <c r="B47165">
        <v>2.9626883990835302E-4</v>
      </c>
    </row>
    <row r="47166" spans="1:2" x14ac:dyDescent="0.55000000000000004">
      <c r="A47166" s="2">
        <v>47164</v>
      </c>
      <c r="B47166">
        <v>2.96257423434663E-4</v>
      </c>
    </row>
    <row r="47167" spans="1:2" x14ac:dyDescent="0.55000000000000004">
      <c r="A47167" s="2">
        <v>47165</v>
      </c>
      <c r="B47167">
        <v>2.96246006964218E-4</v>
      </c>
    </row>
    <row r="47168" spans="1:2" x14ac:dyDescent="0.55000000000000004">
      <c r="A47168" s="2">
        <v>47166</v>
      </c>
      <c r="B47168">
        <v>2.96234590496974E-4</v>
      </c>
    </row>
    <row r="47169" spans="1:2" x14ac:dyDescent="0.55000000000000004">
      <c r="A47169" s="2">
        <v>47167</v>
      </c>
      <c r="B47169">
        <v>2.9622317403288801E-4</v>
      </c>
    </row>
    <row r="47170" spans="1:2" x14ac:dyDescent="0.55000000000000004">
      <c r="A47170" s="2">
        <v>47168</v>
      </c>
      <c r="B47170">
        <v>2.9621175757191801E-4</v>
      </c>
    </row>
    <row r="47171" spans="1:2" x14ac:dyDescent="0.55000000000000004">
      <c r="A47171" s="2">
        <v>47169</v>
      </c>
      <c r="B47171">
        <v>2.9620034111402103E-4</v>
      </c>
    </row>
    <row r="47172" spans="1:2" x14ac:dyDescent="0.55000000000000004">
      <c r="A47172" s="2">
        <v>47170</v>
      </c>
      <c r="B47172">
        <v>2.9618892465915498E-4</v>
      </c>
    </row>
    <row r="47173" spans="1:2" x14ac:dyDescent="0.55000000000000004">
      <c r="A47173" s="2">
        <v>47171</v>
      </c>
      <c r="B47173">
        <v>2.9617750820727499E-4</v>
      </c>
    </row>
    <row r="47174" spans="1:2" x14ac:dyDescent="0.55000000000000004">
      <c r="A47174" s="2">
        <v>47172</v>
      </c>
      <c r="B47174">
        <v>2.9616609175834099E-4</v>
      </c>
    </row>
    <row r="47175" spans="1:2" x14ac:dyDescent="0.55000000000000004">
      <c r="A47175" s="2">
        <v>47173</v>
      </c>
      <c r="B47175">
        <v>2.9615467531231E-4</v>
      </c>
    </row>
    <row r="47176" spans="1:2" x14ac:dyDescent="0.55000000000000004">
      <c r="A47176" s="2">
        <v>47174</v>
      </c>
      <c r="B47176">
        <v>2.96143258869138E-4</v>
      </c>
    </row>
    <row r="47177" spans="1:2" x14ac:dyDescent="0.55000000000000004">
      <c r="A47177" s="2">
        <v>47175</v>
      </c>
      <c r="B47177">
        <v>2.96131842428784E-4</v>
      </c>
    </row>
    <row r="47178" spans="1:2" x14ac:dyDescent="0.55000000000000004">
      <c r="A47178" s="2">
        <v>47176</v>
      </c>
      <c r="B47178">
        <v>2.9612042599120599E-4</v>
      </c>
    </row>
    <row r="47179" spans="1:2" x14ac:dyDescent="0.55000000000000004">
      <c r="A47179" s="2">
        <v>47177</v>
      </c>
      <c r="B47179">
        <v>2.9610900955636099E-4</v>
      </c>
    </row>
    <row r="47180" spans="1:2" x14ac:dyDescent="0.55000000000000004">
      <c r="A47180" s="2">
        <v>47178</v>
      </c>
      <c r="B47180">
        <v>2.9609759312420702E-4</v>
      </c>
    </row>
    <row r="47181" spans="1:2" x14ac:dyDescent="0.55000000000000004">
      <c r="A47181" s="2">
        <v>47179</v>
      </c>
      <c r="B47181">
        <v>2.9608617669470101E-4</v>
      </c>
    </row>
    <row r="47182" spans="1:2" x14ac:dyDescent="0.55000000000000004">
      <c r="A47182" s="2">
        <v>47180</v>
      </c>
      <c r="B47182">
        <v>2.9607476026780299E-4</v>
      </c>
    </row>
    <row r="47183" spans="1:2" x14ac:dyDescent="0.55000000000000004">
      <c r="A47183" s="2">
        <v>47181</v>
      </c>
      <c r="B47183">
        <v>2.96063343843469E-4</v>
      </c>
    </row>
    <row r="47184" spans="1:2" x14ac:dyDescent="0.55000000000000004">
      <c r="A47184" s="2">
        <v>47182</v>
      </c>
      <c r="B47184">
        <v>2.9605192742165702E-4</v>
      </c>
    </row>
    <row r="47185" spans="1:2" x14ac:dyDescent="0.55000000000000004">
      <c r="A47185" s="2">
        <v>47183</v>
      </c>
      <c r="B47185">
        <v>2.9604051100232701E-4</v>
      </c>
    </row>
    <row r="47186" spans="1:2" x14ac:dyDescent="0.55000000000000004">
      <c r="A47186" s="2">
        <v>47184</v>
      </c>
      <c r="B47186">
        <v>2.9602909458543498E-4</v>
      </c>
    </row>
    <row r="47187" spans="1:2" x14ac:dyDescent="0.55000000000000004">
      <c r="A47187" s="2">
        <v>47185</v>
      </c>
      <c r="B47187">
        <v>2.9601767817094001E-4</v>
      </c>
    </row>
    <row r="47188" spans="1:2" x14ac:dyDescent="0.55000000000000004">
      <c r="A47188" s="2">
        <v>47186</v>
      </c>
      <c r="B47188">
        <v>2.9600626175880102E-4</v>
      </c>
    </row>
    <row r="47189" spans="1:2" x14ac:dyDescent="0.55000000000000004">
      <c r="A47189" s="2">
        <v>47187</v>
      </c>
      <c r="B47189">
        <v>2.9599484534897599E-4</v>
      </c>
    </row>
    <row r="47190" spans="1:2" x14ac:dyDescent="0.55000000000000004">
      <c r="A47190" s="2">
        <v>47188</v>
      </c>
      <c r="B47190">
        <v>2.9598342894142197E-4</v>
      </c>
    </row>
    <row r="47191" spans="1:2" x14ac:dyDescent="0.55000000000000004">
      <c r="A47191" s="2">
        <v>47189</v>
      </c>
      <c r="B47191">
        <v>2.9597201253609898E-4</v>
      </c>
    </row>
    <row r="47192" spans="1:2" x14ac:dyDescent="0.55000000000000004">
      <c r="A47192" s="2">
        <v>47190</v>
      </c>
      <c r="B47192">
        <v>2.9596059613296499E-4</v>
      </c>
    </row>
    <row r="47193" spans="1:2" x14ac:dyDescent="0.55000000000000004">
      <c r="A47193" s="2">
        <v>47191</v>
      </c>
      <c r="B47193">
        <v>2.9594917973197799E-4</v>
      </c>
    </row>
    <row r="47194" spans="1:2" x14ac:dyDescent="0.55000000000000004">
      <c r="A47194" s="2">
        <v>47192</v>
      </c>
      <c r="B47194">
        <v>2.95937763333097E-4</v>
      </c>
    </row>
    <row r="47195" spans="1:2" x14ac:dyDescent="0.55000000000000004">
      <c r="A47195" s="2">
        <v>47193</v>
      </c>
      <c r="B47195">
        <v>2.9592634693628099E-4</v>
      </c>
    </row>
    <row r="47196" spans="1:2" x14ac:dyDescent="0.55000000000000004">
      <c r="A47196" s="2">
        <v>47194</v>
      </c>
      <c r="B47196">
        <v>2.9591493054148901E-4</v>
      </c>
    </row>
    <row r="47197" spans="1:2" x14ac:dyDescent="0.55000000000000004">
      <c r="A47197" s="2">
        <v>47195</v>
      </c>
      <c r="B47197">
        <v>2.9590351414867798E-4</v>
      </c>
    </row>
    <row r="47198" spans="1:2" x14ac:dyDescent="0.55000000000000004">
      <c r="A47198" s="2">
        <v>47196</v>
      </c>
      <c r="B47198">
        <v>2.9589209775780897E-4</v>
      </c>
    </row>
    <row r="47199" spans="1:2" x14ac:dyDescent="0.55000000000000004">
      <c r="A47199" s="2">
        <v>47197</v>
      </c>
      <c r="B47199">
        <v>2.9588068136883998E-4</v>
      </c>
    </row>
    <row r="47200" spans="1:2" x14ac:dyDescent="0.55000000000000004">
      <c r="A47200" s="2">
        <v>47198</v>
      </c>
      <c r="B47200">
        <v>2.9586926498172898E-4</v>
      </c>
    </row>
    <row r="47201" spans="1:2" x14ac:dyDescent="0.55000000000000004">
      <c r="A47201" s="2">
        <v>47199</v>
      </c>
      <c r="B47201">
        <v>2.95857848596437E-4</v>
      </c>
    </row>
    <row r="47202" spans="1:2" x14ac:dyDescent="0.55000000000000004">
      <c r="A47202" s="2">
        <v>47200</v>
      </c>
      <c r="B47202">
        <v>2.95846432212921E-4</v>
      </c>
    </row>
    <row r="47203" spans="1:2" x14ac:dyDescent="0.55000000000000004">
      <c r="A47203" s="2">
        <v>47201</v>
      </c>
      <c r="B47203">
        <v>2.9583501583114102E-4</v>
      </c>
    </row>
    <row r="47204" spans="1:2" x14ac:dyDescent="0.55000000000000004">
      <c r="A47204" s="2">
        <v>47202</v>
      </c>
      <c r="B47204">
        <v>2.9582359945105701E-4</v>
      </c>
    </row>
    <row r="47205" spans="1:2" x14ac:dyDescent="0.55000000000000004">
      <c r="A47205" s="2">
        <v>47203</v>
      </c>
      <c r="B47205">
        <v>2.95812183072627E-4</v>
      </c>
    </row>
    <row r="47206" spans="1:2" x14ac:dyDescent="0.55000000000000004">
      <c r="A47206" s="2">
        <v>47204</v>
      </c>
      <c r="B47206">
        <v>2.9580076669581099E-4</v>
      </c>
    </row>
    <row r="47207" spans="1:2" x14ac:dyDescent="0.55000000000000004">
      <c r="A47207" s="2">
        <v>47205</v>
      </c>
      <c r="B47207">
        <v>2.9578935032056701E-4</v>
      </c>
    </row>
    <row r="47208" spans="1:2" x14ac:dyDescent="0.55000000000000004">
      <c r="A47208" s="2">
        <v>47206</v>
      </c>
      <c r="B47208">
        <v>2.9577793394685599E-4</v>
      </c>
    </row>
    <row r="47209" spans="1:2" x14ac:dyDescent="0.55000000000000004">
      <c r="A47209" s="2">
        <v>47207</v>
      </c>
      <c r="B47209">
        <v>2.9576651757463797E-4</v>
      </c>
    </row>
    <row r="47210" spans="1:2" x14ac:dyDescent="0.55000000000000004">
      <c r="A47210" s="2">
        <v>47208</v>
      </c>
      <c r="B47210">
        <v>2.9575510120387002E-4</v>
      </c>
    </row>
    <row r="47211" spans="1:2" x14ac:dyDescent="0.55000000000000004">
      <c r="A47211" s="2">
        <v>47209</v>
      </c>
      <c r="B47211">
        <v>2.9574368483451403E-4</v>
      </c>
    </row>
    <row r="47212" spans="1:2" x14ac:dyDescent="0.55000000000000004">
      <c r="A47212" s="2">
        <v>47210</v>
      </c>
      <c r="B47212">
        <v>2.9573226846652797E-4</v>
      </c>
    </row>
    <row r="47213" spans="1:2" x14ac:dyDescent="0.55000000000000004">
      <c r="A47213" s="2">
        <v>47211</v>
      </c>
      <c r="B47213">
        <v>2.95720852099873E-4</v>
      </c>
    </row>
    <row r="47214" spans="1:2" x14ac:dyDescent="0.55000000000000004">
      <c r="A47214" s="2">
        <v>47212</v>
      </c>
      <c r="B47214">
        <v>2.9570943573450703E-4</v>
      </c>
    </row>
    <row r="47215" spans="1:2" x14ac:dyDescent="0.55000000000000004">
      <c r="A47215" s="2">
        <v>47213</v>
      </c>
      <c r="B47215">
        <v>2.9569801937039201E-4</v>
      </c>
    </row>
    <row r="47216" spans="1:2" x14ac:dyDescent="0.55000000000000004">
      <c r="A47216" s="2">
        <v>47214</v>
      </c>
      <c r="B47216">
        <v>2.9568660300748599E-4</v>
      </c>
    </row>
    <row r="47217" spans="1:2" x14ac:dyDescent="0.55000000000000004">
      <c r="A47217" s="2">
        <v>47215</v>
      </c>
      <c r="B47217">
        <v>2.9567518664574998E-4</v>
      </c>
    </row>
    <row r="47218" spans="1:2" x14ac:dyDescent="0.55000000000000004">
      <c r="A47218" s="2">
        <v>47216</v>
      </c>
      <c r="B47218">
        <v>2.9566377028514398E-4</v>
      </c>
    </row>
    <row r="47219" spans="1:2" x14ac:dyDescent="0.55000000000000004">
      <c r="A47219" s="2">
        <v>47217</v>
      </c>
      <c r="B47219">
        <v>2.9565235392562701E-4</v>
      </c>
    </row>
    <row r="47220" spans="1:2" x14ac:dyDescent="0.55000000000000004">
      <c r="A47220" s="2">
        <v>47218</v>
      </c>
      <c r="B47220">
        <v>2.9564093756715999E-4</v>
      </c>
    </row>
    <row r="47221" spans="1:2" x14ac:dyDescent="0.55000000000000004">
      <c r="A47221" s="2">
        <v>47219</v>
      </c>
      <c r="B47221">
        <v>2.95629521209703E-4</v>
      </c>
    </row>
    <row r="47222" spans="1:2" x14ac:dyDescent="0.55000000000000004">
      <c r="A47222" s="2">
        <v>47220</v>
      </c>
      <c r="B47222">
        <v>2.95618104853216E-4</v>
      </c>
    </row>
    <row r="47223" spans="1:2" x14ac:dyDescent="0.55000000000000004">
      <c r="A47223" s="2">
        <v>47221</v>
      </c>
      <c r="B47223">
        <v>2.9560668849766E-4</v>
      </c>
    </row>
    <row r="47224" spans="1:2" x14ac:dyDescent="0.55000000000000004">
      <c r="A47224" s="2">
        <v>47222</v>
      </c>
      <c r="B47224">
        <v>2.9559527214299402E-4</v>
      </c>
    </row>
    <row r="47225" spans="1:2" x14ac:dyDescent="0.55000000000000004">
      <c r="A47225" s="2">
        <v>47223</v>
      </c>
      <c r="B47225">
        <v>2.9558385578917898E-4</v>
      </c>
    </row>
    <row r="47226" spans="1:2" x14ac:dyDescent="0.55000000000000004">
      <c r="A47226" s="2">
        <v>47224</v>
      </c>
      <c r="B47226">
        <v>2.95572439436176E-4</v>
      </c>
    </row>
    <row r="47227" spans="1:2" x14ac:dyDescent="0.55000000000000004">
      <c r="A47227" s="2">
        <v>47225</v>
      </c>
      <c r="B47227">
        <v>2.9556102308394498E-4</v>
      </c>
    </row>
    <row r="47228" spans="1:2" x14ac:dyDescent="0.55000000000000004">
      <c r="A47228" s="2">
        <v>47226</v>
      </c>
      <c r="B47228">
        <v>2.9554960673244601E-4</v>
      </c>
    </row>
    <row r="47229" spans="1:2" x14ac:dyDescent="0.55000000000000004">
      <c r="A47229" s="2">
        <v>47227</v>
      </c>
      <c r="B47229">
        <v>2.9553819038164001E-4</v>
      </c>
    </row>
    <row r="47230" spans="1:2" x14ac:dyDescent="0.55000000000000004">
      <c r="A47230" s="2">
        <v>47228</v>
      </c>
      <c r="B47230">
        <v>2.95526774031488E-4</v>
      </c>
    </row>
    <row r="47231" spans="1:2" x14ac:dyDescent="0.55000000000000004">
      <c r="A47231" s="2">
        <v>47229</v>
      </c>
      <c r="B47231">
        <v>2.95515357681951E-4</v>
      </c>
    </row>
    <row r="47232" spans="1:2" x14ac:dyDescent="0.55000000000000004">
      <c r="A47232" s="2">
        <v>47230</v>
      </c>
      <c r="B47232">
        <v>2.9550394133298901E-4</v>
      </c>
    </row>
    <row r="47233" spans="1:2" x14ac:dyDescent="0.55000000000000004">
      <c r="A47233" s="2">
        <v>47231</v>
      </c>
      <c r="B47233">
        <v>2.9549252498456402E-4</v>
      </c>
    </row>
    <row r="47234" spans="1:2" x14ac:dyDescent="0.55000000000000004">
      <c r="A47234" s="2">
        <v>47232</v>
      </c>
      <c r="B47234">
        <v>2.9548110863663501E-4</v>
      </c>
    </row>
    <row r="47235" spans="1:2" x14ac:dyDescent="0.55000000000000004">
      <c r="A47235" s="2">
        <v>47233</v>
      </c>
      <c r="B47235">
        <v>2.9546969228916401E-4</v>
      </c>
    </row>
    <row r="47236" spans="1:2" x14ac:dyDescent="0.55000000000000004">
      <c r="A47236" s="2">
        <v>47234</v>
      </c>
      <c r="B47236">
        <v>2.95458275942112E-4</v>
      </c>
    </row>
    <row r="47237" spans="1:2" x14ac:dyDescent="0.55000000000000004">
      <c r="A47237" s="2">
        <v>47235</v>
      </c>
      <c r="B47237">
        <v>2.9544685959544001E-4</v>
      </c>
    </row>
    <row r="47238" spans="1:2" x14ac:dyDescent="0.55000000000000004">
      <c r="A47238" s="2">
        <v>47236</v>
      </c>
      <c r="B47238">
        <v>2.9543544324910998E-4</v>
      </c>
    </row>
    <row r="47239" spans="1:2" x14ac:dyDescent="0.55000000000000004">
      <c r="A47239" s="2">
        <v>47237</v>
      </c>
      <c r="B47239">
        <v>2.95424026903082E-4</v>
      </c>
    </row>
    <row r="47240" spans="1:2" x14ac:dyDescent="0.55000000000000004">
      <c r="A47240" s="2">
        <v>47238</v>
      </c>
      <c r="B47240">
        <v>2.95412610557317E-4</v>
      </c>
    </row>
    <row r="47241" spans="1:2" x14ac:dyDescent="0.55000000000000004">
      <c r="A47241" s="2">
        <v>47239</v>
      </c>
      <c r="B47241">
        <v>2.9540119421177702E-4</v>
      </c>
    </row>
    <row r="47242" spans="1:2" x14ac:dyDescent="0.55000000000000004">
      <c r="A47242" s="2">
        <v>47240</v>
      </c>
      <c r="B47242">
        <v>2.9538977786642298E-4</v>
      </c>
    </row>
    <row r="47243" spans="1:2" x14ac:dyDescent="0.55000000000000004">
      <c r="A47243" s="2">
        <v>47241</v>
      </c>
      <c r="B47243">
        <v>2.9537836152121699E-4</v>
      </c>
    </row>
    <row r="47244" spans="1:2" x14ac:dyDescent="0.55000000000000004">
      <c r="A47244" s="2">
        <v>47242</v>
      </c>
      <c r="B47244">
        <v>2.9536694517612002E-4</v>
      </c>
    </row>
    <row r="47245" spans="1:2" x14ac:dyDescent="0.55000000000000004">
      <c r="A47245" s="2">
        <v>47243</v>
      </c>
      <c r="B47245">
        <v>2.9535552883109401E-4</v>
      </c>
    </row>
    <row r="47246" spans="1:2" x14ac:dyDescent="0.55000000000000004">
      <c r="A47246" s="2">
        <v>47244</v>
      </c>
      <c r="B47246">
        <v>2.9534411248609998E-4</v>
      </c>
    </row>
    <row r="47247" spans="1:2" x14ac:dyDescent="0.55000000000000004">
      <c r="A47247" s="2">
        <v>47245</v>
      </c>
      <c r="B47247">
        <v>2.9533269614109901E-4</v>
      </c>
    </row>
    <row r="47248" spans="1:2" x14ac:dyDescent="0.55000000000000004">
      <c r="A47248" s="2">
        <v>47246</v>
      </c>
      <c r="B47248">
        <v>2.9532127979605397E-4</v>
      </c>
    </row>
    <row r="47249" spans="1:2" x14ac:dyDescent="0.55000000000000004">
      <c r="A47249" s="2">
        <v>47247</v>
      </c>
      <c r="B47249">
        <v>2.9530986345092702E-4</v>
      </c>
    </row>
    <row r="47250" spans="1:2" x14ac:dyDescent="0.55000000000000004">
      <c r="A47250" s="2">
        <v>47248</v>
      </c>
      <c r="B47250">
        <v>2.9529844710567799E-4</v>
      </c>
    </row>
    <row r="47251" spans="1:2" x14ac:dyDescent="0.55000000000000004">
      <c r="A47251" s="2">
        <v>47249</v>
      </c>
      <c r="B47251">
        <v>2.9528703076027002E-4</v>
      </c>
    </row>
    <row r="47252" spans="1:2" x14ac:dyDescent="0.55000000000000004">
      <c r="A47252" s="2">
        <v>47250</v>
      </c>
      <c r="B47252">
        <v>2.9527561441466499E-4</v>
      </c>
    </row>
    <row r="47253" spans="1:2" x14ac:dyDescent="0.55000000000000004">
      <c r="A47253" s="2">
        <v>47251</v>
      </c>
      <c r="B47253">
        <v>2.9526419806882501E-4</v>
      </c>
    </row>
    <row r="47254" spans="1:2" x14ac:dyDescent="0.55000000000000004">
      <c r="A47254" s="2">
        <v>47252</v>
      </c>
      <c r="B47254">
        <v>2.9525278172271198E-4</v>
      </c>
    </row>
    <row r="47255" spans="1:2" x14ac:dyDescent="0.55000000000000004">
      <c r="A47255" s="2">
        <v>47253</v>
      </c>
      <c r="B47255">
        <v>2.9524136537628702E-4</v>
      </c>
    </row>
    <row r="47256" spans="1:2" x14ac:dyDescent="0.55000000000000004">
      <c r="A47256" s="2">
        <v>47254</v>
      </c>
      <c r="B47256">
        <v>2.9522994902951398E-4</v>
      </c>
    </row>
    <row r="47257" spans="1:2" x14ac:dyDescent="0.55000000000000004">
      <c r="A47257" s="2">
        <v>47255</v>
      </c>
      <c r="B47257">
        <v>2.9521853268235399E-4</v>
      </c>
    </row>
    <row r="47258" spans="1:2" x14ac:dyDescent="0.55000000000000004">
      <c r="A47258" s="2">
        <v>47256</v>
      </c>
      <c r="B47258">
        <v>2.9520711633476899E-4</v>
      </c>
    </row>
    <row r="47259" spans="1:2" x14ac:dyDescent="0.55000000000000004">
      <c r="A47259" s="2">
        <v>47257</v>
      </c>
      <c r="B47259">
        <v>2.9519569998672201E-4</v>
      </c>
    </row>
    <row r="47260" spans="1:2" x14ac:dyDescent="0.55000000000000004">
      <c r="A47260" s="2">
        <v>47258</v>
      </c>
      <c r="B47260">
        <v>2.9518428363817597E-4</v>
      </c>
    </row>
    <row r="47261" spans="1:2" x14ac:dyDescent="0.55000000000000004">
      <c r="A47261" s="2">
        <v>47259</v>
      </c>
      <c r="B47261">
        <v>2.9517286728909098E-4</v>
      </c>
    </row>
    <row r="47262" spans="1:2" x14ac:dyDescent="0.55000000000000004">
      <c r="A47262" s="2">
        <v>47260</v>
      </c>
      <c r="B47262">
        <v>2.9516145093943201E-4</v>
      </c>
    </row>
    <row r="47263" spans="1:2" x14ac:dyDescent="0.55000000000000004">
      <c r="A47263" s="2">
        <v>47261</v>
      </c>
      <c r="B47263">
        <v>2.9515003458916101E-4</v>
      </c>
    </row>
    <row r="47264" spans="1:2" x14ac:dyDescent="0.55000000000000004">
      <c r="A47264" s="2">
        <v>47262</v>
      </c>
      <c r="B47264">
        <v>2.9513861823824003E-4</v>
      </c>
    </row>
    <row r="47265" spans="1:2" x14ac:dyDescent="0.55000000000000004">
      <c r="A47265" s="2">
        <v>47263</v>
      </c>
      <c r="B47265">
        <v>2.9512720188663199E-4</v>
      </c>
    </row>
    <row r="47266" spans="1:2" x14ac:dyDescent="0.55000000000000004">
      <c r="A47266" s="2">
        <v>47264</v>
      </c>
      <c r="B47266">
        <v>2.9511578553429899E-4</v>
      </c>
    </row>
    <row r="47267" spans="1:2" x14ac:dyDescent="0.55000000000000004">
      <c r="A47267" s="2">
        <v>47265</v>
      </c>
      <c r="B47267">
        <v>2.95104369181205E-4</v>
      </c>
    </row>
    <row r="47268" spans="1:2" x14ac:dyDescent="0.55000000000000004">
      <c r="A47268" s="2">
        <v>47266</v>
      </c>
      <c r="B47268">
        <v>2.95092952827312E-4</v>
      </c>
    </row>
    <row r="47269" spans="1:2" x14ac:dyDescent="0.55000000000000004">
      <c r="A47269" s="2">
        <v>47267</v>
      </c>
      <c r="B47269">
        <v>2.9508153647258298E-4</v>
      </c>
    </row>
    <row r="47270" spans="1:2" x14ac:dyDescent="0.55000000000000004">
      <c r="A47270" s="2">
        <v>47268</v>
      </c>
      <c r="B47270">
        <v>2.9507012011698101E-4</v>
      </c>
    </row>
    <row r="47271" spans="1:2" x14ac:dyDescent="0.55000000000000004">
      <c r="A47271" s="2">
        <v>47269</v>
      </c>
      <c r="B47271">
        <v>2.9505870376046902E-4</v>
      </c>
    </row>
    <row r="47272" spans="1:2" x14ac:dyDescent="0.55000000000000004">
      <c r="A47272" s="2">
        <v>47270</v>
      </c>
      <c r="B47272">
        <v>2.9504728740301002E-4</v>
      </c>
    </row>
    <row r="47273" spans="1:2" x14ac:dyDescent="0.55000000000000004">
      <c r="A47273" s="2">
        <v>47271</v>
      </c>
      <c r="B47273">
        <v>2.9503587104456799E-4</v>
      </c>
    </row>
    <row r="47274" spans="1:2" x14ac:dyDescent="0.55000000000000004">
      <c r="A47274" s="2">
        <v>47272</v>
      </c>
      <c r="B47274">
        <v>2.9502445468510398E-4</v>
      </c>
    </row>
    <row r="47275" spans="1:2" x14ac:dyDescent="0.55000000000000004">
      <c r="A47275" s="2">
        <v>47273</v>
      </c>
      <c r="B47275">
        <v>2.9501303832458401E-4</v>
      </c>
    </row>
    <row r="47276" spans="1:2" x14ac:dyDescent="0.55000000000000004">
      <c r="A47276" s="2">
        <v>47274</v>
      </c>
      <c r="B47276">
        <v>2.9500162196296901E-4</v>
      </c>
    </row>
    <row r="47277" spans="1:2" x14ac:dyDescent="0.55000000000000004">
      <c r="A47277" s="2">
        <v>47275</v>
      </c>
      <c r="B47277">
        <v>2.9499020560022301E-4</v>
      </c>
    </row>
    <row r="47278" spans="1:2" x14ac:dyDescent="0.55000000000000004">
      <c r="A47278" s="2">
        <v>47276</v>
      </c>
      <c r="B47278">
        <v>2.9497878923630998E-4</v>
      </c>
    </row>
    <row r="47279" spans="1:2" x14ac:dyDescent="0.55000000000000004">
      <c r="A47279" s="2">
        <v>47277</v>
      </c>
      <c r="B47279">
        <v>2.94967372871193E-4</v>
      </c>
    </row>
    <row r="47280" spans="1:2" x14ac:dyDescent="0.55000000000000004">
      <c r="A47280" s="2">
        <v>47278</v>
      </c>
      <c r="B47280">
        <v>2.9495595650483498E-4</v>
      </c>
    </row>
    <row r="47281" spans="1:2" x14ac:dyDescent="0.55000000000000004">
      <c r="A47281" s="2">
        <v>47279</v>
      </c>
      <c r="B47281">
        <v>2.949445401372E-4</v>
      </c>
    </row>
    <row r="47282" spans="1:2" x14ac:dyDescent="0.55000000000000004">
      <c r="A47282" s="2">
        <v>47280</v>
      </c>
      <c r="B47282">
        <v>2.9493312376825301E-4</v>
      </c>
    </row>
    <row r="47283" spans="1:2" x14ac:dyDescent="0.55000000000000004">
      <c r="A47283" s="2">
        <v>47281</v>
      </c>
      <c r="B47283">
        <v>2.9492170739795501E-4</v>
      </c>
    </row>
    <row r="47284" spans="1:2" x14ac:dyDescent="0.55000000000000004">
      <c r="A47284" s="2">
        <v>47282</v>
      </c>
      <c r="B47284">
        <v>2.9491029102627199E-4</v>
      </c>
    </row>
    <row r="47285" spans="1:2" x14ac:dyDescent="0.55000000000000004">
      <c r="A47285" s="2">
        <v>47283</v>
      </c>
      <c r="B47285">
        <v>2.9489887465316699E-4</v>
      </c>
    </row>
    <row r="47286" spans="1:2" x14ac:dyDescent="0.55000000000000004">
      <c r="A47286" s="2">
        <v>47284</v>
      </c>
      <c r="B47286">
        <v>2.9488745827860302E-4</v>
      </c>
    </row>
    <row r="47287" spans="1:2" x14ac:dyDescent="0.55000000000000004">
      <c r="A47287" s="2">
        <v>47285</v>
      </c>
      <c r="B47287">
        <v>2.9487604190254498E-4</v>
      </c>
    </row>
    <row r="47288" spans="1:2" x14ac:dyDescent="0.55000000000000004">
      <c r="A47288" s="2">
        <v>47286</v>
      </c>
      <c r="B47288">
        <v>2.9486462552495598E-4</v>
      </c>
    </row>
    <row r="47289" spans="1:2" x14ac:dyDescent="0.55000000000000004">
      <c r="A47289" s="2">
        <v>47287</v>
      </c>
      <c r="B47289">
        <v>2.94853209145802E-4</v>
      </c>
    </row>
    <row r="47290" spans="1:2" x14ac:dyDescent="0.55000000000000004">
      <c r="A47290" s="2">
        <v>47288</v>
      </c>
      <c r="B47290">
        <v>2.9484179276504399E-4</v>
      </c>
    </row>
    <row r="47291" spans="1:2" x14ac:dyDescent="0.55000000000000004">
      <c r="A47291" s="2">
        <v>47289</v>
      </c>
      <c r="B47291">
        <v>2.94830376382649E-4</v>
      </c>
    </row>
    <row r="47292" spans="1:2" x14ac:dyDescent="0.55000000000000004">
      <c r="A47292" s="2">
        <v>47290</v>
      </c>
      <c r="B47292">
        <v>2.9481895999858E-4</v>
      </c>
    </row>
    <row r="47293" spans="1:2" x14ac:dyDescent="0.55000000000000004">
      <c r="A47293" s="2">
        <v>47291</v>
      </c>
      <c r="B47293">
        <v>2.94807543612801E-4</v>
      </c>
    </row>
    <row r="47294" spans="1:2" x14ac:dyDescent="0.55000000000000004">
      <c r="A47294" s="2">
        <v>47292</v>
      </c>
      <c r="B47294">
        <v>2.94796127225276E-4</v>
      </c>
    </row>
    <row r="47295" spans="1:2" x14ac:dyDescent="0.55000000000000004">
      <c r="A47295" s="2">
        <v>47293</v>
      </c>
      <c r="B47295">
        <v>2.9478471083596998E-4</v>
      </c>
    </row>
    <row r="47296" spans="1:2" x14ac:dyDescent="0.55000000000000004">
      <c r="A47296" s="2">
        <v>47294</v>
      </c>
      <c r="B47296">
        <v>2.9477329444484803E-4</v>
      </c>
    </row>
    <row r="47297" spans="1:2" x14ac:dyDescent="0.55000000000000004">
      <c r="A47297" s="2">
        <v>47295</v>
      </c>
      <c r="B47297">
        <v>2.9476187805187399E-4</v>
      </c>
    </row>
    <row r="47298" spans="1:2" x14ac:dyDescent="0.55000000000000004">
      <c r="A47298" s="2">
        <v>47296</v>
      </c>
      <c r="B47298">
        <v>2.94750461657011E-4</v>
      </c>
    </row>
    <row r="47299" spans="1:2" x14ac:dyDescent="0.55000000000000004">
      <c r="A47299" s="2">
        <v>47297</v>
      </c>
      <c r="B47299">
        <v>2.9473904526022599E-4</v>
      </c>
    </row>
    <row r="47300" spans="1:2" x14ac:dyDescent="0.55000000000000004">
      <c r="A47300" s="2">
        <v>47298</v>
      </c>
      <c r="B47300">
        <v>2.9472762886148198E-4</v>
      </c>
    </row>
    <row r="47301" spans="1:2" x14ac:dyDescent="0.55000000000000004">
      <c r="A47301" s="2">
        <v>47299</v>
      </c>
      <c r="B47301">
        <v>2.9471621246074397E-4</v>
      </c>
    </row>
    <row r="47302" spans="1:2" x14ac:dyDescent="0.55000000000000004">
      <c r="A47302" s="2">
        <v>47300</v>
      </c>
      <c r="B47302">
        <v>2.9470479605797699E-4</v>
      </c>
    </row>
    <row r="47303" spans="1:2" x14ac:dyDescent="0.55000000000000004">
      <c r="A47303" s="2">
        <v>47301</v>
      </c>
      <c r="B47303">
        <v>2.94693379653146E-4</v>
      </c>
    </row>
    <row r="47304" spans="1:2" x14ac:dyDescent="0.55000000000000004">
      <c r="A47304" s="2">
        <v>47302</v>
      </c>
      <c r="B47304">
        <v>2.9468196324621601E-4</v>
      </c>
    </row>
    <row r="47305" spans="1:2" x14ac:dyDescent="0.55000000000000004">
      <c r="A47305" s="2">
        <v>47303</v>
      </c>
      <c r="B47305">
        <v>2.94670546837151E-4</v>
      </c>
    </row>
    <row r="47306" spans="1:2" x14ac:dyDescent="0.55000000000000004">
      <c r="A47306" s="2">
        <v>47304</v>
      </c>
      <c r="B47306">
        <v>2.9465913042591601E-4</v>
      </c>
    </row>
    <row r="47307" spans="1:2" x14ac:dyDescent="0.55000000000000004">
      <c r="A47307" s="2">
        <v>47305</v>
      </c>
      <c r="B47307">
        <v>2.94647714012477E-4</v>
      </c>
    </row>
    <row r="47308" spans="1:2" x14ac:dyDescent="0.55000000000000004">
      <c r="A47308" s="2">
        <v>47306</v>
      </c>
      <c r="B47308">
        <v>2.9463629759679901E-4</v>
      </c>
    </row>
    <row r="47309" spans="1:2" x14ac:dyDescent="0.55000000000000004">
      <c r="A47309" s="2">
        <v>47307</v>
      </c>
      <c r="B47309">
        <v>2.9462488117884702E-4</v>
      </c>
    </row>
    <row r="47310" spans="1:2" x14ac:dyDescent="0.55000000000000004">
      <c r="A47310" s="2">
        <v>47308</v>
      </c>
      <c r="B47310">
        <v>2.9461346475858502E-4</v>
      </c>
    </row>
    <row r="47311" spans="1:2" x14ac:dyDescent="0.55000000000000004">
      <c r="A47311" s="2">
        <v>47309</v>
      </c>
      <c r="B47311">
        <v>2.9460204833597897E-4</v>
      </c>
    </row>
    <row r="47312" spans="1:2" x14ac:dyDescent="0.55000000000000004">
      <c r="A47312" s="2">
        <v>47310</v>
      </c>
      <c r="B47312">
        <v>2.9459063191099598E-4</v>
      </c>
    </row>
    <row r="47313" spans="1:2" x14ac:dyDescent="0.55000000000000004">
      <c r="A47313" s="2">
        <v>47311</v>
      </c>
      <c r="B47313">
        <v>2.9457921548359901E-4</v>
      </c>
    </row>
    <row r="47314" spans="1:2" x14ac:dyDescent="0.55000000000000004">
      <c r="A47314" s="2">
        <v>47312</v>
      </c>
      <c r="B47314">
        <v>2.9456779905375402E-4</v>
      </c>
    </row>
    <row r="47315" spans="1:2" x14ac:dyDescent="0.55000000000000004">
      <c r="A47315" s="2">
        <v>47313</v>
      </c>
      <c r="B47315">
        <v>2.9455638262142702E-4</v>
      </c>
    </row>
    <row r="47316" spans="1:2" x14ac:dyDescent="0.55000000000000004">
      <c r="A47316" s="2">
        <v>47314</v>
      </c>
      <c r="B47316">
        <v>2.9454496618658299E-4</v>
      </c>
    </row>
    <row r="47317" spans="1:2" x14ac:dyDescent="0.55000000000000004">
      <c r="A47317" s="2">
        <v>47315</v>
      </c>
      <c r="B47317">
        <v>2.9453354974918799E-4</v>
      </c>
    </row>
    <row r="47318" spans="1:2" x14ac:dyDescent="0.55000000000000004">
      <c r="A47318" s="2">
        <v>47316</v>
      </c>
      <c r="B47318">
        <v>2.9452213330920799E-4</v>
      </c>
    </row>
    <row r="47319" spans="1:2" x14ac:dyDescent="0.55000000000000004">
      <c r="A47319" s="2">
        <v>47317</v>
      </c>
      <c r="B47319">
        <v>2.9451071686660801E-4</v>
      </c>
    </row>
    <row r="47320" spans="1:2" x14ac:dyDescent="0.55000000000000004">
      <c r="A47320" s="2">
        <v>47318</v>
      </c>
      <c r="B47320">
        <v>2.9449930042135401E-4</v>
      </c>
    </row>
    <row r="47321" spans="1:2" x14ac:dyDescent="0.55000000000000004">
      <c r="A47321" s="2">
        <v>47319</v>
      </c>
      <c r="B47321">
        <v>2.9448788397341201E-4</v>
      </c>
    </row>
    <row r="47322" spans="1:2" x14ac:dyDescent="0.55000000000000004">
      <c r="A47322" s="2">
        <v>47320</v>
      </c>
      <c r="B47322">
        <v>2.94476467522748E-4</v>
      </c>
    </row>
    <row r="47323" spans="1:2" x14ac:dyDescent="0.55000000000000004">
      <c r="A47323" s="2">
        <v>47321</v>
      </c>
      <c r="B47323">
        <v>2.9446505106932698E-4</v>
      </c>
    </row>
    <row r="47324" spans="1:2" x14ac:dyDescent="0.55000000000000004">
      <c r="A47324" s="2">
        <v>47322</v>
      </c>
      <c r="B47324">
        <v>2.9445363461311599E-4</v>
      </c>
    </row>
    <row r="47325" spans="1:2" x14ac:dyDescent="0.55000000000000004">
      <c r="A47325" s="2">
        <v>47323</v>
      </c>
      <c r="B47325">
        <v>2.9444221815408102E-4</v>
      </c>
    </row>
    <row r="47326" spans="1:2" x14ac:dyDescent="0.55000000000000004">
      <c r="A47326" s="2">
        <v>47324</v>
      </c>
      <c r="B47326">
        <v>2.9443080169218701E-4</v>
      </c>
    </row>
    <row r="47327" spans="1:2" x14ac:dyDescent="0.55000000000000004">
      <c r="A47327" s="2">
        <v>47325</v>
      </c>
      <c r="B47327">
        <v>2.9441938522740101E-4</v>
      </c>
    </row>
    <row r="47328" spans="1:2" x14ac:dyDescent="0.55000000000000004">
      <c r="A47328" s="2">
        <v>47326</v>
      </c>
      <c r="B47328">
        <v>2.9440796875968998E-4</v>
      </c>
    </row>
    <row r="47329" spans="1:2" x14ac:dyDescent="0.55000000000000004">
      <c r="A47329" s="2">
        <v>47327</v>
      </c>
      <c r="B47329">
        <v>2.94396552289018E-4</v>
      </c>
    </row>
    <row r="47330" spans="1:2" x14ac:dyDescent="0.55000000000000004">
      <c r="A47330" s="2">
        <v>47328</v>
      </c>
      <c r="B47330">
        <v>2.9438513581535401E-4</v>
      </c>
    </row>
    <row r="47331" spans="1:2" x14ac:dyDescent="0.55000000000000004">
      <c r="A47331" s="2">
        <v>47329</v>
      </c>
      <c r="B47331">
        <v>2.94373719338662E-4</v>
      </c>
    </row>
    <row r="47332" spans="1:2" x14ac:dyDescent="0.55000000000000004">
      <c r="A47332" s="2">
        <v>47330</v>
      </c>
      <c r="B47332">
        <v>2.9436230285890999E-4</v>
      </c>
    </row>
    <row r="47333" spans="1:2" x14ac:dyDescent="0.55000000000000004">
      <c r="A47333" s="2">
        <v>47331</v>
      </c>
      <c r="B47333">
        <v>2.9435088637606399E-4</v>
      </c>
    </row>
    <row r="47334" spans="1:2" x14ac:dyDescent="0.55000000000000004">
      <c r="A47334" s="2">
        <v>47332</v>
      </c>
      <c r="B47334">
        <v>2.9433946989009099E-4</v>
      </c>
    </row>
    <row r="47335" spans="1:2" x14ac:dyDescent="0.55000000000000004">
      <c r="A47335" s="2">
        <v>47333</v>
      </c>
      <c r="B47335">
        <v>2.94328053400957E-4</v>
      </c>
    </row>
    <row r="47336" spans="1:2" x14ac:dyDescent="0.55000000000000004">
      <c r="A47336" s="2">
        <v>47334</v>
      </c>
      <c r="B47336">
        <v>2.9431663690862798E-4</v>
      </c>
    </row>
    <row r="47337" spans="1:2" x14ac:dyDescent="0.55000000000000004">
      <c r="A47337" s="2">
        <v>47335</v>
      </c>
      <c r="B47337">
        <v>2.9430522041307199E-4</v>
      </c>
    </row>
    <row r="47338" spans="1:2" x14ac:dyDescent="0.55000000000000004">
      <c r="A47338" s="2">
        <v>47336</v>
      </c>
      <c r="B47338">
        <v>2.9429380391425602E-4</v>
      </c>
    </row>
    <row r="47339" spans="1:2" x14ac:dyDescent="0.55000000000000004">
      <c r="A47339" s="2">
        <v>47337</v>
      </c>
      <c r="B47339">
        <v>2.9428238741214499E-4</v>
      </c>
    </row>
    <row r="47340" spans="1:2" x14ac:dyDescent="0.55000000000000004">
      <c r="A47340" s="2">
        <v>47338</v>
      </c>
      <c r="B47340">
        <v>2.9427097090670802E-4</v>
      </c>
    </row>
    <row r="47341" spans="1:2" x14ac:dyDescent="0.55000000000000004">
      <c r="A47341" s="2">
        <v>47339</v>
      </c>
      <c r="B47341">
        <v>2.9425955439791002E-4</v>
      </c>
    </row>
    <row r="47342" spans="1:2" x14ac:dyDescent="0.55000000000000004">
      <c r="A47342" s="2">
        <v>47340</v>
      </c>
      <c r="B47342">
        <v>2.9424813788571998E-4</v>
      </c>
    </row>
    <row r="47343" spans="1:2" x14ac:dyDescent="0.55000000000000004">
      <c r="A47343" s="2">
        <v>47341</v>
      </c>
      <c r="B47343">
        <v>2.9423672137010299E-4</v>
      </c>
    </row>
    <row r="47344" spans="1:2" x14ac:dyDescent="0.55000000000000004">
      <c r="A47344" s="2">
        <v>47342</v>
      </c>
      <c r="B47344">
        <v>2.9422530485102703E-4</v>
      </c>
    </row>
    <row r="47345" spans="1:2" x14ac:dyDescent="0.55000000000000004">
      <c r="A47345" s="2">
        <v>47343</v>
      </c>
      <c r="B47345">
        <v>2.9421388832845998E-4</v>
      </c>
    </row>
    <row r="47346" spans="1:2" x14ac:dyDescent="0.55000000000000004">
      <c r="A47346" s="2">
        <v>47344</v>
      </c>
      <c r="B47346">
        <v>2.9420247180236798E-4</v>
      </c>
    </row>
    <row r="47347" spans="1:2" x14ac:dyDescent="0.55000000000000004">
      <c r="A47347" s="2">
        <v>47345</v>
      </c>
      <c r="B47347">
        <v>2.9419105527271898E-4</v>
      </c>
    </row>
    <row r="47348" spans="1:2" x14ac:dyDescent="0.55000000000000004">
      <c r="A47348" s="2">
        <v>47346</v>
      </c>
      <c r="B47348">
        <v>2.9417963873948003E-4</v>
      </c>
    </row>
    <row r="47349" spans="1:2" x14ac:dyDescent="0.55000000000000004">
      <c r="A47349" s="2">
        <v>47347</v>
      </c>
      <c r="B47349">
        <v>2.9416822220261799E-4</v>
      </c>
    </row>
    <row r="47350" spans="1:2" x14ac:dyDescent="0.55000000000000004">
      <c r="A47350" s="2">
        <v>47348</v>
      </c>
      <c r="B47350">
        <v>2.9415680566210101E-4</v>
      </c>
    </row>
    <row r="47351" spans="1:2" x14ac:dyDescent="0.55000000000000004">
      <c r="A47351" s="2">
        <v>47349</v>
      </c>
      <c r="B47351">
        <v>2.9414538911789703E-4</v>
      </c>
    </row>
    <row r="47352" spans="1:2" x14ac:dyDescent="0.55000000000000004">
      <c r="A47352" s="2">
        <v>47350</v>
      </c>
      <c r="B47352">
        <v>2.9413397256997201E-4</v>
      </c>
    </row>
    <row r="47353" spans="1:2" x14ac:dyDescent="0.55000000000000004">
      <c r="A47353" s="2">
        <v>47351</v>
      </c>
      <c r="B47353">
        <v>2.9412255601829501E-4</v>
      </c>
    </row>
    <row r="47354" spans="1:2" x14ac:dyDescent="0.55000000000000004">
      <c r="A47354" s="2">
        <v>47352</v>
      </c>
      <c r="B47354">
        <v>2.9411113946283403E-4</v>
      </c>
    </row>
    <row r="47355" spans="1:2" x14ac:dyDescent="0.55000000000000004">
      <c r="A47355" s="2">
        <v>47353</v>
      </c>
      <c r="B47355">
        <v>2.9409972290355497E-4</v>
      </c>
    </row>
    <row r="47356" spans="1:2" x14ac:dyDescent="0.55000000000000004">
      <c r="A47356" s="2">
        <v>47354</v>
      </c>
      <c r="B47356">
        <v>2.94088306340427E-4</v>
      </c>
    </row>
    <row r="47357" spans="1:2" x14ac:dyDescent="0.55000000000000004">
      <c r="A47357" s="2">
        <v>47355</v>
      </c>
      <c r="B47357">
        <v>2.94076889773417E-4</v>
      </c>
    </row>
    <row r="47358" spans="1:2" x14ac:dyDescent="0.55000000000000004">
      <c r="A47358" s="2">
        <v>47356</v>
      </c>
      <c r="B47358">
        <v>2.9406547320249399E-4</v>
      </c>
    </row>
    <row r="47359" spans="1:2" x14ac:dyDescent="0.55000000000000004">
      <c r="A47359" s="2">
        <v>47357</v>
      </c>
      <c r="B47359">
        <v>2.9405405662762498E-4</v>
      </c>
    </row>
    <row r="47360" spans="1:2" x14ac:dyDescent="0.55000000000000004">
      <c r="A47360" s="2">
        <v>47358</v>
      </c>
      <c r="B47360">
        <v>2.9404264004877798E-4</v>
      </c>
    </row>
    <row r="47361" spans="1:2" x14ac:dyDescent="0.55000000000000004">
      <c r="A47361" s="2">
        <v>47359</v>
      </c>
      <c r="B47361">
        <v>2.9403122346592203E-4</v>
      </c>
    </row>
    <row r="47362" spans="1:2" x14ac:dyDescent="0.55000000000000004">
      <c r="A47362" s="2">
        <v>47360</v>
      </c>
      <c r="B47362">
        <v>2.9401980687902401E-4</v>
      </c>
    </row>
    <row r="47363" spans="1:2" x14ac:dyDescent="0.55000000000000004">
      <c r="A47363" s="2">
        <v>47361</v>
      </c>
      <c r="B47363">
        <v>2.9400839028805302E-4</v>
      </c>
    </row>
    <row r="47364" spans="1:2" x14ac:dyDescent="0.55000000000000004">
      <c r="A47364" s="2">
        <v>47362</v>
      </c>
      <c r="B47364">
        <v>2.9399697369297698E-4</v>
      </c>
    </row>
    <row r="47365" spans="1:2" x14ac:dyDescent="0.55000000000000004">
      <c r="A47365" s="2">
        <v>47363</v>
      </c>
      <c r="B47365">
        <v>2.9398555709376399E-4</v>
      </c>
    </row>
    <row r="47366" spans="1:2" x14ac:dyDescent="0.55000000000000004">
      <c r="A47366" s="2">
        <v>47364</v>
      </c>
      <c r="B47366">
        <v>2.9397414049038301E-4</v>
      </c>
    </row>
    <row r="47367" spans="1:2" x14ac:dyDescent="0.55000000000000004">
      <c r="A47367" s="2">
        <v>47365</v>
      </c>
      <c r="B47367">
        <v>2.9396272388280102E-4</v>
      </c>
    </row>
    <row r="47368" spans="1:2" x14ac:dyDescent="0.55000000000000004">
      <c r="A47368" s="2">
        <v>47366</v>
      </c>
      <c r="B47368">
        <v>2.9395130727098798E-4</v>
      </c>
    </row>
    <row r="47369" spans="1:2" x14ac:dyDescent="0.55000000000000004">
      <c r="A47369" s="2">
        <v>47367</v>
      </c>
      <c r="B47369">
        <v>2.9393989065491202E-4</v>
      </c>
    </row>
    <row r="47370" spans="1:2" x14ac:dyDescent="0.55000000000000004">
      <c r="A47370" s="2">
        <v>47368</v>
      </c>
      <c r="B47370">
        <v>2.93928474034541E-4</v>
      </c>
    </row>
    <row r="47371" spans="1:2" x14ac:dyDescent="0.55000000000000004">
      <c r="A47371" s="2">
        <v>47369</v>
      </c>
      <c r="B47371">
        <v>2.9391705740984401E-4</v>
      </c>
    </row>
    <row r="47372" spans="1:2" x14ac:dyDescent="0.55000000000000004">
      <c r="A47372" s="2">
        <v>47370</v>
      </c>
      <c r="B47372">
        <v>2.9390564078078901E-4</v>
      </c>
    </row>
    <row r="47373" spans="1:2" x14ac:dyDescent="0.55000000000000004">
      <c r="A47373" s="2">
        <v>47371</v>
      </c>
      <c r="B47373">
        <v>2.9389422414734598E-4</v>
      </c>
    </row>
    <row r="47374" spans="1:2" x14ac:dyDescent="0.55000000000000004">
      <c r="A47374" s="2">
        <v>47372</v>
      </c>
      <c r="B47374">
        <v>2.9388280750948401E-4</v>
      </c>
    </row>
    <row r="47375" spans="1:2" x14ac:dyDescent="0.55000000000000004">
      <c r="A47375" s="2">
        <v>47373</v>
      </c>
      <c r="B47375">
        <v>2.9387139086716998E-4</v>
      </c>
    </row>
    <row r="47376" spans="1:2" x14ac:dyDescent="0.55000000000000004">
      <c r="A47376" s="2">
        <v>47374</v>
      </c>
      <c r="B47376">
        <v>2.9385997422037402E-4</v>
      </c>
    </row>
    <row r="47377" spans="1:2" x14ac:dyDescent="0.55000000000000004">
      <c r="A47377" s="2">
        <v>47375</v>
      </c>
      <c r="B47377">
        <v>2.9384855756906398E-4</v>
      </c>
    </row>
    <row r="47378" spans="1:2" x14ac:dyDescent="0.55000000000000004">
      <c r="A47378" s="2">
        <v>47376</v>
      </c>
      <c r="B47378">
        <v>2.9383714091321098E-4</v>
      </c>
    </row>
    <row r="47379" spans="1:2" x14ac:dyDescent="0.55000000000000004">
      <c r="A47379" s="2">
        <v>47377</v>
      </c>
      <c r="B47379">
        <v>2.9382572422130998E-4</v>
      </c>
    </row>
    <row r="47380" spans="1:2" x14ac:dyDescent="0.55000000000000004">
      <c r="A47380" s="2">
        <v>47378</v>
      </c>
      <c r="B47380">
        <v>2.9381430749742102E-4</v>
      </c>
    </row>
    <row r="47381" spans="1:2" x14ac:dyDescent="0.55000000000000004">
      <c r="A47381" s="2">
        <v>47379</v>
      </c>
      <c r="B47381">
        <v>2.9380289076855101E-4</v>
      </c>
    </row>
    <row r="47382" spans="1:2" x14ac:dyDescent="0.55000000000000004">
      <c r="A47382" s="2">
        <v>47380</v>
      </c>
      <c r="B47382">
        <v>2.93791474034669E-4</v>
      </c>
    </row>
    <row r="47383" spans="1:2" x14ac:dyDescent="0.55000000000000004">
      <c r="A47383" s="2">
        <v>47381</v>
      </c>
      <c r="B47383">
        <v>2.9378005729574101E-4</v>
      </c>
    </row>
    <row r="47384" spans="1:2" x14ac:dyDescent="0.55000000000000004">
      <c r="A47384" s="2">
        <v>47382</v>
      </c>
      <c r="B47384">
        <v>2.9376864055173603E-4</v>
      </c>
    </row>
    <row r="47385" spans="1:2" x14ac:dyDescent="0.55000000000000004">
      <c r="A47385" s="2">
        <v>47383</v>
      </c>
      <c r="B47385">
        <v>2.9375722380262402E-4</v>
      </c>
    </row>
    <row r="47386" spans="1:2" x14ac:dyDescent="0.55000000000000004">
      <c r="A47386" s="2">
        <v>47384</v>
      </c>
      <c r="B47386">
        <v>2.9374580704837099E-4</v>
      </c>
    </row>
    <row r="47387" spans="1:2" x14ac:dyDescent="0.55000000000000004">
      <c r="A47387" s="2">
        <v>47385</v>
      </c>
      <c r="B47387">
        <v>2.9373439028894702E-4</v>
      </c>
    </row>
    <row r="47388" spans="1:2" x14ac:dyDescent="0.55000000000000004">
      <c r="A47388" s="2">
        <v>47386</v>
      </c>
      <c r="B47388">
        <v>2.93722973524321E-4</v>
      </c>
    </row>
    <row r="47389" spans="1:2" x14ac:dyDescent="0.55000000000000004">
      <c r="A47389" s="2">
        <v>47387</v>
      </c>
      <c r="B47389">
        <v>2.9371155675446002E-4</v>
      </c>
    </row>
    <row r="47390" spans="1:2" x14ac:dyDescent="0.55000000000000004">
      <c r="A47390" s="2">
        <v>47388</v>
      </c>
      <c r="B47390">
        <v>2.9370013997933399E-4</v>
      </c>
    </row>
    <row r="47391" spans="1:2" x14ac:dyDescent="0.55000000000000004">
      <c r="A47391" s="2">
        <v>47389</v>
      </c>
      <c r="B47391">
        <v>2.9368872319891E-4</v>
      </c>
    </row>
    <row r="47392" spans="1:2" x14ac:dyDescent="0.55000000000000004">
      <c r="A47392" s="2">
        <v>47390</v>
      </c>
      <c r="B47392">
        <v>2.9367730641315901E-4</v>
      </c>
    </row>
    <row r="47393" spans="1:2" x14ac:dyDescent="0.55000000000000004">
      <c r="A47393" s="2">
        <v>47391</v>
      </c>
      <c r="B47393">
        <v>2.9366588962204799E-4</v>
      </c>
    </row>
    <row r="47394" spans="1:2" x14ac:dyDescent="0.55000000000000004">
      <c r="A47394" s="2">
        <v>47392</v>
      </c>
      <c r="B47394">
        <v>2.9365447282554702E-4</v>
      </c>
    </row>
    <row r="47395" spans="1:2" x14ac:dyDescent="0.55000000000000004">
      <c r="A47395" s="2">
        <v>47393</v>
      </c>
      <c r="B47395">
        <v>2.9364305602362401E-4</v>
      </c>
    </row>
    <row r="47396" spans="1:2" x14ac:dyDescent="0.55000000000000004">
      <c r="A47396" s="2">
        <v>47394</v>
      </c>
      <c r="B47396">
        <v>2.93631639216248E-4</v>
      </c>
    </row>
    <row r="47397" spans="1:2" x14ac:dyDescent="0.55000000000000004">
      <c r="A47397" s="2">
        <v>47395</v>
      </c>
      <c r="B47397">
        <v>2.9362022240338902E-4</v>
      </c>
    </row>
    <row r="47398" spans="1:2" x14ac:dyDescent="0.55000000000000004">
      <c r="A47398" s="2">
        <v>47396</v>
      </c>
      <c r="B47398">
        <v>2.9360880558501498E-4</v>
      </c>
    </row>
    <row r="47399" spans="1:2" x14ac:dyDescent="0.55000000000000004">
      <c r="A47399" s="2">
        <v>47397</v>
      </c>
      <c r="B47399">
        <v>2.93597388761096E-4</v>
      </c>
    </row>
    <row r="47400" spans="1:2" x14ac:dyDescent="0.55000000000000004">
      <c r="A47400" s="2">
        <v>47398</v>
      </c>
      <c r="B47400">
        <v>2.9358597193160103E-4</v>
      </c>
    </row>
    <row r="47401" spans="1:2" x14ac:dyDescent="0.55000000000000004">
      <c r="A47401" s="2">
        <v>47399</v>
      </c>
      <c r="B47401">
        <v>2.9357455509649801E-4</v>
      </c>
    </row>
    <row r="47402" spans="1:2" x14ac:dyDescent="0.55000000000000004">
      <c r="A47402" s="2">
        <v>47400</v>
      </c>
      <c r="B47402">
        <v>2.9356313825575802E-4</v>
      </c>
    </row>
    <row r="47403" spans="1:2" x14ac:dyDescent="0.55000000000000004">
      <c r="A47403" s="2">
        <v>47401</v>
      </c>
      <c r="B47403">
        <v>2.93551721409349E-4</v>
      </c>
    </row>
    <row r="47404" spans="1:2" x14ac:dyDescent="0.55000000000000004">
      <c r="A47404" s="2">
        <v>47402</v>
      </c>
      <c r="B47404">
        <v>2.9354030455724098E-4</v>
      </c>
    </row>
    <row r="47405" spans="1:2" x14ac:dyDescent="0.55000000000000004">
      <c r="A47405" s="2">
        <v>47403</v>
      </c>
      <c r="B47405">
        <v>2.9352888769940301E-4</v>
      </c>
    </row>
    <row r="47406" spans="1:2" x14ac:dyDescent="0.55000000000000004">
      <c r="A47406" s="2">
        <v>47404</v>
      </c>
      <c r="B47406">
        <v>2.9351747083580597E-4</v>
      </c>
    </row>
    <row r="47407" spans="1:2" x14ac:dyDescent="0.55000000000000004">
      <c r="A47407" s="2">
        <v>47405</v>
      </c>
      <c r="B47407">
        <v>2.9350605396641702E-4</v>
      </c>
    </row>
    <row r="47408" spans="1:2" x14ac:dyDescent="0.55000000000000004">
      <c r="A47408" s="2">
        <v>47406</v>
      </c>
      <c r="B47408">
        <v>2.9349463709120801E-4</v>
      </c>
    </row>
    <row r="47409" spans="1:2" x14ac:dyDescent="0.55000000000000004">
      <c r="A47409" s="2">
        <v>47407</v>
      </c>
      <c r="B47409">
        <v>2.9348322021014697E-4</v>
      </c>
    </row>
    <row r="47410" spans="1:2" x14ac:dyDescent="0.55000000000000004">
      <c r="A47410" s="2">
        <v>47408</v>
      </c>
      <c r="B47410">
        <v>2.93471803323205E-4</v>
      </c>
    </row>
    <row r="47411" spans="1:2" x14ac:dyDescent="0.55000000000000004">
      <c r="A47411" s="2">
        <v>47409</v>
      </c>
      <c r="B47411">
        <v>2.9346038643035099E-4</v>
      </c>
    </row>
    <row r="47412" spans="1:2" x14ac:dyDescent="0.55000000000000004">
      <c r="A47412" s="2">
        <v>47410</v>
      </c>
      <c r="B47412">
        <v>2.93448969531555E-4</v>
      </c>
    </row>
    <row r="47413" spans="1:2" x14ac:dyDescent="0.55000000000000004">
      <c r="A47413" s="2">
        <v>47411</v>
      </c>
      <c r="B47413">
        <v>2.9343755262678598E-4</v>
      </c>
    </row>
    <row r="47414" spans="1:2" x14ac:dyDescent="0.55000000000000004">
      <c r="A47414" s="2">
        <v>47412</v>
      </c>
      <c r="B47414">
        <v>2.9342613571601601E-4</v>
      </c>
    </row>
    <row r="47415" spans="1:2" x14ac:dyDescent="0.55000000000000004">
      <c r="A47415" s="2">
        <v>47413</v>
      </c>
      <c r="B47415">
        <v>2.93414718799213E-4</v>
      </c>
    </row>
    <row r="47416" spans="1:2" x14ac:dyDescent="0.55000000000000004">
      <c r="A47416" s="2">
        <v>47414</v>
      </c>
      <c r="B47416">
        <v>2.93403301876348E-4</v>
      </c>
    </row>
    <row r="47417" spans="1:2" x14ac:dyDescent="0.55000000000000004">
      <c r="A47417" s="2">
        <v>47415</v>
      </c>
      <c r="B47417">
        <v>2.9339188494739E-4</v>
      </c>
    </row>
    <row r="47418" spans="1:2" x14ac:dyDescent="0.55000000000000004">
      <c r="A47418" s="2">
        <v>47416</v>
      </c>
      <c r="B47418">
        <v>2.9338046801230999E-4</v>
      </c>
    </row>
    <row r="47419" spans="1:2" x14ac:dyDescent="0.55000000000000004">
      <c r="A47419" s="2">
        <v>47417</v>
      </c>
      <c r="B47419">
        <v>2.9336905107107898E-4</v>
      </c>
    </row>
    <row r="47420" spans="1:2" x14ac:dyDescent="0.55000000000000004">
      <c r="A47420" s="2">
        <v>47418</v>
      </c>
      <c r="B47420">
        <v>2.9335763412366602E-4</v>
      </c>
    </row>
    <row r="47421" spans="1:2" x14ac:dyDescent="0.55000000000000004">
      <c r="A47421" s="2">
        <v>47419</v>
      </c>
      <c r="B47421">
        <v>2.9334621717004198E-4</v>
      </c>
    </row>
    <row r="47422" spans="1:2" x14ac:dyDescent="0.55000000000000004">
      <c r="A47422" s="2">
        <v>47420</v>
      </c>
      <c r="B47422">
        <v>2.9333480021017597E-4</v>
      </c>
    </row>
    <row r="47423" spans="1:2" x14ac:dyDescent="0.55000000000000004">
      <c r="A47423" s="2">
        <v>47421</v>
      </c>
      <c r="B47423">
        <v>2.9332338324403997E-4</v>
      </c>
    </row>
    <row r="47424" spans="1:2" x14ac:dyDescent="0.55000000000000004">
      <c r="A47424" s="2">
        <v>47422</v>
      </c>
      <c r="B47424">
        <v>2.93311966271604E-4</v>
      </c>
    </row>
    <row r="47425" spans="1:2" x14ac:dyDescent="0.55000000000000004">
      <c r="A47425" s="2">
        <v>47423</v>
      </c>
      <c r="B47425">
        <v>2.9330054929283802E-4</v>
      </c>
    </row>
    <row r="47426" spans="1:2" x14ac:dyDescent="0.55000000000000004">
      <c r="A47426" s="2">
        <v>47424</v>
      </c>
      <c r="B47426">
        <v>2.9328913230771298E-4</v>
      </c>
    </row>
    <row r="47427" spans="1:2" x14ac:dyDescent="0.55000000000000004">
      <c r="A47427" s="2">
        <v>47425</v>
      </c>
      <c r="B47427">
        <v>2.9327771531619998E-4</v>
      </c>
    </row>
    <row r="47428" spans="1:2" x14ac:dyDescent="0.55000000000000004">
      <c r="A47428" s="2">
        <v>47426</v>
      </c>
      <c r="B47428">
        <v>2.9326629831826899E-4</v>
      </c>
    </row>
    <row r="47429" spans="1:2" x14ac:dyDescent="0.55000000000000004">
      <c r="A47429" s="2">
        <v>47427</v>
      </c>
      <c r="B47429">
        <v>2.9325488131389101E-4</v>
      </c>
    </row>
    <row r="47430" spans="1:2" x14ac:dyDescent="0.55000000000000004">
      <c r="A47430" s="2">
        <v>47428</v>
      </c>
      <c r="B47430">
        <v>2.9324346430303601E-4</v>
      </c>
    </row>
    <row r="47431" spans="1:2" x14ac:dyDescent="0.55000000000000004">
      <c r="A47431" s="2">
        <v>47429</v>
      </c>
      <c r="B47431">
        <v>2.9323204728567601E-4</v>
      </c>
    </row>
    <row r="47432" spans="1:2" x14ac:dyDescent="0.55000000000000004">
      <c r="A47432" s="2">
        <v>47430</v>
      </c>
      <c r="B47432">
        <v>2.9322063026178202E-4</v>
      </c>
    </row>
    <row r="47433" spans="1:2" x14ac:dyDescent="0.55000000000000004">
      <c r="A47433" s="2">
        <v>47431</v>
      </c>
      <c r="B47433">
        <v>2.9320921323132399E-4</v>
      </c>
    </row>
    <row r="47434" spans="1:2" x14ac:dyDescent="0.55000000000000004">
      <c r="A47434" s="2">
        <v>47432</v>
      </c>
      <c r="B47434">
        <v>2.9319779619427298E-4</v>
      </c>
    </row>
    <row r="47435" spans="1:2" x14ac:dyDescent="0.55000000000000004">
      <c r="A47435" s="2">
        <v>47433</v>
      </c>
      <c r="B47435">
        <v>2.9318637915059999E-4</v>
      </c>
    </row>
    <row r="47436" spans="1:2" x14ac:dyDescent="0.55000000000000004">
      <c r="A47436" s="2">
        <v>47434</v>
      </c>
      <c r="B47436">
        <v>2.9317496210027699E-4</v>
      </c>
    </row>
    <row r="47437" spans="1:2" x14ac:dyDescent="0.55000000000000004">
      <c r="A47437" s="2">
        <v>47435</v>
      </c>
      <c r="B47437">
        <v>2.9316354504327401E-4</v>
      </c>
    </row>
    <row r="47438" spans="1:2" x14ac:dyDescent="0.55000000000000004">
      <c r="A47438" s="2">
        <v>47436</v>
      </c>
      <c r="B47438">
        <v>2.9315212797956399E-4</v>
      </c>
    </row>
    <row r="47439" spans="1:2" x14ac:dyDescent="0.55000000000000004">
      <c r="A47439" s="2">
        <v>47437</v>
      </c>
      <c r="B47439">
        <v>2.9314071090911597E-4</v>
      </c>
    </row>
    <row r="47440" spans="1:2" x14ac:dyDescent="0.55000000000000004">
      <c r="A47440" s="2">
        <v>47438</v>
      </c>
      <c r="B47440">
        <v>2.9312929383190297E-4</v>
      </c>
    </row>
    <row r="47441" spans="1:2" x14ac:dyDescent="0.55000000000000004">
      <c r="A47441" s="2">
        <v>47439</v>
      </c>
      <c r="B47441">
        <v>2.9311787674789501E-4</v>
      </c>
    </row>
    <row r="47442" spans="1:2" x14ac:dyDescent="0.55000000000000004">
      <c r="A47442" s="2">
        <v>47440</v>
      </c>
      <c r="B47442">
        <v>2.9310645965706502E-4</v>
      </c>
    </row>
    <row r="47443" spans="1:2" x14ac:dyDescent="0.55000000000000004">
      <c r="A47443" s="2">
        <v>47441</v>
      </c>
      <c r="B47443">
        <v>2.9309504255938299E-4</v>
      </c>
    </row>
    <row r="47444" spans="1:2" x14ac:dyDescent="0.55000000000000004">
      <c r="A47444" s="2">
        <v>47442</v>
      </c>
      <c r="B47444">
        <v>2.9308362545482099E-4</v>
      </c>
    </row>
    <row r="47445" spans="1:2" x14ac:dyDescent="0.55000000000000004">
      <c r="A47445" s="2">
        <v>47443</v>
      </c>
      <c r="B47445">
        <v>2.93072208343351E-4</v>
      </c>
    </row>
    <row r="47446" spans="1:2" x14ac:dyDescent="0.55000000000000004">
      <c r="A47446" s="2">
        <v>47444</v>
      </c>
      <c r="B47446">
        <v>2.9306079122494498E-4</v>
      </c>
    </row>
    <row r="47447" spans="1:2" x14ac:dyDescent="0.55000000000000004">
      <c r="A47447" s="2">
        <v>47445</v>
      </c>
      <c r="B47447">
        <v>2.9304937409957302E-4</v>
      </c>
    </row>
    <row r="47448" spans="1:2" x14ac:dyDescent="0.55000000000000004">
      <c r="A47448" s="2">
        <v>47446</v>
      </c>
      <c r="B47448">
        <v>2.9303795696720801E-4</v>
      </c>
    </row>
    <row r="47449" spans="1:2" x14ac:dyDescent="0.55000000000000004">
      <c r="A47449" s="2">
        <v>47447</v>
      </c>
      <c r="B47449">
        <v>2.93026539827821E-4</v>
      </c>
    </row>
    <row r="47450" spans="1:2" x14ac:dyDescent="0.55000000000000004">
      <c r="A47450" s="2">
        <v>47448</v>
      </c>
      <c r="B47450">
        <v>2.93015122681385E-4</v>
      </c>
    </row>
    <row r="47451" spans="1:2" x14ac:dyDescent="0.55000000000000004">
      <c r="A47451" s="2">
        <v>47449</v>
      </c>
      <c r="B47451">
        <v>2.93003705527871E-4</v>
      </c>
    </row>
    <row r="47452" spans="1:2" x14ac:dyDescent="0.55000000000000004">
      <c r="A47452" s="2">
        <v>47450</v>
      </c>
      <c r="B47452">
        <v>2.9299228836725098E-4</v>
      </c>
    </row>
    <row r="47453" spans="1:2" x14ac:dyDescent="0.55000000000000004">
      <c r="A47453" s="2">
        <v>47451</v>
      </c>
      <c r="B47453">
        <v>2.9298087119949701E-4</v>
      </c>
    </row>
    <row r="47454" spans="1:2" x14ac:dyDescent="0.55000000000000004">
      <c r="A47454" s="2">
        <v>47452</v>
      </c>
      <c r="B47454">
        <v>2.92969454024582E-4</v>
      </c>
    </row>
    <row r="47455" spans="1:2" x14ac:dyDescent="0.55000000000000004">
      <c r="A47455" s="2">
        <v>47453</v>
      </c>
      <c r="B47455">
        <v>2.92958036842477E-4</v>
      </c>
    </row>
    <row r="47456" spans="1:2" x14ac:dyDescent="0.55000000000000004">
      <c r="A47456" s="2">
        <v>47454</v>
      </c>
      <c r="B47456">
        <v>2.9294661965315402E-4</v>
      </c>
    </row>
    <row r="47457" spans="1:2" x14ac:dyDescent="0.55000000000000004">
      <c r="A47457" s="2">
        <v>47455</v>
      </c>
      <c r="B47457">
        <v>2.9293520245658597E-4</v>
      </c>
    </row>
    <row r="47458" spans="1:2" x14ac:dyDescent="0.55000000000000004">
      <c r="A47458" s="2">
        <v>47456</v>
      </c>
      <c r="B47458">
        <v>2.9292378525274499E-4</v>
      </c>
    </row>
    <row r="47459" spans="1:2" x14ac:dyDescent="0.55000000000000004">
      <c r="A47459" s="2">
        <v>47457</v>
      </c>
      <c r="B47459">
        <v>2.9291236804160299E-4</v>
      </c>
    </row>
    <row r="47460" spans="1:2" x14ac:dyDescent="0.55000000000000004">
      <c r="A47460" s="2">
        <v>47458</v>
      </c>
      <c r="B47460">
        <v>2.9290095082313297E-4</v>
      </c>
    </row>
    <row r="47461" spans="1:2" x14ac:dyDescent="0.55000000000000004">
      <c r="A47461" s="2">
        <v>47459</v>
      </c>
      <c r="B47461">
        <v>2.92889533597306E-4</v>
      </c>
    </row>
    <row r="47462" spans="1:2" x14ac:dyDescent="0.55000000000000004">
      <c r="A47462" s="2">
        <v>47460</v>
      </c>
      <c r="B47462">
        <v>2.9287811636409701E-4</v>
      </c>
    </row>
    <row r="47463" spans="1:2" x14ac:dyDescent="0.55000000000000004">
      <c r="A47463" s="2">
        <v>47461</v>
      </c>
      <c r="B47463">
        <v>2.9286669912347599E-4</v>
      </c>
    </row>
    <row r="47464" spans="1:2" x14ac:dyDescent="0.55000000000000004">
      <c r="A47464" s="2">
        <v>47462</v>
      </c>
      <c r="B47464">
        <v>2.9285528187541701E-4</v>
      </c>
    </row>
    <row r="47465" spans="1:2" x14ac:dyDescent="0.55000000000000004">
      <c r="A47465" s="2">
        <v>47463</v>
      </c>
      <c r="B47465">
        <v>2.92843864619892E-4</v>
      </c>
    </row>
    <row r="47466" spans="1:2" x14ac:dyDescent="0.55000000000000004">
      <c r="A47466" s="2">
        <v>47464</v>
      </c>
      <c r="B47466">
        <v>2.9283244735687402E-4</v>
      </c>
    </row>
    <row r="47467" spans="1:2" x14ac:dyDescent="0.55000000000000004">
      <c r="A47467" s="2">
        <v>47465</v>
      </c>
      <c r="B47467">
        <v>2.9282103008633497E-4</v>
      </c>
    </row>
    <row r="47468" spans="1:2" x14ac:dyDescent="0.55000000000000004">
      <c r="A47468" s="2">
        <v>47466</v>
      </c>
      <c r="B47468">
        <v>2.9280961280824902E-4</v>
      </c>
    </row>
    <row r="47469" spans="1:2" x14ac:dyDescent="0.55000000000000004">
      <c r="A47469" s="2">
        <v>47467</v>
      </c>
      <c r="B47469">
        <v>2.9279819552258899E-4</v>
      </c>
    </row>
    <row r="47470" spans="1:2" x14ac:dyDescent="0.55000000000000004">
      <c r="A47470" s="2">
        <v>47468</v>
      </c>
      <c r="B47470">
        <v>2.9278677822932599E-4</v>
      </c>
    </row>
    <row r="47471" spans="1:2" x14ac:dyDescent="0.55000000000000004">
      <c r="A47471" s="2">
        <v>47469</v>
      </c>
      <c r="B47471">
        <v>2.9277536092843498E-4</v>
      </c>
    </row>
    <row r="47472" spans="1:2" x14ac:dyDescent="0.55000000000000004">
      <c r="A47472" s="2">
        <v>47470</v>
      </c>
      <c r="B47472">
        <v>2.9276394361988701E-4</v>
      </c>
    </row>
    <row r="47473" spans="1:2" x14ac:dyDescent="0.55000000000000004">
      <c r="A47473" s="2">
        <v>47471</v>
      </c>
      <c r="B47473">
        <v>2.9275252630365698E-4</v>
      </c>
    </row>
    <row r="47474" spans="1:2" x14ac:dyDescent="0.55000000000000004">
      <c r="A47474" s="2">
        <v>47472</v>
      </c>
      <c r="B47474">
        <v>2.9274110897971702E-4</v>
      </c>
    </row>
    <row r="47475" spans="1:2" x14ac:dyDescent="0.55000000000000004">
      <c r="A47475" s="2">
        <v>47473</v>
      </c>
      <c r="B47475">
        <v>2.9272969164804101E-4</v>
      </c>
    </row>
    <row r="47476" spans="1:2" x14ac:dyDescent="0.55000000000000004">
      <c r="A47476" s="2">
        <v>47474</v>
      </c>
      <c r="B47476">
        <v>2.9271827430860098E-4</v>
      </c>
    </row>
    <row r="47477" spans="1:2" x14ac:dyDescent="0.55000000000000004">
      <c r="A47477" s="2">
        <v>47475</v>
      </c>
      <c r="B47477">
        <v>2.9270685696137101E-4</v>
      </c>
    </row>
    <row r="47478" spans="1:2" x14ac:dyDescent="0.55000000000000004">
      <c r="A47478" s="2">
        <v>47476</v>
      </c>
      <c r="B47478">
        <v>2.9269543960632399E-4</v>
      </c>
    </row>
    <row r="47479" spans="1:2" x14ac:dyDescent="0.55000000000000004">
      <c r="A47479" s="2">
        <v>47477</v>
      </c>
      <c r="B47479">
        <v>2.9268402224343401E-4</v>
      </c>
    </row>
    <row r="47480" spans="1:2" x14ac:dyDescent="0.55000000000000004">
      <c r="A47480" s="2">
        <v>47478</v>
      </c>
      <c r="B47480">
        <v>2.9267260487267301E-4</v>
      </c>
    </row>
    <row r="47481" spans="1:2" x14ac:dyDescent="0.55000000000000004">
      <c r="A47481" s="2">
        <v>47479</v>
      </c>
      <c r="B47481">
        <v>2.92661187494017E-4</v>
      </c>
    </row>
    <row r="47482" spans="1:2" x14ac:dyDescent="0.55000000000000004">
      <c r="A47482" s="2">
        <v>47480</v>
      </c>
      <c r="B47482">
        <v>2.9264977010743699E-4</v>
      </c>
    </row>
    <row r="47483" spans="1:2" x14ac:dyDescent="0.55000000000000004">
      <c r="A47483" s="2">
        <v>47481</v>
      </c>
      <c r="B47483">
        <v>2.9263835271290799E-4</v>
      </c>
    </row>
    <row r="47484" spans="1:2" x14ac:dyDescent="0.55000000000000004">
      <c r="A47484" s="2">
        <v>47482</v>
      </c>
      <c r="B47484">
        <v>2.9262693531040301E-4</v>
      </c>
    </row>
    <row r="47485" spans="1:2" x14ac:dyDescent="0.55000000000000004">
      <c r="A47485" s="2">
        <v>47483</v>
      </c>
      <c r="B47485">
        <v>2.9261551789989601E-4</v>
      </c>
    </row>
    <row r="47486" spans="1:2" x14ac:dyDescent="0.55000000000000004">
      <c r="A47486" s="2">
        <v>47484</v>
      </c>
      <c r="B47486">
        <v>2.9260410048136001E-4</v>
      </c>
    </row>
    <row r="47487" spans="1:2" x14ac:dyDescent="0.55000000000000004">
      <c r="A47487" s="2">
        <v>47485</v>
      </c>
      <c r="B47487">
        <v>2.9259268305477002E-4</v>
      </c>
    </row>
    <row r="47488" spans="1:2" x14ac:dyDescent="0.55000000000000004">
      <c r="A47488" s="2">
        <v>47486</v>
      </c>
      <c r="B47488">
        <v>2.9258126562009898E-4</v>
      </c>
    </row>
    <row r="47489" spans="1:2" x14ac:dyDescent="0.55000000000000004">
      <c r="A47489" s="2">
        <v>47487</v>
      </c>
      <c r="B47489">
        <v>2.9256984817732201E-4</v>
      </c>
    </row>
    <row r="47490" spans="1:2" x14ac:dyDescent="0.55000000000000004">
      <c r="A47490" s="2">
        <v>47488</v>
      </c>
      <c r="B47490">
        <v>2.9255843072641103E-4</v>
      </c>
    </row>
    <row r="47491" spans="1:2" x14ac:dyDescent="0.55000000000000004">
      <c r="A47491" s="2">
        <v>47489</v>
      </c>
      <c r="B47491">
        <v>2.9254701326734202E-4</v>
      </c>
    </row>
    <row r="47492" spans="1:2" x14ac:dyDescent="0.55000000000000004">
      <c r="A47492" s="2">
        <v>47490</v>
      </c>
      <c r="B47492">
        <v>2.9253559580008702E-4</v>
      </c>
    </row>
    <row r="47493" spans="1:2" x14ac:dyDescent="0.55000000000000004">
      <c r="A47493" s="2">
        <v>47491</v>
      </c>
      <c r="B47493">
        <v>2.92524178324622E-4</v>
      </c>
    </row>
    <row r="47494" spans="1:2" x14ac:dyDescent="0.55000000000000004">
      <c r="A47494" s="2">
        <v>47492</v>
      </c>
      <c r="B47494">
        <v>2.9251276084092101E-4</v>
      </c>
    </row>
    <row r="47495" spans="1:2" x14ac:dyDescent="0.55000000000000004">
      <c r="A47495" s="2">
        <v>47493</v>
      </c>
      <c r="B47495">
        <v>2.9250134334895698E-4</v>
      </c>
    </row>
    <row r="47496" spans="1:2" x14ac:dyDescent="0.55000000000000004">
      <c r="A47496" s="2">
        <v>47494</v>
      </c>
      <c r="B47496">
        <v>2.9248992584870402E-4</v>
      </c>
    </row>
    <row r="47497" spans="1:2" x14ac:dyDescent="0.55000000000000004">
      <c r="A47497" s="2">
        <v>47495</v>
      </c>
      <c r="B47497">
        <v>2.9247850834013798E-4</v>
      </c>
    </row>
    <row r="47498" spans="1:2" x14ac:dyDescent="0.55000000000000004">
      <c r="A47498" s="2">
        <v>47496</v>
      </c>
      <c r="B47498">
        <v>2.9246709082323303E-4</v>
      </c>
    </row>
    <row r="47499" spans="1:2" x14ac:dyDescent="0.55000000000000004">
      <c r="A47499" s="2">
        <v>47497</v>
      </c>
      <c r="B47499">
        <v>2.9245567329796198E-4</v>
      </c>
    </row>
    <row r="47500" spans="1:2" x14ac:dyDescent="0.55000000000000004">
      <c r="A47500" s="2">
        <v>47498</v>
      </c>
      <c r="B47500">
        <v>2.9244425576430101E-4</v>
      </c>
    </row>
    <row r="47501" spans="1:2" x14ac:dyDescent="0.55000000000000004">
      <c r="A47501" s="2">
        <v>47499</v>
      </c>
      <c r="B47501">
        <v>2.9243283822222402E-4</v>
      </c>
    </row>
    <row r="47502" spans="1:2" x14ac:dyDescent="0.55000000000000004">
      <c r="A47502" s="2">
        <v>47500</v>
      </c>
      <c r="B47502">
        <v>2.9242142067170598E-4</v>
      </c>
    </row>
    <row r="47503" spans="1:2" x14ac:dyDescent="0.55000000000000004">
      <c r="A47503" s="2">
        <v>47501</v>
      </c>
      <c r="B47503">
        <v>2.9241000311271999E-4</v>
      </c>
    </row>
    <row r="47504" spans="1:2" x14ac:dyDescent="0.55000000000000004">
      <c r="A47504" s="2">
        <v>47502</v>
      </c>
      <c r="B47504">
        <v>2.9239858554524302E-4</v>
      </c>
    </row>
    <row r="47505" spans="1:2" x14ac:dyDescent="0.55000000000000004">
      <c r="A47505" s="2">
        <v>47503</v>
      </c>
      <c r="B47505">
        <v>2.9238716796924801E-4</v>
      </c>
    </row>
    <row r="47506" spans="1:2" x14ac:dyDescent="0.55000000000000004">
      <c r="A47506" s="2">
        <v>47504</v>
      </c>
      <c r="B47506">
        <v>2.9237575038470998E-4</v>
      </c>
    </row>
    <row r="47507" spans="1:2" x14ac:dyDescent="0.55000000000000004">
      <c r="A47507" s="2">
        <v>47505</v>
      </c>
      <c r="B47507">
        <v>2.9236433279160502E-4</v>
      </c>
    </row>
    <row r="47508" spans="1:2" x14ac:dyDescent="0.55000000000000004">
      <c r="A47508" s="2">
        <v>47506</v>
      </c>
      <c r="B47508">
        <v>2.9235291518990602E-4</v>
      </c>
    </row>
    <row r="47509" spans="1:2" x14ac:dyDescent="0.55000000000000004">
      <c r="A47509" s="2">
        <v>47507</v>
      </c>
      <c r="B47509">
        <v>2.9234149757959E-4</v>
      </c>
    </row>
    <row r="47510" spans="1:2" x14ac:dyDescent="0.55000000000000004">
      <c r="A47510" s="2">
        <v>47508</v>
      </c>
      <c r="B47510">
        <v>2.9233007996063099E-4</v>
      </c>
    </row>
    <row r="47511" spans="1:2" x14ac:dyDescent="0.55000000000000004">
      <c r="A47511" s="2">
        <v>47509</v>
      </c>
      <c r="B47511">
        <v>2.92318662333004E-4</v>
      </c>
    </row>
    <row r="47512" spans="1:2" x14ac:dyDescent="0.55000000000000004">
      <c r="A47512" s="2">
        <v>47510</v>
      </c>
      <c r="B47512">
        <v>2.9230724469668398E-4</v>
      </c>
    </row>
    <row r="47513" spans="1:2" x14ac:dyDescent="0.55000000000000004">
      <c r="A47513" s="2">
        <v>47511</v>
      </c>
      <c r="B47513">
        <v>2.9229582705164601E-4</v>
      </c>
    </row>
    <row r="47514" spans="1:2" x14ac:dyDescent="0.55000000000000004">
      <c r="A47514" s="2">
        <v>47512</v>
      </c>
      <c r="B47514">
        <v>2.92284409397866E-4</v>
      </c>
    </row>
    <row r="47515" spans="1:2" x14ac:dyDescent="0.55000000000000004">
      <c r="A47515" s="2">
        <v>47513</v>
      </c>
      <c r="B47515">
        <v>2.92272991735318E-4</v>
      </c>
    </row>
    <row r="47516" spans="1:2" x14ac:dyDescent="0.55000000000000004">
      <c r="A47516" s="2">
        <v>47514</v>
      </c>
      <c r="B47516">
        <v>2.9226157406397901E-4</v>
      </c>
    </row>
    <row r="47517" spans="1:2" x14ac:dyDescent="0.55000000000000004">
      <c r="A47517" s="2">
        <v>47515</v>
      </c>
      <c r="B47517">
        <v>2.9225015638382302E-4</v>
      </c>
    </row>
    <row r="47518" spans="1:2" x14ac:dyDescent="0.55000000000000004">
      <c r="A47518" s="2">
        <v>47516</v>
      </c>
      <c r="B47518">
        <v>2.9223873869482601E-4</v>
      </c>
    </row>
    <row r="47519" spans="1:2" x14ac:dyDescent="0.55000000000000004">
      <c r="A47519" s="2">
        <v>47517</v>
      </c>
      <c r="B47519">
        <v>2.92227320996963E-4</v>
      </c>
    </row>
    <row r="47520" spans="1:2" x14ac:dyDescent="0.55000000000000004">
      <c r="A47520" s="2">
        <v>47518</v>
      </c>
      <c r="B47520">
        <v>2.9221590329021001E-4</v>
      </c>
    </row>
    <row r="47521" spans="1:2" x14ac:dyDescent="0.55000000000000004">
      <c r="A47521" s="2">
        <v>47519</v>
      </c>
      <c r="B47521">
        <v>2.9220448557454299E-4</v>
      </c>
    </row>
    <row r="47522" spans="1:2" x14ac:dyDescent="0.55000000000000004">
      <c r="A47522" s="2">
        <v>47520</v>
      </c>
      <c r="B47522">
        <v>2.9219306784993699E-4</v>
      </c>
    </row>
    <row r="47523" spans="1:2" x14ac:dyDescent="0.55000000000000004">
      <c r="A47523" s="2">
        <v>47521</v>
      </c>
      <c r="B47523">
        <v>2.9218165011636702E-4</v>
      </c>
    </row>
    <row r="47524" spans="1:2" x14ac:dyDescent="0.55000000000000004">
      <c r="A47524" s="2">
        <v>47522</v>
      </c>
      <c r="B47524">
        <v>2.9217023237380999E-4</v>
      </c>
    </row>
    <row r="47525" spans="1:2" x14ac:dyDescent="0.55000000000000004">
      <c r="A47525" s="2">
        <v>47523</v>
      </c>
      <c r="B47525">
        <v>2.9215881462223999E-4</v>
      </c>
    </row>
    <row r="47526" spans="1:2" x14ac:dyDescent="0.55000000000000004">
      <c r="A47526" s="2">
        <v>47524</v>
      </c>
      <c r="B47526">
        <v>2.9214739686163501E-4</v>
      </c>
    </row>
    <row r="47527" spans="1:2" x14ac:dyDescent="0.55000000000000004">
      <c r="A47527" s="2">
        <v>47525</v>
      </c>
      <c r="B47527">
        <v>2.9213597909197E-4</v>
      </c>
    </row>
    <row r="47528" spans="1:2" x14ac:dyDescent="0.55000000000000004">
      <c r="A47528" s="2">
        <v>47526</v>
      </c>
      <c r="B47528">
        <v>2.92124561313221E-4</v>
      </c>
    </row>
    <row r="47529" spans="1:2" x14ac:dyDescent="0.55000000000000004">
      <c r="A47529" s="2">
        <v>47527</v>
      </c>
      <c r="B47529">
        <v>2.9211314352536302E-4</v>
      </c>
    </row>
    <row r="47530" spans="1:2" x14ac:dyDescent="0.55000000000000004">
      <c r="A47530" s="2">
        <v>47528</v>
      </c>
      <c r="B47530">
        <v>2.92101725728374E-4</v>
      </c>
    </row>
    <row r="47531" spans="1:2" x14ac:dyDescent="0.55000000000000004">
      <c r="A47531" s="2">
        <v>47529</v>
      </c>
      <c r="B47531">
        <v>2.9209030792222798E-4</v>
      </c>
    </row>
    <row r="47532" spans="1:2" x14ac:dyDescent="0.55000000000000004">
      <c r="A47532" s="2">
        <v>47530</v>
      </c>
      <c r="B47532">
        <v>2.9207889010690298E-4</v>
      </c>
    </row>
    <row r="47533" spans="1:2" x14ac:dyDescent="0.55000000000000004">
      <c r="A47533" s="2">
        <v>47531</v>
      </c>
      <c r="B47533">
        <v>2.9206747228237301E-4</v>
      </c>
    </row>
    <row r="47534" spans="1:2" x14ac:dyDescent="0.55000000000000004">
      <c r="A47534" s="2">
        <v>47532</v>
      </c>
      <c r="B47534">
        <v>2.9205605444861598E-4</v>
      </c>
    </row>
    <row r="47535" spans="1:2" x14ac:dyDescent="0.55000000000000004">
      <c r="A47535" s="2">
        <v>47533</v>
      </c>
      <c r="B47535">
        <v>2.9204463660560898E-4</v>
      </c>
    </row>
    <row r="47536" spans="1:2" x14ac:dyDescent="0.55000000000000004">
      <c r="A47536" s="2">
        <v>47534</v>
      </c>
      <c r="B47536">
        <v>2.9203321875332597E-4</v>
      </c>
    </row>
    <row r="47537" spans="1:2" x14ac:dyDescent="0.55000000000000004">
      <c r="A47537" s="2">
        <v>47535</v>
      </c>
      <c r="B47537">
        <v>2.9202180089174501E-4</v>
      </c>
    </row>
    <row r="47538" spans="1:2" x14ac:dyDescent="0.55000000000000004">
      <c r="A47538" s="2">
        <v>47536</v>
      </c>
      <c r="B47538">
        <v>2.92010383020841E-4</v>
      </c>
    </row>
    <row r="47539" spans="1:2" x14ac:dyDescent="0.55000000000000004">
      <c r="A47539" s="2">
        <v>47537</v>
      </c>
      <c r="B47539">
        <v>2.9199896514059301E-4</v>
      </c>
    </row>
    <row r="47540" spans="1:2" x14ac:dyDescent="0.55000000000000004">
      <c r="A47540" s="2">
        <v>47538</v>
      </c>
      <c r="B47540">
        <v>2.9198754725097501E-4</v>
      </c>
    </row>
    <row r="47541" spans="1:2" x14ac:dyDescent="0.55000000000000004">
      <c r="A47541" s="2">
        <v>47539</v>
      </c>
      <c r="B47541">
        <v>2.9197612935196599E-4</v>
      </c>
    </row>
    <row r="47542" spans="1:2" x14ac:dyDescent="0.55000000000000004">
      <c r="A47542" s="2">
        <v>47540</v>
      </c>
      <c r="B47542">
        <v>2.9196471144354001E-4</v>
      </c>
    </row>
    <row r="47543" spans="1:2" x14ac:dyDescent="0.55000000000000004">
      <c r="A47543" s="2">
        <v>47541</v>
      </c>
      <c r="B47543">
        <v>2.91953293525676E-4</v>
      </c>
    </row>
    <row r="47544" spans="1:2" x14ac:dyDescent="0.55000000000000004">
      <c r="A47544" s="2">
        <v>47542</v>
      </c>
      <c r="B47544">
        <v>2.9194187559834902E-4</v>
      </c>
    </row>
    <row r="47545" spans="1:2" x14ac:dyDescent="0.55000000000000004">
      <c r="A47545" s="2">
        <v>47543</v>
      </c>
      <c r="B47545">
        <v>2.9193045766153701E-4</v>
      </c>
    </row>
    <row r="47546" spans="1:2" x14ac:dyDescent="0.55000000000000004">
      <c r="A47546" s="2">
        <v>47544</v>
      </c>
      <c r="B47546">
        <v>2.9191903971521698E-4</v>
      </c>
    </row>
    <row r="47547" spans="1:2" x14ac:dyDescent="0.55000000000000004">
      <c r="A47547" s="2">
        <v>47545</v>
      </c>
      <c r="B47547">
        <v>2.9190762175936502E-4</v>
      </c>
    </row>
    <row r="47548" spans="1:2" x14ac:dyDescent="0.55000000000000004">
      <c r="A47548" s="2">
        <v>47546</v>
      </c>
      <c r="B47548">
        <v>2.9189620379395799E-4</v>
      </c>
    </row>
    <row r="47549" spans="1:2" x14ac:dyDescent="0.55000000000000004">
      <c r="A47549" s="2">
        <v>47547</v>
      </c>
      <c r="B47549">
        <v>2.9188478581897398E-4</v>
      </c>
    </row>
    <row r="47550" spans="1:2" x14ac:dyDescent="0.55000000000000004">
      <c r="A47550" s="2">
        <v>47548</v>
      </c>
      <c r="B47550">
        <v>2.9187336783439001E-4</v>
      </c>
    </row>
    <row r="47551" spans="1:2" x14ac:dyDescent="0.55000000000000004">
      <c r="A47551" s="2">
        <v>47549</v>
      </c>
      <c r="B47551">
        <v>2.9186194984018201E-4</v>
      </c>
    </row>
    <row r="47552" spans="1:2" x14ac:dyDescent="0.55000000000000004">
      <c r="A47552" s="2">
        <v>47550</v>
      </c>
      <c r="B47552">
        <v>2.9185053183632798E-4</v>
      </c>
    </row>
    <row r="47553" spans="1:2" x14ac:dyDescent="0.55000000000000004">
      <c r="A47553" s="2">
        <v>47551</v>
      </c>
      <c r="B47553">
        <v>2.9183911382280498E-4</v>
      </c>
    </row>
    <row r="47554" spans="1:2" x14ac:dyDescent="0.55000000000000004">
      <c r="A47554" s="2">
        <v>47552</v>
      </c>
      <c r="B47554">
        <v>2.9182769579959002E-4</v>
      </c>
    </row>
    <row r="47555" spans="1:2" x14ac:dyDescent="0.55000000000000004">
      <c r="A47555" s="2">
        <v>47553</v>
      </c>
      <c r="B47555">
        <v>2.9181627776666099E-4</v>
      </c>
    </row>
    <row r="47556" spans="1:2" x14ac:dyDescent="0.55000000000000004">
      <c r="A47556" s="2">
        <v>47554</v>
      </c>
      <c r="B47556">
        <v>2.9180485972399501E-4</v>
      </c>
    </row>
    <row r="47557" spans="1:2" x14ac:dyDescent="0.55000000000000004">
      <c r="A47557" s="2">
        <v>47555</v>
      </c>
      <c r="B47557">
        <v>2.9179344167156899E-4</v>
      </c>
    </row>
    <row r="47558" spans="1:2" x14ac:dyDescent="0.55000000000000004">
      <c r="A47558" s="2">
        <v>47556</v>
      </c>
      <c r="B47558">
        <v>2.9178202360936097E-4</v>
      </c>
    </row>
    <row r="47559" spans="1:2" x14ac:dyDescent="0.55000000000000004">
      <c r="A47559" s="2">
        <v>47557</v>
      </c>
      <c r="B47559">
        <v>2.91770605537349E-4</v>
      </c>
    </row>
    <row r="47560" spans="1:2" x14ac:dyDescent="0.55000000000000004">
      <c r="A47560" s="2">
        <v>47558</v>
      </c>
      <c r="B47560">
        <v>2.9175918745550999E-4</v>
      </c>
    </row>
    <row r="47561" spans="1:2" x14ac:dyDescent="0.55000000000000004">
      <c r="A47561" s="2">
        <v>47559</v>
      </c>
      <c r="B47561">
        <v>2.9174776936382202E-4</v>
      </c>
    </row>
    <row r="47562" spans="1:2" x14ac:dyDescent="0.55000000000000004">
      <c r="A47562" s="2">
        <v>47560</v>
      </c>
      <c r="B47562">
        <v>2.9173635126226202E-4</v>
      </c>
    </row>
    <row r="47563" spans="1:2" x14ac:dyDescent="0.55000000000000004">
      <c r="A47563" s="2">
        <v>47561</v>
      </c>
      <c r="B47563">
        <v>2.91724933150809E-4</v>
      </c>
    </row>
    <row r="47564" spans="1:2" x14ac:dyDescent="0.55000000000000004">
      <c r="A47564" s="2">
        <v>47562</v>
      </c>
      <c r="B47564">
        <v>2.91713515029439E-4</v>
      </c>
    </row>
    <row r="47565" spans="1:2" x14ac:dyDescent="0.55000000000000004">
      <c r="A47565" s="2">
        <v>47563</v>
      </c>
      <c r="B47565">
        <v>2.9170209689813098E-4</v>
      </c>
    </row>
    <row r="47566" spans="1:2" x14ac:dyDescent="0.55000000000000004">
      <c r="A47566" s="2">
        <v>47564</v>
      </c>
      <c r="B47566">
        <v>2.9169067875686299E-4</v>
      </c>
    </row>
    <row r="47567" spans="1:2" x14ac:dyDescent="0.55000000000000004">
      <c r="A47567" s="2">
        <v>47565</v>
      </c>
      <c r="B47567">
        <v>2.9167926060561297E-4</v>
      </c>
    </row>
    <row r="47568" spans="1:2" x14ac:dyDescent="0.55000000000000004">
      <c r="A47568" s="2">
        <v>47566</v>
      </c>
      <c r="B47568">
        <v>2.9166784244435799E-4</v>
      </c>
    </row>
    <row r="47569" spans="1:2" x14ac:dyDescent="0.55000000000000004">
      <c r="A47569" s="2">
        <v>47567</v>
      </c>
      <c r="B47569">
        <v>2.9165642427307799E-4</v>
      </c>
    </row>
    <row r="47570" spans="1:2" x14ac:dyDescent="0.55000000000000004">
      <c r="A47570" s="2">
        <v>47568</v>
      </c>
      <c r="B47570">
        <v>2.91645006091749E-4</v>
      </c>
    </row>
    <row r="47571" spans="1:2" x14ac:dyDescent="0.55000000000000004">
      <c r="A47571" s="2">
        <v>47569</v>
      </c>
      <c r="B47571">
        <v>2.9163358790035E-4</v>
      </c>
    </row>
    <row r="47572" spans="1:2" x14ac:dyDescent="0.55000000000000004">
      <c r="A47572" s="2">
        <v>47570</v>
      </c>
      <c r="B47572">
        <v>2.9162216969885898E-4</v>
      </c>
    </row>
    <row r="47573" spans="1:2" x14ac:dyDescent="0.55000000000000004">
      <c r="A47573" s="2">
        <v>47571</v>
      </c>
      <c r="B47573">
        <v>2.91610751487255E-4</v>
      </c>
    </row>
    <row r="47574" spans="1:2" x14ac:dyDescent="0.55000000000000004">
      <c r="A47574" s="2">
        <v>47572</v>
      </c>
      <c r="B47574">
        <v>2.9159933326551498E-4</v>
      </c>
    </row>
    <row r="47575" spans="1:2" x14ac:dyDescent="0.55000000000000004">
      <c r="A47575" s="2">
        <v>47573</v>
      </c>
      <c r="B47575">
        <v>2.9158791503361902E-4</v>
      </c>
    </row>
    <row r="47576" spans="1:2" x14ac:dyDescent="0.55000000000000004">
      <c r="A47576" s="2">
        <v>47574</v>
      </c>
      <c r="B47576">
        <v>2.9157649679154398E-4</v>
      </c>
    </row>
    <row r="47577" spans="1:2" x14ac:dyDescent="0.55000000000000004">
      <c r="A47577" s="2">
        <v>47575</v>
      </c>
      <c r="B47577">
        <v>2.9156507853927001E-4</v>
      </c>
    </row>
    <row r="47578" spans="1:2" x14ac:dyDescent="0.55000000000000004">
      <c r="A47578" s="2">
        <v>47576</v>
      </c>
      <c r="B47578">
        <v>2.9155366027677402E-4</v>
      </c>
    </row>
    <row r="47579" spans="1:2" x14ac:dyDescent="0.55000000000000004">
      <c r="A47579" s="2">
        <v>47577</v>
      </c>
      <c r="B47579">
        <v>2.9154224200403502E-4</v>
      </c>
    </row>
    <row r="47580" spans="1:2" x14ac:dyDescent="0.55000000000000004">
      <c r="A47580" s="2">
        <v>47578</v>
      </c>
      <c r="B47580">
        <v>2.91530823721032E-4</v>
      </c>
    </row>
    <row r="47581" spans="1:2" x14ac:dyDescent="0.55000000000000004">
      <c r="A47581" s="2">
        <v>47579</v>
      </c>
      <c r="B47581">
        <v>2.9151940542774298E-4</v>
      </c>
    </row>
    <row r="47582" spans="1:2" x14ac:dyDescent="0.55000000000000004">
      <c r="A47582" s="2">
        <v>47580</v>
      </c>
      <c r="B47582">
        <v>2.9150798712414798E-4</v>
      </c>
    </row>
    <row r="47583" spans="1:2" x14ac:dyDescent="0.55000000000000004">
      <c r="A47583" s="2">
        <v>47581</v>
      </c>
      <c r="B47583">
        <v>2.9149656881022399E-4</v>
      </c>
    </row>
    <row r="47584" spans="1:2" x14ac:dyDescent="0.55000000000000004">
      <c r="A47584" s="2">
        <v>47582</v>
      </c>
      <c r="B47584">
        <v>2.9148515048595098E-4</v>
      </c>
    </row>
    <row r="47585" spans="1:2" x14ac:dyDescent="0.55000000000000004">
      <c r="A47585" s="2">
        <v>47583</v>
      </c>
      <c r="B47585">
        <v>2.91473732151308E-4</v>
      </c>
    </row>
    <row r="47586" spans="1:2" x14ac:dyDescent="0.55000000000000004">
      <c r="A47586" s="2">
        <v>47584</v>
      </c>
      <c r="B47586">
        <v>2.9146231380627403E-4</v>
      </c>
    </row>
    <row r="47587" spans="1:2" x14ac:dyDescent="0.55000000000000004">
      <c r="A47587" s="2">
        <v>47585</v>
      </c>
      <c r="B47587">
        <v>2.91450895450827E-4</v>
      </c>
    </row>
    <row r="47588" spans="1:2" x14ac:dyDescent="0.55000000000000004">
      <c r="A47588" s="2">
        <v>47586</v>
      </c>
      <c r="B47588">
        <v>2.9143947708494701E-4</v>
      </c>
    </row>
    <row r="47589" spans="1:2" x14ac:dyDescent="0.55000000000000004">
      <c r="A47589" s="2">
        <v>47587</v>
      </c>
      <c r="B47589">
        <v>2.9142805870861202E-4</v>
      </c>
    </row>
    <row r="47590" spans="1:2" x14ac:dyDescent="0.55000000000000004">
      <c r="A47590" s="2">
        <v>47588</v>
      </c>
      <c r="B47590">
        <v>2.91416640321802E-4</v>
      </c>
    </row>
    <row r="47591" spans="1:2" x14ac:dyDescent="0.55000000000000004">
      <c r="A47591" s="2">
        <v>47589</v>
      </c>
      <c r="B47591">
        <v>2.9140522192449701E-4</v>
      </c>
    </row>
    <row r="47592" spans="1:2" x14ac:dyDescent="0.55000000000000004">
      <c r="A47592" s="2">
        <v>47590</v>
      </c>
      <c r="B47592">
        <v>2.9139380351667402E-4</v>
      </c>
    </row>
    <row r="47593" spans="1:2" x14ac:dyDescent="0.55000000000000004">
      <c r="A47593" s="2">
        <v>47591</v>
      </c>
      <c r="B47593">
        <v>2.9138238509831399E-4</v>
      </c>
    </row>
    <row r="47594" spans="1:2" x14ac:dyDescent="0.55000000000000004">
      <c r="A47594" s="2">
        <v>47592</v>
      </c>
      <c r="B47594">
        <v>2.91370966669396E-4</v>
      </c>
    </row>
    <row r="47595" spans="1:2" x14ac:dyDescent="0.55000000000000004">
      <c r="A47595" s="2">
        <v>47593</v>
      </c>
      <c r="B47595">
        <v>2.9135954822989999E-4</v>
      </c>
    </row>
    <row r="47596" spans="1:2" x14ac:dyDescent="0.55000000000000004">
      <c r="A47596" s="2">
        <v>47594</v>
      </c>
      <c r="B47596">
        <v>2.9134812977980401E-4</v>
      </c>
    </row>
    <row r="47597" spans="1:2" x14ac:dyDescent="0.55000000000000004">
      <c r="A47597" s="2">
        <v>47595</v>
      </c>
      <c r="B47597">
        <v>2.91336711319088E-4</v>
      </c>
    </row>
    <row r="47598" spans="1:2" x14ac:dyDescent="0.55000000000000004">
      <c r="A47598" s="2">
        <v>47596</v>
      </c>
      <c r="B47598">
        <v>2.9132529284773201E-4</v>
      </c>
    </row>
    <row r="47599" spans="1:2" x14ac:dyDescent="0.55000000000000004">
      <c r="A47599" s="2">
        <v>47597</v>
      </c>
      <c r="B47599">
        <v>2.91313874365715E-4</v>
      </c>
    </row>
    <row r="47600" spans="1:2" x14ac:dyDescent="0.55000000000000004">
      <c r="A47600" s="2">
        <v>47598</v>
      </c>
      <c r="B47600">
        <v>2.91302455873018E-4</v>
      </c>
    </row>
    <row r="47601" spans="1:2" x14ac:dyDescent="0.55000000000000004">
      <c r="A47601" s="2">
        <v>47599</v>
      </c>
      <c r="B47601">
        <v>2.9129103736961901E-4</v>
      </c>
    </row>
    <row r="47602" spans="1:2" x14ac:dyDescent="0.55000000000000004">
      <c r="A47602" s="2">
        <v>47600</v>
      </c>
      <c r="B47602">
        <v>2.9127961885549802E-4</v>
      </c>
    </row>
    <row r="47603" spans="1:2" x14ac:dyDescent="0.55000000000000004">
      <c r="A47603" s="2">
        <v>47601</v>
      </c>
      <c r="B47603">
        <v>2.9126820033063599E-4</v>
      </c>
    </row>
    <row r="47604" spans="1:2" x14ac:dyDescent="0.55000000000000004">
      <c r="A47604" s="2">
        <v>47602</v>
      </c>
      <c r="B47604">
        <v>2.9125678179501202E-4</v>
      </c>
    </row>
    <row r="47605" spans="1:2" x14ac:dyDescent="0.55000000000000004">
      <c r="A47605" s="2">
        <v>47603</v>
      </c>
      <c r="B47605">
        <v>2.9124536324860598E-4</v>
      </c>
    </row>
    <row r="47606" spans="1:2" x14ac:dyDescent="0.55000000000000004">
      <c r="A47606" s="2">
        <v>47604</v>
      </c>
      <c r="B47606">
        <v>2.9123394469139798E-4</v>
      </c>
    </row>
    <row r="47607" spans="1:2" x14ac:dyDescent="0.55000000000000004">
      <c r="A47607" s="2">
        <v>47605</v>
      </c>
      <c r="B47607">
        <v>2.9122252612336801E-4</v>
      </c>
    </row>
    <row r="47608" spans="1:2" x14ac:dyDescent="0.55000000000000004">
      <c r="A47608" s="2">
        <v>47606</v>
      </c>
      <c r="B47608">
        <v>2.9121110754449597E-4</v>
      </c>
    </row>
    <row r="47609" spans="1:2" x14ac:dyDescent="0.55000000000000004">
      <c r="A47609" s="2">
        <v>47607</v>
      </c>
      <c r="B47609">
        <v>2.9119968895476202E-4</v>
      </c>
    </row>
    <row r="47610" spans="1:2" x14ac:dyDescent="0.55000000000000004">
      <c r="A47610" s="2">
        <v>47608</v>
      </c>
      <c r="B47610">
        <v>2.9118827035414598E-4</v>
      </c>
    </row>
    <row r="47611" spans="1:2" x14ac:dyDescent="0.55000000000000004">
      <c r="A47611" s="2">
        <v>47609</v>
      </c>
      <c r="B47611">
        <v>2.9117685174262899E-4</v>
      </c>
    </row>
    <row r="47612" spans="1:2" x14ac:dyDescent="0.55000000000000004">
      <c r="A47612" s="2">
        <v>47610</v>
      </c>
      <c r="B47612">
        <v>2.9116543312019099E-4</v>
      </c>
    </row>
    <row r="47613" spans="1:2" x14ac:dyDescent="0.55000000000000004">
      <c r="A47613" s="2">
        <v>47611</v>
      </c>
      <c r="B47613">
        <v>2.9115401448681199E-4</v>
      </c>
    </row>
    <row r="47614" spans="1:2" x14ac:dyDescent="0.55000000000000004">
      <c r="A47614" s="2">
        <v>47612</v>
      </c>
      <c r="B47614">
        <v>2.9114259584247203E-4</v>
      </c>
    </row>
    <row r="47615" spans="1:2" x14ac:dyDescent="0.55000000000000004">
      <c r="A47615" s="2">
        <v>47613</v>
      </c>
      <c r="B47615">
        <v>2.9113117718715202E-4</v>
      </c>
    </row>
    <row r="47616" spans="1:2" x14ac:dyDescent="0.55000000000000004">
      <c r="A47616" s="2">
        <v>47614</v>
      </c>
      <c r="B47616">
        <v>2.9111975852083301E-4</v>
      </c>
    </row>
    <row r="47617" spans="1:2" x14ac:dyDescent="0.55000000000000004">
      <c r="A47617" s="2">
        <v>47615</v>
      </c>
      <c r="B47617">
        <v>2.91108339843494E-4</v>
      </c>
    </row>
    <row r="47618" spans="1:2" x14ac:dyDescent="0.55000000000000004">
      <c r="A47618" s="2">
        <v>47616</v>
      </c>
      <c r="B47618">
        <v>2.9109692115511699E-4</v>
      </c>
    </row>
    <row r="47619" spans="1:2" x14ac:dyDescent="0.55000000000000004">
      <c r="A47619" s="2">
        <v>47617</v>
      </c>
      <c r="B47619">
        <v>2.91085502455682E-4</v>
      </c>
    </row>
    <row r="47620" spans="1:2" x14ac:dyDescent="0.55000000000000004">
      <c r="A47620" s="2">
        <v>47618</v>
      </c>
      <c r="B47620">
        <v>2.9107408374516998E-4</v>
      </c>
    </row>
    <row r="47621" spans="1:2" x14ac:dyDescent="0.55000000000000004">
      <c r="A47621" s="2">
        <v>47619</v>
      </c>
      <c r="B47621">
        <v>2.9106266502356099E-4</v>
      </c>
    </row>
    <row r="47622" spans="1:2" x14ac:dyDescent="0.55000000000000004">
      <c r="A47622" s="2">
        <v>47620</v>
      </c>
      <c r="B47622">
        <v>2.9105124629083599E-4</v>
      </c>
    </row>
    <row r="47623" spans="1:2" x14ac:dyDescent="0.55000000000000004">
      <c r="A47623" s="2">
        <v>47621</v>
      </c>
      <c r="B47623">
        <v>2.9103982754697598E-4</v>
      </c>
    </row>
    <row r="47624" spans="1:2" x14ac:dyDescent="0.55000000000000004">
      <c r="A47624" s="2">
        <v>47622</v>
      </c>
      <c r="B47624">
        <v>2.9102840879196201E-4</v>
      </c>
    </row>
    <row r="47625" spans="1:2" x14ac:dyDescent="0.55000000000000004">
      <c r="A47625" s="2">
        <v>47623</v>
      </c>
      <c r="B47625">
        <v>2.9101699002577502E-4</v>
      </c>
    </row>
    <row r="47626" spans="1:2" x14ac:dyDescent="0.55000000000000004">
      <c r="A47626" s="2">
        <v>47624</v>
      </c>
      <c r="B47626">
        <v>2.9100557124839602E-4</v>
      </c>
    </row>
    <row r="47627" spans="1:2" x14ac:dyDescent="0.55000000000000004">
      <c r="A47627" s="2">
        <v>47625</v>
      </c>
      <c r="B47627">
        <v>2.90994152459806E-4</v>
      </c>
    </row>
    <row r="47628" spans="1:2" x14ac:dyDescent="0.55000000000000004">
      <c r="A47628" s="2">
        <v>47626</v>
      </c>
      <c r="B47628">
        <v>2.9098273365998499E-4</v>
      </c>
    </row>
    <row r="47629" spans="1:2" x14ac:dyDescent="0.55000000000000004">
      <c r="A47629" s="2">
        <v>47627</v>
      </c>
      <c r="B47629">
        <v>2.9097131484891598E-4</v>
      </c>
    </row>
    <row r="47630" spans="1:2" x14ac:dyDescent="0.55000000000000004">
      <c r="A47630" s="2">
        <v>47628</v>
      </c>
      <c r="B47630">
        <v>2.9095989602657897E-4</v>
      </c>
    </row>
    <row r="47631" spans="1:2" x14ac:dyDescent="0.55000000000000004">
      <c r="A47631" s="2">
        <v>47629</v>
      </c>
      <c r="B47631">
        <v>2.9094847719295498E-4</v>
      </c>
    </row>
    <row r="47632" spans="1:2" x14ac:dyDescent="0.55000000000000004">
      <c r="A47632" s="2">
        <v>47630</v>
      </c>
      <c r="B47632">
        <v>2.9093705834802602E-4</v>
      </c>
    </row>
    <row r="47633" spans="1:2" x14ac:dyDescent="0.55000000000000004">
      <c r="A47633" s="2">
        <v>47631</v>
      </c>
      <c r="B47633">
        <v>2.90925639491773E-4</v>
      </c>
    </row>
    <row r="47634" spans="1:2" x14ac:dyDescent="0.55000000000000004">
      <c r="A47634" s="2">
        <v>47632</v>
      </c>
      <c r="B47634">
        <v>2.90914220624177E-4</v>
      </c>
    </row>
    <row r="47635" spans="1:2" x14ac:dyDescent="0.55000000000000004">
      <c r="A47635" s="2">
        <v>47633</v>
      </c>
      <c r="B47635">
        <v>2.90902801745221E-4</v>
      </c>
    </row>
    <row r="47636" spans="1:2" x14ac:dyDescent="0.55000000000000004">
      <c r="A47636" s="2">
        <v>47634</v>
      </c>
      <c r="B47636">
        <v>2.9089138285488402E-4</v>
      </c>
    </row>
    <row r="47637" spans="1:2" x14ac:dyDescent="0.55000000000000004">
      <c r="A47637" s="2">
        <v>47635</v>
      </c>
      <c r="B47637">
        <v>2.9087996395315001E-4</v>
      </c>
    </row>
    <row r="47638" spans="1:2" x14ac:dyDescent="0.55000000000000004">
      <c r="A47638" s="2">
        <v>47636</v>
      </c>
      <c r="B47638">
        <v>2.9086854503999898E-4</v>
      </c>
    </row>
    <row r="47639" spans="1:2" x14ac:dyDescent="0.55000000000000004">
      <c r="A47639" s="2">
        <v>47637</v>
      </c>
      <c r="B47639">
        <v>2.9085712611541298E-4</v>
      </c>
    </row>
    <row r="47640" spans="1:2" x14ac:dyDescent="0.55000000000000004">
      <c r="A47640" s="2">
        <v>47638</v>
      </c>
      <c r="B47640">
        <v>2.90845707179374E-4</v>
      </c>
    </row>
    <row r="47641" spans="1:2" x14ac:dyDescent="0.55000000000000004">
      <c r="A47641" s="2">
        <v>47639</v>
      </c>
      <c r="B47641">
        <v>2.9083428823186298E-4</v>
      </c>
    </row>
    <row r="47642" spans="1:2" x14ac:dyDescent="0.55000000000000004">
      <c r="A47642" s="2">
        <v>47640</v>
      </c>
      <c r="B47642">
        <v>2.9082286927286299E-4</v>
      </c>
    </row>
    <row r="47643" spans="1:2" x14ac:dyDescent="0.55000000000000004">
      <c r="A47643" s="2">
        <v>47641</v>
      </c>
      <c r="B47643">
        <v>2.9081145030235501E-4</v>
      </c>
    </row>
    <row r="47644" spans="1:2" x14ac:dyDescent="0.55000000000000004">
      <c r="A47644" s="2">
        <v>47642</v>
      </c>
      <c r="B47644">
        <v>2.9080003132032098E-4</v>
      </c>
    </row>
    <row r="47645" spans="1:2" x14ac:dyDescent="0.55000000000000004">
      <c r="A47645" s="2">
        <v>47643</v>
      </c>
      <c r="B47645">
        <v>2.9078861232674199E-4</v>
      </c>
    </row>
    <row r="47646" spans="1:2" x14ac:dyDescent="0.55000000000000004">
      <c r="A47646" s="2">
        <v>47644</v>
      </c>
      <c r="B47646">
        <v>2.9077719332160198E-4</v>
      </c>
    </row>
    <row r="47647" spans="1:2" x14ac:dyDescent="0.55000000000000004">
      <c r="A47647" s="2">
        <v>47645</v>
      </c>
      <c r="B47647">
        <v>2.90765774304882E-4</v>
      </c>
    </row>
    <row r="47648" spans="1:2" x14ac:dyDescent="0.55000000000000004">
      <c r="A47648" s="2">
        <v>47646</v>
      </c>
      <c r="B47648">
        <v>2.9075435527656397E-4</v>
      </c>
    </row>
    <row r="47649" spans="1:2" x14ac:dyDescent="0.55000000000000004">
      <c r="A47649" s="2">
        <v>47647</v>
      </c>
      <c r="B47649">
        <v>2.9074293623662997E-4</v>
      </c>
    </row>
    <row r="47650" spans="1:2" x14ac:dyDescent="0.55000000000000004">
      <c r="A47650" s="2">
        <v>47648</v>
      </c>
      <c r="B47650">
        <v>2.9073151718506302E-4</v>
      </c>
    </row>
    <row r="47651" spans="1:2" x14ac:dyDescent="0.55000000000000004">
      <c r="A47651" s="2">
        <v>47649</v>
      </c>
      <c r="B47651">
        <v>2.9072009812184399E-4</v>
      </c>
    </row>
    <row r="47652" spans="1:2" x14ac:dyDescent="0.55000000000000004">
      <c r="A47652" s="2">
        <v>47650</v>
      </c>
      <c r="B47652">
        <v>2.9070867904695602E-4</v>
      </c>
    </row>
    <row r="47653" spans="1:2" x14ac:dyDescent="0.55000000000000004">
      <c r="A47653" s="2">
        <v>47651</v>
      </c>
      <c r="B47653">
        <v>2.9069725996038202E-4</v>
      </c>
    </row>
    <row r="47654" spans="1:2" x14ac:dyDescent="0.55000000000000004">
      <c r="A47654" s="2">
        <v>47652</v>
      </c>
      <c r="B47654">
        <v>2.9068584086210298E-4</v>
      </c>
    </row>
    <row r="47655" spans="1:2" x14ac:dyDescent="0.55000000000000004">
      <c r="A47655" s="2">
        <v>47653</v>
      </c>
      <c r="B47655">
        <v>2.9067442175210301E-4</v>
      </c>
    </row>
    <row r="47656" spans="1:2" x14ac:dyDescent="0.55000000000000004">
      <c r="A47656" s="2">
        <v>47654</v>
      </c>
      <c r="B47656">
        <v>2.9066300263036297E-4</v>
      </c>
    </row>
    <row r="47657" spans="1:2" x14ac:dyDescent="0.55000000000000004">
      <c r="A47657" s="2">
        <v>47655</v>
      </c>
      <c r="B47657">
        <v>2.9065158349686601E-4</v>
      </c>
    </row>
    <row r="47658" spans="1:2" x14ac:dyDescent="0.55000000000000004">
      <c r="A47658" s="2">
        <v>47656</v>
      </c>
      <c r="B47658">
        <v>2.9064016435159499E-4</v>
      </c>
    </row>
    <row r="47659" spans="1:2" x14ac:dyDescent="0.55000000000000004">
      <c r="A47659" s="2">
        <v>47657</v>
      </c>
      <c r="B47659">
        <v>2.9062874519453197E-4</v>
      </c>
    </row>
    <row r="47660" spans="1:2" x14ac:dyDescent="0.55000000000000004">
      <c r="A47660" s="2">
        <v>47658</v>
      </c>
      <c r="B47660">
        <v>2.9061732602566102E-4</v>
      </c>
    </row>
    <row r="47661" spans="1:2" x14ac:dyDescent="0.55000000000000004">
      <c r="A47661" s="2">
        <v>47659</v>
      </c>
      <c r="B47661">
        <v>2.9060590684496299E-4</v>
      </c>
    </row>
    <row r="47662" spans="1:2" x14ac:dyDescent="0.55000000000000004">
      <c r="A47662" s="2">
        <v>47660</v>
      </c>
      <c r="B47662">
        <v>2.90594487652422E-4</v>
      </c>
    </row>
    <row r="47663" spans="1:2" x14ac:dyDescent="0.55000000000000004">
      <c r="A47663" s="2">
        <v>47661</v>
      </c>
      <c r="B47663">
        <v>2.9058306844802098E-4</v>
      </c>
    </row>
    <row r="47664" spans="1:2" x14ac:dyDescent="0.55000000000000004">
      <c r="A47664" s="2">
        <v>47662</v>
      </c>
      <c r="B47664">
        <v>2.9057164923174198E-4</v>
      </c>
    </row>
    <row r="47665" spans="1:2" x14ac:dyDescent="0.55000000000000004">
      <c r="A47665" s="2">
        <v>47663</v>
      </c>
      <c r="B47665">
        <v>2.9056023000356799E-4</v>
      </c>
    </row>
    <row r="47666" spans="1:2" x14ac:dyDescent="0.55000000000000004">
      <c r="A47666" s="2">
        <v>47664</v>
      </c>
      <c r="B47666">
        <v>2.90548810763483E-4</v>
      </c>
    </row>
    <row r="47667" spans="1:2" x14ac:dyDescent="0.55000000000000004">
      <c r="A47667" s="2">
        <v>47665</v>
      </c>
      <c r="B47667">
        <v>2.9053739151146902E-4</v>
      </c>
    </row>
    <row r="47668" spans="1:2" x14ac:dyDescent="0.55000000000000004">
      <c r="A47668" s="2">
        <v>47666</v>
      </c>
      <c r="B47668">
        <v>2.9052597224751001E-4</v>
      </c>
    </row>
    <row r="47669" spans="1:2" x14ac:dyDescent="0.55000000000000004">
      <c r="A47669" s="2">
        <v>47667</v>
      </c>
      <c r="B47669">
        <v>2.9051455297158802E-4</v>
      </c>
    </row>
    <row r="47670" spans="1:2" x14ac:dyDescent="0.55000000000000004">
      <c r="A47670" s="2">
        <v>47668</v>
      </c>
      <c r="B47670">
        <v>2.9050313368368799E-4</v>
      </c>
    </row>
    <row r="47671" spans="1:2" x14ac:dyDescent="0.55000000000000004">
      <c r="A47671" s="2">
        <v>47669</v>
      </c>
      <c r="B47671">
        <v>2.9049171438379098E-4</v>
      </c>
    </row>
    <row r="47672" spans="1:2" x14ac:dyDescent="0.55000000000000004">
      <c r="A47672" s="2">
        <v>47670</v>
      </c>
      <c r="B47672">
        <v>2.9048029507188199E-4</v>
      </c>
    </row>
    <row r="47673" spans="1:2" x14ac:dyDescent="0.55000000000000004">
      <c r="A47673" s="2">
        <v>47671</v>
      </c>
      <c r="B47673">
        <v>2.9046887574794302E-4</v>
      </c>
    </row>
    <row r="47674" spans="1:2" x14ac:dyDescent="0.55000000000000004">
      <c r="A47674" s="2">
        <v>47672</v>
      </c>
      <c r="B47674">
        <v>2.90457456411959E-4</v>
      </c>
    </row>
    <row r="47675" spans="1:2" x14ac:dyDescent="0.55000000000000004">
      <c r="A47675" s="2">
        <v>47673</v>
      </c>
      <c r="B47675">
        <v>2.9044603706391197E-4</v>
      </c>
    </row>
    <row r="47676" spans="1:2" x14ac:dyDescent="0.55000000000000004">
      <c r="A47676" s="2">
        <v>47674</v>
      </c>
      <c r="B47676">
        <v>2.90434617703787E-4</v>
      </c>
    </row>
    <row r="47677" spans="1:2" x14ac:dyDescent="0.55000000000000004">
      <c r="A47677" s="2">
        <v>47675</v>
      </c>
      <c r="B47677">
        <v>2.9042319833156601E-4</v>
      </c>
    </row>
    <row r="47678" spans="1:2" x14ac:dyDescent="0.55000000000000004">
      <c r="A47678" s="2">
        <v>47676</v>
      </c>
      <c r="B47678">
        <v>2.9041177894723302E-4</v>
      </c>
    </row>
    <row r="47679" spans="1:2" x14ac:dyDescent="0.55000000000000004">
      <c r="A47679" s="2">
        <v>47677</v>
      </c>
      <c r="B47679">
        <v>2.9040035955077301E-4</v>
      </c>
    </row>
    <row r="47680" spans="1:2" x14ac:dyDescent="0.55000000000000004">
      <c r="A47680" s="2">
        <v>47678</v>
      </c>
      <c r="B47680">
        <v>2.9038894014216799E-4</v>
      </c>
    </row>
    <row r="47681" spans="1:2" x14ac:dyDescent="0.55000000000000004">
      <c r="A47681" s="2">
        <v>47679</v>
      </c>
      <c r="B47681">
        <v>2.9037752072140201E-4</v>
      </c>
    </row>
    <row r="47682" spans="1:2" x14ac:dyDescent="0.55000000000000004">
      <c r="A47682" s="2">
        <v>47680</v>
      </c>
      <c r="B47682">
        <v>2.9036610128846001E-4</v>
      </c>
    </row>
    <row r="47683" spans="1:2" x14ac:dyDescent="0.55000000000000004">
      <c r="A47683" s="2">
        <v>47681</v>
      </c>
      <c r="B47683">
        <v>2.9035468184332398E-4</v>
      </c>
    </row>
    <row r="47684" spans="1:2" x14ac:dyDescent="0.55000000000000004">
      <c r="A47684" s="2">
        <v>47682</v>
      </c>
      <c r="B47684">
        <v>2.9034326238598E-4</v>
      </c>
    </row>
    <row r="47685" spans="1:2" x14ac:dyDescent="0.55000000000000004">
      <c r="A47685" s="2">
        <v>47683</v>
      </c>
      <c r="B47685">
        <v>2.9033184291641002E-4</v>
      </c>
    </row>
    <row r="47686" spans="1:2" x14ac:dyDescent="0.55000000000000004">
      <c r="A47686" s="2">
        <v>47684</v>
      </c>
      <c r="B47686">
        <v>2.9032042343459999E-4</v>
      </c>
    </row>
    <row r="47687" spans="1:2" x14ac:dyDescent="0.55000000000000004">
      <c r="A47687" s="2">
        <v>47685</v>
      </c>
      <c r="B47687">
        <v>2.9030900394053203E-4</v>
      </c>
    </row>
    <row r="47688" spans="1:2" x14ac:dyDescent="0.55000000000000004">
      <c r="A47688" s="2">
        <v>47686</v>
      </c>
      <c r="B47688">
        <v>2.90297584434191E-4</v>
      </c>
    </row>
    <row r="47689" spans="1:2" x14ac:dyDescent="0.55000000000000004">
      <c r="A47689" s="2">
        <v>47687</v>
      </c>
      <c r="B47689">
        <v>2.9028616491556201E-4</v>
      </c>
    </row>
    <row r="47690" spans="1:2" x14ac:dyDescent="0.55000000000000004">
      <c r="A47690" s="2">
        <v>47688</v>
      </c>
      <c r="B47690">
        <v>2.9027474538462802E-4</v>
      </c>
    </row>
    <row r="47691" spans="1:2" x14ac:dyDescent="0.55000000000000004">
      <c r="A47691" s="2">
        <v>47689</v>
      </c>
      <c r="B47691">
        <v>2.9026332584137398E-4</v>
      </c>
    </row>
    <row r="47692" spans="1:2" x14ac:dyDescent="0.55000000000000004">
      <c r="A47692" s="2">
        <v>47690</v>
      </c>
      <c r="B47692">
        <v>2.9025190628578399E-4</v>
      </c>
    </row>
    <row r="47693" spans="1:2" x14ac:dyDescent="0.55000000000000004">
      <c r="A47693" s="2">
        <v>47691</v>
      </c>
      <c r="B47693">
        <v>2.9024048671784201E-4</v>
      </c>
    </row>
    <row r="47694" spans="1:2" x14ac:dyDescent="0.55000000000000004">
      <c r="A47694" s="2">
        <v>47692</v>
      </c>
      <c r="B47694">
        <v>2.90229067137532E-4</v>
      </c>
    </row>
    <row r="47695" spans="1:2" x14ac:dyDescent="0.55000000000000004">
      <c r="A47695" s="2">
        <v>47693</v>
      </c>
      <c r="B47695">
        <v>2.9021764754484002E-4</v>
      </c>
    </row>
    <row r="47696" spans="1:2" x14ac:dyDescent="0.55000000000000004">
      <c r="A47696" s="2">
        <v>47694</v>
      </c>
      <c r="B47696">
        <v>2.9020622793975002E-4</v>
      </c>
    </row>
    <row r="47697" spans="1:2" x14ac:dyDescent="0.55000000000000004">
      <c r="A47697" s="2">
        <v>47695</v>
      </c>
      <c r="B47697">
        <v>2.9019480832224602E-4</v>
      </c>
    </row>
    <row r="47698" spans="1:2" x14ac:dyDescent="0.55000000000000004">
      <c r="A47698" s="2">
        <v>47696</v>
      </c>
      <c r="B47698">
        <v>2.9018338869231299E-4</v>
      </c>
    </row>
    <row r="47699" spans="1:2" x14ac:dyDescent="0.55000000000000004">
      <c r="A47699" s="2">
        <v>47697</v>
      </c>
      <c r="B47699">
        <v>2.9017196904993501E-4</v>
      </c>
    </row>
    <row r="47700" spans="1:2" x14ac:dyDescent="0.55000000000000004">
      <c r="A47700" s="2">
        <v>47698</v>
      </c>
      <c r="B47700">
        <v>2.9016054939509802E-4</v>
      </c>
    </row>
    <row r="47701" spans="1:2" x14ac:dyDescent="0.55000000000000004">
      <c r="A47701" s="2">
        <v>47699</v>
      </c>
      <c r="B47701">
        <v>2.9014912972778598E-4</v>
      </c>
    </row>
    <row r="47702" spans="1:2" x14ac:dyDescent="0.55000000000000004">
      <c r="A47702" s="2">
        <v>47700</v>
      </c>
      <c r="B47702">
        <v>2.9013771004798302E-4</v>
      </c>
    </row>
    <row r="47703" spans="1:2" x14ac:dyDescent="0.55000000000000004">
      <c r="A47703" s="2">
        <v>47701</v>
      </c>
      <c r="B47703">
        <v>2.9012629035567498E-4</v>
      </c>
    </row>
    <row r="47704" spans="1:2" x14ac:dyDescent="0.55000000000000004">
      <c r="A47704" s="2">
        <v>47702</v>
      </c>
      <c r="B47704">
        <v>2.90114870650847E-4</v>
      </c>
    </row>
    <row r="47705" spans="1:2" x14ac:dyDescent="0.55000000000000004">
      <c r="A47705" s="2">
        <v>47703</v>
      </c>
      <c r="B47705">
        <v>2.9010345093348299E-4</v>
      </c>
    </row>
    <row r="47706" spans="1:2" x14ac:dyDescent="0.55000000000000004">
      <c r="A47706" s="2">
        <v>47704</v>
      </c>
      <c r="B47706">
        <v>2.9009203120356798E-4</v>
      </c>
    </row>
    <row r="47707" spans="1:2" x14ac:dyDescent="0.55000000000000004">
      <c r="A47707" s="2">
        <v>47705</v>
      </c>
      <c r="B47707">
        <v>2.9008061146108799E-4</v>
      </c>
    </row>
    <row r="47708" spans="1:2" x14ac:dyDescent="0.55000000000000004">
      <c r="A47708" s="2">
        <v>47706</v>
      </c>
      <c r="B47708">
        <v>2.9006919170602801E-4</v>
      </c>
    </row>
    <row r="47709" spans="1:2" x14ac:dyDescent="0.55000000000000004">
      <c r="A47709" s="2">
        <v>47707</v>
      </c>
      <c r="B47709">
        <v>2.9005777193837198E-4</v>
      </c>
    </row>
    <row r="47710" spans="1:2" x14ac:dyDescent="0.55000000000000004">
      <c r="A47710" s="2">
        <v>47708</v>
      </c>
      <c r="B47710">
        <v>2.90046352158107E-4</v>
      </c>
    </row>
    <row r="47711" spans="1:2" x14ac:dyDescent="0.55000000000000004">
      <c r="A47711" s="2">
        <v>47709</v>
      </c>
      <c r="B47711">
        <v>2.9003493236521698E-4</v>
      </c>
    </row>
    <row r="47712" spans="1:2" x14ac:dyDescent="0.55000000000000004">
      <c r="A47712" s="2">
        <v>47710</v>
      </c>
      <c r="B47712">
        <v>2.9002351255968701E-4</v>
      </c>
    </row>
    <row r="47713" spans="1:2" x14ac:dyDescent="0.55000000000000004">
      <c r="A47713" s="2">
        <v>47711</v>
      </c>
      <c r="B47713">
        <v>2.9001209274150401E-4</v>
      </c>
    </row>
    <row r="47714" spans="1:2" x14ac:dyDescent="0.55000000000000004">
      <c r="A47714" s="2">
        <v>47712</v>
      </c>
      <c r="B47714">
        <v>2.9000067291065098E-4</v>
      </c>
    </row>
    <row r="47715" spans="1:2" x14ac:dyDescent="0.55000000000000004">
      <c r="A47715" s="2">
        <v>47713</v>
      </c>
      <c r="B47715">
        <v>2.8998925306711597E-4</v>
      </c>
    </row>
    <row r="47716" spans="1:2" x14ac:dyDescent="0.55000000000000004">
      <c r="A47716" s="2">
        <v>47714</v>
      </c>
      <c r="B47716">
        <v>2.8997783321088198E-4</v>
      </c>
    </row>
    <row r="47717" spans="1:2" x14ac:dyDescent="0.55000000000000004">
      <c r="A47717" s="2">
        <v>47715</v>
      </c>
      <c r="B47717">
        <v>2.8996641334193702E-4</v>
      </c>
    </row>
    <row r="47718" spans="1:2" x14ac:dyDescent="0.55000000000000004">
      <c r="A47718" s="2">
        <v>47716</v>
      </c>
      <c r="B47718">
        <v>2.8995499346026499E-4</v>
      </c>
    </row>
    <row r="47719" spans="1:2" x14ac:dyDescent="0.55000000000000004">
      <c r="A47719" s="2">
        <v>47717</v>
      </c>
      <c r="B47719">
        <v>2.8994357356585201E-4</v>
      </c>
    </row>
    <row r="47720" spans="1:2" x14ac:dyDescent="0.55000000000000004">
      <c r="A47720" s="2">
        <v>47718</v>
      </c>
      <c r="B47720">
        <v>2.8993215365868399E-4</v>
      </c>
    </row>
    <row r="47721" spans="1:2" x14ac:dyDescent="0.55000000000000004">
      <c r="A47721" s="2">
        <v>47719</v>
      </c>
      <c r="B47721">
        <v>2.8992073373874602E-4</v>
      </c>
    </row>
    <row r="47722" spans="1:2" x14ac:dyDescent="0.55000000000000004">
      <c r="A47722" s="2">
        <v>47720</v>
      </c>
      <c r="B47722">
        <v>2.8990931380602498E-4</v>
      </c>
    </row>
    <row r="47723" spans="1:2" x14ac:dyDescent="0.55000000000000004">
      <c r="A47723" s="2">
        <v>47721</v>
      </c>
      <c r="B47723">
        <v>2.8989789386050602E-4</v>
      </c>
    </row>
    <row r="47724" spans="1:2" x14ac:dyDescent="0.55000000000000004">
      <c r="A47724" s="2">
        <v>47722</v>
      </c>
      <c r="B47724">
        <v>2.8988647390217498E-4</v>
      </c>
    </row>
    <row r="47725" spans="1:2" x14ac:dyDescent="0.55000000000000004">
      <c r="A47725" s="2">
        <v>47723</v>
      </c>
      <c r="B47725">
        <v>2.89875053931018E-4</v>
      </c>
    </row>
    <row r="47726" spans="1:2" x14ac:dyDescent="0.55000000000000004">
      <c r="A47726" s="2">
        <v>47724</v>
      </c>
      <c r="B47726">
        <v>2.8986363394702098E-4</v>
      </c>
    </row>
    <row r="47727" spans="1:2" x14ac:dyDescent="0.55000000000000004">
      <c r="A47727" s="2">
        <v>47725</v>
      </c>
      <c r="B47727">
        <v>2.8985221395016997E-4</v>
      </c>
    </row>
    <row r="47728" spans="1:2" x14ac:dyDescent="0.55000000000000004">
      <c r="A47728" s="2">
        <v>47726</v>
      </c>
      <c r="B47728">
        <v>2.8984079394045199E-4</v>
      </c>
    </row>
    <row r="47729" spans="1:2" x14ac:dyDescent="0.55000000000000004">
      <c r="A47729" s="2">
        <v>47727</v>
      </c>
      <c r="B47729">
        <v>2.8982937391785102E-4</v>
      </c>
    </row>
    <row r="47730" spans="1:2" x14ac:dyDescent="0.55000000000000004">
      <c r="A47730" s="2">
        <v>47728</v>
      </c>
      <c r="B47730">
        <v>2.8981795388235499E-4</v>
      </c>
    </row>
    <row r="47731" spans="1:2" x14ac:dyDescent="0.55000000000000004">
      <c r="A47731" s="2">
        <v>47729</v>
      </c>
      <c r="B47731">
        <v>2.8980653383395001E-4</v>
      </c>
    </row>
    <row r="47732" spans="1:2" x14ac:dyDescent="0.55000000000000004">
      <c r="A47732" s="2">
        <v>47730</v>
      </c>
      <c r="B47732">
        <v>2.8979511377262199E-4</v>
      </c>
    </row>
    <row r="47733" spans="1:2" x14ac:dyDescent="0.55000000000000004">
      <c r="A47733" s="2">
        <v>47731</v>
      </c>
      <c r="B47733">
        <v>2.8978369369835798E-4</v>
      </c>
    </row>
    <row r="47734" spans="1:2" x14ac:dyDescent="0.55000000000000004">
      <c r="A47734" s="2">
        <v>47732</v>
      </c>
      <c r="B47734">
        <v>2.8977227361114301E-4</v>
      </c>
    </row>
    <row r="47735" spans="1:2" x14ac:dyDescent="0.55000000000000004">
      <c r="A47735" s="2">
        <v>47733</v>
      </c>
      <c r="B47735">
        <v>2.8976085351096499E-4</v>
      </c>
    </row>
    <row r="47736" spans="1:2" x14ac:dyDescent="0.55000000000000004">
      <c r="A47736" s="2">
        <v>47734</v>
      </c>
      <c r="B47736">
        <v>2.8974943339780902E-4</v>
      </c>
    </row>
    <row r="47737" spans="1:2" x14ac:dyDescent="0.55000000000000004">
      <c r="A47737" s="2">
        <v>47735</v>
      </c>
      <c r="B47737">
        <v>2.8973801327166301E-4</v>
      </c>
    </row>
    <row r="47738" spans="1:2" x14ac:dyDescent="0.55000000000000004">
      <c r="A47738" s="2">
        <v>47736</v>
      </c>
      <c r="B47738">
        <v>2.8972659313251199E-4</v>
      </c>
    </row>
    <row r="47739" spans="1:2" x14ac:dyDescent="0.55000000000000004">
      <c r="A47739" s="2">
        <v>47737</v>
      </c>
      <c r="B47739">
        <v>2.8971517298034398E-4</v>
      </c>
    </row>
    <row r="47740" spans="1:2" x14ac:dyDescent="0.55000000000000004">
      <c r="A47740" s="2">
        <v>47738</v>
      </c>
      <c r="B47740">
        <v>2.8970375281514598E-4</v>
      </c>
    </row>
    <row r="47741" spans="1:2" x14ac:dyDescent="0.55000000000000004">
      <c r="A47741" s="2">
        <v>47739</v>
      </c>
      <c r="B47741">
        <v>2.8969233263690302E-4</v>
      </c>
    </row>
    <row r="47742" spans="1:2" x14ac:dyDescent="0.55000000000000004">
      <c r="A47742" s="2">
        <v>47740</v>
      </c>
      <c r="B47742">
        <v>2.8968091244560302E-4</v>
      </c>
    </row>
    <row r="47743" spans="1:2" x14ac:dyDescent="0.55000000000000004">
      <c r="A47743" s="2">
        <v>47741</v>
      </c>
      <c r="B47743">
        <v>2.8966949224123198E-4</v>
      </c>
    </row>
    <row r="47744" spans="1:2" x14ac:dyDescent="0.55000000000000004">
      <c r="A47744" s="2">
        <v>47742</v>
      </c>
      <c r="B47744">
        <v>2.8965807202377798E-4</v>
      </c>
    </row>
    <row r="47745" spans="1:2" x14ac:dyDescent="0.55000000000000004">
      <c r="A47745" s="2">
        <v>47743</v>
      </c>
      <c r="B47745">
        <v>2.8964665179322802E-4</v>
      </c>
    </row>
    <row r="47746" spans="1:2" x14ac:dyDescent="0.55000000000000004">
      <c r="A47746" s="2">
        <v>47744</v>
      </c>
      <c r="B47746">
        <v>2.8963523154956799E-4</v>
      </c>
    </row>
    <row r="47747" spans="1:2" x14ac:dyDescent="0.55000000000000004">
      <c r="A47747" s="2">
        <v>47745</v>
      </c>
      <c r="B47747">
        <v>2.8962381129278499E-4</v>
      </c>
    </row>
    <row r="47748" spans="1:2" x14ac:dyDescent="0.55000000000000004">
      <c r="A47748" s="2">
        <v>47746</v>
      </c>
      <c r="B47748">
        <v>2.8961239102286699E-4</v>
      </c>
    </row>
    <row r="47749" spans="1:2" x14ac:dyDescent="0.55000000000000004">
      <c r="A47749" s="2">
        <v>47747</v>
      </c>
      <c r="B47749">
        <v>2.8960097073980098E-4</v>
      </c>
    </row>
    <row r="47750" spans="1:2" x14ac:dyDescent="0.55000000000000004">
      <c r="A47750" s="2">
        <v>47748</v>
      </c>
      <c r="B47750">
        <v>2.89589550443574E-4</v>
      </c>
    </row>
    <row r="47751" spans="1:2" x14ac:dyDescent="0.55000000000000004">
      <c r="A47751" s="2">
        <v>47749</v>
      </c>
      <c r="B47751">
        <v>2.8957813013417202E-4</v>
      </c>
    </row>
    <row r="47752" spans="1:2" x14ac:dyDescent="0.55000000000000004">
      <c r="A47752" s="2">
        <v>47750</v>
      </c>
      <c r="B47752">
        <v>2.8956670981158402E-4</v>
      </c>
    </row>
    <row r="47753" spans="1:2" x14ac:dyDescent="0.55000000000000004">
      <c r="A47753" s="2">
        <v>47751</v>
      </c>
      <c r="B47753">
        <v>2.89555289475797E-4</v>
      </c>
    </row>
    <row r="47754" spans="1:2" x14ac:dyDescent="0.55000000000000004">
      <c r="A47754" s="2">
        <v>47752</v>
      </c>
      <c r="B47754">
        <v>2.89543869126798E-4</v>
      </c>
    </row>
    <row r="47755" spans="1:2" x14ac:dyDescent="0.55000000000000004">
      <c r="A47755" s="2">
        <v>47753</v>
      </c>
      <c r="B47755">
        <v>2.8953244876457401E-4</v>
      </c>
    </row>
    <row r="47756" spans="1:2" x14ac:dyDescent="0.55000000000000004">
      <c r="A47756" s="2">
        <v>47754</v>
      </c>
      <c r="B47756">
        <v>2.8952102838911403E-4</v>
      </c>
    </row>
    <row r="47757" spans="1:2" x14ac:dyDescent="0.55000000000000004">
      <c r="A47757" s="2">
        <v>47755</v>
      </c>
      <c r="B47757">
        <v>2.8950960800040401E-4</v>
      </c>
    </row>
    <row r="47758" spans="1:2" x14ac:dyDescent="0.55000000000000004">
      <c r="A47758" s="2">
        <v>47756</v>
      </c>
      <c r="B47758">
        <v>2.8949818759843203E-4</v>
      </c>
    </row>
    <row r="47759" spans="1:2" x14ac:dyDescent="0.55000000000000004">
      <c r="A47759" s="2">
        <v>47757</v>
      </c>
      <c r="B47759">
        <v>2.89486767183186E-4</v>
      </c>
    </row>
    <row r="47760" spans="1:2" x14ac:dyDescent="0.55000000000000004">
      <c r="A47760" s="2">
        <v>47758</v>
      </c>
      <c r="B47760">
        <v>2.8947534675465302E-4</v>
      </c>
    </row>
    <row r="47761" spans="1:2" x14ac:dyDescent="0.55000000000000004">
      <c r="A47761" s="2">
        <v>47759</v>
      </c>
      <c r="B47761">
        <v>2.8946392631282202E-4</v>
      </c>
    </row>
    <row r="47762" spans="1:2" x14ac:dyDescent="0.55000000000000004">
      <c r="A47762" s="2">
        <v>47760</v>
      </c>
      <c r="B47762">
        <v>2.8945250585767898E-4</v>
      </c>
    </row>
    <row r="47763" spans="1:2" x14ac:dyDescent="0.55000000000000004">
      <c r="A47763" s="2">
        <v>47761</v>
      </c>
      <c r="B47763">
        <v>2.8944108538921402E-4</v>
      </c>
    </row>
    <row r="47764" spans="1:2" x14ac:dyDescent="0.55000000000000004">
      <c r="A47764" s="2">
        <v>47762</v>
      </c>
      <c r="B47764">
        <v>2.8942966490741299E-4</v>
      </c>
    </row>
    <row r="47765" spans="1:2" x14ac:dyDescent="0.55000000000000004">
      <c r="A47765" s="2">
        <v>47763</v>
      </c>
      <c r="B47765">
        <v>2.8941824441226397E-4</v>
      </c>
    </row>
    <row r="47766" spans="1:2" x14ac:dyDescent="0.55000000000000004">
      <c r="A47766" s="2">
        <v>47764</v>
      </c>
      <c r="B47766">
        <v>2.8940682390375601E-4</v>
      </c>
    </row>
    <row r="47767" spans="1:2" x14ac:dyDescent="0.55000000000000004">
      <c r="A47767" s="2">
        <v>47765</v>
      </c>
      <c r="B47767">
        <v>2.8939540338187702E-4</v>
      </c>
    </row>
    <row r="47768" spans="1:2" x14ac:dyDescent="0.55000000000000004">
      <c r="A47768" s="2">
        <v>47766</v>
      </c>
      <c r="B47768">
        <v>2.8938398284661398E-4</v>
      </c>
    </row>
    <row r="47769" spans="1:2" x14ac:dyDescent="0.55000000000000004">
      <c r="A47769" s="2">
        <v>47767</v>
      </c>
      <c r="B47769">
        <v>2.8937256229795698E-4</v>
      </c>
    </row>
    <row r="47770" spans="1:2" x14ac:dyDescent="0.55000000000000004">
      <c r="A47770" s="2">
        <v>47768</v>
      </c>
      <c r="B47770">
        <v>2.8936114173589198E-4</v>
      </c>
    </row>
    <row r="47771" spans="1:2" x14ac:dyDescent="0.55000000000000004">
      <c r="A47771" s="2">
        <v>47769</v>
      </c>
      <c r="B47771">
        <v>2.8934972116040803E-4</v>
      </c>
    </row>
    <row r="47772" spans="1:2" x14ac:dyDescent="0.55000000000000004">
      <c r="A47772" s="2">
        <v>47770</v>
      </c>
      <c r="B47772">
        <v>2.89338300571494E-4</v>
      </c>
    </row>
    <row r="47773" spans="1:2" x14ac:dyDescent="0.55000000000000004">
      <c r="A47773" s="2">
        <v>47771</v>
      </c>
      <c r="B47773">
        <v>2.8932687996913701E-4</v>
      </c>
    </row>
    <row r="47774" spans="1:2" x14ac:dyDescent="0.55000000000000004">
      <c r="A47774" s="2">
        <v>47772</v>
      </c>
      <c r="B47774">
        <v>2.8931545935332703E-4</v>
      </c>
    </row>
    <row r="47775" spans="1:2" x14ac:dyDescent="0.55000000000000004">
      <c r="A47775" s="2">
        <v>47773</v>
      </c>
      <c r="B47775">
        <v>2.8930403872405098E-4</v>
      </c>
    </row>
    <row r="47776" spans="1:2" x14ac:dyDescent="0.55000000000000004">
      <c r="A47776" s="2">
        <v>47774</v>
      </c>
      <c r="B47776">
        <v>2.8929261808129802E-4</v>
      </c>
    </row>
    <row r="47777" spans="1:2" x14ac:dyDescent="0.55000000000000004">
      <c r="A47777" s="2">
        <v>47775</v>
      </c>
      <c r="B47777">
        <v>2.89281197425057E-4</v>
      </c>
    </row>
    <row r="47778" spans="1:2" x14ac:dyDescent="0.55000000000000004">
      <c r="A47778" s="2">
        <v>47776</v>
      </c>
      <c r="B47778">
        <v>2.8926977675531598E-4</v>
      </c>
    </row>
    <row r="47779" spans="1:2" x14ac:dyDescent="0.55000000000000004">
      <c r="A47779" s="2">
        <v>47777</v>
      </c>
      <c r="B47779">
        <v>2.8925835607206298E-4</v>
      </c>
    </row>
    <row r="47780" spans="1:2" x14ac:dyDescent="0.55000000000000004">
      <c r="A47780" s="2">
        <v>47778</v>
      </c>
      <c r="B47780">
        <v>2.8924693537528802E-4</v>
      </c>
    </row>
    <row r="47781" spans="1:2" x14ac:dyDescent="0.55000000000000004">
      <c r="A47781" s="2">
        <v>47779</v>
      </c>
      <c r="B47781">
        <v>2.8923551466497897E-4</v>
      </c>
    </row>
    <row r="47782" spans="1:2" x14ac:dyDescent="0.55000000000000004">
      <c r="A47782" s="2">
        <v>47780</v>
      </c>
      <c r="B47782">
        <v>2.8922409394112499E-4</v>
      </c>
    </row>
    <row r="47783" spans="1:2" x14ac:dyDescent="0.55000000000000004">
      <c r="A47783" s="2">
        <v>47781</v>
      </c>
      <c r="B47783">
        <v>2.8921267320371397E-4</v>
      </c>
    </row>
    <row r="47784" spans="1:2" x14ac:dyDescent="0.55000000000000004">
      <c r="A47784" s="2">
        <v>47782</v>
      </c>
      <c r="B47784">
        <v>2.8920125245273601E-4</v>
      </c>
    </row>
    <row r="47785" spans="1:2" x14ac:dyDescent="0.55000000000000004">
      <c r="A47785" s="2">
        <v>47783</v>
      </c>
      <c r="B47785">
        <v>2.8918983168817902E-4</v>
      </c>
    </row>
    <row r="47786" spans="1:2" x14ac:dyDescent="0.55000000000000004">
      <c r="A47786" s="2">
        <v>47784</v>
      </c>
      <c r="B47786">
        <v>2.8917841091003301E-4</v>
      </c>
    </row>
    <row r="47787" spans="1:2" x14ac:dyDescent="0.55000000000000004">
      <c r="A47787" s="2">
        <v>47785</v>
      </c>
      <c r="B47787">
        <v>2.8916699011828601E-4</v>
      </c>
    </row>
    <row r="47788" spans="1:2" x14ac:dyDescent="0.55000000000000004">
      <c r="A47788" s="2">
        <v>47786</v>
      </c>
      <c r="B47788">
        <v>2.8915556931292702E-4</v>
      </c>
    </row>
    <row r="47789" spans="1:2" x14ac:dyDescent="0.55000000000000004">
      <c r="A47789" s="2">
        <v>47787</v>
      </c>
      <c r="B47789">
        <v>2.89144148493946E-4</v>
      </c>
    </row>
    <row r="47790" spans="1:2" x14ac:dyDescent="0.55000000000000004">
      <c r="A47790" s="2">
        <v>47788</v>
      </c>
      <c r="B47790">
        <v>2.8913272766133098E-4</v>
      </c>
    </row>
    <row r="47791" spans="1:2" x14ac:dyDescent="0.55000000000000004">
      <c r="A47791" s="2">
        <v>47789</v>
      </c>
      <c r="B47791">
        <v>2.8912130681507301E-4</v>
      </c>
    </row>
    <row r="47792" spans="1:2" x14ac:dyDescent="0.55000000000000004">
      <c r="A47792" s="2">
        <v>47790</v>
      </c>
      <c r="B47792">
        <v>2.8910988595515902E-4</v>
      </c>
    </row>
    <row r="47793" spans="1:2" x14ac:dyDescent="0.55000000000000004">
      <c r="A47793" s="2">
        <v>47791</v>
      </c>
      <c r="B47793">
        <v>2.8909846508158002E-4</v>
      </c>
    </row>
    <row r="47794" spans="1:2" x14ac:dyDescent="0.55000000000000004">
      <c r="A47794" s="2">
        <v>47792</v>
      </c>
      <c r="B47794">
        <v>2.89087044194325E-4</v>
      </c>
    </row>
    <row r="47795" spans="1:2" x14ac:dyDescent="0.55000000000000004">
      <c r="A47795" s="2">
        <v>47793</v>
      </c>
      <c r="B47795">
        <v>2.8907562329338302E-4</v>
      </c>
    </row>
    <row r="47796" spans="1:2" x14ac:dyDescent="0.55000000000000004">
      <c r="A47796" s="2">
        <v>47794</v>
      </c>
      <c r="B47796">
        <v>2.89064202378743E-4</v>
      </c>
    </row>
    <row r="47797" spans="1:2" x14ac:dyDescent="0.55000000000000004">
      <c r="A47797" s="2">
        <v>47795</v>
      </c>
      <c r="B47797">
        <v>2.8905278145039602E-4</v>
      </c>
    </row>
    <row r="47798" spans="1:2" x14ac:dyDescent="0.55000000000000004">
      <c r="A47798" s="2">
        <v>47796</v>
      </c>
      <c r="B47798">
        <v>2.8904136050832998E-4</v>
      </c>
    </row>
    <row r="47799" spans="1:2" x14ac:dyDescent="0.55000000000000004">
      <c r="A47799" s="2">
        <v>47797</v>
      </c>
      <c r="B47799">
        <v>2.89029939552535E-4</v>
      </c>
    </row>
    <row r="47800" spans="1:2" x14ac:dyDescent="0.55000000000000004">
      <c r="A47800" s="2">
        <v>47798</v>
      </c>
      <c r="B47800">
        <v>2.89018518583002E-4</v>
      </c>
    </row>
    <row r="47801" spans="1:2" x14ac:dyDescent="0.55000000000000004">
      <c r="A47801" s="2">
        <v>47799</v>
      </c>
      <c r="B47801">
        <v>2.89007097599718E-4</v>
      </c>
    </row>
    <row r="47802" spans="1:2" x14ac:dyDescent="0.55000000000000004">
      <c r="A47802" s="2">
        <v>47800</v>
      </c>
      <c r="B47802">
        <v>2.8899567660267602E-4</v>
      </c>
    </row>
    <row r="47803" spans="1:2" x14ac:dyDescent="0.55000000000000004">
      <c r="A47803" s="2">
        <v>47801</v>
      </c>
      <c r="B47803">
        <v>2.8898425559186299E-4</v>
      </c>
    </row>
    <row r="47804" spans="1:2" x14ac:dyDescent="0.55000000000000004">
      <c r="A47804" s="2">
        <v>47802</v>
      </c>
      <c r="B47804">
        <v>2.8897283456727003E-4</v>
      </c>
    </row>
    <row r="47805" spans="1:2" x14ac:dyDescent="0.55000000000000004">
      <c r="A47805" s="2">
        <v>47803</v>
      </c>
      <c r="B47805">
        <v>2.8896141352888601E-4</v>
      </c>
    </row>
    <row r="47806" spans="1:2" x14ac:dyDescent="0.55000000000000004">
      <c r="A47806" s="2">
        <v>47804</v>
      </c>
      <c r="B47806">
        <v>2.8894999247670302E-4</v>
      </c>
    </row>
    <row r="47807" spans="1:2" x14ac:dyDescent="0.55000000000000004">
      <c r="A47807" s="2">
        <v>47805</v>
      </c>
      <c r="B47807">
        <v>2.8893857141070898E-4</v>
      </c>
    </row>
    <row r="47808" spans="1:2" x14ac:dyDescent="0.55000000000000004">
      <c r="A47808" s="2">
        <v>47806</v>
      </c>
      <c r="B47808">
        <v>2.88927150330895E-4</v>
      </c>
    </row>
    <row r="47809" spans="1:2" x14ac:dyDescent="0.55000000000000004">
      <c r="A47809" s="2">
        <v>47807</v>
      </c>
      <c r="B47809">
        <v>2.8891572923725098E-4</v>
      </c>
    </row>
    <row r="47810" spans="1:2" x14ac:dyDescent="0.55000000000000004">
      <c r="A47810" s="2">
        <v>47808</v>
      </c>
      <c r="B47810">
        <v>2.8890430812976599E-4</v>
      </c>
    </row>
    <row r="47811" spans="1:2" x14ac:dyDescent="0.55000000000000004">
      <c r="A47811" s="2">
        <v>47809</v>
      </c>
      <c r="B47811">
        <v>2.8889288700843199E-4</v>
      </c>
    </row>
    <row r="47812" spans="1:2" x14ac:dyDescent="0.55000000000000004">
      <c r="A47812" s="2">
        <v>47810</v>
      </c>
      <c r="B47812">
        <v>2.8888146587323799E-4</v>
      </c>
    </row>
    <row r="47813" spans="1:2" x14ac:dyDescent="0.55000000000000004">
      <c r="A47813" s="2">
        <v>47811</v>
      </c>
      <c r="B47813">
        <v>2.8887004472417401E-4</v>
      </c>
    </row>
    <row r="47814" spans="1:2" x14ac:dyDescent="0.55000000000000004">
      <c r="A47814" s="2">
        <v>47812</v>
      </c>
      <c r="B47814">
        <v>2.8885862356123202E-4</v>
      </c>
    </row>
    <row r="47815" spans="1:2" x14ac:dyDescent="0.55000000000000004">
      <c r="A47815" s="2">
        <v>47813</v>
      </c>
      <c r="B47815">
        <v>2.8884720238440102E-4</v>
      </c>
    </row>
    <row r="47816" spans="1:2" x14ac:dyDescent="0.55000000000000004">
      <c r="A47816" s="2">
        <v>47814</v>
      </c>
      <c r="B47816">
        <v>2.8883578119367098E-4</v>
      </c>
    </row>
    <row r="47817" spans="1:2" x14ac:dyDescent="0.55000000000000004">
      <c r="A47817" s="2">
        <v>47815</v>
      </c>
      <c r="B47817">
        <v>2.88824359989034E-4</v>
      </c>
    </row>
    <row r="47818" spans="1:2" x14ac:dyDescent="0.55000000000000004">
      <c r="A47818" s="2">
        <v>47816</v>
      </c>
      <c r="B47818">
        <v>2.88812938770479E-4</v>
      </c>
    </row>
    <row r="47819" spans="1:2" x14ac:dyDescent="0.55000000000000004">
      <c r="A47819" s="2">
        <v>47817</v>
      </c>
      <c r="B47819">
        <v>2.8880151753799698E-4</v>
      </c>
    </row>
    <row r="47820" spans="1:2" x14ac:dyDescent="0.55000000000000004">
      <c r="A47820" s="2">
        <v>47818</v>
      </c>
      <c r="B47820">
        <v>2.8879009629157999E-4</v>
      </c>
    </row>
    <row r="47821" spans="1:2" x14ac:dyDescent="0.55000000000000004">
      <c r="A47821" s="2">
        <v>47819</v>
      </c>
      <c r="B47821">
        <v>2.8877867503121599E-4</v>
      </c>
    </row>
    <row r="47822" spans="1:2" x14ac:dyDescent="0.55000000000000004">
      <c r="A47822" s="2">
        <v>47820</v>
      </c>
      <c r="B47822">
        <v>2.8876725375689798E-4</v>
      </c>
    </row>
    <row r="47823" spans="1:2" x14ac:dyDescent="0.55000000000000004">
      <c r="A47823" s="2">
        <v>47821</v>
      </c>
      <c r="B47823">
        <v>2.8875583246861598E-4</v>
      </c>
    </row>
    <row r="47824" spans="1:2" x14ac:dyDescent="0.55000000000000004">
      <c r="A47824" s="2">
        <v>47822</v>
      </c>
      <c r="B47824">
        <v>2.8874441116636101E-4</v>
      </c>
    </row>
    <row r="47825" spans="1:2" x14ac:dyDescent="0.55000000000000004">
      <c r="A47825" s="2">
        <v>47823</v>
      </c>
      <c r="B47825">
        <v>2.8873298985012302E-4</v>
      </c>
    </row>
    <row r="47826" spans="1:2" x14ac:dyDescent="0.55000000000000004">
      <c r="A47826" s="2">
        <v>47824</v>
      </c>
      <c r="B47826">
        <v>2.8872156851989401E-4</v>
      </c>
    </row>
    <row r="47827" spans="1:2" x14ac:dyDescent="0.55000000000000004">
      <c r="A47827" s="2">
        <v>47825</v>
      </c>
      <c r="B47827">
        <v>2.8871014717566398E-4</v>
      </c>
    </row>
    <row r="47828" spans="1:2" x14ac:dyDescent="0.55000000000000004">
      <c r="A47828" s="2">
        <v>47826</v>
      </c>
      <c r="B47828">
        <v>2.8869872581742498E-4</v>
      </c>
    </row>
    <row r="47829" spans="1:2" x14ac:dyDescent="0.55000000000000004">
      <c r="A47829" s="2">
        <v>47827</v>
      </c>
      <c r="B47829">
        <v>2.8868730444516698E-4</v>
      </c>
    </row>
    <row r="47830" spans="1:2" x14ac:dyDescent="0.55000000000000004">
      <c r="A47830" s="2">
        <v>47828</v>
      </c>
      <c r="B47830">
        <v>2.88675883058882E-4</v>
      </c>
    </row>
    <row r="47831" spans="1:2" x14ac:dyDescent="0.55000000000000004">
      <c r="A47831" s="2">
        <v>47829</v>
      </c>
      <c r="B47831">
        <v>2.8866446165856099E-4</v>
      </c>
    </row>
    <row r="47832" spans="1:2" x14ac:dyDescent="0.55000000000000004">
      <c r="A47832" s="2">
        <v>47830</v>
      </c>
      <c r="B47832">
        <v>2.8865304024419501E-4</v>
      </c>
    </row>
    <row r="47833" spans="1:2" x14ac:dyDescent="0.55000000000000004">
      <c r="A47833" s="2">
        <v>47831</v>
      </c>
      <c r="B47833">
        <v>2.8864161881577398E-4</v>
      </c>
    </row>
    <row r="47834" spans="1:2" x14ac:dyDescent="0.55000000000000004">
      <c r="A47834" s="2">
        <v>47832</v>
      </c>
      <c r="B47834">
        <v>2.8863019737329198E-4</v>
      </c>
    </row>
    <row r="47835" spans="1:2" x14ac:dyDescent="0.55000000000000004">
      <c r="A47835" s="2">
        <v>47833</v>
      </c>
      <c r="B47835">
        <v>2.8861877591673698E-4</v>
      </c>
    </row>
    <row r="47836" spans="1:2" x14ac:dyDescent="0.55000000000000004">
      <c r="A47836" s="2">
        <v>47834</v>
      </c>
      <c r="B47836">
        <v>2.88607354446104E-4</v>
      </c>
    </row>
    <row r="47837" spans="1:2" x14ac:dyDescent="0.55000000000000004">
      <c r="A47837" s="2">
        <v>47835</v>
      </c>
      <c r="B47837">
        <v>2.88595932961381E-4</v>
      </c>
    </row>
    <row r="47838" spans="1:2" x14ac:dyDescent="0.55000000000000004">
      <c r="A47838" s="2">
        <v>47836</v>
      </c>
      <c r="B47838">
        <v>2.8858451146256201E-4</v>
      </c>
    </row>
    <row r="47839" spans="1:2" x14ac:dyDescent="0.55000000000000004">
      <c r="A47839" s="2">
        <v>47837</v>
      </c>
      <c r="B47839">
        <v>2.8857308994963799E-4</v>
      </c>
    </row>
    <row r="47840" spans="1:2" x14ac:dyDescent="0.55000000000000004">
      <c r="A47840" s="2">
        <v>47838</v>
      </c>
      <c r="B47840">
        <v>2.8856166842259999E-4</v>
      </c>
    </row>
    <row r="47841" spans="1:2" x14ac:dyDescent="0.55000000000000004">
      <c r="A47841" s="2">
        <v>47839</v>
      </c>
      <c r="B47841">
        <v>2.8855024688143901E-4</v>
      </c>
    </row>
    <row r="47842" spans="1:2" x14ac:dyDescent="0.55000000000000004">
      <c r="A47842" s="2">
        <v>47840</v>
      </c>
      <c r="B47842">
        <v>2.8853882532614799E-4</v>
      </c>
    </row>
    <row r="47843" spans="1:2" x14ac:dyDescent="0.55000000000000004">
      <c r="A47843" s="2">
        <v>47841</v>
      </c>
      <c r="B47843">
        <v>2.8852740375671899E-4</v>
      </c>
    </row>
    <row r="47844" spans="1:2" x14ac:dyDescent="0.55000000000000004">
      <c r="A47844" s="2">
        <v>47842</v>
      </c>
      <c r="B47844">
        <v>2.8851598217314201E-4</v>
      </c>
    </row>
    <row r="47845" spans="1:2" x14ac:dyDescent="0.55000000000000004">
      <c r="A47845" s="2">
        <v>47843</v>
      </c>
      <c r="B47845">
        <v>2.8850456057541001E-4</v>
      </c>
    </row>
    <row r="47846" spans="1:2" x14ac:dyDescent="0.55000000000000004">
      <c r="A47846" s="2">
        <v>47844</v>
      </c>
      <c r="B47846">
        <v>2.8849313896351497E-4</v>
      </c>
    </row>
    <row r="47847" spans="1:2" x14ac:dyDescent="0.55000000000000004">
      <c r="A47847" s="2">
        <v>47845</v>
      </c>
      <c r="B47847">
        <v>2.8848171733744801E-4</v>
      </c>
    </row>
    <row r="47848" spans="1:2" x14ac:dyDescent="0.55000000000000004">
      <c r="A47848" s="2">
        <v>47846</v>
      </c>
      <c r="B47848">
        <v>2.88470295697202E-4</v>
      </c>
    </row>
    <row r="47849" spans="1:2" x14ac:dyDescent="0.55000000000000004">
      <c r="A47849" s="2">
        <v>47847</v>
      </c>
      <c r="B47849">
        <v>2.88458874042769E-4</v>
      </c>
    </row>
    <row r="47850" spans="1:2" x14ac:dyDescent="0.55000000000000004">
      <c r="A47850" s="2">
        <v>47848</v>
      </c>
      <c r="B47850">
        <v>2.8844745237413999E-4</v>
      </c>
    </row>
    <row r="47851" spans="1:2" x14ac:dyDescent="0.55000000000000004">
      <c r="A47851" s="2">
        <v>47849</v>
      </c>
      <c r="B47851">
        <v>2.8843603069130799E-4</v>
      </c>
    </row>
    <row r="47852" spans="1:2" x14ac:dyDescent="0.55000000000000004">
      <c r="A47852" s="2">
        <v>47850</v>
      </c>
      <c r="B47852">
        <v>2.8842460899426503E-4</v>
      </c>
    </row>
    <row r="47853" spans="1:2" x14ac:dyDescent="0.55000000000000004">
      <c r="A47853" s="2">
        <v>47851</v>
      </c>
      <c r="B47853">
        <v>2.8841318728300302E-4</v>
      </c>
    </row>
    <row r="47854" spans="1:2" x14ac:dyDescent="0.55000000000000004">
      <c r="A47854" s="2">
        <v>47852</v>
      </c>
      <c r="B47854">
        <v>2.8840176555751401E-4</v>
      </c>
    </row>
    <row r="47855" spans="1:2" x14ac:dyDescent="0.55000000000000004">
      <c r="A47855" s="2">
        <v>47853</v>
      </c>
      <c r="B47855">
        <v>2.8839034381779099E-4</v>
      </c>
    </row>
    <row r="47856" spans="1:2" x14ac:dyDescent="0.55000000000000004">
      <c r="A47856" s="2">
        <v>47854</v>
      </c>
      <c r="B47856">
        <v>2.88378922063826E-4</v>
      </c>
    </row>
    <row r="47857" spans="1:2" x14ac:dyDescent="0.55000000000000004">
      <c r="A47857" s="2">
        <v>47855</v>
      </c>
      <c r="B47857">
        <v>2.8836750029561102E-4</v>
      </c>
    </row>
    <row r="47858" spans="1:2" x14ac:dyDescent="0.55000000000000004">
      <c r="A47858" s="2">
        <v>47856</v>
      </c>
      <c r="B47858">
        <v>2.8835607851313997E-4</v>
      </c>
    </row>
    <row r="47859" spans="1:2" x14ac:dyDescent="0.55000000000000004">
      <c r="A47859" s="2">
        <v>47857</v>
      </c>
      <c r="B47859">
        <v>2.8834465671640299E-4</v>
      </c>
    </row>
    <row r="47860" spans="1:2" x14ac:dyDescent="0.55000000000000004">
      <c r="A47860" s="2">
        <v>47858</v>
      </c>
      <c r="B47860">
        <v>2.8833323490539499E-4</v>
      </c>
    </row>
    <row r="47861" spans="1:2" x14ac:dyDescent="0.55000000000000004">
      <c r="A47861" s="2">
        <v>47859</v>
      </c>
      <c r="B47861">
        <v>2.8832181308010598E-4</v>
      </c>
    </row>
    <row r="47862" spans="1:2" x14ac:dyDescent="0.55000000000000004">
      <c r="A47862" s="2">
        <v>47860</v>
      </c>
      <c r="B47862">
        <v>2.8831039124053098E-4</v>
      </c>
    </row>
    <row r="47863" spans="1:2" x14ac:dyDescent="0.55000000000000004">
      <c r="A47863" s="2">
        <v>47861</v>
      </c>
      <c r="B47863">
        <v>2.8829896938666202E-4</v>
      </c>
    </row>
    <row r="47864" spans="1:2" x14ac:dyDescent="0.55000000000000004">
      <c r="A47864" s="2">
        <v>47862</v>
      </c>
      <c r="B47864">
        <v>2.8828754751849102E-4</v>
      </c>
    </row>
    <row r="47865" spans="1:2" x14ac:dyDescent="0.55000000000000004">
      <c r="A47865" s="2">
        <v>47863</v>
      </c>
      <c r="B47865">
        <v>2.8827612563601203E-4</v>
      </c>
    </row>
    <row r="47866" spans="1:2" x14ac:dyDescent="0.55000000000000004">
      <c r="A47866" s="2">
        <v>47864</v>
      </c>
      <c r="B47866">
        <v>2.8826470373921701E-4</v>
      </c>
    </row>
    <row r="47867" spans="1:2" x14ac:dyDescent="0.55000000000000004">
      <c r="A47867" s="2">
        <v>47865</v>
      </c>
      <c r="B47867">
        <v>2.88253281828098E-4</v>
      </c>
    </row>
    <row r="47868" spans="1:2" x14ac:dyDescent="0.55000000000000004">
      <c r="A47868" s="2">
        <v>47866</v>
      </c>
      <c r="B47868">
        <v>2.8824185990265002E-4</v>
      </c>
    </row>
    <row r="47869" spans="1:2" x14ac:dyDescent="0.55000000000000004">
      <c r="A47869" s="2">
        <v>47867</v>
      </c>
      <c r="B47869">
        <v>2.88230437962864E-4</v>
      </c>
    </row>
    <row r="47870" spans="1:2" x14ac:dyDescent="0.55000000000000004">
      <c r="A47870" s="2">
        <v>47868</v>
      </c>
      <c r="B47870">
        <v>2.8821901600873501E-4</v>
      </c>
    </row>
    <row r="47871" spans="1:2" x14ac:dyDescent="0.55000000000000004">
      <c r="A47871" s="2">
        <v>47869</v>
      </c>
      <c r="B47871">
        <v>2.8820759404025401E-4</v>
      </c>
    </row>
    <row r="47872" spans="1:2" x14ac:dyDescent="0.55000000000000004">
      <c r="A47872" s="2">
        <v>47870</v>
      </c>
      <c r="B47872">
        <v>2.8819617205741498E-4</v>
      </c>
    </row>
    <row r="47873" spans="1:2" x14ac:dyDescent="0.55000000000000004">
      <c r="A47873" s="2">
        <v>47871</v>
      </c>
      <c r="B47873">
        <v>2.88184750060212E-4</v>
      </c>
    </row>
    <row r="47874" spans="1:2" x14ac:dyDescent="0.55000000000000004">
      <c r="A47874" s="2">
        <v>47872</v>
      </c>
      <c r="B47874">
        <v>2.88173328048637E-4</v>
      </c>
    </row>
    <row r="47875" spans="1:2" x14ac:dyDescent="0.55000000000000004">
      <c r="A47875" s="2">
        <v>47873</v>
      </c>
      <c r="B47875">
        <v>2.8816190602268401E-4</v>
      </c>
    </row>
    <row r="47876" spans="1:2" x14ac:dyDescent="0.55000000000000004">
      <c r="A47876" s="2">
        <v>47874</v>
      </c>
      <c r="B47876">
        <v>2.8815048398234599E-4</v>
      </c>
    </row>
    <row r="47877" spans="1:2" x14ac:dyDescent="0.55000000000000004">
      <c r="A47877" s="2">
        <v>47875</v>
      </c>
      <c r="B47877">
        <v>2.88139061927616E-4</v>
      </c>
    </row>
    <row r="47878" spans="1:2" x14ac:dyDescent="0.55000000000000004">
      <c r="A47878" s="2">
        <v>47876</v>
      </c>
      <c r="B47878">
        <v>2.88127639858489E-4</v>
      </c>
    </row>
    <row r="47879" spans="1:2" x14ac:dyDescent="0.55000000000000004">
      <c r="A47879" s="2">
        <v>47877</v>
      </c>
      <c r="B47879">
        <v>2.8811621777495599E-4</v>
      </c>
    </row>
    <row r="47880" spans="1:2" x14ac:dyDescent="0.55000000000000004">
      <c r="A47880" s="2">
        <v>47878</v>
      </c>
      <c r="B47880">
        <v>2.8810479567701198E-4</v>
      </c>
    </row>
    <row r="47881" spans="1:2" x14ac:dyDescent="0.55000000000000004">
      <c r="A47881" s="2">
        <v>47879</v>
      </c>
      <c r="B47881">
        <v>2.8809337356464998E-4</v>
      </c>
    </row>
    <row r="47882" spans="1:2" x14ac:dyDescent="0.55000000000000004">
      <c r="A47882" s="2">
        <v>47880</v>
      </c>
      <c r="B47882">
        <v>2.88081951437865E-4</v>
      </c>
    </row>
    <row r="47883" spans="1:2" x14ac:dyDescent="0.55000000000000004">
      <c r="A47883" s="2">
        <v>47881</v>
      </c>
      <c r="B47883">
        <v>2.8807052929664799E-4</v>
      </c>
    </row>
    <row r="47884" spans="1:2" x14ac:dyDescent="0.55000000000000004">
      <c r="A47884" s="2">
        <v>47882</v>
      </c>
      <c r="B47884">
        <v>2.8805910714099498E-4</v>
      </c>
    </row>
    <row r="47885" spans="1:2" x14ac:dyDescent="0.55000000000000004">
      <c r="A47885" s="2">
        <v>47883</v>
      </c>
      <c r="B47885">
        <v>2.88047684970899E-4</v>
      </c>
    </row>
    <row r="47886" spans="1:2" x14ac:dyDescent="0.55000000000000004">
      <c r="A47886" s="2">
        <v>47884</v>
      </c>
      <c r="B47886">
        <v>2.8803626278635402E-4</v>
      </c>
    </row>
    <row r="47887" spans="1:2" x14ac:dyDescent="0.55000000000000004">
      <c r="A47887" s="2">
        <v>47885</v>
      </c>
      <c r="B47887">
        <v>2.8802484058735298E-4</v>
      </c>
    </row>
    <row r="47888" spans="1:2" x14ac:dyDescent="0.55000000000000004">
      <c r="A47888" s="2">
        <v>47886</v>
      </c>
      <c r="B47888">
        <v>2.8801341837389E-4</v>
      </c>
    </row>
    <row r="47889" spans="1:2" x14ac:dyDescent="0.55000000000000004">
      <c r="A47889" s="2">
        <v>47887</v>
      </c>
      <c r="B47889">
        <v>2.8800199614596001E-4</v>
      </c>
    </row>
    <row r="47890" spans="1:2" x14ac:dyDescent="0.55000000000000004">
      <c r="A47890" s="2">
        <v>47888</v>
      </c>
      <c r="B47890">
        <v>2.8799057390355701E-4</v>
      </c>
    </row>
    <row r="47891" spans="1:2" x14ac:dyDescent="0.55000000000000004">
      <c r="A47891" s="2">
        <v>47889</v>
      </c>
      <c r="B47891">
        <v>2.8797915164667298E-4</v>
      </c>
    </row>
    <row r="47892" spans="1:2" x14ac:dyDescent="0.55000000000000004">
      <c r="A47892" s="2">
        <v>47890</v>
      </c>
      <c r="B47892">
        <v>2.87967729375304E-4</v>
      </c>
    </row>
    <row r="47893" spans="1:2" x14ac:dyDescent="0.55000000000000004">
      <c r="A47893" s="2">
        <v>47891</v>
      </c>
      <c r="B47893">
        <v>2.8795630708944401E-4</v>
      </c>
    </row>
    <row r="47894" spans="1:2" x14ac:dyDescent="0.55000000000000004">
      <c r="A47894" s="2">
        <v>47892</v>
      </c>
      <c r="B47894">
        <v>2.8794488478908601E-4</v>
      </c>
    </row>
    <row r="47895" spans="1:2" x14ac:dyDescent="0.55000000000000004">
      <c r="A47895" s="2">
        <v>47893</v>
      </c>
      <c r="B47895">
        <v>2.8793346247422502E-4</v>
      </c>
    </row>
    <row r="47896" spans="1:2" x14ac:dyDescent="0.55000000000000004">
      <c r="A47896" s="2">
        <v>47894</v>
      </c>
      <c r="B47896">
        <v>2.87922040144856E-4</v>
      </c>
    </row>
    <row r="47897" spans="1:2" x14ac:dyDescent="0.55000000000000004">
      <c r="A47897" s="2">
        <v>47895</v>
      </c>
      <c r="B47897">
        <v>2.87910617800972E-4</v>
      </c>
    </row>
    <row r="47898" spans="1:2" x14ac:dyDescent="0.55000000000000004">
      <c r="A47898" s="2">
        <v>47896</v>
      </c>
      <c r="B47898">
        <v>2.8789919544256701E-4</v>
      </c>
    </row>
    <row r="47899" spans="1:2" x14ac:dyDescent="0.55000000000000004">
      <c r="A47899" s="2">
        <v>47897</v>
      </c>
      <c r="B47899">
        <v>2.8788777306963702E-4</v>
      </c>
    </row>
    <row r="47900" spans="1:2" x14ac:dyDescent="0.55000000000000004">
      <c r="A47900" s="2">
        <v>47898</v>
      </c>
      <c r="B47900">
        <v>2.8787635068217601E-4</v>
      </c>
    </row>
    <row r="47901" spans="1:2" x14ac:dyDescent="0.55000000000000004">
      <c r="A47901" s="2">
        <v>47899</v>
      </c>
      <c r="B47901">
        <v>2.8786492828017802E-4</v>
      </c>
    </row>
    <row r="47902" spans="1:2" x14ac:dyDescent="0.55000000000000004">
      <c r="A47902" s="2">
        <v>47900</v>
      </c>
      <c r="B47902">
        <v>2.8785350586363697E-4</v>
      </c>
    </row>
    <row r="47903" spans="1:2" x14ac:dyDescent="0.55000000000000004">
      <c r="A47903" s="2">
        <v>47901</v>
      </c>
      <c r="B47903">
        <v>2.8784208343254902E-4</v>
      </c>
    </row>
    <row r="47904" spans="1:2" x14ac:dyDescent="0.55000000000000004">
      <c r="A47904" s="2">
        <v>47902</v>
      </c>
      <c r="B47904">
        <v>2.8783066098690799E-4</v>
      </c>
    </row>
    <row r="47905" spans="1:2" x14ac:dyDescent="0.55000000000000004">
      <c r="A47905" s="2">
        <v>47903</v>
      </c>
      <c r="B47905">
        <v>2.8781923852670802E-4</v>
      </c>
    </row>
    <row r="47906" spans="1:2" x14ac:dyDescent="0.55000000000000004">
      <c r="A47906" s="2">
        <v>47904</v>
      </c>
      <c r="B47906">
        <v>2.8780781605194499E-4</v>
      </c>
    </row>
    <row r="47907" spans="1:2" x14ac:dyDescent="0.55000000000000004">
      <c r="A47907" s="2">
        <v>47905</v>
      </c>
      <c r="B47907">
        <v>2.8779639356261299E-4</v>
      </c>
    </row>
    <row r="47908" spans="1:2" x14ac:dyDescent="0.55000000000000004">
      <c r="A47908" s="2">
        <v>47906</v>
      </c>
      <c r="B47908">
        <v>2.8778497105870699E-4</v>
      </c>
    </row>
    <row r="47909" spans="1:2" x14ac:dyDescent="0.55000000000000004">
      <c r="A47909" s="2">
        <v>47907</v>
      </c>
      <c r="B47909">
        <v>2.8777354854022199E-4</v>
      </c>
    </row>
    <row r="47910" spans="1:2" x14ac:dyDescent="0.55000000000000004">
      <c r="A47910" s="2">
        <v>47908</v>
      </c>
      <c r="B47910">
        <v>2.8776212600715301E-4</v>
      </c>
    </row>
    <row r="47911" spans="1:2" x14ac:dyDescent="0.55000000000000004">
      <c r="A47911" s="2">
        <v>47909</v>
      </c>
      <c r="B47911">
        <v>2.87750703459495E-4</v>
      </c>
    </row>
    <row r="47912" spans="1:2" x14ac:dyDescent="0.55000000000000004">
      <c r="A47912" s="2">
        <v>47910</v>
      </c>
      <c r="B47912">
        <v>2.8773928089724201E-4</v>
      </c>
    </row>
    <row r="47913" spans="1:2" x14ac:dyDescent="0.55000000000000004">
      <c r="A47913" s="2">
        <v>47911</v>
      </c>
      <c r="B47913">
        <v>2.8772785832039001E-4</v>
      </c>
    </row>
    <row r="47914" spans="1:2" x14ac:dyDescent="0.55000000000000004">
      <c r="A47914" s="2">
        <v>47912</v>
      </c>
      <c r="B47914">
        <v>2.8771643572893398E-4</v>
      </c>
    </row>
    <row r="47915" spans="1:2" x14ac:dyDescent="0.55000000000000004">
      <c r="A47915" s="2">
        <v>47913</v>
      </c>
      <c r="B47915">
        <v>2.8770501312287E-4</v>
      </c>
    </row>
    <row r="47916" spans="1:2" x14ac:dyDescent="0.55000000000000004">
      <c r="A47916" s="2">
        <v>47914</v>
      </c>
      <c r="B47916">
        <v>2.8769359050219098E-4</v>
      </c>
    </row>
    <row r="47917" spans="1:2" x14ac:dyDescent="0.55000000000000004">
      <c r="A47917" s="2">
        <v>47915</v>
      </c>
      <c r="B47917">
        <v>2.8768216786689398E-4</v>
      </c>
    </row>
    <row r="47918" spans="1:2" x14ac:dyDescent="0.55000000000000004">
      <c r="A47918" s="2">
        <v>47916</v>
      </c>
      <c r="B47918">
        <v>2.8767074521697397E-4</v>
      </c>
    </row>
    <row r="47919" spans="1:2" x14ac:dyDescent="0.55000000000000004">
      <c r="A47919" s="2">
        <v>47917</v>
      </c>
      <c r="B47919">
        <v>2.8765932255242699E-4</v>
      </c>
    </row>
    <row r="47920" spans="1:2" x14ac:dyDescent="0.55000000000000004">
      <c r="A47920" s="2">
        <v>47918</v>
      </c>
      <c r="B47920">
        <v>2.8764789987324702E-4</v>
      </c>
    </row>
    <row r="47921" spans="1:2" x14ac:dyDescent="0.55000000000000004">
      <c r="A47921" s="2">
        <v>47919</v>
      </c>
      <c r="B47921">
        <v>2.8763647717943E-4</v>
      </c>
    </row>
    <row r="47922" spans="1:2" x14ac:dyDescent="0.55000000000000004">
      <c r="A47922" s="2">
        <v>47920</v>
      </c>
      <c r="B47922">
        <v>2.8762505447097202E-4</v>
      </c>
    </row>
    <row r="47923" spans="1:2" x14ac:dyDescent="0.55000000000000004">
      <c r="A47923" s="2">
        <v>47921</v>
      </c>
      <c r="B47923">
        <v>2.8761363174786798E-4</v>
      </c>
    </row>
    <row r="47924" spans="1:2" x14ac:dyDescent="0.55000000000000004">
      <c r="A47924" s="2">
        <v>47922</v>
      </c>
      <c r="B47924">
        <v>2.8760220901011301E-4</v>
      </c>
    </row>
    <row r="47925" spans="1:2" x14ac:dyDescent="0.55000000000000004">
      <c r="A47925" s="2">
        <v>47923</v>
      </c>
      <c r="B47925">
        <v>2.8759078625770402E-4</v>
      </c>
    </row>
    <row r="47926" spans="1:2" x14ac:dyDescent="0.55000000000000004">
      <c r="A47926" s="2">
        <v>47924</v>
      </c>
      <c r="B47926">
        <v>2.8757936349063602E-4</v>
      </c>
    </row>
    <row r="47927" spans="1:2" x14ac:dyDescent="0.55000000000000004">
      <c r="A47927" s="2">
        <v>47925</v>
      </c>
      <c r="B47927">
        <v>2.87567940708905E-4</v>
      </c>
    </row>
    <row r="47928" spans="1:2" x14ac:dyDescent="0.55000000000000004">
      <c r="A47928" s="2">
        <v>47926</v>
      </c>
      <c r="B47928">
        <v>2.8755651791250602E-4</v>
      </c>
    </row>
    <row r="47929" spans="1:2" x14ac:dyDescent="0.55000000000000004">
      <c r="A47929" s="2">
        <v>47927</v>
      </c>
      <c r="B47929">
        <v>2.8754509510143503E-4</v>
      </c>
    </row>
    <row r="47930" spans="1:2" x14ac:dyDescent="0.55000000000000004">
      <c r="A47930" s="2">
        <v>47928</v>
      </c>
      <c r="B47930">
        <v>2.8753367227568897E-4</v>
      </c>
    </row>
    <row r="47931" spans="1:2" x14ac:dyDescent="0.55000000000000004">
      <c r="A47931" s="2">
        <v>47929</v>
      </c>
      <c r="B47931">
        <v>2.8752224943526299E-4</v>
      </c>
    </row>
    <row r="47932" spans="1:2" x14ac:dyDescent="0.55000000000000004">
      <c r="A47932" s="2">
        <v>47930</v>
      </c>
      <c r="B47932">
        <v>2.87510826580153E-4</v>
      </c>
    </row>
    <row r="47933" spans="1:2" x14ac:dyDescent="0.55000000000000004">
      <c r="A47933" s="2">
        <v>47931</v>
      </c>
      <c r="B47933">
        <v>2.87499403710355E-4</v>
      </c>
    </row>
    <row r="47934" spans="1:2" x14ac:dyDescent="0.55000000000000004">
      <c r="A47934" s="2">
        <v>47932</v>
      </c>
      <c r="B47934">
        <v>2.8748798082586601E-4</v>
      </c>
    </row>
    <row r="47935" spans="1:2" x14ac:dyDescent="0.55000000000000004">
      <c r="A47935" s="2">
        <v>47933</v>
      </c>
      <c r="B47935">
        <v>2.8747655792668E-4</v>
      </c>
    </row>
    <row r="47936" spans="1:2" x14ac:dyDescent="0.55000000000000004">
      <c r="A47936" s="2">
        <v>47934</v>
      </c>
      <c r="B47936">
        <v>2.8746513501279498E-4</v>
      </c>
    </row>
    <row r="47937" spans="1:2" x14ac:dyDescent="0.55000000000000004">
      <c r="A47937" s="2">
        <v>47935</v>
      </c>
      <c r="B47937">
        <v>2.8745371208420699E-4</v>
      </c>
    </row>
    <row r="47938" spans="1:2" x14ac:dyDescent="0.55000000000000004">
      <c r="A47938" s="2">
        <v>47936</v>
      </c>
      <c r="B47938">
        <v>2.8744228914091098E-4</v>
      </c>
    </row>
    <row r="47939" spans="1:2" x14ac:dyDescent="0.55000000000000004">
      <c r="A47939" s="2">
        <v>47937</v>
      </c>
      <c r="B47939">
        <v>2.87430866182905E-4</v>
      </c>
    </row>
    <row r="47940" spans="1:2" x14ac:dyDescent="0.55000000000000004">
      <c r="A47940" s="2">
        <v>47938</v>
      </c>
      <c r="B47940">
        <v>2.8741944321018401E-4</v>
      </c>
    </row>
    <row r="47941" spans="1:2" x14ac:dyDescent="0.55000000000000004">
      <c r="A47941" s="2">
        <v>47939</v>
      </c>
      <c r="B47941">
        <v>2.8740802022274601E-4</v>
      </c>
    </row>
    <row r="47942" spans="1:2" x14ac:dyDescent="0.55000000000000004">
      <c r="A47942" s="2">
        <v>47940</v>
      </c>
      <c r="B47942">
        <v>2.8739659722058498E-4</v>
      </c>
    </row>
    <row r="47943" spans="1:2" x14ac:dyDescent="0.55000000000000004">
      <c r="A47943" s="2">
        <v>47941</v>
      </c>
      <c r="B47943">
        <v>2.8738517420369902E-4</v>
      </c>
    </row>
    <row r="47944" spans="1:2" x14ac:dyDescent="0.55000000000000004">
      <c r="A47944" s="2">
        <v>47942</v>
      </c>
      <c r="B47944">
        <v>2.8737375117208498E-4</v>
      </c>
    </row>
    <row r="47945" spans="1:2" x14ac:dyDescent="0.55000000000000004">
      <c r="A47945" s="2">
        <v>47943</v>
      </c>
      <c r="B47945">
        <v>2.87362328125738E-4</v>
      </c>
    </row>
    <row r="47946" spans="1:2" x14ac:dyDescent="0.55000000000000004">
      <c r="A47946" s="2">
        <v>47944</v>
      </c>
      <c r="B47946">
        <v>2.87350905064656E-4</v>
      </c>
    </row>
    <row r="47947" spans="1:2" x14ac:dyDescent="0.55000000000000004">
      <c r="A47947" s="2">
        <v>47945</v>
      </c>
      <c r="B47947">
        <v>2.87339481988836E-4</v>
      </c>
    </row>
    <row r="47948" spans="1:2" x14ac:dyDescent="0.55000000000000004">
      <c r="A47948" s="2">
        <v>47946</v>
      </c>
      <c r="B47948">
        <v>2.8732805889827297E-4</v>
      </c>
    </row>
    <row r="47949" spans="1:2" x14ac:dyDescent="0.55000000000000004">
      <c r="A47949" s="2">
        <v>47947</v>
      </c>
      <c r="B47949">
        <v>2.8731663579296501E-4</v>
      </c>
    </row>
    <row r="47950" spans="1:2" x14ac:dyDescent="0.55000000000000004">
      <c r="A47950" s="2">
        <v>47948</v>
      </c>
      <c r="B47950">
        <v>2.87305212672908E-4</v>
      </c>
    </row>
    <row r="47951" spans="1:2" x14ac:dyDescent="0.55000000000000004">
      <c r="A47951" s="2">
        <v>47949</v>
      </c>
      <c r="B47951">
        <v>2.8729378953809998E-4</v>
      </c>
    </row>
    <row r="47952" spans="1:2" x14ac:dyDescent="0.55000000000000004">
      <c r="A47952" s="2">
        <v>47950</v>
      </c>
      <c r="B47952">
        <v>2.87282366388537E-4</v>
      </c>
    </row>
    <row r="47953" spans="1:2" x14ac:dyDescent="0.55000000000000004">
      <c r="A47953" s="2">
        <v>47951</v>
      </c>
      <c r="B47953">
        <v>2.8727094322421602E-4</v>
      </c>
    </row>
    <row r="47954" spans="1:2" x14ac:dyDescent="0.55000000000000004">
      <c r="A47954" s="2">
        <v>47952</v>
      </c>
      <c r="B47954">
        <v>2.8725952004513401E-4</v>
      </c>
    </row>
    <row r="47955" spans="1:2" x14ac:dyDescent="0.55000000000000004">
      <c r="A47955" s="2">
        <v>47953</v>
      </c>
      <c r="B47955">
        <v>2.8724809685128902E-4</v>
      </c>
    </row>
    <row r="47956" spans="1:2" x14ac:dyDescent="0.55000000000000004">
      <c r="A47956" s="2">
        <v>47954</v>
      </c>
      <c r="B47956">
        <v>2.8723667364267703E-4</v>
      </c>
    </row>
    <row r="47957" spans="1:2" x14ac:dyDescent="0.55000000000000004">
      <c r="A47957" s="2">
        <v>47955</v>
      </c>
      <c r="B47957">
        <v>2.8722525041929598E-4</v>
      </c>
    </row>
    <row r="47958" spans="1:2" x14ac:dyDescent="0.55000000000000004">
      <c r="A47958" s="2">
        <v>47956</v>
      </c>
      <c r="B47958">
        <v>2.8721382718114203E-4</v>
      </c>
    </row>
    <row r="47959" spans="1:2" x14ac:dyDescent="0.55000000000000004">
      <c r="A47959" s="2">
        <v>47957</v>
      </c>
      <c r="B47959">
        <v>2.87202403928213E-4</v>
      </c>
    </row>
    <row r="47960" spans="1:2" x14ac:dyDescent="0.55000000000000004">
      <c r="A47960" s="2">
        <v>47958</v>
      </c>
      <c r="B47960">
        <v>2.8719098066050603E-4</v>
      </c>
    </row>
    <row r="47961" spans="1:2" x14ac:dyDescent="0.55000000000000004">
      <c r="A47961" s="2">
        <v>47959</v>
      </c>
      <c r="B47961">
        <v>2.8717955737801899E-4</v>
      </c>
    </row>
    <row r="47962" spans="1:2" x14ac:dyDescent="0.55000000000000004">
      <c r="A47962" s="2">
        <v>47960</v>
      </c>
      <c r="B47962">
        <v>2.87168134080748E-4</v>
      </c>
    </row>
    <row r="47963" spans="1:2" x14ac:dyDescent="0.55000000000000004">
      <c r="A47963" s="2">
        <v>47961</v>
      </c>
      <c r="B47963">
        <v>2.87156710768692E-4</v>
      </c>
    </row>
    <row r="47964" spans="1:2" x14ac:dyDescent="0.55000000000000004">
      <c r="A47964" s="2">
        <v>47962</v>
      </c>
      <c r="B47964">
        <v>2.8714528744184798E-4</v>
      </c>
    </row>
    <row r="47965" spans="1:2" x14ac:dyDescent="0.55000000000000004">
      <c r="A47965" s="2">
        <v>47963</v>
      </c>
      <c r="B47965">
        <v>2.87133864100213E-4</v>
      </c>
    </row>
    <row r="47966" spans="1:2" x14ac:dyDescent="0.55000000000000004">
      <c r="A47966" s="2">
        <v>47964</v>
      </c>
      <c r="B47966">
        <v>2.8712244074378501E-4</v>
      </c>
    </row>
    <row r="47967" spans="1:2" x14ac:dyDescent="0.55000000000000004">
      <c r="A47967" s="2">
        <v>47965</v>
      </c>
      <c r="B47967">
        <v>2.8711101737256101E-4</v>
      </c>
    </row>
    <row r="47968" spans="1:2" x14ac:dyDescent="0.55000000000000004">
      <c r="A47968" s="2">
        <v>47966</v>
      </c>
      <c r="B47968">
        <v>2.8709959398653902E-4</v>
      </c>
    </row>
    <row r="47969" spans="1:2" x14ac:dyDescent="0.55000000000000004">
      <c r="A47969" s="2">
        <v>47967</v>
      </c>
      <c r="B47969">
        <v>2.8708817058571701E-4</v>
      </c>
    </row>
    <row r="47970" spans="1:2" x14ac:dyDescent="0.55000000000000004">
      <c r="A47970" s="2">
        <v>47968</v>
      </c>
      <c r="B47970">
        <v>2.8707674717009298E-4</v>
      </c>
    </row>
    <row r="47971" spans="1:2" x14ac:dyDescent="0.55000000000000004">
      <c r="A47971" s="2">
        <v>47969</v>
      </c>
      <c r="B47971">
        <v>2.8706532373966298E-4</v>
      </c>
    </row>
    <row r="47972" spans="1:2" x14ac:dyDescent="0.55000000000000004">
      <c r="A47972" s="2">
        <v>47970</v>
      </c>
      <c r="B47972">
        <v>2.8705390029442701E-4</v>
      </c>
    </row>
    <row r="47973" spans="1:2" x14ac:dyDescent="0.55000000000000004">
      <c r="A47973" s="2">
        <v>47971</v>
      </c>
      <c r="B47973">
        <v>2.8704247683438198E-4</v>
      </c>
    </row>
    <row r="47974" spans="1:2" x14ac:dyDescent="0.55000000000000004">
      <c r="A47974" s="2">
        <v>47972</v>
      </c>
      <c r="B47974">
        <v>2.8703105335952701E-4</v>
      </c>
    </row>
    <row r="47975" spans="1:2" x14ac:dyDescent="0.55000000000000004">
      <c r="A47975" s="2">
        <v>47973</v>
      </c>
      <c r="B47975">
        <v>2.87019629869858E-4</v>
      </c>
    </row>
    <row r="47976" spans="1:2" x14ac:dyDescent="0.55000000000000004">
      <c r="A47976" s="2">
        <v>47974</v>
      </c>
      <c r="B47976">
        <v>2.8700820636537401E-4</v>
      </c>
    </row>
    <row r="47977" spans="1:2" x14ac:dyDescent="0.55000000000000004">
      <c r="A47977" s="2">
        <v>47975</v>
      </c>
      <c r="B47977">
        <v>2.8699678284607299E-4</v>
      </c>
    </row>
    <row r="47978" spans="1:2" x14ac:dyDescent="0.55000000000000004">
      <c r="A47978" s="2">
        <v>47976</v>
      </c>
      <c r="B47978">
        <v>2.8698535931195298E-4</v>
      </c>
    </row>
    <row r="47979" spans="1:2" x14ac:dyDescent="0.55000000000000004">
      <c r="A47979" s="2">
        <v>47977</v>
      </c>
      <c r="B47979">
        <v>2.8697393576301199E-4</v>
      </c>
    </row>
    <row r="47980" spans="1:2" x14ac:dyDescent="0.55000000000000004">
      <c r="A47980" s="2">
        <v>47978</v>
      </c>
      <c r="B47980">
        <v>2.8696251219924898E-4</v>
      </c>
    </row>
    <row r="47981" spans="1:2" x14ac:dyDescent="0.55000000000000004">
      <c r="A47981" s="2">
        <v>47979</v>
      </c>
      <c r="B47981">
        <v>2.8695108862066199E-4</v>
      </c>
    </row>
    <row r="47982" spans="1:2" x14ac:dyDescent="0.55000000000000004">
      <c r="A47982" s="2">
        <v>47980</v>
      </c>
      <c r="B47982">
        <v>2.8693966502724898E-4</v>
      </c>
    </row>
    <row r="47983" spans="1:2" x14ac:dyDescent="0.55000000000000004">
      <c r="A47983" s="2">
        <v>47981</v>
      </c>
      <c r="B47983">
        <v>2.8692824141900901E-4</v>
      </c>
    </row>
    <row r="47984" spans="1:2" x14ac:dyDescent="0.55000000000000004">
      <c r="A47984" s="2">
        <v>47982</v>
      </c>
      <c r="B47984">
        <v>2.86916817795939E-4</v>
      </c>
    </row>
    <row r="47985" spans="1:2" x14ac:dyDescent="0.55000000000000004">
      <c r="A47985" s="2">
        <v>47983</v>
      </c>
      <c r="B47985">
        <v>2.86905394158039E-4</v>
      </c>
    </row>
    <row r="47986" spans="1:2" x14ac:dyDescent="0.55000000000000004">
      <c r="A47986" s="2">
        <v>47984</v>
      </c>
      <c r="B47986">
        <v>2.8689397050530598E-4</v>
      </c>
    </row>
    <row r="47987" spans="1:2" x14ac:dyDescent="0.55000000000000004">
      <c r="A47987" s="2">
        <v>47985</v>
      </c>
      <c r="B47987">
        <v>2.8688254683773999E-4</v>
      </c>
    </row>
    <row r="47988" spans="1:2" x14ac:dyDescent="0.55000000000000004">
      <c r="A47988" s="2">
        <v>47986</v>
      </c>
      <c r="B47988">
        <v>2.8687112315533902E-4</v>
      </c>
    </row>
    <row r="47989" spans="1:2" x14ac:dyDescent="0.55000000000000004">
      <c r="A47989" s="2">
        <v>47987</v>
      </c>
      <c r="B47989">
        <v>2.8685969945810102E-4</v>
      </c>
    </row>
    <row r="47990" spans="1:2" x14ac:dyDescent="0.55000000000000004">
      <c r="A47990" s="2">
        <v>47988</v>
      </c>
      <c r="B47990">
        <v>2.86848275746025E-4</v>
      </c>
    </row>
    <row r="47991" spans="1:2" x14ac:dyDescent="0.55000000000000004">
      <c r="A47991" s="2">
        <v>47989</v>
      </c>
      <c r="B47991">
        <v>2.8683685201911097E-4</v>
      </c>
    </row>
    <row r="47992" spans="1:2" x14ac:dyDescent="0.55000000000000004">
      <c r="A47992" s="2">
        <v>47990</v>
      </c>
      <c r="B47992">
        <v>2.8682542827735601E-4</v>
      </c>
    </row>
    <row r="47993" spans="1:2" x14ac:dyDescent="0.55000000000000004">
      <c r="A47993" s="2">
        <v>47991</v>
      </c>
      <c r="B47993">
        <v>2.8681400452075902E-4</v>
      </c>
    </row>
    <row r="47994" spans="1:2" x14ac:dyDescent="0.55000000000000004">
      <c r="A47994" s="2">
        <v>47992</v>
      </c>
      <c r="B47994">
        <v>2.8680258074932001E-4</v>
      </c>
    </row>
    <row r="47995" spans="1:2" x14ac:dyDescent="0.55000000000000004">
      <c r="A47995" s="2">
        <v>47993</v>
      </c>
      <c r="B47995">
        <v>2.86791156963038E-4</v>
      </c>
    </row>
    <row r="47996" spans="1:2" x14ac:dyDescent="0.55000000000000004">
      <c r="A47996" s="2">
        <v>47994</v>
      </c>
      <c r="B47996">
        <v>2.8677973316191001E-4</v>
      </c>
    </row>
    <row r="47997" spans="1:2" x14ac:dyDescent="0.55000000000000004">
      <c r="A47997" s="2">
        <v>47995</v>
      </c>
      <c r="B47997">
        <v>2.8676830934593701E-4</v>
      </c>
    </row>
    <row r="47998" spans="1:2" x14ac:dyDescent="0.55000000000000004">
      <c r="A47998" s="2">
        <v>47996</v>
      </c>
      <c r="B47998">
        <v>2.8675688551511701E-4</v>
      </c>
    </row>
    <row r="47999" spans="1:2" x14ac:dyDescent="0.55000000000000004">
      <c r="A47999" s="2">
        <v>47997</v>
      </c>
      <c r="B47999">
        <v>2.8674546166944901E-4</v>
      </c>
    </row>
    <row r="48000" spans="1:2" x14ac:dyDescent="0.55000000000000004">
      <c r="A48000" s="2">
        <v>47998</v>
      </c>
      <c r="B48000">
        <v>2.8673403780893298E-4</v>
      </c>
    </row>
    <row r="48001" spans="1:2" x14ac:dyDescent="0.55000000000000004">
      <c r="A48001" s="2">
        <v>47999</v>
      </c>
      <c r="B48001">
        <v>2.8672261393356799E-4</v>
      </c>
    </row>
    <row r="48002" spans="1:2" x14ac:dyDescent="0.55000000000000004">
      <c r="A48002" s="2">
        <v>48000</v>
      </c>
      <c r="B48002">
        <v>2.86711190043353E-4</v>
      </c>
    </row>
    <row r="48003" spans="1:2" x14ac:dyDescent="0.55000000000000004">
      <c r="A48003" s="2">
        <v>48001</v>
      </c>
      <c r="B48003">
        <v>2.8669976613828699E-4</v>
      </c>
    </row>
    <row r="48004" spans="1:2" x14ac:dyDescent="0.55000000000000004">
      <c r="A48004" s="2">
        <v>48002</v>
      </c>
      <c r="B48004">
        <v>2.8668834221836899E-4</v>
      </c>
    </row>
    <row r="48005" spans="1:2" x14ac:dyDescent="0.55000000000000004">
      <c r="A48005" s="2">
        <v>48003</v>
      </c>
      <c r="B48005">
        <v>2.8667691828359899E-4</v>
      </c>
    </row>
    <row r="48006" spans="1:2" x14ac:dyDescent="0.55000000000000004">
      <c r="A48006" s="2">
        <v>48004</v>
      </c>
      <c r="B48006">
        <v>2.8666549433397699E-4</v>
      </c>
    </row>
    <row r="48007" spans="1:2" x14ac:dyDescent="0.55000000000000004">
      <c r="A48007" s="2">
        <v>48005</v>
      </c>
      <c r="B48007">
        <v>2.8665407036950098E-4</v>
      </c>
    </row>
    <row r="48008" spans="1:2" x14ac:dyDescent="0.55000000000000004">
      <c r="A48008" s="2">
        <v>48006</v>
      </c>
      <c r="B48008">
        <v>2.86642646390172E-4</v>
      </c>
    </row>
    <row r="48009" spans="1:2" x14ac:dyDescent="0.55000000000000004">
      <c r="A48009" s="2">
        <v>48007</v>
      </c>
      <c r="B48009">
        <v>2.8663122239598902E-4</v>
      </c>
    </row>
    <row r="48010" spans="1:2" x14ac:dyDescent="0.55000000000000004">
      <c r="A48010" s="2">
        <v>48008</v>
      </c>
      <c r="B48010">
        <v>2.8661979838695101E-4</v>
      </c>
    </row>
    <row r="48011" spans="1:2" x14ac:dyDescent="0.55000000000000004">
      <c r="A48011" s="2">
        <v>48009</v>
      </c>
      <c r="B48011">
        <v>2.8660837436305801E-4</v>
      </c>
    </row>
    <row r="48012" spans="1:2" x14ac:dyDescent="0.55000000000000004">
      <c r="A48012" s="2">
        <v>48010</v>
      </c>
      <c r="B48012">
        <v>2.8659695032430999E-4</v>
      </c>
    </row>
    <row r="48013" spans="1:2" x14ac:dyDescent="0.55000000000000004">
      <c r="A48013" s="2">
        <v>48011</v>
      </c>
      <c r="B48013">
        <v>2.8658552627070698E-4</v>
      </c>
    </row>
    <row r="48014" spans="1:2" x14ac:dyDescent="0.55000000000000004">
      <c r="A48014" s="2">
        <v>48012</v>
      </c>
      <c r="B48014">
        <v>2.8657410220224699E-4</v>
      </c>
    </row>
    <row r="48015" spans="1:2" x14ac:dyDescent="0.55000000000000004">
      <c r="A48015" s="2">
        <v>48013</v>
      </c>
      <c r="B48015">
        <v>2.8656267811893202E-4</v>
      </c>
    </row>
    <row r="48016" spans="1:2" x14ac:dyDescent="0.55000000000000004">
      <c r="A48016" s="2">
        <v>48014</v>
      </c>
      <c r="B48016">
        <v>2.8655125402076201E-4</v>
      </c>
    </row>
    <row r="48017" spans="1:2" x14ac:dyDescent="0.55000000000000004">
      <c r="A48017" s="2">
        <v>48015</v>
      </c>
      <c r="B48017">
        <v>2.8653982990773502E-4</v>
      </c>
    </row>
    <row r="48018" spans="1:2" x14ac:dyDescent="0.55000000000000004">
      <c r="A48018" s="2">
        <v>48016</v>
      </c>
      <c r="B48018">
        <v>2.8652840577985203E-4</v>
      </c>
    </row>
    <row r="48019" spans="1:2" x14ac:dyDescent="0.55000000000000004">
      <c r="A48019" s="2">
        <v>48017</v>
      </c>
      <c r="B48019">
        <v>2.8651698163711302E-4</v>
      </c>
    </row>
    <row r="48020" spans="1:2" x14ac:dyDescent="0.55000000000000004">
      <c r="A48020" s="2">
        <v>48018</v>
      </c>
      <c r="B48020">
        <v>2.86505557479518E-4</v>
      </c>
    </row>
    <row r="48021" spans="1:2" x14ac:dyDescent="0.55000000000000004">
      <c r="A48021" s="2">
        <v>48019</v>
      </c>
      <c r="B48021">
        <v>2.8649413330706698E-4</v>
      </c>
    </row>
    <row r="48022" spans="1:2" x14ac:dyDescent="0.55000000000000004">
      <c r="A48022" s="2">
        <v>48020</v>
      </c>
      <c r="B48022">
        <v>2.8648270911975999E-4</v>
      </c>
    </row>
    <row r="48023" spans="1:2" x14ac:dyDescent="0.55000000000000004">
      <c r="A48023" s="2">
        <v>48021</v>
      </c>
      <c r="B48023">
        <v>2.8647128491759798E-4</v>
      </c>
    </row>
    <row r="48024" spans="1:2" x14ac:dyDescent="0.55000000000000004">
      <c r="A48024" s="2">
        <v>48022</v>
      </c>
      <c r="B48024">
        <v>2.8645986070058099E-4</v>
      </c>
    </row>
    <row r="48025" spans="1:2" x14ac:dyDescent="0.55000000000000004">
      <c r="A48025" s="2">
        <v>48023</v>
      </c>
      <c r="B48025">
        <v>2.8644843646870798E-4</v>
      </c>
    </row>
    <row r="48026" spans="1:2" x14ac:dyDescent="0.55000000000000004">
      <c r="A48026" s="2">
        <v>48024</v>
      </c>
      <c r="B48026">
        <v>2.8643701222198098E-4</v>
      </c>
    </row>
    <row r="48027" spans="1:2" x14ac:dyDescent="0.55000000000000004">
      <c r="A48027" s="2">
        <v>48025</v>
      </c>
      <c r="B48027">
        <v>2.8642558796040002E-4</v>
      </c>
    </row>
    <row r="48028" spans="1:2" x14ac:dyDescent="0.55000000000000004">
      <c r="A48028" s="2">
        <v>48026</v>
      </c>
      <c r="B48028">
        <v>2.8641416368396501E-4</v>
      </c>
    </row>
    <row r="48029" spans="1:2" x14ac:dyDescent="0.55000000000000004">
      <c r="A48029" s="2">
        <v>48027</v>
      </c>
      <c r="B48029">
        <v>2.8640273939267599E-4</v>
      </c>
    </row>
    <row r="48030" spans="1:2" x14ac:dyDescent="0.55000000000000004">
      <c r="A48030" s="2">
        <v>48028</v>
      </c>
      <c r="B48030">
        <v>2.8639131508653498E-4</v>
      </c>
    </row>
    <row r="48031" spans="1:2" x14ac:dyDescent="0.55000000000000004">
      <c r="A48031" s="2">
        <v>48029</v>
      </c>
      <c r="B48031">
        <v>2.8637989076554202E-4</v>
      </c>
    </row>
    <row r="48032" spans="1:2" x14ac:dyDescent="0.55000000000000004">
      <c r="A48032" s="2">
        <v>48030</v>
      </c>
      <c r="B48032">
        <v>2.8636846642969598E-4</v>
      </c>
    </row>
    <row r="48033" spans="1:2" x14ac:dyDescent="0.55000000000000004">
      <c r="A48033" s="2">
        <v>48031</v>
      </c>
      <c r="B48033">
        <v>2.86357042079E-4</v>
      </c>
    </row>
    <row r="48034" spans="1:2" x14ac:dyDescent="0.55000000000000004">
      <c r="A48034" s="2">
        <v>48032</v>
      </c>
      <c r="B48034">
        <v>2.8634561771345398E-4</v>
      </c>
    </row>
    <row r="48035" spans="1:2" x14ac:dyDescent="0.55000000000000004">
      <c r="A48035" s="2">
        <v>48033</v>
      </c>
      <c r="B48035">
        <v>2.8633419333305802E-4</v>
      </c>
    </row>
    <row r="48036" spans="1:2" x14ac:dyDescent="0.55000000000000004">
      <c r="A48036" s="2">
        <v>48034</v>
      </c>
      <c r="B48036">
        <v>2.8632276893781299E-4</v>
      </c>
    </row>
    <row r="48037" spans="1:2" x14ac:dyDescent="0.55000000000000004">
      <c r="A48037" s="2">
        <v>48035</v>
      </c>
      <c r="B48037">
        <v>2.86311344527721E-4</v>
      </c>
    </row>
    <row r="48038" spans="1:2" x14ac:dyDescent="0.55000000000000004">
      <c r="A48038" s="2">
        <v>48036</v>
      </c>
      <c r="B48038">
        <v>2.8629992010278103E-4</v>
      </c>
    </row>
    <row r="48039" spans="1:2" x14ac:dyDescent="0.55000000000000004">
      <c r="A48039" s="2">
        <v>48037</v>
      </c>
      <c r="B48039">
        <v>2.8628849566299599E-4</v>
      </c>
    </row>
    <row r="48040" spans="1:2" x14ac:dyDescent="0.55000000000000004">
      <c r="A48040" s="2">
        <v>48038</v>
      </c>
      <c r="B48040">
        <v>2.8627707120836498E-4</v>
      </c>
    </row>
    <row r="48041" spans="1:2" x14ac:dyDescent="0.55000000000000004">
      <c r="A48041" s="2">
        <v>48039</v>
      </c>
      <c r="B48041">
        <v>2.8626564673888999E-4</v>
      </c>
    </row>
    <row r="48042" spans="1:2" x14ac:dyDescent="0.55000000000000004">
      <c r="A48042" s="2">
        <v>48040</v>
      </c>
      <c r="B48042">
        <v>2.8625422225457298E-4</v>
      </c>
    </row>
    <row r="48043" spans="1:2" x14ac:dyDescent="0.55000000000000004">
      <c r="A48043" s="2">
        <v>48041</v>
      </c>
      <c r="B48043">
        <v>2.8624279775541303E-4</v>
      </c>
    </row>
    <row r="48044" spans="1:2" x14ac:dyDescent="0.55000000000000004">
      <c r="A48044" s="2">
        <v>48042</v>
      </c>
      <c r="B48044">
        <v>2.86231373241413E-4</v>
      </c>
    </row>
    <row r="48045" spans="1:2" x14ac:dyDescent="0.55000000000000004">
      <c r="A48045" s="2">
        <v>48043</v>
      </c>
      <c r="B48045">
        <v>2.8621994871257301E-4</v>
      </c>
    </row>
    <row r="48046" spans="1:2" x14ac:dyDescent="0.55000000000000004">
      <c r="A48046" s="2">
        <v>48044</v>
      </c>
      <c r="B48046">
        <v>2.8620852416889501E-4</v>
      </c>
    </row>
    <row r="48047" spans="1:2" x14ac:dyDescent="0.55000000000000004">
      <c r="A48047" s="2">
        <v>48045</v>
      </c>
      <c r="B48047">
        <v>2.8619709961037997E-4</v>
      </c>
    </row>
    <row r="48048" spans="1:2" x14ac:dyDescent="0.55000000000000004">
      <c r="A48048" s="2">
        <v>48046</v>
      </c>
      <c r="B48048">
        <v>2.8618567503703002E-4</v>
      </c>
    </row>
    <row r="48049" spans="1:2" x14ac:dyDescent="0.55000000000000004">
      <c r="A48049" s="2">
        <v>48047</v>
      </c>
      <c r="B48049">
        <v>2.8617425044884497E-4</v>
      </c>
    </row>
    <row r="48050" spans="1:2" x14ac:dyDescent="0.55000000000000004">
      <c r="A48050" s="2">
        <v>48048</v>
      </c>
      <c r="B48050">
        <v>2.8616282584582799E-4</v>
      </c>
    </row>
    <row r="48051" spans="1:2" x14ac:dyDescent="0.55000000000000004">
      <c r="A48051" s="2">
        <v>48049</v>
      </c>
      <c r="B48051">
        <v>2.8615140122797901E-4</v>
      </c>
    </row>
    <row r="48052" spans="1:2" x14ac:dyDescent="0.55000000000000004">
      <c r="A48052" s="2">
        <v>48050</v>
      </c>
      <c r="B48052">
        <v>2.8613997659530103E-4</v>
      </c>
    </row>
    <row r="48053" spans="1:2" x14ac:dyDescent="0.55000000000000004">
      <c r="A48053" s="2">
        <v>48051</v>
      </c>
      <c r="B48053">
        <v>2.8612855194779402E-4</v>
      </c>
    </row>
    <row r="48054" spans="1:2" x14ac:dyDescent="0.55000000000000004">
      <c r="A48054" s="2">
        <v>48052</v>
      </c>
      <c r="B48054">
        <v>2.8611712728546099E-4</v>
      </c>
    </row>
    <row r="48055" spans="1:2" x14ac:dyDescent="0.55000000000000004">
      <c r="A48055" s="2">
        <v>48053</v>
      </c>
      <c r="B48055">
        <v>2.8610570260830301E-4</v>
      </c>
    </row>
    <row r="48056" spans="1:2" x14ac:dyDescent="0.55000000000000004">
      <c r="A48056" s="2">
        <v>48054</v>
      </c>
      <c r="B48056">
        <v>2.8609427791632198E-4</v>
      </c>
    </row>
    <row r="48057" spans="1:2" x14ac:dyDescent="0.55000000000000004">
      <c r="A48057" s="2">
        <v>48055</v>
      </c>
      <c r="B48057">
        <v>2.8608285320951899E-4</v>
      </c>
    </row>
    <row r="48058" spans="1:2" x14ac:dyDescent="0.55000000000000004">
      <c r="A48058" s="2">
        <v>48056</v>
      </c>
      <c r="B48058">
        <v>2.8607142848789701E-4</v>
      </c>
    </row>
    <row r="48059" spans="1:2" x14ac:dyDescent="0.55000000000000004">
      <c r="A48059" s="2">
        <v>48057</v>
      </c>
      <c r="B48059">
        <v>2.8606000375145703E-4</v>
      </c>
    </row>
    <row r="48060" spans="1:2" x14ac:dyDescent="0.55000000000000004">
      <c r="A48060" s="2">
        <v>48058</v>
      </c>
      <c r="B48060">
        <v>2.8604857900020201E-4</v>
      </c>
    </row>
    <row r="48061" spans="1:2" x14ac:dyDescent="0.55000000000000004">
      <c r="A48061" s="2">
        <v>48059</v>
      </c>
      <c r="B48061">
        <v>2.8603715423413198E-4</v>
      </c>
    </row>
    <row r="48062" spans="1:2" x14ac:dyDescent="0.55000000000000004">
      <c r="A48062" s="2">
        <v>48060</v>
      </c>
      <c r="B48062">
        <v>2.8602572945325E-4</v>
      </c>
    </row>
    <row r="48063" spans="1:2" x14ac:dyDescent="0.55000000000000004">
      <c r="A48063" s="2">
        <v>48061</v>
      </c>
      <c r="B48063">
        <v>2.8601430465755902E-4</v>
      </c>
    </row>
    <row r="48064" spans="1:2" x14ac:dyDescent="0.55000000000000004">
      <c r="A48064" s="2">
        <v>48062</v>
      </c>
      <c r="B48064">
        <v>2.8600287984706E-4</v>
      </c>
    </row>
    <row r="48065" spans="1:2" x14ac:dyDescent="0.55000000000000004">
      <c r="A48065" s="2">
        <v>48063</v>
      </c>
      <c r="B48065">
        <v>2.8599145502175501E-4</v>
      </c>
    </row>
    <row r="48066" spans="1:2" x14ac:dyDescent="0.55000000000000004">
      <c r="A48066" s="2">
        <v>48064</v>
      </c>
      <c r="B48066">
        <v>2.85980030181646E-4</v>
      </c>
    </row>
    <row r="48067" spans="1:2" x14ac:dyDescent="0.55000000000000004">
      <c r="A48067" s="2">
        <v>48065</v>
      </c>
      <c r="B48067">
        <v>2.85968605326736E-4</v>
      </c>
    </row>
    <row r="48068" spans="1:2" x14ac:dyDescent="0.55000000000000004">
      <c r="A48068" s="2">
        <v>48066</v>
      </c>
      <c r="B48068">
        <v>2.8595718045702702E-4</v>
      </c>
    </row>
    <row r="48069" spans="1:2" x14ac:dyDescent="0.55000000000000004">
      <c r="A48069" s="2">
        <v>48067</v>
      </c>
      <c r="B48069">
        <v>2.8594575557252199E-4</v>
      </c>
    </row>
    <row r="48070" spans="1:2" x14ac:dyDescent="0.55000000000000004">
      <c r="A48070" s="2">
        <v>48068</v>
      </c>
      <c r="B48070">
        <v>2.8593433067322199E-4</v>
      </c>
    </row>
    <row r="48071" spans="1:2" x14ac:dyDescent="0.55000000000000004">
      <c r="A48071" s="2">
        <v>48069</v>
      </c>
      <c r="B48071">
        <v>2.8592290575913E-4</v>
      </c>
    </row>
    <row r="48072" spans="1:2" x14ac:dyDescent="0.55000000000000004">
      <c r="A48072" s="2">
        <v>48070</v>
      </c>
      <c r="B48072">
        <v>2.8591148083024798E-4</v>
      </c>
    </row>
    <row r="48073" spans="1:2" x14ac:dyDescent="0.55000000000000004">
      <c r="A48073" s="2">
        <v>48071</v>
      </c>
      <c r="B48073">
        <v>2.8590005588657901E-4</v>
      </c>
    </row>
    <row r="48074" spans="1:2" x14ac:dyDescent="0.55000000000000004">
      <c r="A48074" s="2">
        <v>48072</v>
      </c>
      <c r="B48074">
        <v>2.8588863092812603E-4</v>
      </c>
    </row>
    <row r="48075" spans="1:2" x14ac:dyDescent="0.55000000000000004">
      <c r="A48075" s="2">
        <v>48073</v>
      </c>
      <c r="B48075">
        <v>2.8587720595489097E-4</v>
      </c>
    </row>
    <row r="48076" spans="1:2" x14ac:dyDescent="0.55000000000000004">
      <c r="A48076" s="2">
        <v>48074</v>
      </c>
      <c r="B48076">
        <v>2.8586578096687602E-4</v>
      </c>
    </row>
    <row r="48077" spans="1:2" x14ac:dyDescent="0.55000000000000004">
      <c r="A48077" s="2">
        <v>48075</v>
      </c>
      <c r="B48077">
        <v>2.8585435596408502E-4</v>
      </c>
    </row>
    <row r="48078" spans="1:2" x14ac:dyDescent="0.55000000000000004">
      <c r="A48078" s="2">
        <v>48076</v>
      </c>
      <c r="B48078">
        <v>2.8584293094651998E-4</v>
      </c>
    </row>
    <row r="48079" spans="1:2" x14ac:dyDescent="0.55000000000000004">
      <c r="A48079" s="2">
        <v>48077</v>
      </c>
      <c r="B48079">
        <v>2.85831505914183E-4</v>
      </c>
    </row>
    <row r="48080" spans="1:2" x14ac:dyDescent="0.55000000000000004">
      <c r="A48080" s="2">
        <v>48078</v>
      </c>
      <c r="B48080">
        <v>2.8582008086707801E-4</v>
      </c>
    </row>
    <row r="48081" spans="1:2" x14ac:dyDescent="0.55000000000000004">
      <c r="A48081" s="2">
        <v>48079</v>
      </c>
      <c r="B48081">
        <v>2.8580865580520802E-4</v>
      </c>
    </row>
    <row r="48082" spans="1:2" x14ac:dyDescent="0.55000000000000004">
      <c r="A48082" s="2">
        <v>48080</v>
      </c>
      <c r="B48082">
        <v>2.8579723072857499E-4</v>
      </c>
    </row>
    <row r="48083" spans="1:2" x14ac:dyDescent="0.55000000000000004">
      <c r="A48083" s="2">
        <v>48081</v>
      </c>
      <c r="B48083">
        <v>2.8578580563718201E-4</v>
      </c>
    </row>
    <row r="48084" spans="1:2" x14ac:dyDescent="0.55000000000000004">
      <c r="A48084" s="2">
        <v>48082</v>
      </c>
      <c r="B48084">
        <v>2.8577438053103201E-4</v>
      </c>
    </row>
    <row r="48085" spans="1:2" x14ac:dyDescent="0.55000000000000004">
      <c r="A48085" s="2">
        <v>48083</v>
      </c>
      <c r="B48085">
        <v>2.85762955410129E-4</v>
      </c>
    </row>
    <row r="48086" spans="1:2" x14ac:dyDescent="0.55000000000000004">
      <c r="A48086" s="2">
        <v>48084</v>
      </c>
      <c r="B48086">
        <v>2.8575153027447499E-4</v>
      </c>
    </row>
    <row r="48087" spans="1:2" x14ac:dyDescent="0.55000000000000004">
      <c r="A48087" s="2">
        <v>48085</v>
      </c>
      <c r="B48087">
        <v>2.8574010512407398E-4</v>
      </c>
    </row>
    <row r="48088" spans="1:2" x14ac:dyDescent="0.55000000000000004">
      <c r="A48088" s="2">
        <v>48086</v>
      </c>
      <c r="B48088">
        <v>2.8572867995892799E-4</v>
      </c>
    </row>
    <row r="48089" spans="1:2" x14ac:dyDescent="0.55000000000000004">
      <c r="A48089" s="2">
        <v>48087</v>
      </c>
      <c r="B48089">
        <v>2.8571725477904102E-4</v>
      </c>
    </row>
    <row r="48090" spans="1:2" x14ac:dyDescent="0.55000000000000004">
      <c r="A48090" s="2">
        <v>48088</v>
      </c>
      <c r="B48090">
        <v>2.8570582954021498E-4</v>
      </c>
    </row>
    <row r="48091" spans="1:2" x14ac:dyDescent="0.55000000000000004">
      <c r="A48091" s="2">
        <v>48089</v>
      </c>
      <c r="B48091">
        <v>2.8569440427333998E-4</v>
      </c>
    </row>
    <row r="48092" spans="1:2" x14ac:dyDescent="0.55000000000000004">
      <c r="A48092" s="2">
        <v>48090</v>
      </c>
      <c r="B48092">
        <v>2.85682978991397E-4</v>
      </c>
    </row>
    <row r="48093" spans="1:2" x14ac:dyDescent="0.55000000000000004">
      <c r="A48093" s="2">
        <v>48091</v>
      </c>
      <c r="B48093">
        <v>2.8567155369438899E-4</v>
      </c>
    </row>
    <row r="48094" spans="1:2" x14ac:dyDescent="0.55000000000000004">
      <c r="A48094" s="2">
        <v>48092</v>
      </c>
      <c r="B48094">
        <v>2.8566012838231799E-4</v>
      </c>
    </row>
    <row r="48095" spans="1:2" x14ac:dyDescent="0.55000000000000004">
      <c r="A48095" s="2">
        <v>48093</v>
      </c>
      <c r="B48095">
        <v>2.8564870305518698E-4</v>
      </c>
    </row>
    <row r="48096" spans="1:2" x14ac:dyDescent="0.55000000000000004">
      <c r="A48096" s="2">
        <v>48094</v>
      </c>
      <c r="B48096">
        <v>2.8563727771299799E-4</v>
      </c>
    </row>
    <row r="48097" spans="1:2" x14ac:dyDescent="0.55000000000000004">
      <c r="A48097" s="2">
        <v>48095</v>
      </c>
      <c r="B48097">
        <v>2.8562585235575397E-4</v>
      </c>
    </row>
    <row r="48098" spans="1:2" x14ac:dyDescent="0.55000000000000004">
      <c r="A48098" s="2">
        <v>48096</v>
      </c>
      <c r="B48098">
        <v>2.8561442698345701E-4</v>
      </c>
    </row>
    <row r="48099" spans="1:2" x14ac:dyDescent="0.55000000000000004">
      <c r="A48099" s="2">
        <v>48097</v>
      </c>
      <c r="B48099">
        <v>2.8560300159611001E-4</v>
      </c>
    </row>
    <row r="48100" spans="1:2" x14ac:dyDescent="0.55000000000000004">
      <c r="A48100" s="2">
        <v>48098</v>
      </c>
      <c r="B48100">
        <v>2.8559157619371597E-4</v>
      </c>
    </row>
    <row r="48101" spans="1:2" x14ac:dyDescent="0.55000000000000004">
      <c r="A48101" s="2">
        <v>48099</v>
      </c>
      <c r="B48101">
        <v>2.8558015077627798E-4</v>
      </c>
    </row>
    <row r="48102" spans="1:2" x14ac:dyDescent="0.55000000000000004">
      <c r="A48102" s="2">
        <v>48100</v>
      </c>
      <c r="B48102">
        <v>2.85568725343797E-4</v>
      </c>
    </row>
    <row r="48103" spans="1:2" x14ac:dyDescent="0.55000000000000004">
      <c r="A48103" s="2">
        <v>48101</v>
      </c>
      <c r="B48103">
        <v>2.8555729989627798E-4</v>
      </c>
    </row>
    <row r="48104" spans="1:2" x14ac:dyDescent="0.55000000000000004">
      <c r="A48104" s="2">
        <v>48102</v>
      </c>
      <c r="B48104">
        <v>2.8554587443372303E-4</v>
      </c>
    </row>
    <row r="48105" spans="1:2" x14ac:dyDescent="0.55000000000000004">
      <c r="A48105" s="2">
        <v>48103</v>
      </c>
      <c r="B48105">
        <v>2.8553444895613501E-4</v>
      </c>
    </row>
    <row r="48106" spans="1:2" x14ac:dyDescent="0.55000000000000004">
      <c r="A48106" s="2">
        <v>48104</v>
      </c>
      <c r="B48106">
        <v>2.85523023463516E-4</v>
      </c>
    </row>
    <row r="48107" spans="1:2" x14ac:dyDescent="0.55000000000000004">
      <c r="A48107" s="2">
        <v>48105</v>
      </c>
      <c r="B48107">
        <v>2.8551159795587103E-4</v>
      </c>
    </row>
    <row r="48108" spans="1:2" x14ac:dyDescent="0.55000000000000004">
      <c r="A48108" s="2">
        <v>48106</v>
      </c>
      <c r="B48108">
        <v>2.8550017243320102E-4</v>
      </c>
    </row>
    <row r="48109" spans="1:2" x14ac:dyDescent="0.55000000000000004">
      <c r="A48109" s="2">
        <v>48107</v>
      </c>
      <c r="B48109">
        <v>2.8548874689551102E-4</v>
      </c>
    </row>
    <row r="48110" spans="1:2" x14ac:dyDescent="0.55000000000000004">
      <c r="A48110" s="2">
        <v>48108</v>
      </c>
      <c r="B48110">
        <v>2.85477321342802E-4</v>
      </c>
    </row>
    <row r="48111" spans="1:2" x14ac:dyDescent="0.55000000000000004">
      <c r="A48111" s="2">
        <v>48109</v>
      </c>
      <c r="B48111">
        <v>2.85465895775079E-4</v>
      </c>
    </row>
    <row r="48112" spans="1:2" x14ac:dyDescent="0.55000000000000004">
      <c r="A48112" s="2">
        <v>48110</v>
      </c>
      <c r="B48112">
        <v>2.85454470192345E-4</v>
      </c>
    </row>
    <row r="48113" spans="1:2" x14ac:dyDescent="0.55000000000000004">
      <c r="A48113" s="2">
        <v>48111</v>
      </c>
      <c r="B48113">
        <v>2.8544304459460202E-4</v>
      </c>
    </row>
    <row r="48114" spans="1:2" x14ac:dyDescent="0.55000000000000004">
      <c r="A48114" s="2">
        <v>48112</v>
      </c>
      <c r="B48114">
        <v>2.85431618981854E-4</v>
      </c>
    </row>
    <row r="48115" spans="1:2" x14ac:dyDescent="0.55000000000000004">
      <c r="A48115" s="2">
        <v>48113</v>
      </c>
      <c r="B48115">
        <v>2.8542019335410501E-4</v>
      </c>
    </row>
    <row r="48116" spans="1:2" x14ac:dyDescent="0.55000000000000004">
      <c r="A48116" s="2">
        <v>48114</v>
      </c>
      <c r="B48116">
        <v>2.8540876771135799E-4</v>
      </c>
    </row>
    <row r="48117" spans="1:2" x14ac:dyDescent="0.55000000000000004">
      <c r="A48117" s="2">
        <v>48115</v>
      </c>
      <c r="B48117">
        <v>2.8539734205361601E-4</v>
      </c>
    </row>
    <row r="48118" spans="1:2" x14ac:dyDescent="0.55000000000000004">
      <c r="A48118" s="2">
        <v>48116</v>
      </c>
      <c r="B48118">
        <v>2.8538591638088299E-4</v>
      </c>
    </row>
    <row r="48119" spans="1:2" x14ac:dyDescent="0.55000000000000004">
      <c r="A48119" s="2">
        <v>48117</v>
      </c>
      <c r="B48119">
        <v>2.8537449069316299E-4</v>
      </c>
    </row>
    <row r="48120" spans="1:2" x14ac:dyDescent="0.55000000000000004">
      <c r="A48120" s="2">
        <v>48118</v>
      </c>
      <c r="B48120">
        <v>2.8536306499045801E-4</v>
      </c>
    </row>
    <row r="48121" spans="1:2" x14ac:dyDescent="0.55000000000000004">
      <c r="A48121" s="2">
        <v>48119</v>
      </c>
      <c r="B48121">
        <v>2.85351639272773E-4</v>
      </c>
    </row>
    <row r="48122" spans="1:2" x14ac:dyDescent="0.55000000000000004">
      <c r="A48122" s="2">
        <v>48120</v>
      </c>
      <c r="B48122">
        <v>2.8534021354011102E-4</v>
      </c>
    </row>
    <row r="48123" spans="1:2" x14ac:dyDescent="0.55000000000000004">
      <c r="A48123" s="2">
        <v>48121</v>
      </c>
      <c r="B48123">
        <v>2.8532878779247497E-4</v>
      </c>
    </row>
    <row r="48124" spans="1:2" x14ac:dyDescent="0.55000000000000004">
      <c r="A48124" s="2">
        <v>48122</v>
      </c>
      <c r="B48124">
        <v>2.8531736202987103E-4</v>
      </c>
    </row>
    <row r="48125" spans="1:2" x14ac:dyDescent="0.55000000000000004">
      <c r="A48125" s="2">
        <v>48123</v>
      </c>
      <c r="B48125">
        <v>2.8530593625230102E-4</v>
      </c>
    </row>
    <row r="48126" spans="1:2" x14ac:dyDescent="0.55000000000000004">
      <c r="A48126" s="2">
        <v>48124</v>
      </c>
      <c r="B48126">
        <v>2.8529451045976897E-4</v>
      </c>
    </row>
    <row r="48127" spans="1:2" x14ac:dyDescent="0.55000000000000004">
      <c r="A48127" s="2">
        <v>48125</v>
      </c>
      <c r="B48127">
        <v>2.85283084652279E-4</v>
      </c>
    </row>
    <row r="48128" spans="1:2" x14ac:dyDescent="0.55000000000000004">
      <c r="A48128" s="2">
        <v>48126</v>
      </c>
      <c r="B48128">
        <v>2.8527165882983501E-4</v>
      </c>
    </row>
    <row r="48129" spans="1:2" x14ac:dyDescent="0.55000000000000004">
      <c r="A48129" s="2">
        <v>48127</v>
      </c>
      <c r="B48129">
        <v>2.8526023299244198E-4</v>
      </c>
    </row>
    <row r="48130" spans="1:2" x14ac:dyDescent="0.55000000000000004">
      <c r="A48130" s="2">
        <v>48128</v>
      </c>
      <c r="B48130">
        <v>2.8524880714010198E-4</v>
      </c>
    </row>
    <row r="48131" spans="1:2" x14ac:dyDescent="0.55000000000000004">
      <c r="A48131" s="2">
        <v>48129</v>
      </c>
      <c r="B48131">
        <v>2.8523738127281999E-4</v>
      </c>
    </row>
    <row r="48132" spans="1:2" x14ac:dyDescent="0.55000000000000004">
      <c r="A48132" s="2">
        <v>48130</v>
      </c>
      <c r="B48132">
        <v>2.8522595539059997E-4</v>
      </c>
    </row>
    <row r="48133" spans="1:2" x14ac:dyDescent="0.55000000000000004">
      <c r="A48133" s="2">
        <v>48131</v>
      </c>
      <c r="B48133">
        <v>2.8521452949344702E-4</v>
      </c>
    </row>
    <row r="48134" spans="1:2" x14ac:dyDescent="0.55000000000000004">
      <c r="A48134" s="2">
        <v>48132</v>
      </c>
      <c r="B48134">
        <v>2.8520310358136401E-4</v>
      </c>
    </row>
    <row r="48135" spans="1:2" x14ac:dyDescent="0.55000000000000004">
      <c r="A48135" s="2">
        <v>48133</v>
      </c>
      <c r="B48135">
        <v>2.8519167765435598E-4</v>
      </c>
    </row>
    <row r="48136" spans="1:2" x14ac:dyDescent="0.55000000000000004">
      <c r="A48136" s="2">
        <v>48134</v>
      </c>
      <c r="B48136">
        <v>2.8518025171242603E-4</v>
      </c>
    </row>
    <row r="48137" spans="1:2" x14ac:dyDescent="0.55000000000000004">
      <c r="A48137" s="2">
        <v>48135</v>
      </c>
      <c r="B48137">
        <v>2.8516882575557999E-4</v>
      </c>
    </row>
    <row r="48138" spans="1:2" x14ac:dyDescent="0.55000000000000004">
      <c r="A48138" s="2">
        <v>48136</v>
      </c>
      <c r="B48138">
        <v>2.8515739978382098E-4</v>
      </c>
    </row>
    <row r="48139" spans="1:2" x14ac:dyDescent="0.55000000000000004">
      <c r="A48139" s="2">
        <v>48137</v>
      </c>
      <c r="B48139">
        <v>2.85145973797155E-4</v>
      </c>
    </row>
    <row r="48140" spans="1:2" x14ac:dyDescent="0.55000000000000004">
      <c r="A48140" s="2">
        <v>48138</v>
      </c>
      <c r="B48140">
        <v>2.85134547795584E-4</v>
      </c>
    </row>
    <row r="48141" spans="1:2" x14ac:dyDescent="0.55000000000000004">
      <c r="A48141" s="2">
        <v>48139</v>
      </c>
      <c r="B48141">
        <v>2.8512312177911498E-4</v>
      </c>
    </row>
    <row r="48142" spans="1:2" x14ac:dyDescent="0.55000000000000004">
      <c r="A48142" s="2">
        <v>48140</v>
      </c>
      <c r="B48142">
        <v>2.8511169574775E-4</v>
      </c>
    </row>
    <row r="48143" spans="1:2" x14ac:dyDescent="0.55000000000000004">
      <c r="A48143" s="2">
        <v>48141</v>
      </c>
      <c r="B48143">
        <v>2.8510026970149599E-4</v>
      </c>
    </row>
    <row r="48144" spans="1:2" x14ac:dyDescent="0.55000000000000004">
      <c r="A48144" s="2">
        <v>48142</v>
      </c>
      <c r="B48144">
        <v>2.85088843640356E-4</v>
      </c>
    </row>
    <row r="48145" spans="1:2" x14ac:dyDescent="0.55000000000000004">
      <c r="A48145" s="2">
        <v>48143</v>
      </c>
      <c r="B48145">
        <v>2.8507741756433598E-4</v>
      </c>
    </row>
    <row r="48146" spans="1:2" x14ac:dyDescent="0.55000000000000004">
      <c r="A48146" s="2">
        <v>48144</v>
      </c>
      <c r="B48146">
        <v>2.8506599147343898E-4</v>
      </c>
    </row>
    <row r="48147" spans="1:2" x14ac:dyDescent="0.55000000000000004">
      <c r="A48147" s="2">
        <v>48145</v>
      </c>
      <c r="B48147">
        <v>2.85054565367671E-4</v>
      </c>
    </row>
    <row r="48148" spans="1:2" x14ac:dyDescent="0.55000000000000004">
      <c r="A48148" s="2">
        <v>48146</v>
      </c>
      <c r="B48148">
        <v>2.8504313924703601E-4</v>
      </c>
    </row>
    <row r="48149" spans="1:2" x14ac:dyDescent="0.55000000000000004">
      <c r="A48149" s="2">
        <v>48147</v>
      </c>
      <c r="B48149">
        <v>2.8503171311153899E-4</v>
      </c>
    </row>
    <row r="48150" spans="1:2" x14ac:dyDescent="0.55000000000000004">
      <c r="A48150" s="2">
        <v>48148</v>
      </c>
      <c r="B48150">
        <v>2.8502028696118602E-4</v>
      </c>
    </row>
    <row r="48151" spans="1:2" x14ac:dyDescent="0.55000000000000004">
      <c r="A48151" s="2">
        <v>48149</v>
      </c>
      <c r="B48151">
        <v>2.8500886079598002E-4</v>
      </c>
    </row>
    <row r="48152" spans="1:2" x14ac:dyDescent="0.55000000000000004">
      <c r="A48152" s="2">
        <v>48150</v>
      </c>
      <c r="B48152">
        <v>2.8499743461592701E-4</v>
      </c>
    </row>
    <row r="48153" spans="1:2" x14ac:dyDescent="0.55000000000000004">
      <c r="A48153" s="2">
        <v>48151</v>
      </c>
      <c r="B48153">
        <v>2.8498600842103198E-4</v>
      </c>
    </row>
    <row r="48154" spans="1:2" x14ac:dyDescent="0.55000000000000004">
      <c r="A48154" s="2">
        <v>48152</v>
      </c>
      <c r="B48154">
        <v>2.8497458221130002E-4</v>
      </c>
    </row>
    <row r="48155" spans="1:2" x14ac:dyDescent="0.55000000000000004">
      <c r="A48155" s="2">
        <v>48153</v>
      </c>
      <c r="B48155">
        <v>2.8496315598673601E-4</v>
      </c>
    </row>
    <row r="48156" spans="1:2" x14ac:dyDescent="0.55000000000000004">
      <c r="A48156" s="2">
        <v>48154</v>
      </c>
      <c r="B48156">
        <v>2.8495172974734499E-4</v>
      </c>
    </row>
    <row r="48157" spans="1:2" x14ac:dyDescent="0.55000000000000004">
      <c r="A48157" s="2">
        <v>48155</v>
      </c>
      <c r="B48157">
        <v>2.8494030349313201E-4</v>
      </c>
    </row>
    <row r="48158" spans="1:2" x14ac:dyDescent="0.55000000000000004">
      <c r="A48158" s="2">
        <v>48156</v>
      </c>
      <c r="B48158">
        <v>2.8492887722410298E-4</v>
      </c>
    </row>
    <row r="48159" spans="1:2" x14ac:dyDescent="0.55000000000000004">
      <c r="A48159" s="2">
        <v>48157</v>
      </c>
      <c r="B48159">
        <v>2.8491745094026298E-4</v>
      </c>
    </row>
    <row r="48160" spans="1:2" x14ac:dyDescent="0.55000000000000004">
      <c r="A48160" s="2">
        <v>48158</v>
      </c>
      <c r="B48160">
        <v>2.8490602464161598E-4</v>
      </c>
    </row>
    <row r="48161" spans="1:2" x14ac:dyDescent="0.55000000000000004">
      <c r="A48161" s="2">
        <v>48159</v>
      </c>
      <c r="B48161">
        <v>2.8489459832816902E-4</v>
      </c>
    </row>
    <row r="48162" spans="1:2" x14ac:dyDescent="0.55000000000000004">
      <c r="A48162" s="2">
        <v>48160</v>
      </c>
      <c r="B48162">
        <v>2.8488317199992601E-4</v>
      </c>
    </row>
    <row r="48163" spans="1:2" x14ac:dyDescent="0.55000000000000004">
      <c r="A48163" s="2">
        <v>48161</v>
      </c>
      <c r="B48163">
        <v>2.8487174565689302E-4</v>
      </c>
    </row>
    <row r="48164" spans="1:2" x14ac:dyDescent="0.55000000000000004">
      <c r="A48164" s="2">
        <v>48162</v>
      </c>
      <c r="B48164">
        <v>2.8486031929907699E-4</v>
      </c>
    </row>
    <row r="48165" spans="1:2" x14ac:dyDescent="0.55000000000000004">
      <c r="A48165" s="2">
        <v>48163</v>
      </c>
      <c r="B48165">
        <v>2.84848892926481E-4</v>
      </c>
    </row>
    <row r="48166" spans="1:2" x14ac:dyDescent="0.55000000000000004">
      <c r="A48166" s="2">
        <v>48164</v>
      </c>
      <c r="B48166">
        <v>2.8483746653911102E-4</v>
      </c>
    </row>
    <row r="48167" spans="1:2" x14ac:dyDescent="0.55000000000000004">
      <c r="A48167" s="2">
        <v>48165</v>
      </c>
      <c r="B48167">
        <v>2.84826040136974E-4</v>
      </c>
    </row>
    <row r="48168" spans="1:2" x14ac:dyDescent="0.55000000000000004">
      <c r="A48168" s="2">
        <v>48166</v>
      </c>
      <c r="B48168">
        <v>2.8481461372007502E-4</v>
      </c>
    </row>
    <row r="48169" spans="1:2" x14ac:dyDescent="0.55000000000000004">
      <c r="A48169" s="2">
        <v>48167</v>
      </c>
      <c r="B48169">
        <v>2.8480318728841902E-4</v>
      </c>
    </row>
    <row r="48170" spans="1:2" x14ac:dyDescent="0.55000000000000004">
      <c r="A48170" s="2">
        <v>48168</v>
      </c>
      <c r="B48170">
        <v>2.8479176084201201E-4</v>
      </c>
    </row>
    <row r="48171" spans="1:2" x14ac:dyDescent="0.55000000000000004">
      <c r="A48171" s="2">
        <v>48169</v>
      </c>
      <c r="B48171">
        <v>2.8478033438086099E-4</v>
      </c>
    </row>
    <row r="48172" spans="1:2" x14ac:dyDescent="0.55000000000000004">
      <c r="A48172" s="2">
        <v>48170</v>
      </c>
      <c r="B48172">
        <v>2.8476890790496998E-4</v>
      </c>
    </row>
    <row r="48173" spans="1:2" x14ac:dyDescent="0.55000000000000004">
      <c r="A48173" s="2">
        <v>48171</v>
      </c>
      <c r="B48173">
        <v>2.8475748141434498E-4</v>
      </c>
    </row>
    <row r="48174" spans="1:2" x14ac:dyDescent="0.55000000000000004">
      <c r="A48174" s="2">
        <v>48172</v>
      </c>
      <c r="B48174">
        <v>2.8474605490899402E-4</v>
      </c>
    </row>
    <row r="48175" spans="1:2" x14ac:dyDescent="0.55000000000000004">
      <c r="A48175" s="2">
        <v>48173</v>
      </c>
      <c r="B48175">
        <v>2.8473462838891997E-4</v>
      </c>
    </row>
    <row r="48176" spans="1:2" x14ac:dyDescent="0.55000000000000004">
      <c r="A48176" s="2">
        <v>48174</v>
      </c>
      <c r="B48176">
        <v>2.8472320185413098E-4</v>
      </c>
    </row>
    <row r="48177" spans="1:2" x14ac:dyDescent="0.55000000000000004">
      <c r="A48177" s="2">
        <v>48175</v>
      </c>
      <c r="B48177">
        <v>2.8471177530463201E-4</v>
      </c>
    </row>
    <row r="48178" spans="1:2" x14ac:dyDescent="0.55000000000000004">
      <c r="A48178" s="2">
        <v>48176</v>
      </c>
      <c r="B48178">
        <v>2.8470034874043002E-4</v>
      </c>
    </row>
    <row r="48179" spans="1:2" x14ac:dyDescent="0.55000000000000004">
      <c r="A48179" s="2">
        <v>48177</v>
      </c>
      <c r="B48179">
        <v>2.8468892216152998E-4</v>
      </c>
    </row>
    <row r="48180" spans="1:2" x14ac:dyDescent="0.55000000000000004">
      <c r="A48180" s="2">
        <v>48178</v>
      </c>
      <c r="B48180">
        <v>2.8467749556793901E-4</v>
      </c>
    </row>
    <row r="48181" spans="1:2" x14ac:dyDescent="0.55000000000000004">
      <c r="A48181" s="2">
        <v>48179</v>
      </c>
      <c r="B48181">
        <v>2.84666068959663E-4</v>
      </c>
    </row>
    <row r="48182" spans="1:2" x14ac:dyDescent="0.55000000000000004">
      <c r="A48182" s="2">
        <v>48180</v>
      </c>
      <c r="B48182">
        <v>2.8465464233670798E-4</v>
      </c>
    </row>
    <row r="48183" spans="1:2" x14ac:dyDescent="0.55000000000000004">
      <c r="A48183" s="2">
        <v>48181</v>
      </c>
      <c r="B48183">
        <v>2.8464321569908002E-4</v>
      </c>
    </row>
    <row r="48184" spans="1:2" x14ac:dyDescent="0.55000000000000004">
      <c r="A48184" s="2">
        <v>48182</v>
      </c>
      <c r="B48184">
        <v>2.84631789046786E-4</v>
      </c>
    </row>
    <row r="48185" spans="1:2" x14ac:dyDescent="0.55000000000000004">
      <c r="A48185" s="2">
        <v>48183</v>
      </c>
      <c r="B48185">
        <v>2.8462036237983103E-4</v>
      </c>
    </row>
    <row r="48186" spans="1:2" x14ac:dyDescent="0.55000000000000004">
      <c r="A48186" s="2">
        <v>48184</v>
      </c>
      <c r="B48186">
        <v>2.8460893569822398E-4</v>
      </c>
    </row>
    <row r="48187" spans="1:2" x14ac:dyDescent="0.55000000000000004">
      <c r="A48187" s="2">
        <v>48185</v>
      </c>
      <c r="B48187">
        <v>2.8459750900196898E-4</v>
      </c>
    </row>
    <row r="48188" spans="1:2" x14ac:dyDescent="0.55000000000000004">
      <c r="A48188" s="2">
        <v>48186</v>
      </c>
      <c r="B48188">
        <v>2.8458608229107302E-4</v>
      </c>
    </row>
    <row r="48189" spans="1:2" x14ac:dyDescent="0.55000000000000004">
      <c r="A48189" s="2">
        <v>48187</v>
      </c>
      <c r="B48189">
        <v>2.8457465556554299E-4</v>
      </c>
    </row>
    <row r="48190" spans="1:2" x14ac:dyDescent="0.55000000000000004">
      <c r="A48190" s="2">
        <v>48188</v>
      </c>
      <c r="B48190">
        <v>2.8456322882538501E-4</v>
      </c>
    </row>
    <row r="48191" spans="1:2" x14ac:dyDescent="0.55000000000000004">
      <c r="A48191" s="2">
        <v>48189</v>
      </c>
      <c r="B48191">
        <v>2.84551802070607E-4</v>
      </c>
    </row>
    <row r="48192" spans="1:2" x14ac:dyDescent="0.55000000000000004">
      <c r="A48192" s="2">
        <v>48190</v>
      </c>
      <c r="B48192">
        <v>2.84540375301214E-4</v>
      </c>
    </row>
    <row r="48193" spans="1:2" x14ac:dyDescent="0.55000000000000004">
      <c r="A48193" s="2">
        <v>48191</v>
      </c>
      <c r="B48193">
        <v>2.84528948517213E-4</v>
      </c>
    </row>
    <row r="48194" spans="1:2" x14ac:dyDescent="0.55000000000000004">
      <c r="A48194" s="2">
        <v>48192</v>
      </c>
      <c r="B48194">
        <v>2.8451752171861099E-4</v>
      </c>
    </row>
    <row r="48195" spans="1:2" x14ac:dyDescent="0.55000000000000004">
      <c r="A48195" s="2">
        <v>48193</v>
      </c>
      <c r="B48195">
        <v>2.8450609490541498E-4</v>
      </c>
    </row>
    <row r="48196" spans="1:2" x14ac:dyDescent="0.55000000000000004">
      <c r="A48196" s="2">
        <v>48194</v>
      </c>
      <c r="B48196">
        <v>2.84494668077632E-4</v>
      </c>
    </row>
    <row r="48197" spans="1:2" x14ac:dyDescent="0.55000000000000004">
      <c r="A48197" s="2">
        <v>48195</v>
      </c>
      <c r="B48197">
        <v>2.8448324123526899E-4</v>
      </c>
    </row>
    <row r="48198" spans="1:2" x14ac:dyDescent="0.55000000000000004">
      <c r="A48198" s="2">
        <v>48196</v>
      </c>
      <c r="B48198">
        <v>2.84471814378331E-4</v>
      </c>
    </row>
    <row r="48199" spans="1:2" x14ac:dyDescent="0.55000000000000004">
      <c r="A48199" s="2">
        <v>48197</v>
      </c>
      <c r="B48199">
        <v>2.8446038750682703E-4</v>
      </c>
    </row>
    <row r="48200" spans="1:2" x14ac:dyDescent="0.55000000000000004">
      <c r="A48200" s="2">
        <v>48198</v>
      </c>
      <c r="B48200">
        <v>2.8444896062076297E-4</v>
      </c>
    </row>
    <row r="48201" spans="1:2" x14ac:dyDescent="0.55000000000000004">
      <c r="A48201" s="2">
        <v>48199</v>
      </c>
      <c r="B48201">
        <v>2.8443753372014698E-4</v>
      </c>
    </row>
    <row r="48202" spans="1:2" x14ac:dyDescent="0.55000000000000004">
      <c r="A48202" s="2">
        <v>48200</v>
      </c>
      <c r="B48202">
        <v>2.84426106804985E-4</v>
      </c>
    </row>
    <row r="48203" spans="1:2" x14ac:dyDescent="0.55000000000000004">
      <c r="A48203" s="2">
        <v>48201</v>
      </c>
      <c r="B48203">
        <v>2.8441467987528398E-4</v>
      </c>
    </row>
    <row r="48204" spans="1:2" x14ac:dyDescent="0.55000000000000004">
      <c r="A48204" s="2">
        <v>48202</v>
      </c>
      <c r="B48204">
        <v>2.8440325293105302E-4</v>
      </c>
    </row>
    <row r="48205" spans="1:2" x14ac:dyDescent="0.55000000000000004">
      <c r="A48205" s="2">
        <v>48203</v>
      </c>
      <c r="B48205">
        <v>2.8439182597229701E-4</v>
      </c>
    </row>
    <row r="48206" spans="1:2" x14ac:dyDescent="0.55000000000000004">
      <c r="A48206" s="2">
        <v>48204</v>
      </c>
      <c r="B48206">
        <v>2.8438039899902402E-4</v>
      </c>
    </row>
    <row r="48207" spans="1:2" x14ac:dyDescent="0.55000000000000004">
      <c r="A48207" s="2">
        <v>48205</v>
      </c>
      <c r="B48207">
        <v>2.8436897201124099E-4</v>
      </c>
    </row>
    <row r="48208" spans="1:2" x14ac:dyDescent="0.55000000000000004">
      <c r="A48208" s="2">
        <v>48206</v>
      </c>
      <c r="B48208">
        <v>2.8435754500895599E-4</v>
      </c>
    </row>
    <row r="48209" spans="1:2" x14ac:dyDescent="0.55000000000000004">
      <c r="A48209" s="2">
        <v>48207</v>
      </c>
      <c r="B48209">
        <v>2.8434611799217603E-4</v>
      </c>
    </row>
    <row r="48210" spans="1:2" x14ac:dyDescent="0.55000000000000004">
      <c r="A48210" s="2">
        <v>48208</v>
      </c>
      <c r="B48210">
        <v>2.84334690960909E-4</v>
      </c>
    </row>
    <row r="48211" spans="1:2" x14ac:dyDescent="0.55000000000000004">
      <c r="A48211" s="2">
        <v>48209</v>
      </c>
      <c r="B48211">
        <v>2.84323263915161E-4</v>
      </c>
    </row>
    <row r="48212" spans="1:2" x14ac:dyDescent="0.55000000000000004">
      <c r="A48212" s="2">
        <v>48210</v>
      </c>
      <c r="B48212">
        <v>2.8431183685494101E-4</v>
      </c>
    </row>
    <row r="48213" spans="1:2" x14ac:dyDescent="0.55000000000000004">
      <c r="A48213" s="2">
        <v>48211</v>
      </c>
      <c r="B48213">
        <v>2.8430040978025598E-4</v>
      </c>
    </row>
    <row r="48214" spans="1:2" x14ac:dyDescent="0.55000000000000004">
      <c r="A48214" s="2">
        <v>48212</v>
      </c>
      <c r="B48214">
        <v>2.84288982691113E-4</v>
      </c>
    </row>
    <row r="48215" spans="1:2" x14ac:dyDescent="0.55000000000000004">
      <c r="A48215" s="2">
        <v>48213</v>
      </c>
      <c r="B48215">
        <v>2.8427755558752102E-4</v>
      </c>
    </row>
    <row r="48216" spans="1:2" x14ac:dyDescent="0.55000000000000004">
      <c r="A48216" s="2">
        <v>48214</v>
      </c>
      <c r="B48216">
        <v>2.84266128469486E-4</v>
      </c>
    </row>
    <row r="48217" spans="1:2" x14ac:dyDescent="0.55000000000000004">
      <c r="A48217" s="2">
        <v>48215</v>
      </c>
      <c r="B48217">
        <v>2.8425470133701598E-4</v>
      </c>
    </row>
    <row r="48218" spans="1:2" x14ac:dyDescent="0.55000000000000004">
      <c r="A48218" s="2">
        <v>48216</v>
      </c>
      <c r="B48218">
        <v>2.8424327419011999E-4</v>
      </c>
    </row>
    <row r="48219" spans="1:2" x14ac:dyDescent="0.55000000000000004">
      <c r="A48219" s="2">
        <v>48217</v>
      </c>
      <c r="B48219">
        <v>2.8423184702880498E-4</v>
      </c>
    </row>
    <row r="48220" spans="1:2" x14ac:dyDescent="0.55000000000000004">
      <c r="A48220" s="2">
        <v>48218</v>
      </c>
      <c r="B48220">
        <v>2.8422041985307799E-4</v>
      </c>
    </row>
    <row r="48221" spans="1:2" x14ac:dyDescent="0.55000000000000004">
      <c r="A48221" s="2">
        <v>48219</v>
      </c>
      <c r="B48221">
        <v>2.8420899266294798E-4</v>
      </c>
    </row>
    <row r="48222" spans="1:2" x14ac:dyDescent="0.55000000000000004">
      <c r="A48222" s="2">
        <v>48220</v>
      </c>
      <c r="B48222">
        <v>2.8419756545842301E-4</v>
      </c>
    </row>
    <row r="48223" spans="1:2" x14ac:dyDescent="0.55000000000000004">
      <c r="A48223" s="2">
        <v>48221</v>
      </c>
      <c r="B48223">
        <v>2.8418613823950997E-4</v>
      </c>
    </row>
    <row r="48224" spans="1:2" x14ac:dyDescent="0.55000000000000004">
      <c r="A48224" s="2">
        <v>48222</v>
      </c>
      <c r="B48224">
        <v>2.8417471100621798E-4</v>
      </c>
    </row>
    <row r="48225" spans="1:2" x14ac:dyDescent="0.55000000000000004">
      <c r="A48225" s="2">
        <v>48223</v>
      </c>
      <c r="B48225">
        <v>2.8416328375855402E-4</v>
      </c>
    </row>
    <row r="48226" spans="1:2" x14ac:dyDescent="0.55000000000000004">
      <c r="A48226" s="2">
        <v>48224</v>
      </c>
      <c r="B48226">
        <v>2.8415185649652698E-4</v>
      </c>
    </row>
    <row r="48227" spans="1:2" x14ac:dyDescent="0.55000000000000004">
      <c r="A48227" s="2">
        <v>48225</v>
      </c>
      <c r="B48227">
        <v>2.8414042922014402E-4</v>
      </c>
    </row>
    <row r="48228" spans="1:2" x14ac:dyDescent="0.55000000000000004">
      <c r="A48228" s="2">
        <v>48226</v>
      </c>
      <c r="B48228">
        <v>2.84129001929415E-4</v>
      </c>
    </row>
    <row r="48229" spans="1:2" x14ac:dyDescent="0.55000000000000004">
      <c r="A48229" s="2">
        <v>48227</v>
      </c>
      <c r="B48229">
        <v>2.8411757462434601E-4</v>
      </c>
    </row>
    <row r="48230" spans="1:2" x14ac:dyDescent="0.55000000000000004">
      <c r="A48230" s="2">
        <v>48228</v>
      </c>
      <c r="B48230">
        <v>2.84106147304947E-4</v>
      </c>
    </row>
    <row r="48231" spans="1:2" x14ac:dyDescent="0.55000000000000004">
      <c r="A48231" s="2">
        <v>48229</v>
      </c>
      <c r="B48231">
        <v>2.8409471997122498E-4</v>
      </c>
    </row>
    <row r="48232" spans="1:2" x14ac:dyDescent="0.55000000000000004">
      <c r="A48232" s="2">
        <v>48230</v>
      </c>
      <c r="B48232">
        <v>2.8408329262319003E-4</v>
      </c>
    </row>
    <row r="48233" spans="1:2" x14ac:dyDescent="0.55000000000000004">
      <c r="A48233" s="2">
        <v>48231</v>
      </c>
      <c r="B48233">
        <v>2.8407186526084799E-4</v>
      </c>
    </row>
    <row r="48234" spans="1:2" x14ac:dyDescent="0.55000000000000004">
      <c r="A48234" s="2">
        <v>48232</v>
      </c>
      <c r="B48234">
        <v>2.8406043788420902E-4</v>
      </c>
    </row>
    <row r="48235" spans="1:2" x14ac:dyDescent="0.55000000000000004">
      <c r="A48235" s="2">
        <v>48233</v>
      </c>
      <c r="B48235">
        <v>2.84049010493282E-4</v>
      </c>
    </row>
    <row r="48236" spans="1:2" x14ac:dyDescent="0.55000000000000004">
      <c r="A48236" s="2">
        <v>48234</v>
      </c>
      <c r="B48236">
        <v>2.8403758308807398E-4</v>
      </c>
    </row>
    <row r="48237" spans="1:2" x14ac:dyDescent="0.55000000000000004">
      <c r="A48237" s="2">
        <v>48235</v>
      </c>
      <c r="B48237">
        <v>2.84026155668594E-4</v>
      </c>
    </row>
    <row r="48238" spans="1:2" x14ac:dyDescent="0.55000000000000004">
      <c r="A48238" s="2">
        <v>48236</v>
      </c>
      <c r="B48238">
        <v>2.8401472823485102E-4</v>
      </c>
    </row>
    <row r="48239" spans="1:2" x14ac:dyDescent="0.55000000000000004">
      <c r="A48239" s="2">
        <v>48237</v>
      </c>
      <c r="B48239">
        <v>2.8400330078685399E-4</v>
      </c>
    </row>
    <row r="48240" spans="1:2" x14ac:dyDescent="0.55000000000000004">
      <c r="A48240" s="2">
        <v>48238</v>
      </c>
      <c r="B48240">
        <v>2.8399187332460999E-4</v>
      </c>
    </row>
    <row r="48241" spans="1:2" x14ac:dyDescent="0.55000000000000004">
      <c r="A48241" s="2">
        <v>48239</v>
      </c>
      <c r="B48241">
        <v>2.8398044584812901E-4</v>
      </c>
    </row>
    <row r="48242" spans="1:2" x14ac:dyDescent="0.55000000000000004">
      <c r="A48242" s="2">
        <v>48240</v>
      </c>
      <c r="B48242">
        <v>2.8396901835741999E-4</v>
      </c>
    </row>
    <row r="48243" spans="1:2" x14ac:dyDescent="0.55000000000000004">
      <c r="A48243" s="2">
        <v>48241</v>
      </c>
      <c r="B48243">
        <v>2.8395759085248997E-4</v>
      </c>
    </row>
    <row r="48244" spans="1:2" x14ac:dyDescent="0.55000000000000004">
      <c r="A48244" s="2">
        <v>48242</v>
      </c>
      <c r="B48244">
        <v>2.8394616333334997E-4</v>
      </c>
    </row>
    <row r="48245" spans="1:2" x14ac:dyDescent="0.55000000000000004">
      <c r="A48245" s="2">
        <v>48243</v>
      </c>
      <c r="B48245">
        <v>2.8393473580000801E-4</v>
      </c>
    </row>
    <row r="48246" spans="1:2" x14ac:dyDescent="0.55000000000000004">
      <c r="A48246" s="2">
        <v>48244</v>
      </c>
      <c r="B48246">
        <v>2.8392330825247302E-4</v>
      </c>
    </row>
    <row r="48247" spans="1:2" x14ac:dyDescent="0.55000000000000004">
      <c r="A48247" s="2">
        <v>48245</v>
      </c>
      <c r="B48247">
        <v>2.8391188069075299E-4</v>
      </c>
    </row>
    <row r="48248" spans="1:2" x14ac:dyDescent="0.55000000000000004">
      <c r="A48248" s="2">
        <v>48246</v>
      </c>
      <c r="B48248">
        <v>2.8390045311485799E-4</v>
      </c>
    </row>
    <row r="48249" spans="1:2" x14ac:dyDescent="0.55000000000000004">
      <c r="A48249" s="2">
        <v>48247</v>
      </c>
      <c r="B48249">
        <v>2.8388902552479702E-4</v>
      </c>
    </row>
    <row r="48250" spans="1:2" x14ac:dyDescent="0.55000000000000004">
      <c r="A48250" s="2">
        <v>48248</v>
      </c>
      <c r="B48250">
        <v>2.8387759792057902E-4</v>
      </c>
    </row>
    <row r="48251" spans="1:2" x14ac:dyDescent="0.55000000000000004">
      <c r="A48251" s="2">
        <v>48249</v>
      </c>
      <c r="B48251">
        <v>2.83866170302213E-4</v>
      </c>
    </row>
    <row r="48252" spans="1:2" x14ac:dyDescent="0.55000000000000004">
      <c r="A48252" s="2">
        <v>48250</v>
      </c>
      <c r="B48252">
        <v>2.8385474266970801E-4</v>
      </c>
    </row>
    <row r="48253" spans="1:2" x14ac:dyDescent="0.55000000000000004">
      <c r="A48253" s="2">
        <v>48251</v>
      </c>
      <c r="B48253">
        <v>2.8384331502307299E-4</v>
      </c>
    </row>
    <row r="48254" spans="1:2" x14ac:dyDescent="0.55000000000000004">
      <c r="A48254" s="2">
        <v>48252</v>
      </c>
      <c r="B48254">
        <v>2.8383188736231802E-4</v>
      </c>
    </row>
    <row r="48255" spans="1:2" x14ac:dyDescent="0.55000000000000004">
      <c r="A48255" s="2">
        <v>48253</v>
      </c>
      <c r="B48255">
        <v>2.8382045968745201E-4</v>
      </c>
    </row>
    <row r="48256" spans="1:2" x14ac:dyDescent="0.55000000000000004">
      <c r="A48256" s="2">
        <v>48254</v>
      </c>
      <c r="B48256">
        <v>2.8380903199848399E-4</v>
      </c>
    </row>
    <row r="48257" spans="1:2" x14ac:dyDescent="0.55000000000000004">
      <c r="A48257" s="2">
        <v>48255</v>
      </c>
      <c r="B48257">
        <v>2.8379760429542302E-4</v>
      </c>
    </row>
    <row r="48258" spans="1:2" x14ac:dyDescent="0.55000000000000004">
      <c r="A48258" s="2">
        <v>48256</v>
      </c>
      <c r="B48258">
        <v>2.8378617657828E-4</v>
      </c>
    </row>
    <row r="48259" spans="1:2" x14ac:dyDescent="0.55000000000000004">
      <c r="A48259" s="2">
        <v>48257</v>
      </c>
      <c r="B48259">
        <v>2.8377474884706301E-4</v>
      </c>
    </row>
    <row r="48260" spans="1:2" x14ac:dyDescent="0.55000000000000004">
      <c r="A48260" s="2">
        <v>48258</v>
      </c>
      <c r="B48260">
        <v>2.8376332110178202E-4</v>
      </c>
    </row>
    <row r="48261" spans="1:2" x14ac:dyDescent="0.55000000000000004">
      <c r="A48261" s="2">
        <v>48259</v>
      </c>
      <c r="B48261">
        <v>2.8375189334244603E-4</v>
      </c>
    </row>
    <row r="48262" spans="1:2" x14ac:dyDescent="0.55000000000000004">
      <c r="A48262" s="2">
        <v>48260</v>
      </c>
      <c r="B48262">
        <v>2.8374046556906501E-4</v>
      </c>
    </row>
    <row r="48263" spans="1:2" x14ac:dyDescent="0.55000000000000004">
      <c r="A48263" s="2">
        <v>48261</v>
      </c>
      <c r="B48263">
        <v>2.8372903778164802E-4</v>
      </c>
    </row>
    <row r="48264" spans="1:2" x14ac:dyDescent="0.55000000000000004">
      <c r="A48264" s="2">
        <v>48262</v>
      </c>
      <c r="B48264">
        <v>2.83717609980206E-4</v>
      </c>
    </row>
    <row r="48265" spans="1:2" x14ac:dyDescent="0.55000000000000004">
      <c r="A48265" s="2">
        <v>48263</v>
      </c>
      <c r="B48265">
        <v>2.8370618216474802E-4</v>
      </c>
    </row>
    <row r="48266" spans="1:2" x14ac:dyDescent="0.55000000000000004">
      <c r="A48266" s="2">
        <v>48264</v>
      </c>
      <c r="B48266">
        <v>2.8369475433528399E-4</v>
      </c>
    </row>
    <row r="48267" spans="1:2" x14ac:dyDescent="0.55000000000000004">
      <c r="A48267" s="2">
        <v>48265</v>
      </c>
      <c r="B48267">
        <v>2.8368332649182301E-4</v>
      </c>
    </row>
    <row r="48268" spans="1:2" x14ac:dyDescent="0.55000000000000004">
      <c r="A48268" s="2">
        <v>48266</v>
      </c>
      <c r="B48268">
        <v>2.8367189863437502E-4</v>
      </c>
    </row>
    <row r="48269" spans="1:2" x14ac:dyDescent="0.55000000000000004">
      <c r="A48269" s="2">
        <v>48267</v>
      </c>
      <c r="B48269">
        <v>2.8366047076295101E-4</v>
      </c>
    </row>
    <row r="48270" spans="1:2" x14ac:dyDescent="0.55000000000000004">
      <c r="A48270" s="2">
        <v>48268</v>
      </c>
      <c r="B48270">
        <v>2.83649042877559E-4</v>
      </c>
    </row>
    <row r="48271" spans="1:2" x14ac:dyDescent="0.55000000000000004">
      <c r="A48271" s="2">
        <v>48269</v>
      </c>
      <c r="B48271">
        <v>2.8363761497821001E-4</v>
      </c>
    </row>
    <row r="48272" spans="1:2" x14ac:dyDescent="0.55000000000000004">
      <c r="A48272" s="2">
        <v>48270</v>
      </c>
      <c r="B48272">
        <v>2.8362618706491497E-4</v>
      </c>
    </row>
    <row r="48273" spans="1:2" x14ac:dyDescent="0.55000000000000004">
      <c r="A48273" s="2">
        <v>48271</v>
      </c>
      <c r="B48273">
        <v>2.8361475913768198E-4</v>
      </c>
    </row>
    <row r="48274" spans="1:2" x14ac:dyDescent="0.55000000000000004">
      <c r="A48274" s="2">
        <v>48272</v>
      </c>
      <c r="B48274">
        <v>2.8360333119652198E-4</v>
      </c>
    </row>
    <row r="48275" spans="1:2" x14ac:dyDescent="0.55000000000000004">
      <c r="A48275" s="2">
        <v>48273</v>
      </c>
      <c r="B48275">
        <v>2.8359190324144602E-4</v>
      </c>
    </row>
    <row r="48276" spans="1:2" x14ac:dyDescent="0.55000000000000004">
      <c r="A48276" s="2">
        <v>48274</v>
      </c>
      <c r="B48276">
        <v>2.8358047527246301E-4</v>
      </c>
    </row>
    <row r="48277" spans="1:2" x14ac:dyDescent="0.55000000000000004">
      <c r="A48277" s="2">
        <v>48275</v>
      </c>
      <c r="B48277">
        <v>2.8356904728958301E-4</v>
      </c>
    </row>
    <row r="48278" spans="1:2" x14ac:dyDescent="0.55000000000000004">
      <c r="A48278" s="2">
        <v>48276</v>
      </c>
      <c r="B48278">
        <v>2.8355761929281699E-4</v>
      </c>
    </row>
    <row r="48279" spans="1:2" x14ac:dyDescent="0.55000000000000004">
      <c r="A48279" s="2">
        <v>48277</v>
      </c>
      <c r="B48279">
        <v>2.8354619128217502E-4</v>
      </c>
    </row>
    <row r="48280" spans="1:2" x14ac:dyDescent="0.55000000000000004">
      <c r="A48280" s="2">
        <v>48278</v>
      </c>
      <c r="B48280">
        <v>2.8353476325766698E-4</v>
      </c>
    </row>
    <row r="48281" spans="1:2" x14ac:dyDescent="0.55000000000000004">
      <c r="A48281" s="2">
        <v>48279</v>
      </c>
      <c r="B48281">
        <v>2.8352333521930299E-4</v>
      </c>
    </row>
    <row r="48282" spans="1:2" x14ac:dyDescent="0.55000000000000004">
      <c r="A48282" s="2">
        <v>48280</v>
      </c>
      <c r="B48282">
        <v>2.8351190716709499E-4</v>
      </c>
    </row>
    <row r="48283" spans="1:2" x14ac:dyDescent="0.55000000000000004">
      <c r="A48283" s="2">
        <v>48281</v>
      </c>
      <c r="B48283">
        <v>2.83500479101053E-4</v>
      </c>
    </row>
    <row r="48284" spans="1:2" x14ac:dyDescent="0.55000000000000004">
      <c r="A48284" s="2">
        <v>48282</v>
      </c>
      <c r="B48284">
        <v>2.8348905102118602E-4</v>
      </c>
    </row>
    <row r="48285" spans="1:2" x14ac:dyDescent="0.55000000000000004">
      <c r="A48285" s="2">
        <v>48283</v>
      </c>
      <c r="B48285">
        <v>2.8347762292750501E-4</v>
      </c>
    </row>
    <row r="48286" spans="1:2" x14ac:dyDescent="0.55000000000000004">
      <c r="A48286" s="2">
        <v>48284</v>
      </c>
      <c r="B48286">
        <v>2.83466194820022E-4</v>
      </c>
    </row>
    <row r="48287" spans="1:2" x14ac:dyDescent="0.55000000000000004">
      <c r="A48287" s="2">
        <v>48285</v>
      </c>
      <c r="B48287">
        <v>2.8345476669874598E-4</v>
      </c>
    </row>
    <row r="48288" spans="1:2" x14ac:dyDescent="0.55000000000000004">
      <c r="A48288" s="2">
        <v>48286</v>
      </c>
      <c r="B48288">
        <v>2.83443338563689E-4</v>
      </c>
    </row>
    <row r="48289" spans="1:2" x14ac:dyDescent="0.55000000000000004">
      <c r="A48289" s="2">
        <v>48287</v>
      </c>
      <c r="B48289">
        <v>2.8343191041485999E-4</v>
      </c>
    </row>
    <row r="48290" spans="1:2" x14ac:dyDescent="0.55000000000000004">
      <c r="A48290" s="2">
        <v>48288</v>
      </c>
      <c r="B48290">
        <v>2.8342048225227099E-4</v>
      </c>
    </row>
    <row r="48291" spans="1:2" x14ac:dyDescent="0.55000000000000004">
      <c r="A48291" s="2">
        <v>48289</v>
      </c>
      <c r="B48291">
        <v>2.83409054075933E-4</v>
      </c>
    </row>
    <row r="48292" spans="1:2" x14ac:dyDescent="0.55000000000000004">
      <c r="A48292" s="2">
        <v>48290</v>
      </c>
      <c r="B48292">
        <v>2.8339762588585498E-4</v>
      </c>
    </row>
    <row r="48293" spans="1:2" x14ac:dyDescent="0.55000000000000004">
      <c r="A48293" s="2">
        <v>48291</v>
      </c>
      <c r="B48293">
        <v>2.8338619768204998E-4</v>
      </c>
    </row>
    <row r="48294" spans="1:2" x14ac:dyDescent="0.55000000000000004">
      <c r="A48294" s="2">
        <v>48292</v>
      </c>
      <c r="B48294">
        <v>2.8337476946452798E-4</v>
      </c>
    </row>
    <row r="48295" spans="1:2" x14ac:dyDescent="0.55000000000000004">
      <c r="A48295" s="2">
        <v>48293</v>
      </c>
      <c r="B48295">
        <v>2.8336334123329901E-4</v>
      </c>
    </row>
    <row r="48296" spans="1:2" x14ac:dyDescent="0.55000000000000004">
      <c r="A48296" s="2">
        <v>48294</v>
      </c>
      <c r="B48296">
        <v>2.83351912988375E-4</v>
      </c>
    </row>
    <row r="48297" spans="1:2" x14ac:dyDescent="0.55000000000000004">
      <c r="A48297" s="2">
        <v>48295</v>
      </c>
      <c r="B48297">
        <v>2.8334048472976699E-4</v>
      </c>
    </row>
    <row r="48298" spans="1:2" x14ac:dyDescent="0.55000000000000004">
      <c r="A48298" s="2">
        <v>48296</v>
      </c>
      <c r="B48298">
        <v>2.8332905645748601E-4</v>
      </c>
    </row>
    <row r="48299" spans="1:2" x14ac:dyDescent="0.55000000000000004">
      <c r="A48299" s="2">
        <v>48297</v>
      </c>
      <c r="B48299">
        <v>2.8331762817154299E-4</v>
      </c>
    </row>
    <row r="48300" spans="1:2" x14ac:dyDescent="0.55000000000000004">
      <c r="A48300" s="2">
        <v>48298</v>
      </c>
      <c r="B48300">
        <v>2.8330619987194998E-4</v>
      </c>
    </row>
    <row r="48301" spans="1:2" x14ac:dyDescent="0.55000000000000004">
      <c r="A48301" s="2">
        <v>48299</v>
      </c>
      <c r="B48301">
        <v>2.8329477155871602E-4</v>
      </c>
    </row>
    <row r="48302" spans="1:2" x14ac:dyDescent="0.55000000000000004">
      <c r="A48302" s="2">
        <v>48300</v>
      </c>
      <c r="B48302">
        <v>2.8328334323185402E-4</v>
      </c>
    </row>
    <row r="48303" spans="1:2" x14ac:dyDescent="0.55000000000000004">
      <c r="A48303" s="2">
        <v>48301</v>
      </c>
      <c r="B48303">
        <v>2.8327191489137401E-4</v>
      </c>
    </row>
    <row r="48304" spans="1:2" x14ac:dyDescent="0.55000000000000004">
      <c r="A48304" s="2">
        <v>48302</v>
      </c>
      <c r="B48304">
        <v>2.83260486537289E-4</v>
      </c>
    </row>
    <row r="48305" spans="1:2" x14ac:dyDescent="0.55000000000000004">
      <c r="A48305" s="2">
        <v>48303</v>
      </c>
      <c r="B48305">
        <v>2.8324905816960901E-4</v>
      </c>
    </row>
    <row r="48306" spans="1:2" x14ac:dyDescent="0.55000000000000004">
      <c r="A48306" s="2">
        <v>48304</v>
      </c>
      <c r="B48306">
        <v>2.83237629788345E-4</v>
      </c>
    </row>
    <row r="48307" spans="1:2" x14ac:dyDescent="0.55000000000000004">
      <c r="A48307" s="2">
        <v>48305</v>
      </c>
      <c r="B48307">
        <v>2.8322620139351002E-4</v>
      </c>
    </row>
    <row r="48308" spans="1:2" x14ac:dyDescent="0.55000000000000004">
      <c r="A48308" s="2">
        <v>48306</v>
      </c>
      <c r="B48308">
        <v>2.8321477298511499E-4</v>
      </c>
    </row>
    <row r="48309" spans="1:2" x14ac:dyDescent="0.55000000000000004">
      <c r="A48309" s="2">
        <v>48307</v>
      </c>
      <c r="B48309">
        <v>2.8320334456316998E-4</v>
      </c>
    </row>
    <row r="48310" spans="1:2" x14ac:dyDescent="0.55000000000000004">
      <c r="A48310" s="2">
        <v>48308</v>
      </c>
      <c r="B48310">
        <v>2.83191916127688E-4</v>
      </c>
    </row>
    <row r="48311" spans="1:2" x14ac:dyDescent="0.55000000000000004">
      <c r="A48311" s="2">
        <v>48309</v>
      </c>
      <c r="B48311">
        <v>2.8318048767868E-4</v>
      </c>
    </row>
    <row r="48312" spans="1:2" x14ac:dyDescent="0.55000000000000004">
      <c r="A48312" s="2">
        <v>48310</v>
      </c>
      <c r="B48312">
        <v>2.8316905921615899E-4</v>
      </c>
    </row>
    <row r="48313" spans="1:2" x14ac:dyDescent="0.55000000000000004">
      <c r="A48313" s="2">
        <v>48311</v>
      </c>
      <c r="B48313">
        <v>2.8315763074013398E-4</v>
      </c>
    </row>
    <row r="48314" spans="1:2" x14ac:dyDescent="0.55000000000000004">
      <c r="A48314" s="2">
        <v>48312</v>
      </c>
      <c r="B48314">
        <v>2.8314620225061899E-4</v>
      </c>
    </row>
    <row r="48315" spans="1:2" x14ac:dyDescent="0.55000000000000004">
      <c r="A48315" s="2">
        <v>48313</v>
      </c>
      <c r="B48315">
        <v>2.8313477374762499E-4</v>
      </c>
    </row>
    <row r="48316" spans="1:2" x14ac:dyDescent="0.55000000000000004">
      <c r="A48316" s="2">
        <v>48314</v>
      </c>
      <c r="B48316">
        <v>2.8312334523116303E-4</v>
      </c>
    </row>
    <row r="48317" spans="1:2" x14ac:dyDescent="0.55000000000000004">
      <c r="A48317" s="2">
        <v>48315</v>
      </c>
      <c r="B48317">
        <v>2.8311191670124601E-4</v>
      </c>
    </row>
    <row r="48318" spans="1:2" x14ac:dyDescent="0.55000000000000004">
      <c r="A48318" s="2">
        <v>48316</v>
      </c>
      <c r="B48318">
        <v>2.8310048815788499E-4</v>
      </c>
    </row>
    <row r="48319" spans="1:2" x14ac:dyDescent="0.55000000000000004">
      <c r="A48319" s="2">
        <v>48317</v>
      </c>
      <c r="B48319">
        <v>2.8308905960109298E-4</v>
      </c>
    </row>
    <row r="48320" spans="1:2" x14ac:dyDescent="0.55000000000000004">
      <c r="A48320" s="2">
        <v>48318</v>
      </c>
      <c r="B48320">
        <v>2.8307763103088099E-4</v>
      </c>
    </row>
    <row r="48321" spans="1:2" x14ac:dyDescent="0.55000000000000004">
      <c r="A48321" s="2">
        <v>48319</v>
      </c>
      <c r="B48321">
        <v>2.83066202447261E-4</v>
      </c>
    </row>
    <row r="48322" spans="1:2" x14ac:dyDescent="0.55000000000000004">
      <c r="A48322" s="2">
        <v>48320</v>
      </c>
      <c r="B48322">
        <v>2.8305477385024498E-4</v>
      </c>
    </row>
    <row r="48323" spans="1:2" x14ac:dyDescent="0.55000000000000004">
      <c r="A48323" s="2">
        <v>48321</v>
      </c>
      <c r="B48323">
        <v>2.8304334523984601E-4</v>
      </c>
    </row>
    <row r="48324" spans="1:2" x14ac:dyDescent="0.55000000000000004">
      <c r="A48324" s="2">
        <v>48322</v>
      </c>
      <c r="B48324">
        <v>2.8303191661607497E-4</v>
      </c>
    </row>
    <row r="48325" spans="1:2" x14ac:dyDescent="0.55000000000000004">
      <c r="A48325" s="2">
        <v>48323</v>
      </c>
      <c r="B48325">
        <v>2.8302048797894402E-4</v>
      </c>
    </row>
    <row r="48326" spans="1:2" x14ac:dyDescent="0.55000000000000004">
      <c r="A48326" s="2">
        <v>48324</v>
      </c>
      <c r="B48326">
        <v>2.8300905932846703E-4</v>
      </c>
    </row>
    <row r="48327" spans="1:2" x14ac:dyDescent="0.55000000000000004">
      <c r="A48327" s="2">
        <v>48325</v>
      </c>
      <c r="B48327">
        <v>2.8299763066465402E-4</v>
      </c>
    </row>
    <row r="48328" spans="1:2" x14ac:dyDescent="0.55000000000000004">
      <c r="A48328" s="2">
        <v>48326</v>
      </c>
      <c r="B48328">
        <v>2.8298620198751801E-4</v>
      </c>
    </row>
    <row r="48329" spans="1:2" x14ac:dyDescent="0.55000000000000004">
      <c r="A48329" s="2">
        <v>48327</v>
      </c>
      <c r="B48329">
        <v>2.8297477329707201E-4</v>
      </c>
    </row>
    <row r="48330" spans="1:2" x14ac:dyDescent="0.55000000000000004">
      <c r="A48330" s="2">
        <v>48328</v>
      </c>
      <c r="B48330">
        <v>2.82963344593328E-4</v>
      </c>
    </row>
    <row r="48331" spans="1:2" x14ac:dyDescent="0.55000000000000004">
      <c r="A48331" s="2">
        <v>48329</v>
      </c>
      <c r="B48331">
        <v>2.8295191587629802E-4</v>
      </c>
    </row>
    <row r="48332" spans="1:2" x14ac:dyDescent="0.55000000000000004">
      <c r="A48332" s="2">
        <v>48330</v>
      </c>
      <c r="B48332">
        <v>2.8294048714599501E-4</v>
      </c>
    </row>
    <row r="48333" spans="1:2" x14ac:dyDescent="0.55000000000000004">
      <c r="A48333" s="2">
        <v>48331</v>
      </c>
      <c r="B48333">
        <v>2.8292905840243102E-4</v>
      </c>
    </row>
    <row r="48334" spans="1:2" x14ac:dyDescent="0.55000000000000004">
      <c r="A48334" s="2">
        <v>48332</v>
      </c>
      <c r="B48334">
        <v>2.82917629645619E-4</v>
      </c>
    </row>
    <row r="48335" spans="1:2" x14ac:dyDescent="0.55000000000000004">
      <c r="A48335" s="2">
        <v>48333</v>
      </c>
      <c r="B48335">
        <v>2.8290620087557098E-4</v>
      </c>
    </row>
    <row r="48336" spans="1:2" x14ac:dyDescent="0.55000000000000004">
      <c r="A48336" s="2">
        <v>48334</v>
      </c>
      <c r="B48336">
        <v>2.8289477209229999E-4</v>
      </c>
    </row>
    <row r="48337" spans="1:2" x14ac:dyDescent="0.55000000000000004">
      <c r="A48337" s="2">
        <v>48335</v>
      </c>
      <c r="B48337">
        <v>2.8288334329581798E-4</v>
      </c>
    </row>
    <row r="48338" spans="1:2" x14ac:dyDescent="0.55000000000000004">
      <c r="A48338" s="2">
        <v>48336</v>
      </c>
      <c r="B48338">
        <v>2.8287191448613799E-4</v>
      </c>
    </row>
    <row r="48339" spans="1:2" x14ac:dyDescent="0.55000000000000004">
      <c r="A48339" s="2">
        <v>48337</v>
      </c>
      <c r="B48339">
        <v>2.8286048566327301E-4</v>
      </c>
    </row>
    <row r="48340" spans="1:2" x14ac:dyDescent="0.55000000000000004">
      <c r="A48340" s="2">
        <v>48338</v>
      </c>
      <c r="B48340">
        <v>2.8284905682723601E-4</v>
      </c>
    </row>
    <row r="48341" spans="1:2" x14ac:dyDescent="0.55000000000000004">
      <c r="A48341" s="2">
        <v>48339</v>
      </c>
      <c r="B48341">
        <v>2.8283762797803901E-4</v>
      </c>
    </row>
    <row r="48342" spans="1:2" x14ac:dyDescent="0.55000000000000004">
      <c r="A48342" s="2">
        <v>48340</v>
      </c>
      <c r="B48342">
        <v>2.8282619911569498E-4</v>
      </c>
    </row>
    <row r="48343" spans="1:2" x14ac:dyDescent="0.55000000000000004">
      <c r="A48343" s="2">
        <v>48341</v>
      </c>
      <c r="B48343">
        <v>2.8281477024021698E-4</v>
      </c>
    </row>
    <row r="48344" spans="1:2" x14ac:dyDescent="0.55000000000000004">
      <c r="A48344" s="2">
        <v>48342</v>
      </c>
      <c r="B48344">
        <v>2.8280334135161899E-4</v>
      </c>
    </row>
    <row r="48345" spans="1:2" x14ac:dyDescent="0.55000000000000004">
      <c r="A48345" s="2">
        <v>48343</v>
      </c>
      <c r="B48345">
        <v>2.8279191244991202E-4</v>
      </c>
    </row>
    <row r="48346" spans="1:2" x14ac:dyDescent="0.55000000000000004">
      <c r="A48346" s="2">
        <v>48344</v>
      </c>
      <c r="B48346">
        <v>2.8278048353511001E-4</v>
      </c>
    </row>
    <row r="48347" spans="1:2" x14ac:dyDescent="0.55000000000000004">
      <c r="A48347" s="2">
        <v>48345</v>
      </c>
      <c r="B48347">
        <v>2.8276905460722601E-4</v>
      </c>
    </row>
    <row r="48348" spans="1:2" x14ac:dyDescent="0.55000000000000004">
      <c r="A48348" s="2">
        <v>48346</v>
      </c>
      <c r="B48348">
        <v>2.8275762566627299E-4</v>
      </c>
    </row>
    <row r="48349" spans="1:2" x14ac:dyDescent="0.55000000000000004">
      <c r="A48349" s="2">
        <v>48347</v>
      </c>
      <c r="B48349">
        <v>2.8274619671226497E-4</v>
      </c>
    </row>
    <row r="48350" spans="1:2" x14ac:dyDescent="0.55000000000000004">
      <c r="A48350" s="2">
        <v>48348</v>
      </c>
      <c r="B48350">
        <v>2.8273476774521298E-4</v>
      </c>
    </row>
    <row r="48351" spans="1:2" x14ac:dyDescent="0.55000000000000004">
      <c r="A48351" s="2">
        <v>48349</v>
      </c>
      <c r="B48351">
        <v>2.8272333876513202E-4</v>
      </c>
    </row>
    <row r="48352" spans="1:2" x14ac:dyDescent="0.55000000000000004">
      <c r="A48352" s="2">
        <v>48350</v>
      </c>
      <c r="B48352">
        <v>2.8271190977203499E-4</v>
      </c>
    </row>
    <row r="48353" spans="1:2" x14ac:dyDescent="0.55000000000000004">
      <c r="A48353" s="2">
        <v>48351</v>
      </c>
      <c r="B48353">
        <v>2.8270048076593399E-4</v>
      </c>
    </row>
    <row r="48354" spans="1:2" x14ac:dyDescent="0.55000000000000004">
      <c r="A48354" s="2">
        <v>48352</v>
      </c>
      <c r="B48354">
        <v>2.8268905174684501E-4</v>
      </c>
    </row>
    <row r="48355" spans="1:2" x14ac:dyDescent="0.55000000000000004">
      <c r="A48355" s="2">
        <v>48353</v>
      </c>
      <c r="B48355">
        <v>2.8267762271477802E-4</v>
      </c>
    </row>
    <row r="48356" spans="1:2" x14ac:dyDescent="0.55000000000000004">
      <c r="A48356" s="2">
        <v>48354</v>
      </c>
      <c r="B48356">
        <v>2.8266619366974901E-4</v>
      </c>
    </row>
    <row r="48357" spans="1:2" x14ac:dyDescent="0.55000000000000004">
      <c r="A48357" s="2">
        <v>48355</v>
      </c>
      <c r="B48357">
        <v>2.8265476461177003E-4</v>
      </c>
    </row>
    <row r="48358" spans="1:2" x14ac:dyDescent="0.55000000000000004">
      <c r="A48358" s="2">
        <v>48356</v>
      </c>
      <c r="B48358">
        <v>2.8264333554085499E-4</v>
      </c>
    </row>
    <row r="48359" spans="1:2" x14ac:dyDescent="0.55000000000000004">
      <c r="A48359" s="2">
        <v>48357</v>
      </c>
      <c r="B48359">
        <v>2.8263190645701799E-4</v>
      </c>
    </row>
    <row r="48360" spans="1:2" x14ac:dyDescent="0.55000000000000004">
      <c r="A48360" s="2">
        <v>48358</v>
      </c>
      <c r="B48360">
        <v>2.8262047736027102E-4</v>
      </c>
    </row>
    <row r="48361" spans="1:2" x14ac:dyDescent="0.55000000000000004">
      <c r="A48361" s="2">
        <v>48359</v>
      </c>
      <c r="B48361">
        <v>2.8260904825063002E-4</v>
      </c>
    </row>
    <row r="48362" spans="1:2" x14ac:dyDescent="0.55000000000000004">
      <c r="A48362" s="2">
        <v>48360</v>
      </c>
      <c r="B48362">
        <v>2.8259761912810598E-4</v>
      </c>
    </row>
    <row r="48363" spans="1:2" x14ac:dyDescent="0.55000000000000004">
      <c r="A48363" s="2">
        <v>48361</v>
      </c>
      <c r="B48363">
        <v>2.8258618999271501E-4</v>
      </c>
    </row>
    <row r="48364" spans="1:2" x14ac:dyDescent="0.55000000000000004">
      <c r="A48364" s="2">
        <v>48362</v>
      </c>
      <c r="B48364">
        <v>2.8257476084446898E-4</v>
      </c>
    </row>
    <row r="48365" spans="1:2" x14ac:dyDescent="0.55000000000000004">
      <c r="A48365" s="2">
        <v>48363</v>
      </c>
      <c r="B48365">
        <v>2.8256333168338198E-4</v>
      </c>
    </row>
    <row r="48366" spans="1:2" x14ac:dyDescent="0.55000000000000004">
      <c r="A48366" s="2">
        <v>48364</v>
      </c>
      <c r="B48366">
        <v>2.8255190250946899E-4</v>
      </c>
    </row>
    <row r="48367" spans="1:2" x14ac:dyDescent="0.55000000000000004">
      <c r="A48367" s="2">
        <v>48365</v>
      </c>
      <c r="B48367">
        <v>2.8254047332274202E-4</v>
      </c>
    </row>
    <row r="48368" spans="1:2" x14ac:dyDescent="0.55000000000000004">
      <c r="A48368" s="2">
        <v>48366</v>
      </c>
      <c r="B48368">
        <v>2.8252904412321702E-4</v>
      </c>
    </row>
    <row r="48369" spans="1:2" x14ac:dyDescent="0.55000000000000004">
      <c r="A48369" s="2">
        <v>48367</v>
      </c>
      <c r="B48369">
        <v>2.8251761491090603E-4</v>
      </c>
    </row>
    <row r="48370" spans="1:2" x14ac:dyDescent="0.55000000000000004">
      <c r="A48370" s="2">
        <v>48368</v>
      </c>
      <c r="B48370">
        <v>2.82506185685824E-4</v>
      </c>
    </row>
    <row r="48371" spans="1:2" x14ac:dyDescent="0.55000000000000004">
      <c r="A48371" s="2">
        <v>48369</v>
      </c>
      <c r="B48371">
        <v>2.8249475644798498E-4</v>
      </c>
    </row>
    <row r="48372" spans="1:2" x14ac:dyDescent="0.55000000000000004">
      <c r="A48372" s="2">
        <v>48370</v>
      </c>
      <c r="B48372">
        <v>2.8248332719740202E-4</v>
      </c>
    </row>
    <row r="48373" spans="1:2" x14ac:dyDescent="0.55000000000000004">
      <c r="A48373" s="2">
        <v>48371</v>
      </c>
      <c r="B48373">
        <v>2.8247189793409097E-4</v>
      </c>
    </row>
    <row r="48374" spans="1:2" x14ac:dyDescent="0.55000000000000004">
      <c r="A48374" s="2">
        <v>48372</v>
      </c>
      <c r="B48374">
        <v>2.8246046865806402E-4</v>
      </c>
    </row>
    <row r="48375" spans="1:2" x14ac:dyDescent="0.55000000000000004">
      <c r="A48375" s="2">
        <v>48373</v>
      </c>
      <c r="B48375">
        <v>2.8244903936933602E-4</v>
      </c>
    </row>
    <row r="48376" spans="1:2" x14ac:dyDescent="0.55000000000000004">
      <c r="A48376" s="2">
        <v>48374</v>
      </c>
      <c r="B48376">
        <v>2.8243761006792198E-4</v>
      </c>
    </row>
    <row r="48377" spans="1:2" x14ac:dyDescent="0.55000000000000004">
      <c r="A48377" s="2">
        <v>48375</v>
      </c>
      <c r="B48377">
        <v>2.8242618075383498E-4</v>
      </c>
    </row>
    <row r="48378" spans="1:2" x14ac:dyDescent="0.55000000000000004">
      <c r="A48378" s="2">
        <v>48376</v>
      </c>
      <c r="B48378">
        <v>2.8241475142709002E-4</v>
      </c>
    </row>
    <row r="48379" spans="1:2" x14ac:dyDescent="0.55000000000000004">
      <c r="A48379" s="2">
        <v>48377</v>
      </c>
      <c r="B48379">
        <v>2.8240332208770202E-4</v>
      </c>
    </row>
    <row r="48380" spans="1:2" x14ac:dyDescent="0.55000000000000004">
      <c r="A48380" s="2">
        <v>48378</v>
      </c>
      <c r="B48380">
        <v>2.8239189273568301E-4</v>
      </c>
    </row>
    <row r="48381" spans="1:2" x14ac:dyDescent="0.55000000000000004">
      <c r="A48381" s="2">
        <v>48379</v>
      </c>
      <c r="B48381">
        <v>2.8238046337105002E-4</v>
      </c>
    </row>
    <row r="48382" spans="1:2" x14ac:dyDescent="0.55000000000000004">
      <c r="A48382" s="2">
        <v>48380</v>
      </c>
      <c r="B48382">
        <v>2.8236903399381501E-4</v>
      </c>
    </row>
    <row r="48383" spans="1:2" x14ac:dyDescent="0.55000000000000004">
      <c r="A48383" s="2">
        <v>48381</v>
      </c>
      <c r="B48383">
        <v>2.8235760460399502E-4</v>
      </c>
    </row>
    <row r="48384" spans="1:2" x14ac:dyDescent="0.55000000000000004">
      <c r="A48384" s="2">
        <v>48382</v>
      </c>
      <c r="B48384">
        <v>2.8234617520160301E-4</v>
      </c>
    </row>
    <row r="48385" spans="1:2" x14ac:dyDescent="0.55000000000000004">
      <c r="A48385" s="2">
        <v>48383</v>
      </c>
      <c r="B48385">
        <v>2.82334745786653E-4</v>
      </c>
    </row>
    <row r="48386" spans="1:2" x14ac:dyDescent="0.55000000000000004">
      <c r="A48386" s="2">
        <v>48384</v>
      </c>
      <c r="B48386">
        <v>2.82323316359161E-4</v>
      </c>
    </row>
    <row r="48387" spans="1:2" x14ac:dyDescent="0.55000000000000004">
      <c r="A48387" s="2">
        <v>48385</v>
      </c>
      <c r="B48387">
        <v>2.8231188691914098E-4</v>
      </c>
    </row>
    <row r="48388" spans="1:2" x14ac:dyDescent="0.55000000000000004">
      <c r="A48388" s="2">
        <v>48386</v>
      </c>
      <c r="B48388">
        <v>2.8230045746660797E-4</v>
      </c>
    </row>
    <row r="48389" spans="1:2" x14ac:dyDescent="0.55000000000000004">
      <c r="A48389" s="2">
        <v>48387</v>
      </c>
      <c r="B48389">
        <v>2.8228902800157601E-4</v>
      </c>
    </row>
    <row r="48390" spans="1:2" x14ac:dyDescent="0.55000000000000004">
      <c r="A48390" s="2">
        <v>48388</v>
      </c>
      <c r="B48390">
        <v>2.8227759852406001E-4</v>
      </c>
    </row>
    <row r="48391" spans="1:2" x14ac:dyDescent="0.55000000000000004">
      <c r="A48391" s="2">
        <v>48389</v>
      </c>
      <c r="B48391">
        <v>2.8226616903407502E-4</v>
      </c>
    </row>
    <row r="48392" spans="1:2" x14ac:dyDescent="0.55000000000000004">
      <c r="A48392" s="2">
        <v>48390</v>
      </c>
      <c r="B48392">
        <v>2.8225473953163597E-4</v>
      </c>
    </row>
    <row r="48393" spans="1:2" x14ac:dyDescent="0.55000000000000004">
      <c r="A48393" s="2">
        <v>48391</v>
      </c>
      <c r="B48393">
        <v>2.8224331001675798E-4</v>
      </c>
    </row>
    <row r="48394" spans="1:2" x14ac:dyDescent="0.55000000000000004">
      <c r="A48394" s="2">
        <v>48392</v>
      </c>
      <c r="B48394">
        <v>2.8223188048945498E-4</v>
      </c>
    </row>
    <row r="48395" spans="1:2" x14ac:dyDescent="0.55000000000000004">
      <c r="A48395" s="2">
        <v>48393</v>
      </c>
      <c r="B48395">
        <v>2.8222045094974301E-4</v>
      </c>
    </row>
    <row r="48396" spans="1:2" x14ac:dyDescent="0.55000000000000004">
      <c r="A48396" s="2">
        <v>48394</v>
      </c>
      <c r="B48396">
        <v>2.82209021397636E-4</v>
      </c>
    </row>
    <row r="48397" spans="1:2" x14ac:dyDescent="0.55000000000000004">
      <c r="A48397" s="2">
        <v>48395</v>
      </c>
      <c r="B48397">
        <v>2.8219759183314898E-4</v>
      </c>
    </row>
    <row r="48398" spans="1:2" x14ac:dyDescent="0.55000000000000004">
      <c r="A48398" s="2">
        <v>48396</v>
      </c>
      <c r="B48398">
        <v>2.82186162256298E-4</v>
      </c>
    </row>
    <row r="48399" spans="1:2" x14ac:dyDescent="0.55000000000000004">
      <c r="A48399" s="2">
        <v>48397</v>
      </c>
      <c r="B48399">
        <v>2.82174732667098E-4</v>
      </c>
    </row>
    <row r="48400" spans="1:2" x14ac:dyDescent="0.55000000000000004">
      <c r="A48400" s="2">
        <v>48398</v>
      </c>
      <c r="B48400">
        <v>2.8216330306556298E-4</v>
      </c>
    </row>
    <row r="48401" spans="1:2" x14ac:dyDescent="0.55000000000000004">
      <c r="A48401" s="2">
        <v>48399</v>
      </c>
      <c r="B48401">
        <v>2.8215187345171001E-4</v>
      </c>
    </row>
    <row r="48402" spans="1:2" x14ac:dyDescent="0.55000000000000004">
      <c r="A48402" s="2">
        <v>48400</v>
      </c>
      <c r="B48402">
        <v>2.8214044382555298E-4</v>
      </c>
    </row>
    <row r="48403" spans="1:2" x14ac:dyDescent="0.55000000000000004">
      <c r="A48403" s="2">
        <v>48401</v>
      </c>
      <c r="B48403">
        <v>2.82129014187107E-4</v>
      </c>
    </row>
    <row r="48404" spans="1:2" x14ac:dyDescent="0.55000000000000004">
      <c r="A48404" s="2">
        <v>48402</v>
      </c>
      <c r="B48404">
        <v>2.8211758453638801E-4</v>
      </c>
    </row>
    <row r="48405" spans="1:2" x14ac:dyDescent="0.55000000000000004">
      <c r="A48405" s="2">
        <v>48403</v>
      </c>
      <c r="B48405">
        <v>2.8210615487341001E-4</v>
      </c>
    </row>
    <row r="48406" spans="1:2" x14ac:dyDescent="0.55000000000000004">
      <c r="A48406" s="2">
        <v>48404</v>
      </c>
      <c r="B48406">
        <v>2.8209472519819098E-4</v>
      </c>
    </row>
    <row r="48407" spans="1:2" x14ac:dyDescent="0.55000000000000004">
      <c r="A48407" s="2">
        <v>48405</v>
      </c>
      <c r="B48407">
        <v>2.82083295510744E-4</v>
      </c>
    </row>
    <row r="48408" spans="1:2" x14ac:dyDescent="0.55000000000000004">
      <c r="A48408" s="2">
        <v>48406</v>
      </c>
      <c r="B48408">
        <v>2.8207186581108602E-4</v>
      </c>
    </row>
    <row r="48409" spans="1:2" x14ac:dyDescent="0.55000000000000004">
      <c r="A48409" s="2">
        <v>48407</v>
      </c>
      <c r="B48409">
        <v>2.8206043609923099E-4</v>
      </c>
    </row>
    <row r="48410" spans="1:2" x14ac:dyDescent="0.55000000000000004">
      <c r="A48410" s="2">
        <v>48408</v>
      </c>
      <c r="B48410">
        <v>2.8204900637519598E-4</v>
      </c>
    </row>
    <row r="48411" spans="1:2" x14ac:dyDescent="0.55000000000000004">
      <c r="A48411" s="2">
        <v>48409</v>
      </c>
      <c r="B48411">
        <v>2.82037576638996E-4</v>
      </c>
    </row>
    <row r="48412" spans="1:2" x14ac:dyDescent="0.55000000000000004">
      <c r="A48412" s="2">
        <v>48410</v>
      </c>
      <c r="B48412">
        <v>2.82026146890647E-4</v>
      </c>
    </row>
    <row r="48413" spans="1:2" x14ac:dyDescent="0.55000000000000004">
      <c r="A48413" s="2">
        <v>48411</v>
      </c>
      <c r="B48413">
        <v>2.8201471713016301E-4</v>
      </c>
    </row>
    <row r="48414" spans="1:2" x14ac:dyDescent="0.55000000000000004">
      <c r="A48414" s="2">
        <v>48412</v>
      </c>
      <c r="B48414">
        <v>2.8200328735756202E-4</v>
      </c>
    </row>
    <row r="48415" spans="1:2" x14ac:dyDescent="0.55000000000000004">
      <c r="A48415" s="2">
        <v>48413</v>
      </c>
      <c r="B48415">
        <v>2.8199185757285799E-4</v>
      </c>
    </row>
    <row r="48416" spans="1:2" x14ac:dyDescent="0.55000000000000004">
      <c r="A48416" s="2">
        <v>48414</v>
      </c>
      <c r="B48416">
        <v>2.8198042777606802E-4</v>
      </c>
    </row>
    <row r="48417" spans="1:2" x14ac:dyDescent="0.55000000000000004">
      <c r="A48417" s="2">
        <v>48415</v>
      </c>
      <c r="B48417">
        <v>2.8196899796720698E-4</v>
      </c>
    </row>
    <row r="48418" spans="1:2" x14ac:dyDescent="0.55000000000000004">
      <c r="A48418" s="2">
        <v>48416</v>
      </c>
      <c r="B48418">
        <v>2.8195756814629102E-4</v>
      </c>
    </row>
    <row r="48419" spans="1:2" x14ac:dyDescent="0.55000000000000004">
      <c r="A48419" s="2">
        <v>48417</v>
      </c>
      <c r="B48419">
        <v>2.8194613831333598E-4</v>
      </c>
    </row>
    <row r="48420" spans="1:2" x14ac:dyDescent="0.55000000000000004">
      <c r="A48420" s="2">
        <v>48418</v>
      </c>
      <c r="B48420">
        <v>2.81934708468358E-4</v>
      </c>
    </row>
    <row r="48421" spans="1:2" x14ac:dyDescent="0.55000000000000004">
      <c r="A48421" s="2">
        <v>48419</v>
      </c>
      <c r="B48421">
        <v>2.8192327861137199E-4</v>
      </c>
    </row>
    <row r="48422" spans="1:2" x14ac:dyDescent="0.55000000000000004">
      <c r="A48422" s="2">
        <v>48420</v>
      </c>
      <c r="B48422">
        <v>2.81911848742396E-4</v>
      </c>
    </row>
    <row r="48423" spans="1:2" x14ac:dyDescent="0.55000000000000004">
      <c r="A48423" s="2">
        <v>48421</v>
      </c>
      <c r="B48423">
        <v>2.8190041886144501E-4</v>
      </c>
    </row>
    <row r="48424" spans="1:2" x14ac:dyDescent="0.55000000000000004">
      <c r="A48424" s="2">
        <v>48422</v>
      </c>
      <c r="B48424">
        <v>2.8188898896853401E-4</v>
      </c>
    </row>
    <row r="48425" spans="1:2" x14ac:dyDescent="0.55000000000000004">
      <c r="A48425" s="2">
        <v>48423</v>
      </c>
      <c r="B48425">
        <v>2.8187755906368102E-4</v>
      </c>
    </row>
    <row r="48426" spans="1:2" x14ac:dyDescent="0.55000000000000004">
      <c r="A48426" s="2">
        <v>48424</v>
      </c>
      <c r="B48426">
        <v>2.8186612914690099E-4</v>
      </c>
    </row>
    <row r="48427" spans="1:2" x14ac:dyDescent="0.55000000000000004">
      <c r="A48427" s="2">
        <v>48425</v>
      </c>
      <c r="B48427">
        <v>2.81854699218211E-4</v>
      </c>
    </row>
    <row r="48428" spans="1:2" x14ac:dyDescent="0.55000000000000004">
      <c r="A48428" s="2">
        <v>48426</v>
      </c>
      <c r="B48428">
        <v>2.8184326927762601E-4</v>
      </c>
    </row>
    <row r="48429" spans="1:2" x14ac:dyDescent="0.55000000000000004">
      <c r="A48429" s="2">
        <v>48427</v>
      </c>
      <c r="B48429">
        <v>2.8183183932516299E-4</v>
      </c>
    </row>
    <row r="48430" spans="1:2" x14ac:dyDescent="0.55000000000000004">
      <c r="A48430" s="2">
        <v>48428</v>
      </c>
      <c r="B48430">
        <v>2.8182040936083902E-4</v>
      </c>
    </row>
    <row r="48431" spans="1:2" x14ac:dyDescent="0.55000000000000004">
      <c r="A48431" s="2">
        <v>48429</v>
      </c>
      <c r="B48431">
        <v>2.81808979384669E-4</v>
      </c>
    </row>
    <row r="48432" spans="1:2" x14ac:dyDescent="0.55000000000000004">
      <c r="A48432" s="2">
        <v>48430</v>
      </c>
      <c r="B48432">
        <v>2.8179754939667098E-4</v>
      </c>
    </row>
    <row r="48433" spans="1:2" x14ac:dyDescent="0.55000000000000004">
      <c r="A48433" s="2">
        <v>48431</v>
      </c>
      <c r="B48433">
        <v>2.8178611939685998E-4</v>
      </c>
    </row>
    <row r="48434" spans="1:2" x14ac:dyDescent="0.55000000000000004">
      <c r="A48434" s="2">
        <v>48432</v>
      </c>
      <c r="B48434">
        <v>2.8177468938525297E-4</v>
      </c>
    </row>
    <row r="48435" spans="1:2" x14ac:dyDescent="0.55000000000000004">
      <c r="A48435" s="2">
        <v>48433</v>
      </c>
      <c r="B48435">
        <v>2.81763259361866E-4</v>
      </c>
    </row>
    <row r="48436" spans="1:2" x14ac:dyDescent="0.55000000000000004">
      <c r="A48436" s="2">
        <v>48434</v>
      </c>
      <c r="B48436">
        <v>2.8175182932671701E-4</v>
      </c>
    </row>
    <row r="48437" spans="1:2" x14ac:dyDescent="0.55000000000000004">
      <c r="A48437" s="2">
        <v>48435</v>
      </c>
      <c r="B48437">
        <v>2.8174039927982101E-4</v>
      </c>
    </row>
    <row r="48438" spans="1:2" x14ac:dyDescent="0.55000000000000004">
      <c r="A48438" s="2">
        <v>48436</v>
      </c>
      <c r="B48438">
        <v>2.81728969221196E-4</v>
      </c>
    </row>
    <row r="48439" spans="1:2" x14ac:dyDescent="0.55000000000000004">
      <c r="A48439" s="2">
        <v>48437</v>
      </c>
      <c r="B48439">
        <v>2.8171753915085798E-4</v>
      </c>
    </row>
    <row r="48440" spans="1:2" x14ac:dyDescent="0.55000000000000004">
      <c r="A48440" s="2">
        <v>48438</v>
      </c>
      <c r="B48440">
        <v>2.8170610906882299E-4</v>
      </c>
    </row>
    <row r="48441" spans="1:2" x14ac:dyDescent="0.55000000000000004">
      <c r="A48441" s="2">
        <v>48439</v>
      </c>
      <c r="B48441">
        <v>2.8169467897510902E-4</v>
      </c>
    </row>
    <row r="48442" spans="1:2" x14ac:dyDescent="0.55000000000000004">
      <c r="A48442" s="2">
        <v>48440</v>
      </c>
      <c r="B48442">
        <v>2.8168324886973203E-4</v>
      </c>
    </row>
    <row r="48443" spans="1:2" x14ac:dyDescent="0.55000000000000004">
      <c r="A48443" s="2">
        <v>48441</v>
      </c>
      <c r="B48443">
        <v>2.8167181875270902E-4</v>
      </c>
    </row>
    <row r="48444" spans="1:2" x14ac:dyDescent="0.55000000000000004">
      <c r="A48444" s="2">
        <v>48442</v>
      </c>
      <c r="B48444">
        <v>2.8166038862405702E-4</v>
      </c>
    </row>
    <row r="48445" spans="1:2" x14ac:dyDescent="0.55000000000000004">
      <c r="A48445" s="2">
        <v>48443</v>
      </c>
      <c r="B48445">
        <v>2.81648958483793E-4</v>
      </c>
    </row>
    <row r="48446" spans="1:2" x14ac:dyDescent="0.55000000000000004">
      <c r="A48446" s="2">
        <v>48444</v>
      </c>
      <c r="B48446">
        <v>2.8163752833193398E-4</v>
      </c>
    </row>
    <row r="48447" spans="1:2" x14ac:dyDescent="0.55000000000000004">
      <c r="A48447" s="2">
        <v>48445</v>
      </c>
      <c r="B48447">
        <v>2.81626098168496E-4</v>
      </c>
    </row>
    <row r="48448" spans="1:2" x14ac:dyDescent="0.55000000000000004">
      <c r="A48448" s="2">
        <v>48446</v>
      </c>
      <c r="B48448">
        <v>2.8161466799349701E-4</v>
      </c>
    </row>
    <row r="48449" spans="1:2" x14ac:dyDescent="0.55000000000000004">
      <c r="A48449" s="2">
        <v>48447</v>
      </c>
      <c r="B48449">
        <v>2.8160323780695399E-4</v>
      </c>
    </row>
    <row r="48450" spans="1:2" x14ac:dyDescent="0.55000000000000004">
      <c r="A48450" s="2">
        <v>48448</v>
      </c>
      <c r="B48450">
        <v>2.8159180760888399E-4</v>
      </c>
    </row>
    <row r="48451" spans="1:2" x14ac:dyDescent="0.55000000000000004">
      <c r="A48451" s="2">
        <v>48449</v>
      </c>
      <c r="B48451">
        <v>2.81580377399304E-4</v>
      </c>
    </row>
    <row r="48452" spans="1:2" x14ac:dyDescent="0.55000000000000004">
      <c r="A48452" s="2">
        <v>48450</v>
      </c>
      <c r="B48452">
        <v>2.8156894717823097E-4</v>
      </c>
    </row>
    <row r="48453" spans="1:2" x14ac:dyDescent="0.55000000000000004">
      <c r="A48453" s="2">
        <v>48451</v>
      </c>
      <c r="B48453">
        <v>2.8155751694568303E-4</v>
      </c>
    </row>
    <row r="48454" spans="1:2" x14ac:dyDescent="0.55000000000000004">
      <c r="A48454" s="2">
        <v>48452</v>
      </c>
      <c r="B48454">
        <v>2.8154608670167701E-4</v>
      </c>
    </row>
    <row r="48455" spans="1:2" x14ac:dyDescent="0.55000000000000004">
      <c r="A48455" s="2">
        <v>48453</v>
      </c>
      <c r="B48455">
        <v>2.8153465644622898E-4</v>
      </c>
    </row>
    <row r="48456" spans="1:2" x14ac:dyDescent="0.55000000000000004">
      <c r="A48456" s="2">
        <v>48454</v>
      </c>
      <c r="B48456">
        <v>2.8152322617935801E-4</v>
      </c>
    </row>
    <row r="48457" spans="1:2" x14ac:dyDescent="0.55000000000000004">
      <c r="A48457" s="2">
        <v>48455</v>
      </c>
      <c r="B48457">
        <v>2.8151179590107998E-4</v>
      </c>
    </row>
    <row r="48458" spans="1:2" x14ac:dyDescent="0.55000000000000004">
      <c r="A48458" s="2">
        <v>48456</v>
      </c>
      <c r="B48458">
        <v>2.8150036561141399E-4</v>
      </c>
    </row>
    <row r="48459" spans="1:2" x14ac:dyDescent="0.55000000000000004">
      <c r="A48459" s="2">
        <v>48457</v>
      </c>
      <c r="B48459">
        <v>2.8148893531037601E-4</v>
      </c>
    </row>
    <row r="48460" spans="1:2" x14ac:dyDescent="0.55000000000000004">
      <c r="A48460" s="2">
        <v>48458</v>
      </c>
      <c r="B48460">
        <v>2.8147750499798497E-4</v>
      </c>
    </row>
    <row r="48461" spans="1:2" x14ac:dyDescent="0.55000000000000004">
      <c r="A48461" s="2">
        <v>48459</v>
      </c>
      <c r="B48461">
        <v>2.81466074674256E-4</v>
      </c>
    </row>
    <row r="48462" spans="1:2" x14ac:dyDescent="0.55000000000000004">
      <c r="A48462" s="2">
        <v>48460</v>
      </c>
      <c r="B48462">
        <v>2.8145464433920899E-4</v>
      </c>
    </row>
    <row r="48463" spans="1:2" x14ac:dyDescent="0.55000000000000004">
      <c r="A48463" s="2">
        <v>48461</v>
      </c>
      <c r="B48463">
        <v>2.8144321399286101E-4</v>
      </c>
    </row>
    <row r="48464" spans="1:2" x14ac:dyDescent="0.55000000000000004">
      <c r="A48464" s="2">
        <v>48462</v>
      </c>
      <c r="B48464">
        <v>2.8143178363522898E-4</v>
      </c>
    </row>
    <row r="48465" spans="1:2" x14ac:dyDescent="0.55000000000000004">
      <c r="A48465" s="2">
        <v>48463</v>
      </c>
      <c r="B48465">
        <v>2.8142035326633198E-4</v>
      </c>
    </row>
    <row r="48466" spans="1:2" x14ac:dyDescent="0.55000000000000004">
      <c r="A48466" s="2">
        <v>48464</v>
      </c>
      <c r="B48466">
        <v>2.8140892288618601E-4</v>
      </c>
    </row>
    <row r="48467" spans="1:2" x14ac:dyDescent="0.55000000000000004">
      <c r="A48467" s="2">
        <v>48465</v>
      </c>
      <c r="B48467">
        <v>2.81397492494809E-4</v>
      </c>
    </row>
    <row r="48468" spans="1:2" x14ac:dyDescent="0.55000000000000004">
      <c r="A48468" s="2">
        <v>48466</v>
      </c>
      <c r="B48468">
        <v>2.8138606209221999E-4</v>
      </c>
    </row>
    <row r="48469" spans="1:2" x14ac:dyDescent="0.55000000000000004">
      <c r="A48469" s="2">
        <v>48467</v>
      </c>
      <c r="B48469">
        <v>2.8137463167843599E-4</v>
      </c>
    </row>
    <row r="48470" spans="1:2" x14ac:dyDescent="0.55000000000000004">
      <c r="A48470" s="2">
        <v>48468</v>
      </c>
      <c r="B48470">
        <v>2.8136320125347501E-4</v>
      </c>
    </row>
    <row r="48471" spans="1:2" x14ac:dyDescent="0.55000000000000004">
      <c r="A48471" s="2">
        <v>48469</v>
      </c>
      <c r="B48471">
        <v>2.8135177081735498E-4</v>
      </c>
    </row>
    <row r="48472" spans="1:2" x14ac:dyDescent="0.55000000000000004">
      <c r="A48472" s="2">
        <v>48470</v>
      </c>
      <c r="B48472">
        <v>2.8134034037009402E-4</v>
      </c>
    </row>
    <row r="48473" spans="1:2" x14ac:dyDescent="0.55000000000000004">
      <c r="A48473" s="2">
        <v>48471</v>
      </c>
      <c r="B48473">
        <v>2.8132890991171001E-4</v>
      </c>
    </row>
    <row r="48474" spans="1:2" x14ac:dyDescent="0.55000000000000004">
      <c r="A48474" s="2">
        <v>48472</v>
      </c>
      <c r="B48474">
        <v>2.8131747944222101E-4</v>
      </c>
    </row>
    <row r="48475" spans="1:2" x14ac:dyDescent="0.55000000000000004">
      <c r="A48475" s="2">
        <v>48473</v>
      </c>
      <c r="B48475">
        <v>2.8130604896164501E-4</v>
      </c>
    </row>
    <row r="48476" spans="1:2" x14ac:dyDescent="0.55000000000000004">
      <c r="A48476" s="2">
        <v>48474</v>
      </c>
      <c r="B48476">
        <v>2.8129461847000001E-4</v>
      </c>
    </row>
    <row r="48477" spans="1:2" x14ac:dyDescent="0.55000000000000004">
      <c r="A48477" s="2">
        <v>48475</v>
      </c>
      <c r="B48477">
        <v>2.81283187967304E-4</v>
      </c>
    </row>
    <row r="48478" spans="1:2" x14ac:dyDescent="0.55000000000000004">
      <c r="A48478" s="2">
        <v>48476</v>
      </c>
      <c r="B48478">
        <v>2.81271757453575E-4</v>
      </c>
    </row>
    <row r="48479" spans="1:2" x14ac:dyDescent="0.55000000000000004">
      <c r="A48479" s="2">
        <v>48477</v>
      </c>
      <c r="B48479">
        <v>2.8126032692883202E-4</v>
      </c>
    </row>
    <row r="48480" spans="1:2" x14ac:dyDescent="0.55000000000000004">
      <c r="A48480" s="2">
        <v>48478</v>
      </c>
      <c r="B48480">
        <v>2.81248896393093E-4</v>
      </c>
    </row>
    <row r="48481" spans="1:2" x14ac:dyDescent="0.55000000000000004">
      <c r="A48481" s="2">
        <v>48479</v>
      </c>
      <c r="B48481">
        <v>2.8123746584637601E-4</v>
      </c>
    </row>
    <row r="48482" spans="1:2" x14ac:dyDescent="0.55000000000000004">
      <c r="A48482" s="2">
        <v>48480</v>
      </c>
      <c r="B48482">
        <v>2.812260352887E-4</v>
      </c>
    </row>
    <row r="48483" spans="1:2" x14ac:dyDescent="0.55000000000000004">
      <c r="A48483" s="2">
        <v>48481</v>
      </c>
      <c r="B48483">
        <v>2.8121460472008299E-4</v>
      </c>
    </row>
    <row r="48484" spans="1:2" x14ac:dyDescent="0.55000000000000004">
      <c r="A48484" s="2">
        <v>48482</v>
      </c>
      <c r="B48484">
        <v>2.8120317414054199E-4</v>
      </c>
    </row>
    <row r="48485" spans="1:2" x14ac:dyDescent="0.55000000000000004">
      <c r="A48485" s="2">
        <v>48483</v>
      </c>
      <c r="B48485">
        <v>2.8119174355009798E-4</v>
      </c>
    </row>
    <row r="48486" spans="1:2" x14ac:dyDescent="0.55000000000000004">
      <c r="A48486" s="2">
        <v>48484</v>
      </c>
      <c r="B48486">
        <v>2.8118031294876799E-4</v>
      </c>
    </row>
    <row r="48487" spans="1:2" x14ac:dyDescent="0.55000000000000004">
      <c r="A48487" s="2">
        <v>48485</v>
      </c>
      <c r="B48487">
        <v>2.8116888233657001E-4</v>
      </c>
    </row>
    <row r="48488" spans="1:2" x14ac:dyDescent="0.55000000000000004">
      <c r="A48488" s="2">
        <v>48486</v>
      </c>
      <c r="B48488">
        <v>2.8115745171352399E-4</v>
      </c>
    </row>
    <row r="48489" spans="1:2" x14ac:dyDescent="0.55000000000000004">
      <c r="A48489" s="2">
        <v>48487</v>
      </c>
      <c r="B48489">
        <v>2.8114602107964798E-4</v>
      </c>
    </row>
    <row r="48490" spans="1:2" x14ac:dyDescent="0.55000000000000004">
      <c r="A48490" s="2">
        <v>48488</v>
      </c>
      <c r="B48490">
        <v>2.8113459043495998E-4</v>
      </c>
    </row>
    <row r="48491" spans="1:2" x14ac:dyDescent="0.55000000000000004">
      <c r="A48491" s="2">
        <v>48489</v>
      </c>
      <c r="B48491">
        <v>2.8112315977948E-4</v>
      </c>
    </row>
    <row r="48492" spans="1:2" x14ac:dyDescent="0.55000000000000004">
      <c r="A48492" s="2">
        <v>48490</v>
      </c>
      <c r="B48492">
        <v>2.8111172911322499E-4</v>
      </c>
    </row>
    <row r="48493" spans="1:2" x14ac:dyDescent="0.55000000000000004">
      <c r="A48493" s="2">
        <v>48491</v>
      </c>
      <c r="B48493">
        <v>2.8110029843621601E-4</v>
      </c>
    </row>
    <row r="48494" spans="1:2" x14ac:dyDescent="0.55000000000000004">
      <c r="A48494" s="2">
        <v>48492</v>
      </c>
      <c r="B48494">
        <v>2.8108886774846898E-4</v>
      </c>
    </row>
    <row r="48495" spans="1:2" x14ac:dyDescent="0.55000000000000004">
      <c r="A48495" s="2">
        <v>48493</v>
      </c>
      <c r="B48495">
        <v>2.8107743705000498E-4</v>
      </c>
    </row>
    <row r="48496" spans="1:2" x14ac:dyDescent="0.55000000000000004">
      <c r="A48496" s="2">
        <v>48494</v>
      </c>
      <c r="B48496">
        <v>2.8106600634084301E-4</v>
      </c>
    </row>
    <row r="48497" spans="1:2" x14ac:dyDescent="0.55000000000000004">
      <c r="A48497" s="2">
        <v>48495</v>
      </c>
      <c r="B48497">
        <v>2.8105457562100001E-4</v>
      </c>
    </row>
    <row r="48498" spans="1:2" x14ac:dyDescent="0.55000000000000004">
      <c r="A48498" s="2">
        <v>48496</v>
      </c>
      <c r="B48498">
        <v>2.8104314489049698E-4</v>
      </c>
    </row>
    <row r="48499" spans="1:2" x14ac:dyDescent="0.55000000000000004">
      <c r="A48499" s="2">
        <v>48497</v>
      </c>
      <c r="B48499">
        <v>2.8103171414935098E-4</v>
      </c>
    </row>
    <row r="48500" spans="1:2" x14ac:dyDescent="0.55000000000000004">
      <c r="A48500" s="2">
        <v>48498</v>
      </c>
      <c r="B48500">
        <v>2.8102028339758301E-4</v>
      </c>
    </row>
    <row r="48501" spans="1:2" x14ac:dyDescent="0.55000000000000004">
      <c r="A48501" s="2">
        <v>48499</v>
      </c>
      <c r="B48501">
        <v>2.8100885263521001E-4</v>
      </c>
    </row>
    <row r="48502" spans="1:2" x14ac:dyDescent="0.55000000000000004">
      <c r="A48502" s="2">
        <v>48500</v>
      </c>
      <c r="B48502">
        <v>2.8099742186225298E-4</v>
      </c>
    </row>
    <row r="48503" spans="1:2" x14ac:dyDescent="0.55000000000000004">
      <c r="A48503" s="2">
        <v>48501</v>
      </c>
      <c r="B48503">
        <v>2.8098599107873002E-4</v>
      </c>
    </row>
    <row r="48504" spans="1:2" x14ac:dyDescent="0.55000000000000004">
      <c r="A48504" s="2">
        <v>48502</v>
      </c>
      <c r="B48504">
        <v>2.8097456028466098E-4</v>
      </c>
    </row>
    <row r="48505" spans="1:2" x14ac:dyDescent="0.55000000000000004">
      <c r="A48505" s="2">
        <v>48503</v>
      </c>
      <c r="B48505">
        <v>2.8096312948006498E-4</v>
      </c>
    </row>
    <row r="48506" spans="1:2" x14ac:dyDescent="0.55000000000000004">
      <c r="A48506" s="2">
        <v>48504</v>
      </c>
      <c r="B48506">
        <v>2.8095169866496002E-4</v>
      </c>
    </row>
    <row r="48507" spans="1:2" x14ac:dyDescent="0.55000000000000004">
      <c r="A48507" s="2">
        <v>48505</v>
      </c>
      <c r="B48507">
        <v>2.8094026783936698E-4</v>
      </c>
    </row>
    <row r="48508" spans="1:2" x14ac:dyDescent="0.55000000000000004">
      <c r="A48508" s="2">
        <v>48506</v>
      </c>
      <c r="B48508">
        <v>2.8092883700330402E-4</v>
      </c>
    </row>
    <row r="48509" spans="1:2" x14ac:dyDescent="0.55000000000000004">
      <c r="A48509" s="2">
        <v>48507</v>
      </c>
      <c r="B48509">
        <v>2.80917406156792E-4</v>
      </c>
    </row>
    <row r="48510" spans="1:2" x14ac:dyDescent="0.55000000000000004">
      <c r="A48510" s="2">
        <v>48508</v>
      </c>
      <c r="B48510">
        <v>2.8090597529984801E-4</v>
      </c>
    </row>
    <row r="48511" spans="1:2" x14ac:dyDescent="0.55000000000000004">
      <c r="A48511" s="2">
        <v>48509</v>
      </c>
      <c r="B48511">
        <v>2.80894544432494E-4</v>
      </c>
    </row>
    <row r="48512" spans="1:2" x14ac:dyDescent="0.55000000000000004">
      <c r="A48512" s="2">
        <v>48510</v>
      </c>
      <c r="B48512">
        <v>2.8088311355474802E-4</v>
      </c>
    </row>
    <row r="48513" spans="1:2" x14ac:dyDescent="0.55000000000000004">
      <c r="A48513" s="2">
        <v>48511</v>
      </c>
      <c r="B48513">
        <v>2.8087168266662898E-4</v>
      </c>
    </row>
    <row r="48514" spans="1:2" x14ac:dyDescent="0.55000000000000004">
      <c r="A48514" s="2">
        <v>48512</v>
      </c>
      <c r="B48514">
        <v>2.8086025176815799E-4</v>
      </c>
    </row>
    <row r="48515" spans="1:2" x14ac:dyDescent="0.55000000000000004">
      <c r="A48515" s="2">
        <v>48513</v>
      </c>
      <c r="B48515">
        <v>2.8084882085935498E-4</v>
      </c>
    </row>
    <row r="48516" spans="1:2" x14ac:dyDescent="0.55000000000000004">
      <c r="A48516" s="2">
        <v>48514</v>
      </c>
      <c r="B48516">
        <v>2.8083738994023698E-4</v>
      </c>
    </row>
    <row r="48517" spans="1:2" x14ac:dyDescent="0.55000000000000004">
      <c r="A48517" s="2">
        <v>48515</v>
      </c>
      <c r="B48517">
        <v>2.80825959010826E-4</v>
      </c>
    </row>
    <row r="48518" spans="1:2" x14ac:dyDescent="0.55000000000000004">
      <c r="A48518" s="2">
        <v>48516</v>
      </c>
      <c r="B48518">
        <v>2.8081452807114101E-4</v>
      </c>
    </row>
    <row r="48519" spans="1:2" x14ac:dyDescent="0.55000000000000004">
      <c r="A48519" s="2">
        <v>48517</v>
      </c>
      <c r="B48519">
        <v>2.8080309712120099E-4</v>
      </c>
    </row>
    <row r="48520" spans="1:2" x14ac:dyDescent="0.55000000000000004">
      <c r="A48520" s="2">
        <v>48518</v>
      </c>
      <c r="B48520">
        <v>2.8079166616102702E-4</v>
      </c>
    </row>
    <row r="48521" spans="1:2" x14ac:dyDescent="0.55000000000000004">
      <c r="A48521" s="2">
        <v>48519</v>
      </c>
      <c r="B48521">
        <v>2.80780235190639E-4</v>
      </c>
    </row>
    <row r="48522" spans="1:2" x14ac:dyDescent="0.55000000000000004">
      <c r="A48522" s="2">
        <v>48520</v>
      </c>
      <c r="B48522">
        <v>2.8076880421005497E-4</v>
      </c>
    </row>
    <row r="48523" spans="1:2" x14ac:dyDescent="0.55000000000000004">
      <c r="A48523" s="2">
        <v>48521</v>
      </c>
      <c r="B48523">
        <v>2.8075737321929599E-4</v>
      </c>
    </row>
    <row r="48524" spans="1:2" x14ac:dyDescent="0.55000000000000004">
      <c r="A48524" s="2">
        <v>48522</v>
      </c>
      <c r="B48524">
        <v>2.8074594221838301E-4</v>
      </c>
    </row>
    <row r="48525" spans="1:2" x14ac:dyDescent="0.55000000000000004">
      <c r="A48525" s="2">
        <v>48523</v>
      </c>
      <c r="B48525">
        <v>2.8073451120733502E-4</v>
      </c>
    </row>
    <row r="48526" spans="1:2" x14ac:dyDescent="0.55000000000000004">
      <c r="A48526" s="2">
        <v>48524</v>
      </c>
      <c r="B48526">
        <v>2.8072308018617099E-4</v>
      </c>
    </row>
    <row r="48527" spans="1:2" x14ac:dyDescent="0.55000000000000004">
      <c r="A48527" s="2">
        <v>48525</v>
      </c>
      <c r="B48527">
        <v>2.8071164915491299E-4</v>
      </c>
    </row>
    <row r="48528" spans="1:2" x14ac:dyDescent="0.55000000000000004">
      <c r="A48528" s="2">
        <v>48526</v>
      </c>
      <c r="B48528">
        <v>2.80700218113579E-4</v>
      </c>
    </row>
    <row r="48529" spans="1:2" x14ac:dyDescent="0.55000000000000004">
      <c r="A48529" s="2">
        <v>48527</v>
      </c>
      <c r="B48529">
        <v>2.8068878706219099E-4</v>
      </c>
    </row>
    <row r="48530" spans="1:2" x14ac:dyDescent="0.55000000000000004">
      <c r="A48530" s="2">
        <v>48528</v>
      </c>
      <c r="B48530">
        <v>2.8067735600076799E-4</v>
      </c>
    </row>
    <row r="48531" spans="1:2" x14ac:dyDescent="0.55000000000000004">
      <c r="A48531" s="2">
        <v>48529</v>
      </c>
      <c r="B48531">
        <v>2.8066592492933103E-4</v>
      </c>
    </row>
    <row r="48532" spans="1:2" x14ac:dyDescent="0.55000000000000004">
      <c r="A48532" s="2">
        <v>48530</v>
      </c>
      <c r="B48532">
        <v>2.8065449384789999E-4</v>
      </c>
    </row>
    <row r="48533" spans="1:2" x14ac:dyDescent="0.55000000000000004">
      <c r="A48533" s="2">
        <v>48531</v>
      </c>
      <c r="B48533">
        <v>2.8064306275649397E-4</v>
      </c>
    </row>
    <row r="48534" spans="1:2" x14ac:dyDescent="0.55000000000000004">
      <c r="A48534" s="2">
        <v>48532</v>
      </c>
      <c r="B48534">
        <v>2.8063163165513498E-4</v>
      </c>
    </row>
    <row r="48535" spans="1:2" x14ac:dyDescent="0.55000000000000004">
      <c r="A48535" s="2">
        <v>48533</v>
      </c>
      <c r="B48535">
        <v>2.8062020054384301E-4</v>
      </c>
    </row>
    <row r="48536" spans="1:2" x14ac:dyDescent="0.55000000000000004">
      <c r="A48536" s="2">
        <v>48534</v>
      </c>
      <c r="B48536">
        <v>2.8060876942263802E-4</v>
      </c>
    </row>
    <row r="48537" spans="1:2" x14ac:dyDescent="0.55000000000000004">
      <c r="A48537" s="2">
        <v>48535</v>
      </c>
      <c r="B48537">
        <v>2.8059733829154099E-4</v>
      </c>
    </row>
    <row r="48538" spans="1:2" x14ac:dyDescent="0.55000000000000004">
      <c r="A48538" s="2">
        <v>48536</v>
      </c>
      <c r="B48538">
        <v>2.8058590715057202E-4</v>
      </c>
    </row>
    <row r="48539" spans="1:2" x14ac:dyDescent="0.55000000000000004">
      <c r="A48539" s="2">
        <v>48537</v>
      </c>
      <c r="B48539">
        <v>2.8057447599975102E-4</v>
      </c>
    </row>
    <row r="48540" spans="1:2" x14ac:dyDescent="0.55000000000000004">
      <c r="A48540" s="2">
        <v>48538</v>
      </c>
      <c r="B48540">
        <v>2.8056304483909902E-4</v>
      </c>
    </row>
    <row r="48541" spans="1:2" x14ac:dyDescent="0.55000000000000004">
      <c r="A48541" s="2">
        <v>48539</v>
      </c>
      <c r="B48541">
        <v>2.8055161366863699E-4</v>
      </c>
    </row>
    <row r="48542" spans="1:2" x14ac:dyDescent="0.55000000000000004">
      <c r="A48542" s="2">
        <v>48540</v>
      </c>
      <c r="B48542">
        <v>2.8054018248838499E-4</v>
      </c>
    </row>
    <row r="48543" spans="1:2" x14ac:dyDescent="0.55000000000000004">
      <c r="A48543" s="2">
        <v>48541</v>
      </c>
      <c r="B48543">
        <v>2.8052875129836401E-4</v>
      </c>
    </row>
    <row r="48544" spans="1:2" x14ac:dyDescent="0.55000000000000004">
      <c r="A48544" s="2">
        <v>48542</v>
      </c>
      <c r="B48544">
        <v>2.8051732009859399E-4</v>
      </c>
    </row>
    <row r="48545" spans="1:2" x14ac:dyDescent="0.55000000000000004">
      <c r="A48545" s="2">
        <v>48543</v>
      </c>
      <c r="B48545">
        <v>2.80505888889097E-4</v>
      </c>
    </row>
    <row r="48546" spans="1:2" x14ac:dyDescent="0.55000000000000004">
      <c r="A48546" s="2">
        <v>48544</v>
      </c>
      <c r="B48546">
        <v>2.8049445766989298E-4</v>
      </c>
    </row>
    <row r="48547" spans="1:2" x14ac:dyDescent="0.55000000000000004">
      <c r="A48547" s="2">
        <v>48545</v>
      </c>
      <c r="B48547">
        <v>2.8048302644100302E-4</v>
      </c>
    </row>
    <row r="48548" spans="1:2" x14ac:dyDescent="0.55000000000000004">
      <c r="A48548" s="2">
        <v>48546</v>
      </c>
      <c r="B48548">
        <v>2.80471595202448E-4</v>
      </c>
    </row>
    <row r="48549" spans="1:2" x14ac:dyDescent="0.55000000000000004">
      <c r="A48549" s="2">
        <v>48547</v>
      </c>
      <c r="B48549">
        <v>2.8046016395424797E-4</v>
      </c>
    </row>
    <row r="48550" spans="1:2" x14ac:dyDescent="0.55000000000000004">
      <c r="A48550" s="2">
        <v>48548</v>
      </c>
      <c r="B48550">
        <v>2.8044873269642402E-4</v>
      </c>
    </row>
    <row r="48551" spans="1:2" x14ac:dyDescent="0.55000000000000004">
      <c r="A48551" s="2">
        <v>48549</v>
      </c>
      <c r="B48551">
        <v>2.80437301428998E-4</v>
      </c>
    </row>
    <row r="48552" spans="1:2" x14ac:dyDescent="0.55000000000000004">
      <c r="A48552" s="2">
        <v>48550</v>
      </c>
      <c r="B48552">
        <v>2.8042587015199099E-4</v>
      </c>
    </row>
    <row r="48553" spans="1:2" x14ac:dyDescent="0.55000000000000004">
      <c r="A48553" s="2">
        <v>48551</v>
      </c>
      <c r="B48553">
        <v>2.80414438865423E-4</v>
      </c>
    </row>
    <row r="48554" spans="1:2" x14ac:dyDescent="0.55000000000000004">
      <c r="A48554" s="2">
        <v>48552</v>
      </c>
      <c r="B48554">
        <v>2.80403007569315E-4</v>
      </c>
    </row>
    <row r="48555" spans="1:2" x14ac:dyDescent="0.55000000000000004">
      <c r="A48555" s="2">
        <v>48553</v>
      </c>
      <c r="B48555">
        <v>2.8039157626368901E-4</v>
      </c>
    </row>
    <row r="48556" spans="1:2" x14ac:dyDescent="0.55000000000000004">
      <c r="A48556" s="2">
        <v>48554</v>
      </c>
      <c r="B48556">
        <v>2.80380144948566E-4</v>
      </c>
    </row>
    <row r="48557" spans="1:2" x14ac:dyDescent="0.55000000000000004">
      <c r="A48557" s="2">
        <v>48555</v>
      </c>
      <c r="B48557">
        <v>2.8036871362396702E-4</v>
      </c>
    </row>
    <row r="48558" spans="1:2" x14ac:dyDescent="0.55000000000000004">
      <c r="A48558" s="2">
        <v>48556</v>
      </c>
      <c r="B48558">
        <v>2.8035728228991297E-4</v>
      </c>
    </row>
    <row r="48559" spans="1:2" x14ac:dyDescent="0.55000000000000004">
      <c r="A48559" s="2">
        <v>48557</v>
      </c>
      <c r="B48559">
        <v>2.8034585094642502E-4</v>
      </c>
    </row>
    <row r="48560" spans="1:2" x14ac:dyDescent="0.55000000000000004">
      <c r="A48560" s="2">
        <v>48558</v>
      </c>
      <c r="B48560">
        <v>2.8033441959352499E-4</v>
      </c>
    </row>
    <row r="48561" spans="1:2" x14ac:dyDescent="0.55000000000000004">
      <c r="A48561" s="2">
        <v>48559</v>
      </c>
      <c r="B48561">
        <v>2.8032298823123399E-4</v>
      </c>
    </row>
    <row r="48562" spans="1:2" x14ac:dyDescent="0.55000000000000004">
      <c r="A48562" s="2">
        <v>48560</v>
      </c>
      <c r="B48562">
        <v>2.8031155685957299E-4</v>
      </c>
    </row>
    <row r="48563" spans="1:2" x14ac:dyDescent="0.55000000000000004">
      <c r="A48563" s="2">
        <v>48561</v>
      </c>
      <c r="B48563">
        <v>2.8030012547856399E-4</v>
      </c>
    </row>
    <row r="48564" spans="1:2" x14ac:dyDescent="0.55000000000000004">
      <c r="A48564" s="2">
        <v>48562</v>
      </c>
      <c r="B48564">
        <v>2.8028869408822798E-4</v>
      </c>
    </row>
    <row r="48565" spans="1:2" x14ac:dyDescent="0.55000000000000004">
      <c r="A48565" s="2">
        <v>48563</v>
      </c>
      <c r="B48565">
        <v>2.8027726268858697E-4</v>
      </c>
    </row>
    <row r="48566" spans="1:2" x14ac:dyDescent="0.55000000000000004">
      <c r="A48566" s="2">
        <v>48564</v>
      </c>
      <c r="B48566">
        <v>2.80265831279662E-4</v>
      </c>
    </row>
    <row r="48567" spans="1:2" x14ac:dyDescent="0.55000000000000004">
      <c r="A48567" s="2">
        <v>48565</v>
      </c>
      <c r="B48567">
        <v>2.80254399861475E-4</v>
      </c>
    </row>
    <row r="48568" spans="1:2" x14ac:dyDescent="0.55000000000000004">
      <c r="A48568" s="2">
        <v>48566</v>
      </c>
      <c r="B48568">
        <v>2.8024296843404698E-4</v>
      </c>
    </row>
    <row r="48569" spans="1:2" x14ac:dyDescent="0.55000000000000004">
      <c r="A48569" s="2">
        <v>48567</v>
      </c>
      <c r="B48569">
        <v>2.8023153699739998E-4</v>
      </c>
    </row>
    <row r="48570" spans="1:2" x14ac:dyDescent="0.55000000000000004">
      <c r="A48570" s="2">
        <v>48568</v>
      </c>
      <c r="B48570">
        <v>2.8022010555155602E-4</v>
      </c>
    </row>
    <row r="48571" spans="1:2" x14ac:dyDescent="0.55000000000000004">
      <c r="A48571" s="2">
        <v>48569</v>
      </c>
      <c r="B48571">
        <v>2.8020867409653602E-4</v>
      </c>
    </row>
    <row r="48572" spans="1:2" x14ac:dyDescent="0.55000000000000004">
      <c r="A48572" s="2">
        <v>48570</v>
      </c>
      <c r="B48572">
        <v>2.8019724263236102E-4</v>
      </c>
    </row>
    <row r="48573" spans="1:2" x14ac:dyDescent="0.55000000000000004">
      <c r="A48573" s="2">
        <v>48571</v>
      </c>
      <c r="B48573">
        <v>2.8018581115905498E-4</v>
      </c>
    </row>
    <row r="48574" spans="1:2" x14ac:dyDescent="0.55000000000000004">
      <c r="A48574" s="2">
        <v>48572</v>
      </c>
      <c r="B48574">
        <v>2.8017437967663801E-4</v>
      </c>
    </row>
    <row r="48575" spans="1:2" x14ac:dyDescent="0.55000000000000004">
      <c r="A48575" s="2">
        <v>48573</v>
      </c>
      <c r="B48575">
        <v>2.8016294818513298E-4</v>
      </c>
    </row>
    <row r="48576" spans="1:2" x14ac:dyDescent="0.55000000000000004">
      <c r="A48576" s="2">
        <v>48574</v>
      </c>
      <c r="B48576">
        <v>2.8015151668456099E-4</v>
      </c>
    </row>
    <row r="48577" spans="1:2" x14ac:dyDescent="0.55000000000000004">
      <c r="A48577" s="2">
        <v>48575</v>
      </c>
      <c r="B48577">
        <v>2.8014008517494399E-4</v>
      </c>
    </row>
    <row r="48578" spans="1:2" x14ac:dyDescent="0.55000000000000004">
      <c r="A48578" s="2">
        <v>48576</v>
      </c>
      <c r="B48578">
        <v>2.8012865365630398E-4</v>
      </c>
    </row>
    <row r="48579" spans="1:2" x14ac:dyDescent="0.55000000000000004">
      <c r="A48579" s="2">
        <v>48577</v>
      </c>
      <c r="B48579">
        <v>2.8011722212866402E-4</v>
      </c>
    </row>
    <row r="48580" spans="1:2" x14ac:dyDescent="0.55000000000000004">
      <c r="A48580" s="2">
        <v>48578</v>
      </c>
      <c r="B48580">
        <v>2.8010579059204501E-4</v>
      </c>
    </row>
    <row r="48581" spans="1:2" x14ac:dyDescent="0.55000000000000004">
      <c r="A48581" s="2">
        <v>48579</v>
      </c>
      <c r="B48581">
        <v>2.8009435904646898E-4</v>
      </c>
    </row>
    <row r="48582" spans="1:2" x14ac:dyDescent="0.55000000000000004">
      <c r="A48582" s="2">
        <v>48580</v>
      </c>
      <c r="B48582">
        <v>2.8008292749195798E-4</v>
      </c>
    </row>
    <row r="48583" spans="1:2" x14ac:dyDescent="0.55000000000000004">
      <c r="A48583" s="2">
        <v>48581</v>
      </c>
      <c r="B48583">
        <v>2.8007149592853501E-4</v>
      </c>
    </row>
    <row r="48584" spans="1:2" x14ac:dyDescent="0.55000000000000004">
      <c r="A48584" s="2">
        <v>48582</v>
      </c>
      <c r="B48584">
        <v>2.8006006435622201E-4</v>
      </c>
    </row>
    <row r="48585" spans="1:2" x14ac:dyDescent="0.55000000000000004">
      <c r="A48585" s="2">
        <v>48583</v>
      </c>
      <c r="B48585">
        <v>2.8004863277504002E-4</v>
      </c>
    </row>
    <row r="48586" spans="1:2" x14ac:dyDescent="0.55000000000000004">
      <c r="A48586" s="2">
        <v>48584</v>
      </c>
      <c r="B48586">
        <v>2.80037201185013E-4</v>
      </c>
    </row>
    <row r="48587" spans="1:2" x14ac:dyDescent="0.55000000000000004">
      <c r="A48587" s="2">
        <v>48585</v>
      </c>
      <c r="B48587">
        <v>2.8002576958616199E-4</v>
      </c>
    </row>
    <row r="48588" spans="1:2" x14ac:dyDescent="0.55000000000000004">
      <c r="A48588" s="2">
        <v>48586</v>
      </c>
      <c r="B48588">
        <v>2.8001433797851001E-4</v>
      </c>
    </row>
    <row r="48589" spans="1:2" x14ac:dyDescent="0.55000000000000004">
      <c r="A48589" s="2">
        <v>48587</v>
      </c>
      <c r="B48589">
        <v>2.8000290636207898E-4</v>
      </c>
    </row>
    <row r="48590" spans="1:2" x14ac:dyDescent="0.55000000000000004">
      <c r="A48590" s="2">
        <v>48588</v>
      </c>
      <c r="B48590">
        <v>2.7999147473689199E-4</v>
      </c>
    </row>
    <row r="48591" spans="1:2" x14ac:dyDescent="0.55000000000000004">
      <c r="A48591" s="2">
        <v>48589</v>
      </c>
      <c r="B48591">
        <v>2.7998004310297002E-4</v>
      </c>
    </row>
    <row r="48592" spans="1:2" x14ac:dyDescent="0.55000000000000004">
      <c r="A48592" s="2">
        <v>48590</v>
      </c>
      <c r="B48592">
        <v>2.7996861146033702E-4</v>
      </c>
    </row>
    <row r="48593" spans="1:2" x14ac:dyDescent="0.55000000000000004">
      <c r="A48593" s="2">
        <v>48591</v>
      </c>
      <c r="B48593">
        <v>2.7995717980901501E-4</v>
      </c>
    </row>
    <row r="48594" spans="1:2" x14ac:dyDescent="0.55000000000000004">
      <c r="A48594" s="2">
        <v>48592</v>
      </c>
      <c r="B48594">
        <v>2.7994574814902697E-4</v>
      </c>
    </row>
    <row r="48595" spans="1:2" x14ac:dyDescent="0.55000000000000004">
      <c r="A48595" s="2">
        <v>48593</v>
      </c>
      <c r="B48595">
        <v>2.7993431648039503E-4</v>
      </c>
    </row>
    <row r="48596" spans="1:2" x14ac:dyDescent="0.55000000000000004">
      <c r="A48596" s="2">
        <v>48594</v>
      </c>
      <c r="B48596">
        <v>2.7992288480314101E-4</v>
      </c>
    </row>
    <row r="48597" spans="1:2" x14ac:dyDescent="0.55000000000000004">
      <c r="A48597" s="2">
        <v>48595</v>
      </c>
      <c r="B48597">
        <v>2.7991145311728901E-4</v>
      </c>
    </row>
    <row r="48598" spans="1:2" x14ac:dyDescent="0.55000000000000004">
      <c r="A48598" s="2">
        <v>48596</v>
      </c>
      <c r="B48598">
        <v>2.7990002142285999E-4</v>
      </c>
    </row>
    <row r="48599" spans="1:2" x14ac:dyDescent="0.55000000000000004">
      <c r="A48599" s="2">
        <v>48597</v>
      </c>
      <c r="B48599">
        <v>2.79888589719879E-4</v>
      </c>
    </row>
    <row r="48600" spans="1:2" x14ac:dyDescent="0.55000000000000004">
      <c r="A48600" s="2">
        <v>48598</v>
      </c>
      <c r="B48600">
        <v>2.7987715800836701E-4</v>
      </c>
    </row>
    <row r="48601" spans="1:2" x14ac:dyDescent="0.55000000000000004">
      <c r="A48601" s="2">
        <v>48599</v>
      </c>
      <c r="B48601">
        <v>2.79865726288348E-4</v>
      </c>
    </row>
    <row r="48602" spans="1:2" x14ac:dyDescent="0.55000000000000004">
      <c r="A48602" s="2">
        <v>48600</v>
      </c>
      <c r="B48602">
        <v>2.7985429455984403E-4</v>
      </c>
    </row>
    <row r="48603" spans="1:2" x14ac:dyDescent="0.55000000000000004">
      <c r="A48603" s="2">
        <v>48601</v>
      </c>
      <c r="B48603">
        <v>2.7984286282287698E-4</v>
      </c>
    </row>
    <row r="48604" spans="1:2" x14ac:dyDescent="0.55000000000000004">
      <c r="A48604" s="2">
        <v>48602</v>
      </c>
      <c r="B48604">
        <v>2.7983143107747197E-4</v>
      </c>
    </row>
    <row r="48605" spans="1:2" x14ac:dyDescent="0.55000000000000004">
      <c r="A48605" s="2">
        <v>48603</v>
      </c>
      <c r="B48605">
        <v>2.7981999932365101E-4</v>
      </c>
    </row>
    <row r="48606" spans="1:2" x14ac:dyDescent="0.55000000000000004">
      <c r="A48606" s="2">
        <v>48604</v>
      </c>
      <c r="B48606">
        <v>2.7980856756143702E-4</v>
      </c>
    </row>
    <row r="48607" spans="1:2" x14ac:dyDescent="0.55000000000000004">
      <c r="A48607" s="2">
        <v>48605</v>
      </c>
      <c r="B48607">
        <v>2.7979713579085299E-4</v>
      </c>
    </row>
    <row r="48608" spans="1:2" x14ac:dyDescent="0.55000000000000004">
      <c r="A48608" s="2">
        <v>48606</v>
      </c>
      <c r="B48608">
        <v>2.7978570401192098E-4</v>
      </c>
    </row>
    <row r="48609" spans="1:2" x14ac:dyDescent="0.55000000000000004">
      <c r="A48609" s="2">
        <v>48607</v>
      </c>
      <c r="B48609">
        <v>2.7977427222466598E-4</v>
      </c>
    </row>
    <row r="48610" spans="1:2" x14ac:dyDescent="0.55000000000000004">
      <c r="A48610" s="2">
        <v>48608</v>
      </c>
      <c r="B48610">
        <v>2.7976284042911098E-4</v>
      </c>
    </row>
    <row r="48611" spans="1:2" x14ac:dyDescent="0.55000000000000004">
      <c r="A48611" s="2">
        <v>48609</v>
      </c>
      <c r="B48611">
        <v>2.7975140862527702E-4</v>
      </c>
    </row>
    <row r="48612" spans="1:2" x14ac:dyDescent="0.55000000000000004">
      <c r="A48612" s="2">
        <v>48610</v>
      </c>
      <c r="B48612">
        <v>2.7973997681319E-4</v>
      </c>
    </row>
    <row r="48613" spans="1:2" x14ac:dyDescent="0.55000000000000004">
      <c r="A48613" s="2">
        <v>48611</v>
      </c>
      <c r="B48613">
        <v>2.7972854499287101E-4</v>
      </c>
    </row>
    <row r="48614" spans="1:2" x14ac:dyDescent="0.55000000000000004">
      <c r="A48614" s="2">
        <v>48612</v>
      </c>
      <c r="B48614">
        <v>2.7971711316434402E-4</v>
      </c>
    </row>
    <row r="48615" spans="1:2" x14ac:dyDescent="0.55000000000000004">
      <c r="A48615" s="2">
        <v>48613</v>
      </c>
      <c r="B48615">
        <v>2.7970568132763298E-4</v>
      </c>
    </row>
    <row r="48616" spans="1:2" x14ac:dyDescent="0.55000000000000004">
      <c r="A48616" s="2">
        <v>48614</v>
      </c>
      <c r="B48616">
        <v>2.7969424948276098E-4</v>
      </c>
    </row>
    <row r="48617" spans="1:2" x14ac:dyDescent="0.55000000000000004">
      <c r="A48617" s="2">
        <v>48615</v>
      </c>
      <c r="B48617">
        <v>2.7968281762975102E-4</v>
      </c>
    </row>
    <row r="48618" spans="1:2" x14ac:dyDescent="0.55000000000000004">
      <c r="A48618" s="2">
        <v>48616</v>
      </c>
      <c r="B48618">
        <v>2.79671385768627E-4</v>
      </c>
    </row>
    <row r="48619" spans="1:2" x14ac:dyDescent="0.55000000000000004">
      <c r="A48619" s="2">
        <v>48617</v>
      </c>
      <c r="B48619">
        <v>2.7965995389941202E-4</v>
      </c>
    </row>
    <row r="48620" spans="1:2" x14ac:dyDescent="0.55000000000000004">
      <c r="A48620" s="2">
        <v>48618</v>
      </c>
      <c r="B48620">
        <v>2.7964852202212899E-4</v>
      </c>
    </row>
    <row r="48621" spans="1:2" x14ac:dyDescent="0.55000000000000004">
      <c r="A48621" s="2">
        <v>48619</v>
      </c>
      <c r="B48621">
        <v>2.7963709013680298E-4</v>
      </c>
    </row>
    <row r="48622" spans="1:2" x14ac:dyDescent="0.55000000000000004">
      <c r="A48622" s="2">
        <v>48620</v>
      </c>
      <c r="B48622">
        <v>2.7962565824345598E-4</v>
      </c>
    </row>
    <row r="48623" spans="1:2" x14ac:dyDescent="0.55000000000000004">
      <c r="A48623" s="2">
        <v>48621</v>
      </c>
      <c r="B48623">
        <v>2.7961422634211299E-4</v>
      </c>
    </row>
    <row r="48624" spans="1:2" x14ac:dyDescent="0.55000000000000004">
      <c r="A48624" s="2">
        <v>48622</v>
      </c>
      <c r="B48624">
        <v>2.79602794432797E-4</v>
      </c>
    </row>
    <row r="48625" spans="1:2" x14ac:dyDescent="0.55000000000000004">
      <c r="A48625" s="2">
        <v>48623</v>
      </c>
      <c r="B48625">
        <v>2.7959136251553098E-4</v>
      </c>
    </row>
    <row r="48626" spans="1:2" x14ac:dyDescent="0.55000000000000004">
      <c r="A48626" s="2">
        <v>48624</v>
      </c>
      <c r="B48626">
        <v>2.7957993059033999E-4</v>
      </c>
    </row>
    <row r="48627" spans="1:2" x14ac:dyDescent="0.55000000000000004">
      <c r="A48627" s="2">
        <v>48625</v>
      </c>
      <c r="B48627">
        <v>2.7956849865724798E-4</v>
      </c>
    </row>
    <row r="48628" spans="1:2" x14ac:dyDescent="0.55000000000000004">
      <c r="A48628" s="2">
        <v>48626</v>
      </c>
      <c r="B48628">
        <v>2.7955706671627697E-4</v>
      </c>
    </row>
    <row r="48629" spans="1:2" x14ac:dyDescent="0.55000000000000004">
      <c r="A48629" s="2">
        <v>48627</v>
      </c>
      <c r="B48629">
        <v>2.79545634767452E-4</v>
      </c>
    </row>
    <row r="48630" spans="1:2" x14ac:dyDescent="0.55000000000000004">
      <c r="A48630" s="2">
        <v>48628</v>
      </c>
      <c r="B48630">
        <v>2.79534202810796E-4</v>
      </c>
    </row>
    <row r="48631" spans="1:2" x14ac:dyDescent="0.55000000000000004">
      <c r="A48631" s="2">
        <v>48629</v>
      </c>
      <c r="B48631">
        <v>2.7952277084633401E-4</v>
      </c>
    </row>
    <row r="48632" spans="1:2" x14ac:dyDescent="0.55000000000000004">
      <c r="A48632" s="2">
        <v>48630</v>
      </c>
      <c r="B48632">
        <v>2.7951133887409E-4</v>
      </c>
    </row>
    <row r="48633" spans="1:2" x14ac:dyDescent="0.55000000000000004">
      <c r="A48633" s="2">
        <v>48631</v>
      </c>
      <c r="B48633">
        <v>2.7949990689408701E-4</v>
      </c>
    </row>
    <row r="48634" spans="1:2" x14ac:dyDescent="0.55000000000000004">
      <c r="A48634" s="2">
        <v>48632</v>
      </c>
      <c r="B48634">
        <v>2.7948847490635002E-4</v>
      </c>
    </row>
    <row r="48635" spans="1:2" x14ac:dyDescent="0.55000000000000004">
      <c r="A48635" s="2">
        <v>48633</v>
      </c>
      <c r="B48635">
        <v>2.7947704291090203E-4</v>
      </c>
    </row>
    <row r="48636" spans="1:2" x14ac:dyDescent="0.55000000000000004">
      <c r="A48636" s="2">
        <v>48634</v>
      </c>
      <c r="B48636">
        <v>2.7946561090776801E-4</v>
      </c>
    </row>
    <row r="48637" spans="1:2" x14ac:dyDescent="0.55000000000000004">
      <c r="A48637" s="2">
        <v>48635</v>
      </c>
      <c r="B48637">
        <v>2.79454178896972E-4</v>
      </c>
    </row>
    <row r="48638" spans="1:2" x14ac:dyDescent="0.55000000000000004">
      <c r="A48638" s="2">
        <v>48636</v>
      </c>
      <c r="B48638">
        <v>2.7944274687853702E-4</v>
      </c>
    </row>
    <row r="48639" spans="1:2" x14ac:dyDescent="0.55000000000000004">
      <c r="A48639" s="2">
        <v>48637</v>
      </c>
      <c r="B48639">
        <v>2.7943131485248899E-4</v>
      </c>
    </row>
    <row r="48640" spans="1:2" x14ac:dyDescent="0.55000000000000004">
      <c r="A48640" s="2">
        <v>48638</v>
      </c>
      <c r="B48640">
        <v>2.79419882818851E-4</v>
      </c>
    </row>
    <row r="48641" spans="1:2" x14ac:dyDescent="0.55000000000000004">
      <c r="A48641" s="2">
        <v>48639</v>
      </c>
      <c r="B48641">
        <v>2.7940845077764701E-4</v>
      </c>
    </row>
    <row r="48642" spans="1:2" x14ac:dyDescent="0.55000000000000004">
      <c r="A48642" s="2">
        <v>48640</v>
      </c>
      <c r="B48642">
        <v>2.79397018728903E-4</v>
      </c>
    </row>
    <row r="48643" spans="1:2" x14ac:dyDescent="0.55000000000000004">
      <c r="A48643" s="2">
        <v>48641</v>
      </c>
      <c r="B48643">
        <v>2.7938558667264102E-4</v>
      </c>
    </row>
    <row r="48644" spans="1:2" x14ac:dyDescent="0.55000000000000004">
      <c r="A48644" s="2">
        <v>48642</v>
      </c>
      <c r="B48644">
        <v>2.7937415460888801E-4</v>
      </c>
    </row>
    <row r="48645" spans="1:2" x14ac:dyDescent="0.55000000000000004">
      <c r="A48645" s="2">
        <v>48643</v>
      </c>
      <c r="B48645">
        <v>2.79362722537666E-4</v>
      </c>
    </row>
    <row r="48646" spans="1:2" x14ac:dyDescent="0.55000000000000004">
      <c r="A48646" s="2">
        <v>48644</v>
      </c>
      <c r="B48646">
        <v>2.7935129045900098E-4</v>
      </c>
    </row>
    <row r="48647" spans="1:2" x14ac:dyDescent="0.55000000000000004">
      <c r="A48647" s="2">
        <v>48645</v>
      </c>
      <c r="B48647">
        <v>2.7933985837291699E-4</v>
      </c>
    </row>
    <row r="48648" spans="1:2" x14ac:dyDescent="0.55000000000000004">
      <c r="A48648" s="2">
        <v>48646</v>
      </c>
      <c r="B48648">
        <v>2.7932842627943798E-4</v>
      </c>
    </row>
    <row r="48649" spans="1:2" x14ac:dyDescent="0.55000000000000004">
      <c r="A48649" s="2">
        <v>48647</v>
      </c>
      <c r="B48649">
        <v>2.79316994178589E-4</v>
      </c>
    </row>
    <row r="48650" spans="1:2" x14ac:dyDescent="0.55000000000000004">
      <c r="A48650" s="2">
        <v>48648</v>
      </c>
      <c r="B48650">
        <v>2.7930556207039498E-4</v>
      </c>
    </row>
    <row r="48651" spans="1:2" x14ac:dyDescent="0.55000000000000004">
      <c r="A48651" s="2">
        <v>48649</v>
      </c>
      <c r="B48651">
        <v>2.7929412995488E-4</v>
      </c>
    </row>
    <row r="48652" spans="1:2" x14ac:dyDescent="0.55000000000000004">
      <c r="A48652" s="2">
        <v>48650</v>
      </c>
      <c r="B48652">
        <v>2.7928269783206899E-4</v>
      </c>
    </row>
    <row r="48653" spans="1:2" x14ac:dyDescent="0.55000000000000004">
      <c r="A48653" s="2">
        <v>48651</v>
      </c>
      <c r="B48653">
        <v>2.7927126570198699E-4</v>
      </c>
    </row>
    <row r="48654" spans="1:2" x14ac:dyDescent="0.55000000000000004">
      <c r="A48654" s="2">
        <v>48652</v>
      </c>
      <c r="B48654">
        <v>2.7925983356465802E-4</v>
      </c>
    </row>
    <row r="48655" spans="1:2" x14ac:dyDescent="0.55000000000000004">
      <c r="A48655" s="2">
        <v>48653</v>
      </c>
      <c r="B48655">
        <v>2.7924840142010701E-4</v>
      </c>
    </row>
    <row r="48656" spans="1:2" x14ac:dyDescent="0.55000000000000004">
      <c r="A48656" s="2">
        <v>48654</v>
      </c>
      <c r="B48656">
        <v>2.7923696926836E-4</v>
      </c>
    </row>
    <row r="48657" spans="1:2" x14ac:dyDescent="0.55000000000000004">
      <c r="A48657" s="2">
        <v>48655</v>
      </c>
      <c r="B48657">
        <v>2.7922553710943898E-4</v>
      </c>
    </row>
    <row r="48658" spans="1:2" x14ac:dyDescent="0.55000000000000004">
      <c r="A48658" s="2">
        <v>48656</v>
      </c>
      <c r="B48658">
        <v>2.7921410494337199E-4</v>
      </c>
    </row>
    <row r="48659" spans="1:2" x14ac:dyDescent="0.55000000000000004">
      <c r="A48659" s="2">
        <v>48657</v>
      </c>
      <c r="B48659">
        <v>2.79202672770182E-4</v>
      </c>
    </row>
    <row r="48660" spans="1:2" x14ac:dyDescent="0.55000000000000004">
      <c r="A48660" s="2">
        <v>48658</v>
      </c>
      <c r="B48660">
        <v>2.7919124058989499E-4</v>
      </c>
    </row>
    <row r="48661" spans="1:2" x14ac:dyDescent="0.55000000000000004">
      <c r="A48661" s="2">
        <v>48659</v>
      </c>
      <c r="B48661">
        <v>2.7917980840253502E-4</v>
      </c>
    </row>
    <row r="48662" spans="1:2" x14ac:dyDescent="0.55000000000000004">
      <c r="A48662" s="2">
        <v>48660</v>
      </c>
      <c r="B48662">
        <v>2.7916837620812801E-4</v>
      </c>
    </row>
    <row r="48663" spans="1:2" x14ac:dyDescent="0.55000000000000004">
      <c r="A48663" s="2">
        <v>48661</v>
      </c>
      <c r="B48663">
        <v>2.7915694400669797E-4</v>
      </c>
    </row>
    <row r="48664" spans="1:2" x14ac:dyDescent="0.55000000000000004">
      <c r="A48664" s="2">
        <v>48662</v>
      </c>
      <c r="B48664">
        <v>2.7914551179827098E-4</v>
      </c>
    </row>
    <row r="48665" spans="1:2" x14ac:dyDescent="0.55000000000000004">
      <c r="A48665" s="2">
        <v>48663</v>
      </c>
      <c r="B48665">
        <v>2.7913407958287198E-4</v>
      </c>
    </row>
    <row r="48666" spans="1:2" x14ac:dyDescent="0.55000000000000004">
      <c r="A48666" s="2">
        <v>48664</v>
      </c>
      <c r="B48666">
        <v>2.79122647360526E-4</v>
      </c>
    </row>
    <row r="48667" spans="1:2" x14ac:dyDescent="0.55000000000000004">
      <c r="A48667" s="2">
        <v>48665</v>
      </c>
      <c r="B48667">
        <v>2.7911121513125799E-4</v>
      </c>
    </row>
    <row r="48668" spans="1:2" x14ac:dyDescent="0.55000000000000004">
      <c r="A48668" s="2">
        <v>48666</v>
      </c>
      <c r="B48668">
        <v>2.7909978289509298E-4</v>
      </c>
    </row>
    <row r="48669" spans="1:2" x14ac:dyDescent="0.55000000000000004">
      <c r="A48669" s="2">
        <v>48667</v>
      </c>
      <c r="B48669">
        <v>2.7908835065205701E-4</v>
      </c>
    </row>
    <row r="48670" spans="1:2" x14ac:dyDescent="0.55000000000000004">
      <c r="A48670" s="2">
        <v>48668</v>
      </c>
      <c r="B48670">
        <v>2.7907691840217501E-4</v>
      </c>
    </row>
    <row r="48671" spans="1:2" x14ac:dyDescent="0.55000000000000004">
      <c r="A48671" s="2">
        <v>48669</v>
      </c>
      <c r="B48671">
        <v>2.79065486145473E-4</v>
      </c>
    </row>
    <row r="48672" spans="1:2" x14ac:dyDescent="0.55000000000000004">
      <c r="A48672" s="2">
        <v>48670</v>
      </c>
      <c r="B48672">
        <v>2.7905405388197499E-4</v>
      </c>
    </row>
    <row r="48673" spans="1:2" x14ac:dyDescent="0.55000000000000004">
      <c r="A48673" s="2">
        <v>48671</v>
      </c>
      <c r="B48673">
        <v>2.7904262161170798E-4</v>
      </c>
    </row>
    <row r="48674" spans="1:2" x14ac:dyDescent="0.55000000000000004">
      <c r="A48674" s="2">
        <v>48672</v>
      </c>
      <c r="B48674">
        <v>2.7903118933469598E-4</v>
      </c>
    </row>
    <row r="48675" spans="1:2" x14ac:dyDescent="0.55000000000000004">
      <c r="A48675" s="2">
        <v>48673</v>
      </c>
      <c r="B48675">
        <v>2.7901975705096497E-4</v>
      </c>
    </row>
    <row r="48676" spans="1:2" x14ac:dyDescent="0.55000000000000004">
      <c r="A48676" s="2">
        <v>48674</v>
      </c>
      <c r="B48676">
        <v>2.7900832476054102E-4</v>
      </c>
    </row>
    <row r="48677" spans="1:2" x14ac:dyDescent="0.55000000000000004">
      <c r="A48677" s="2">
        <v>48675</v>
      </c>
      <c r="B48677">
        <v>2.7899689246344901E-4</v>
      </c>
    </row>
    <row r="48678" spans="1:2" x14ac:dyDescent="0.55000000000000004">
      <c r="A48678" s="2">
        <v>48676</v>
      </c>
      <c r="B48678">
        <v>2.7898546015971501E-4</v>
      </c>
    </row>
    <row r="48679" spans="1:2" x14ac:dyDescent="0.55000000000000004">
      <c r="A48679" s="2">
        <v>48677</v>
      </c>
      <c r="B48679">
        <v>2.7897402784936401E-4</v>
      </c>
    </row>
    <row r="48680" spans="1:2" x14ac:dyDescent="0.55000000000000004">
      <c r="A48680" s="2">
        <v>48678</v>
      </c>
      <c r="B48680">
        <v>2.7896259553242302E-4</v>
      </c>
    </row>
    <row r="48681" spans="1:2" x14ac:dyDescent="0.55000000000000004">
      <c r="A48681" s="2">
        <v>48679</v>
      </c>
      <c r="B48681">
        <v>2.7895116320891599E-4</v>
      </c>
    </row>
    <row r="48682" spans="1:2" x14ac:dyDescent="0.55000000000000004">
      <c r="A48682" s="2">
        <v>48680</v>
      </c>
      <c r="B48682">
        <v>2.7893973087886998E-4</v>
      </c>
    </row>
    <row r="48683" spans="1:2" x14ac:dyDescent="0.55000000000000004">
      <c r="A48683" s="2">
        <v>48681</v>
      </c>
      <c r="B48683">
        <v>2.7892829854231002E-4</v>
      </c>
    </row>
    <row r="48684" spans="1:2" x14ac:dyDescent="0.55000000000000004">
      <c r="A48684" s="2">
        <v>48682</v>
      </c>
      <c r="B48684">
        <v>2.7891686619926199E-4</v>
      </c>
    </row>
    <row r="48685" spans="1:2" x14ac:dyDescent="0.55000000000000004">
      <c r="A48685" s="2">
        <v>48683</v>
      </c>
      <c r="B48685">
        <v>2.7890543384975303E-4</v>
      </c>
    </row>
    <row r="48686" spans="1:2" x14ac:dyDescent="0.55000000000000004">
      <c r="A48686" s="2">
        <v>48684</v>
      </c>
      <c r="B48686">
        <v>2.7889400149380699E-4</v>
      </c>
    </row>
    <row r="48687" spans="1:2" x14ac:dyDescent="0.55000000000000004">
      <c r="A48687" s="2">
        <v>48685</v>
      </c>
      <c r="B48687">
        <v>2.78882569131451E-4</v>
      </c>
    </row>
    <row r="48688" spans="1:2" x14ac:dyDescent="0.55000000000000004">
      <c r="A48688" s="2">
        <v>48686</v>
      </c>
      <c r="B48688">
        <v>2.78871136762711E-4</v>
      </c>
    </row>
    <row r="48689" spans="1:2" x14ac:dyDescent="0.55000000000000004">
      <c r="A48689" s="2">
        <v>48687</v>
      </c>
      <c r="B48689">
        <v>2.7885970438761199E-4</v>
      </c>
    </row>
    <row r="48690" spans="1:2" x14ac:dyDescent="0.55000000000000004">
      <c r="A48690" s="2">
        <v>48688</v>
      </c>
      <c r="B48690">
        <v>2.7884827200618201E-4</v>
      </c>
    </row>
    <row r="48691" spans="1:2" x14ac:dyDescent="0.55000000000000004">
      <c r="A48691" s="2">
        <v>48689</v>
      </c>
      <c r="B48691">
        <v>2.78836839618445E-4</v>
      </c>
    </row>
    <row r="48692" spans="1:2" x14ac:dyDescent="0.55000000000000004">
      <c r="A48692" s="2">
        <v>48690</v>
      </c>
      <c r="B48692">
        <v>2.7882540722442802E-4</v>
      </c>
    </row>
    <row r="48693" spans="1:2" x14ac:dyDescent="0.55000000000000004">
      <c r="A48693" s="2">
        <v>48691</v>
      </c>
      <c r="B48693">
        <v>2.7881397482415699E-4</v>
      </c>
    </row>
    <row r="48694" spans="1:2" x14ac:dyDescent="0.55000000000000004">
      <c r="A48694" s="2">
        <v>48692</v>
      </c>
      <c r="B48694">
        <v>2.7880254241765802E-4</v>
      </c>
    </row>
    <row r="48695" spans="1:2" x14ac:dyDescent="0.55000000000000004">
      <c r="A48695" s="2">
        <v>48693</v>
      </c>
      <c r="B48695">
        <v>2.7879111000495802E-4</v>
      </c>
    </row>
    <row r="48696" spans="1:2" x14ac:dyDescent="0.55000000000000004">
      <c r="A48696" s="2">
        <v>48694</v>
      </c>
      <c r="B48696">
        <v>2.7877967758608202E-4</v>
      </c>
    </row>
    <row r="48697" spans="1:2" x14ac:dyDescent="0.55000000000000004">
      <c r="A48697" s="2">
        <v>48695</v>
      </c>
      <c r="B48697">
        <v>2.78768245161058E-4</v>
      </c>
    </row>
    <row r="48698" spans="1:2" x14ac:dyDescent="0.55000000000000004">
      <c r="A48698" s="2">
        <v>48696</v>
      </c>
      <c r="B48698">
        <v>2.7875681272991002E-4</v>
      </c>
    </row>
    <row r="48699" spans="1:2" x14ac:dyDescent="0.55000000000000004">
      <c r="A48699" s="2">
        <v>48697</v>
      </c>
      <c r="B48699">
        <v>2.7874538029266699E-4</v>
      </c>
    </row>
    <row r="48700" spans="1:2" x14ac:dyDescent="0.55000000000000004">
      <c r="A48700" s="2">
        <v>48698</v>
      </c>
      <c r="B48700">
        <v>2.7873394784935302E-4</v>
      </c>
    </row>
    <row r="48701" spans="1:2" x14ac:dyDescent="0.55000000000000004">
      <c r="A48701" s="2">
        <v>48699</v>
      </c>
      <c r="B48701">
        <v>2.7872251539999598E-4</v>
      </c>
    </row>
    <row r="48702" spans="1:2" x14ac:dyDescent="0.55000000000000004">
      <c r="A48702" s="2">
        <v>48700</v>
      </c>
      <c r="B48702">
        <v>2.7871108294462102E-4</v>
      </c>
    </row>
    <row r="48703" spans="1:2" x14ac:dyDescent="0.55000000000000004">
      <c r="A48703" s="2">
        <v>48701</v>
      </c>
      <c r="B48703">
        <v>2.78699650483256E-4</v>
      </c>
    </row>
    <row r="48704" spans="1:2" x14ac:dyDescent="0.55000000000000004">
      <c r="A48704" s="2">
        <v>48702</v>
      </c>
      <c r="B48704">
        <v>2.7868821801592701E-4</v>
      </c>
    </row>
    <row r="48705" spans="1:2" x14ac:dyDescent="0.55000000000000004">
      <c r="A48705" s="2">
        <v>48703</v>
      </c>
      <c r="B48705">
        <v>2.7867678554266E-4</v>
      </c>
    </row>
    <row r="48706" spans="1:2" x14ac:dyDescent="0.55000000000000004">
      <c r="A48706" s="2">
        <v>48704</v>
      </c>
      <c r="B48706">
        <v>2.7866535306348198E-4</v>
      </c>
    </row>
    <row r="48707" spans="1:2" x14ac:dyDescent="0.55000000000000004">
      <c r="A48707" s="2">
        <v>48705</v>
      </c>
      <c r="B48707">
        <v>2.7865392057841999E-4</v>
      </c>
    </row>
    <row r="48708" spans="1:2" x14ac:dyDescent="0.55000000000000004">
      <c r="A48708" s="2">
        <v>48706</v>
      </c>
      <c r="B48708">
        <v>2.786424880875E-4</v>
      </c>
    </row>
    <row r="48709" spans="1:2" x14ac:dyDescent="0.55000000000000004">
      <c r="A48709" s="2">
        <v>48707</v>
      </c>
      <c r="B48709">
        <v>2.7863105559074901E-4</v>
      </c>
    </row>
    <row r="48710" spans="1:2" x14ac:dyDescent="0.55000000000000004">
      <c r="A48710" s="2">
        <v>48708</v>
      </c>
      <c r="B48710">
        <v>2.7861962308819402E-4</v>
      </c>
    </row>
    <row r="48711" spans="1:2" x14ac:dyDescent="0.55000000000000004">
      <c r="A48711" s="2">
        <v>48709</v>
      </c>
      <c r="B48711">
        <v>2.7860819057986202E-4</v>
      </c>
    </row>
    <row r="48712" spans="1:2" x14ac:dyDescent="0.55000000000000004">
      <c r="A48712" s="2">
        <v>48710</v>
      </c>
      <c r="B48712">
        <v>2.78596758065778E-4</v>
      </c>
    </row>
    <row r="48713" spans="1:2" x14ac:dyDescent="0.55000000000000004">
      <c r="A48713" s="2">
        <v>48711</v>
      </c>
      <c r="B48713">
        <v>2.7858532554597102E-4</v>
      </c>
    </row>
    <row r="48714" spans="1:2" x14ac:dyDescent="0.55000000000000004">
      <c r="A48714" s="2">
        <v>48712</v>
      </c>
      <c r="B48714">
        <v>2.7857389302046699E-4</v>
      </c>
    </row>
    <row r="48715" spans="1:2" x14ac:dyDescent="0.55000000000000004">
      <c r="A48715" s="2">
        <v>48713</v>
      </c>
      <c r="B48715">
        <v>2.7856246048929301E-4</v>
      </c>
    </row>
    <row r="48716" spans="1:2" x14ac:dyDescent="0.55000000000000004">
      <c r="A48716" s="2">
        <v>48714</v>
      </c>
      <c r="B48716">
        <v>2.7855102795247598E-4</v>
      </c>
    </row>
    <row r="48717" spans="1:2" x14ac:dyDescent="0.55000000000000004">
      <c r="A48717" s="2">
        <v>48715</v>
      </c>
      <c r="B48717">
        <v>2.78539595410043E-4</v>
      </c>
    </row>
    <row r="48718" spans="1:2" x14ac:dyDescent="0.55000000000000004">
      <c r="A48718" s="2">
        <v>48716</v>
      </c>
      <c r="B48718">
        <v>2.7852816286202102E-4</v>
      </c>
    </row>
    <row r="48719" spans="1:2" x14ac:dyDescent="0.55000000000000004">
      <c r="A48719" s="2">
        <v>48717</v>
      </c>
      <c r="B48719">
        <v>2.7851673030843599E-4</v>
      </c>
    </row>
    <row r="48720" spans="1:2" x14ac:dyDescent="0.55000000000000004">
      <c r="A48720" s="2">
        <v>48718</v>
      </c>
      <c r="B48720">
        <v>2.7850529774931697E-4</v>
      </c>
    </row>
    <row r="48721" spans="1:2" x14ac:dyDescent="0.55000000000000004">
      <c r="A48721" s="2">
        <v>48719</v>
      </c>
      <c r="B48721">
        <v>2.7849386518469E-4</v>
      </c>
    </row>
    <row r="48722" spans="1:2" x14ac:dyDescent="0.55000000000000004">
      <c r="A48722" s="2">
        <v>48720</v>
      </c>
      <c r="B48722">
        <v>2.78482432614582E-4</v>
      </c>
    </row>
    <row r="48723" spans="1:2" x14ac:dyDescent="0.55000000000000004">
      <c r="A48723" s="2">
        <v>48721</v>
      </c>
      <c r="B48723">
        <v>2.78471000039021E-4</v>
      </c>
    </row>
    <row r="48724" spans="1:2" x14ac:dyDescent="0.55000000000000004">
      <c r="A48724" s="2">
        <v>48722</v>
      </c>
      <c r="B48724">
        <v>2.7845956745803298E-4</v>
      </c>
    </row>
    <row r="48725" spans="1:2" x14ac:dyDescent="0.55000000000000004">
      <c r="A48725" s="2">
        <v>48723</v>
      </c>
      <c r="B48725">
        <v>2.7844813487164699E-4</v>
      </c>
    </row>
    <row r="48726" spans="1:2" x14ac:dyDescent="0.55000000000000004">
      <c r="A48726" s="2">
        <v>48724</v>
      </c>
      <c r="B48726">
        <v>2.7843670227988899E-4</v>
      </c>
    </row>
    <row r="48727" spans="1:2" x14ac:dyDescent="0.55000000000000004">
      <c r="A48727" s="2">
        <v>48725</v>
      </c>
      <c r="B48727">
        <v>2.7842526968278598E-4</v>
      </c>
    </row>
    <row r="48728" spans="1:2" x14ac:dyDescent="0.55000000000000004">
      <c r="A48728" s="2">
        <v>48726</v>
      </c>
      <c r="B48728">
        <v>2.7841383708036599E-4</v>
      </c>
    </row>
    <row r="48729" spans="1:2" x14ac:dyDescent="0.55000000000000004">
      <c r="A48729" s="2">
        <v>48727</v>
      </c>
      <c r="B48729">
        <v>2.78402404472657E-4</v>
      </c>
    </row>
    <row r="48730" spans="1:2" x14ac:dyDescent="0.55000000000000004">
      <c r="A48730" s="2">
        <v>48728</v>
      </c>
      <c r="B48730">
        <v>2.7839097185968599E-4</v>
      </c>
    </row>
    <row r="48731" spans="1:2" x14ac:dyDescent="0.55000000000000004">
      <c r="A48731" s="2">
        <v>48729</v>
      </c>
      <c r="B48731">
        <v>2.7837953924148001E-4</v>
      </c>
    </row>
    <row r="48732" spans="1:2" x14ac:dyDescent="0.55000000000000004">
      <c r="A48732" s="2">
        <v>48730</v>
      </c>
      <c r="B48732">
        <v>2.78368106618067E-4</v>
      </c>
    </row>
    <row r="48733" spans="1:2" x14ac:dyDescent="0.55000000000000004">
      <c r="A48733" s="2">
        <v>48731</v>
      </c>
      <c r="B48733">
        <v>2.7835667398947399E-4</v>
      </c>
    </row>
    <row r="48734" spans="1:2" x14ac:dyDescent="0.55000000000000004">
      <c r="A48734" s="2">
        <v>48732</v>
      </c>
      <c r="B48734">
        <v>2.7834524135572999E-4</v>
      </c>
    </row>
    <row r="48735" spans="1:2" x14ac:dyDescent="0.55000000000000004">
      <c r="A48735" s="2">
        <v>48733</v>
      </c>
      <c r="B48735">
        <v>2.7833380871686102E-4</v>
      </c>
    </row>
    <row r="48736" spans="1:2" x14ac:dyDescent="0.55000000000000004">
      <c r="A48736" s="2">
        <v>48734</v>
      </c>
      <c r="B48736">
        <v>2.78322376072895E-4</v>
      </c>
    </row>
    <row r="48737" spans="1:2" x14ac:dyDescent="0.55000000000000004">
      <c r="A48737" s="2">
        <v>48735</v>
      </c>
      <c r="B48737">
        <v>2.7831094342386001E-4</v>
      </c>
    </row>
    <row r="48738" spans="1:2" x14ac:dyDescent="0.55000000000000004">
      <c r="A48738" s="2">
        <v>48736</v>
      </c>
      <c r="B48738">
        <v>2.7829951076978403E-4</v>
      </c>
    </row>
    <row r="48739" spans="1:2" x14ac:dyDescent="0.55000000000000004">
      <c r="A48739" s="2">
        <v>48737</v>
      </c>
      <c r="B48739">
        <v>2.7828807811069398E-4</v>
      </c>
    </row>
    <row r="48740" spans="1:2" x14ac:dyDescent="0.55000000000000004">
      <c r="A48740" s="2">
        <v>48738</v>
      </c>
      <c r="B48740">
        <v>2.7827664544661802E-4</v>
      </c>
    </row>
    <row r="48741" spans="1:2" x14ac:dyDescent="0.55000000000000004">
      <c r="A48741" s="2">
        <v>48739</v>
      </c>
      <c r="B48741">
        <v>2.78265212777584E-4</v>
      </c>
    </row>
    <row r="48742" spans="1:2" x14ac:dyDescent="0.55000000000000004">
      <c r="A48742" s="2">
        <v>48740</v>
      </c>
      <c r="B48742">
        <v>2.7825378010362E-4</v>
      </c>
    </row>
    <row r="48743" spans="1:2" x14ac:dyDescent="0.55000000000000004">
      <c r="A48743" s="2">
        <v>48741</v>
      </c>
      <c r="B48743">
        <v>2.78242347424754E-4</v>
      </c>
    </row>
    <row r="48744" spans="1:2" x14ac:dyDescent="0.55000000000000004">
      <c r="A48744" s="2">
        <v>48742</v>
      </c>
      <c r="B48744">
        <v>2.7823091474101403E-4</v>
      </c>
    </row>
    <row r="48745" spans="1:2" x14ac:dyDescent="0.55000000000000004">
      <c r="A48745" s="2">
        <v>48743</v>
      </c>
      <c r="B48745">
        <v>2.7821948205242702E-4</v>
      </c>
    </row>
    <row r="48746" spans="1:2" x14ac:dyDescent="0.55000000000000004">
      <c r="A48746" s="2">
        <v>48744</v>
      </c>
      <c r="B48746">
        <v>2.7820804935902197E-4</v>
      </c>
    </row>
    <row r="48747" spans="1:2" x14ac:dyDescent="0.55000000000000004">
      <c r="A48747" s="2">
        <v>48745</v>
      </c>
      <c r="B48747">
        <v>2.7819661666082698E-4</v>
      </c>
    </row>
    <row r="48748" spans="1:2" x14ac:dyDescent="0.55000000000000004">
      <c r="A48748" s="2">
        <v>48746</v>
      </c>
      <c r="B48748">
        <v>2.7818518395786898E-4</v>
      </c>
    </row>
    <row r="48749" spans="1:2" x14ac:dyDescent="0.55000000000000004">
      <c r="A48749" s="2">
        <v>48747</v>
      </c>
      <c r="B48749">
        <v>2.7817375125017702E-4</v>
      </c>
    </row>
    <row r="48750" spans="1:2" x14ac:dyDescent="0.55000000000000004">
      <c r="A48750" s="2">
        <v>48748</v>
      </c>
      <c r="B48750">
        <v>2.7816231853778001E-4</v>
      </c>
    </row>
    <row r="48751" spans="1:2" x14ac:dyDescent="0.55000000000000004">
      <c r="A48751" s="2">
        <v>48749</v>
      </c>
      <c r="B48751">
        <v>2.7815088582070402E-4</v>
      </c>
    </row>
    <row r="48752" spans="1:2" x14ac:dyDescent="0.55000000000000004">
      <c r="A48752" s="2">
        <v>48750</v>
      </c>
      <c r="B48752">
        <v>2.7813945309897902E-4</v>
      </c>
    </row>
    <row r="48753" spans="1:2" x14ac:dyDescent="0.55000000000000004">
      <c r="A48753" s="2">
        <v>48751</v>
      </c>
      <c r="B48753">
        <v>2.7812802037263201E-4</v>
      </c>
    </row>
    <row r="48754" spans="1:2" x14ac:dyDescent="0.55000000000000004">
      <c r="A48754" s="2">
        <v>48752</v>
      </c>
      <c r="B48754">
        <v>2.7811658764169297E-4</v>
      </c>
    </row>
    <row r="48755" spans="1:2" x14ac:dyDescent="0.55000000000000004">
      <c r="A48755" s="2">
        <v>48753</v>
      </c>
      <c r="B48755">
        <v>2.7810515490618798E-4</v>
      </c>
    </row>
    <row r="48756" spans="1:2" x14ac:dyDescent="0.55000000000000004">
      <c r="A48756" s="2">
        <v>48754</v>
      </c>
      <c r="B48756">
        <v>2.7809372216614701E-4</v>
      </c>
    </row>
    <row r="48757" spans="1:2" x14ac:dyDescent="0.55000000000000004">
      <c r="A48757" s="2">
        <v>48755</v>
      </c>
      <c r="B48757">
        <v>2.7808228942159799E-4</v>
      </c>
    </row>
    <row r="48758" spans="1:2" x14ac:dyDescent="0.55000000000000004">
      <c r="A48758" s="2">
        <v>48756</v>
      </c>
      <c r="B48758">
        <v>2.7807085667257001E-4</v>
      </c>
    </row>
    <row r="48759" spans="1:2" x14ac:dyDescent="0.55000000000000004">
      <c r="A48759" s="2">
        <v>48757</v>
      </c>
      <c r="B48759">
        <v>2.7805942391908998E-4</v>
      </c>
    </row>
    <row r="48760" spans="1:2" x14ac:dyDescent="0.55000000000000004">
      <c r="A48760" s="2">
        <v>48758</v>
      </c>
      <c r="B48760">
        <v>2.78047991161187E-4</v>
      </c>
    </row>
    <row r="48761" spans="1:2" x14ac:dyDescent="0.55000000000000004">
      <c r="A48761" s="2">
        <v>48759</v>
      </c>
      <c r="B48761">
        <v>2.7803655839889099E-4</v>
      </c>
    </row>
    <row r="48762" spans="1:2" x14ac:dyDescent="0.55000000000000004">
      <c r="A48762" s="2">
        <v>48760</v>
      </c>
      <c r="B48762">
        <v>2.7802512563222798E-4</v>
      </c>
    </row>
    <row r="48763" spans="1:2" x14ac:dyDescent="0.55000000000000004">
      <c r="A48763" s="2">
        <v>48761</v>
      </c>
      <c r="B48763">
        <v>2.7801369286122903E-4</v>
      </c>
    </row>
    <row r="48764" spans="1:2" x14ac:dyDescent="0.55000000000000004">
      <c r="A48764" s="2">
        <v>48762</v>
      </c>
      <c r="B48764">
        <v>2.7800226008592102E-4</v>
      </c>
    </row>
    <row r="48765" spans="1:2" x14ac:dyDescent="0.55000000000000004">
      <c r="A48765" s="2">
        <v>48763</v>
      </c>
      <c r="B48765">
        <v>2.7799082730633399E-4</v>
      </c>
    </row>
    <row r="48766" spans="1:2" x14ac:dyDescent="0.55000000000000004">
      <c r="A48766" s="2">
        <v>48764</v>
      </c>
      <c r="B48766">
        <v>2.77979394522495E-4</v>
      </c>
    </row>
    <row r="48767" spans="1:2" x14ac:dyDescent="0.55000000000000004">
      <c r="A48767" s="2">
        <v>48765</v>
      </c>
      <c r="B48767">
        <v>2.7796796173443401E-4</v>
      </c>
    </row>
    <row r="48768" spans="1:2" x14ac:dyDescent="0.55000000000000004">
      <c r="A48768" s="2">
        <v>48766</v>
      </c>
      <c r="B48768">
        <v>2.7795652894217998E-4</v>
      </c>
    </row>
    <row r="48769" spans="1:2" x14ac:dyDescent="0.55000000000000004">
      <c r="A48769" s="2">
        <v>48767</v>
      </c>
      <c r="B48769">
        <v>2.7794509614576001E-4</v>
      </c>
    </row>
    <row r="48770" spans="1:2" x14ac:dyDescent="0.55000000000000004">
      <c r="A48770" s="2">
        <v>48768</v>
      </c>
      <c r="B48770">
        <v>2.77933663345205E-4</v>
      </c>
    </row>
    <row r="48771" spans="1:2" x14ac:dyDescent="0.55000000000000004">
      <c r="A48771" s="2">
        <v>48769</v>
      </c>
      <c r="B48771">
        <v>2.7792223054054298E-4</v>
      </c>
    </row>
    <row r="48772" spans="1:2" x14ac:dyDescent="0.55000000000000004">
      <c r="A48772" s="2">
        <v>48770</v>
      </c>
      <c r="B48772">
        <v>2.7791079773180198E-4</v>
      </c>
    </row>
    <row r="48773" spans="1:2" x14ac:dyDescent="0.55000000000000004">
      <c r="A48773" s="2">
        <v>48771</v>
      </c>
      <c r="B48773">
        <v>2.7789936491901202E-4</v>
      </c>
    </row>
    <row r="48774" spans="1:2" x14ac:dyDescent="0.55000000000000004">
      <c r="A48774" s="2">
        <v>48772</v>
      </c>
      <c r="B48774">
        <v>2.77887932102202E-4</v>
      </c>
    </row>
    <row r="48775" spans="1:2" x14ac:dyDescent="0.55000000000000004">
      <c r="A48775" s="2">
        <v>48773</v>
      </c>
      <c r="B48775">
        <v>2.7787649928140098E-4</v>
      </c>
    </row>
    <row r="48776" spans="1:2" x14ac:dyDescent="0.55000000000000004">
      <c r="A48776" s="2">
        <v>48774</v>
      </c>
      <c r="B48776">
        <v>2.7786506645663698E-4</v>
      </c>
    </row>
    <row r="48777" spans="1:2" x14ac:dyDescent="0.55000000000000004">
      <c r="A48777" s="2">
        <v>48775</v>
      </c>
      <c r="B48777">
        <v>2.7785363362793999E-4</v>
      </c>
    </row>
    <row r="48778" spans="1:2" x14ac:dyDescent="0.55000000000000004">
      <c r="A48778" s="2">
        <v>48776</v>
      </c>
      <c r="B48778">
        <v>2.7784220079533998E-4</v>
      </c>
    </row>
    <row r="48779" spans="1:2" x14ac:dyDescent="0.55000000000000004">
      <c r="A48779" s="2">
        <v>48777</v>
      </c>
      <c r="B48779">
        <v>2.77830767958864E-4</v>
      </c>
    </row>
    <row r="48780" spans="1:2" x14ac:dyDescent="0.55000000000000004">
      <c r="A48780" s="2">
        <v>48778</v>
      </c>
      <c r="B48780">
        <v>2.77819335118543E-4</v>
      </c>
    </row>
    <row r="48781" spans="1:2" x14ac:dyDescent="0.55000000000000004">
      <c r="A48781" s="2">
        <v>48779</v>
      </c>
      <c r="B48781">
        <v>2.7780790227440502E-4</v>
      </c>
    </row>
    <row r="48782" spans="1:2" x14ac:dyDescent="0.55000000000000004">
      <c r="A48782" s="2">
        <v>48780</v>
      </c>
      <c r="B48782">
        <v>2.7779646942647899E-4</v>
      </c>
    </row>
    <row r="48783" spans="1:2" x14ac:dyDescent="0.55000000000000004">
      <c r="A48783" s="2">
        <v>48781</v>
      </c>
      <c r="B48783">
        <v>2.7778503657479599E-4</v>
      </c>
    </row>
    <row r="48784" spans="1:2" x14ac:dyDescent="0.55000000000000004">
      <c r="A48784" s="2">
        <v>48782</v>
      </c>
      <c r="B48784">
        <v>2.7777360371938399E-4</v>
      </c>
    </row>
    <row r="48785" spans="1:2" x14ac:dyDescent="0.55000000000000004">
      <c r="A48785" s="2">
        <v>48783</v>
      </c>
      <c r="B48785">
        <v>2.7776217086027301E-4</v>
      </c>
    </row>
    <row r="48786" spans="1:2" x14ac:dyDescent="0.55000000000000004">
      <c r="A48786" s="2">
        <v>48784</v>
      </c>
      <c r="B48786">
        <v>2.77750737997492E-4</v>
      </c>
    </row>
    <row r="48787" spans="1:2" x14ac:dyDescent="0.55000000000000004">
      <c r="A48787" s="2">
        <v>48785</v>
      </c>
      <c r="B48787">
        <v>2.7773930513106998E-4</v>
      </c>
    </row>
    <row r="48788" spans="1:2" x14ac:dyDescent="0.55000000000000004">
      <c r="A48788" s="2">
        <v>48786</v>
      </c>
      <c r="B48788">
        <v>2.7772787226103702E-4</v>
      </c>
    </row>
    <row r="48789" spans="1:2" x14ac:dyDescent="0.55000000000000004">
      <c r="A48789" s="2">
        <v>48787</v>
      </c>
      <c r="B48789">
        <v>2.7771643938742202E-4</v>
      </c>
    </row>
    <row r="48790" spans="1:2" x14ac:dyDescent="0.55000000000000004">
      <c r="A48790" s="2">
        <v>48788</v>
      </c>
      <c r="B48790">
        <v>2.7770500651025598E-4</v>
      </c>
    </row>
    <row r="48791" spans="1:2" x14ac:dyDescent="0.55000000000000004">
      <c r="A48791" s="2">
        <v>48789</v>
      </c>
      <c r="B48791">
        <v>2.77693573629567E-4</v>
      </c>
    </row>
    <row r="48792" spans="1:2" x14ac:dyDescent="0.55000000000000004">
      <c r="A48792" s="2">
        <v>48790</v>
      </c>
      <c r="B48792">
        <v>2.7768214074538498E-4</v>
      </c>
    </row>
    <row r="48793" spans="1:2" x14ac:dyDescent="0.55000000000000004">
      <c r="A48793" s="2">
        <v>48791</v>
      </c>
      <c r="B48793">
        <v>2.7767070785773899E-4</v>
      </c>
    </row>
    <row r="48794" spans="1:2" x14ac:dyDescent="0.55000000000000004">
      <c r="A48794" s="2">
        <v>48792</v>
      </c>
      <c r="B48794">
        <v>2.7765927496665999E-4</v>
      </c>
    </row>
    <row r="48795" spans="1:2" x14ac:dyDescent="0.55000000000000004">
      <c r="A48795" s="2">
        <v>48793</v>
      </c>
      <c r="B48795">
        <v>2.7764784207217702E-4</v>
      </c>
    </row>
    <row r="48796" spans="1:2" x14ac:dyDescent="0.55000000000000004">
      <c r="A48796" s="2">
        <v>48794</v>
      </c>
      <c r="B48796">
        <v>2.7763640917432002E-4</v>
      </c>
    </row>
    <row r="48797" spans="1:2" x14ac:dyDescent="0.55000000000000004">
      <c r="A48797" s="2">
        <v>48795</v>
      </c>
      <c r="B48797">
        <v>2.7762497627311798E-4</v>
      </c>
    </row>
    <row r="48798" spans="1:2" x14ac:dyDescent="0.55000000000000004">
      <c r="A48798" s="2">
        <v>48796</v>
      </c>
      <c r="B48798">
        <v>2.7761354336860203E-4</v>
      </c>
    </row>
    <row r="48799" spans="1:2" x14ac:dyDescent="0.55000000000000004">
      <c r="A48799" s="2">
        <v>48797</v>
      </c>
      <c r="B48799">
        <v>2.7760211046080001E-4</v>
      </c>
    </row>
    <row r="48800" spans="1:2" x14ac:dyDescent="0.55000000000000004">
      <c r="A48800" s="2">
        <v>48798</v>
      </c>
      <c r="B48800">
        <v>2.7759067754948801E-4</v>
      </c>
    </row>
    <row r="48801" spans="1:2" x14ac:dyDescent="0.55000000000000004">
      <c r="A48801" s="2">
        <v>48799</v>
      </c>
      <c r="B48801">
        <v>2.7757924460249897E-4</v>
      </c>
    </row>
    <row r="48802" spans="1:2" x14ac:dyDescent="0.55000000000000004">
      <c r="A48802" s="2">
        <v>48800</v>
      </c>
      <c r="B48802">
        <v>2.77567811652123E-4</v>
      </c>
    </row>
    <row r="48803" spans="1:2" x14ac:dyDescent="0.55000000000000004">
      <c r="A48803" s="2">
        <v>48801</v>
      </c>
      <c r="B48803">
        <v>2.7755637869838898E-4</v>
      </c>
    </row>
    <row r="48804" spans="1:2" x14ac:dyDescent="0.55000000000000004">
      <c r="A48804" s="2">
        <v>48802</v>
      </c>
      <c r="B48804">
        <v>2.7754494574132701E-4</v>
      </c>
    </row>
    <row r="48805" spans="1:2" x14ac:dyDescent="0.55000000000000004">
      <c r="A48805" s="2">
        <v>48803</v>
      </c>
      <c r="B48805">
        <v>2.7753351278096602E-4</v>
      </c>
    </row>
    <row r="48806" spans="1:2" x14ac:dyDescent="0.55000000000000004">
      <c r="A48806" s="2">
        <v>48804</v>
      </c>
      <c r="B48806">
        <v>2.7752207981733697E-4</v>
      </c>
    </row>
    <row r="48807" spans="1:2" x14ac:dyDescent="0.55000000000000004">
      <c r="A48807" s="2">
        <v>48805</v>
      </c>
      <c r="B48807">
        <v>2.7751064685046698E-4</v>
      </c>
    </row>
    <row r="48808" spans="1:2" x14ac:dyDescent="0.55000000000000004">
      <c r="A48808" s="2">
        <v>48806</v>
      </c>
      <c r="B48808">
        <v>2.7749921388038802E-4</v>
      </c>
    </row>
    <row r="48809" spans="1:2" x14ac:dyDescent="0.55000000000000004">
      <c r="A48809" s="2">
        <v>48807</v>
      </c>
      <c r="B48809">
        <v>2.7748778090712801E-4</v>
      </c>
    </row>
    <row r="48810" spans="1:2" x14ac:dyDescent="0.55000000000000004">
      <c r="A48810" s="2">
        <v>48808</v>
      </c>
      <c r="B48810">
        <v>2.7747634793071698E-4</v>
      </c>
    </row>
    <row r="48811" spans="1:2" x14ac:dyDescent="0.55000000000000004">
      <c r="A48811" s="2">
        <v>48809</v>
      </c>
      <c r="B48811">
        <v>2.7746491495118599E-4</v>
      </c>
    </row>
    <row r="48812" spans="1:2" x14ac:dyDescent="0.55000000000000004">
      <c r="A48812" s="2">
        <v>48810</v>
      </c>
      <c r="B48812">
        <v>2.77453481968562E-4</v>
      </c>
    </row>
    <row r="48813" spans="1:2" x14ac:dyDescent="0.55000000000000004">
      <c r="A48813" s="2">
        <v>48811</v>
      </c>
      <c r="B48813">
        <v>2.7744204898287698E-4</v>
      </c>
    </row>
    <row r="48814" spans="1:2" x14ac:dyDescent="0.55000000000000004">
      <c r="A48814" s="2">
        <v>48812</v>
      </c>
      <c r="B48814">
        <v>2.7743061599415998E-4</v>
      </c>
    </row>
    <row r="48815" spans="1:2" x14ac:dyDescent="0.55000000000000004">
      <c r="A48815" s="2">
        <v>48813</v>
      </c>
      <c r="B48815">
        <v>2.77419183002441E-4</v>
      </c>
    </row>
    <row r="48816" spans="1:2" x14ac:dyDescent="0.55000000000000004">
      <c r="A48816" s="2">
        <v>48814</v>
      </c>
      <c r="B48816">
        <v>2.7740775000774999E-4</v>
      </c>
    </row>
    <row r="48817" spans="1:2" x14ac:dyDescent="0.55000000000000004">
      <c r="A48817" s="2">
        <v>48815</v>
      </c>
      <c r="B48817">
        <v>2.7739631701011598E-4</v>
      </c>
    </row>
    <row r="48818" spans="1:2" x14ac:dyDescent="0.55000000000000004">
      <c r="A48818" s="2">
        <v>48816</v>
      </c>
      <c r="B48818">
        <v>2.7738488400956898E-4</v>
      </c>
    </row>
    <row r="48819" spans="1:2" x14ac:dyDescent="0.55000000000000004">
      <c r="A48819" s="2">
        <v>48817</v>
      </c>
      <c r="B48819">
        <v>2.7737345100614002E-4</v>
      </c>
    </row>
    <row r="48820" spans="1:2" x14ac:dyDescent="0.55000000000000004">
      <c r="A48820" s="2">
        <v>48818</v>
      </c>
      <c r="B48820">
        <v>2.7736201799985802E-4</v>
      </c>
    </row>
    <row r="48821" spans="1:2" x14ac:dyDescent="0.55000000000000004">
      <c r="A48821" s="2">
        <v>48819</v>
      </c>
      <c r="B48821">
        <v>2.7735058499075299E-4</v>
      </c>
    </row>
    <row r="48822" spans="1:2" x14ac:dyDescent="0.55000000000000004">
      <c r="A48822" s="2">
        <v>48820</v>
      </c>
      <c r="B48822">
        <v>2.7733915197885602E-4</v>
      </c>
    </row>
    <row r="48823" spans="1:2" x14ac:dyDescent="0.55000000000000004">
      <c r="A48823" s="2">
        <v>48821</v>
      </c>
      <c r="B48823">
        <v>2.7732771896419602E-4</v>
      </c>
    </row>
    <row r="48824" spans="1:2" x14ac:dyDescent="0.55000000000000004">
      <c r="A48824" s="2">
        <v>48822</v>
      </c>
      <c r="B48824">
        <v>2.7731628594680302E-4</v>
      </c>
    </row>
    <row r="48825" spans="1:2" x14ac:dyDescent="0.55000000000000004">
      <c r="A48825" s="2">
        <v>48823</v>
      </c>
      <c r="B48825">
        <v>2.7730485292670802E-4</v>
      </c>
    </row>
    <row r="48826" spans="1:2" x14ac:dyDescent="0.55000000000000004">
      <c r="A48826" s="2">
        <v>48824</v>
      </c>
      <c r="B48826">
        <v>2.7729341990394101E-4</v>
      </c>
    </row>
    <row r="48827" spans="1:2" x14ac:dyDescent="0.55000000000000004">
      <c r="A48827" s="2">
        <v>48825</v>
      </c>
      <c r="B48827">
        <v>2.7728198687853201E-4</v>
      </c>
    </row>
    <row r="48828" spans="1:2" x14ac:dyDescent="0.55000000000000004">
      <c r="A48828" s="2">
        <v>48826</v>
      </c>
      <c r="B48828">
        <v>2.7727055385051101E-4</v>
      </c>
    </row>
    <row r="48829" spans="1:2" x14ac:dyDescent="0.55000000000000004">
      <c r="A48829" s="2">
        <v>48827</v>
      </c>
      <c r="B48829">
        <v>2.7725912081990798E-4</v>
      </c>
    </row>
    <row r="48830" spans="1:2" x14ac:dyDescent="0.55000000000000004">
      <c r="A48830" s="2">
        <v>48828</v>
      </c>
      <c r="B48830">
        <v>2.7724768778675398E-4</v>
      </c>
    </row>
    <row r="48831" spans="1:2" x14ac:dyDescent="0.55000000000000004">
      <c r="A48831" s="2">
        <v>48829</v>
      </c>
      <c r="B48831">
        <v>2.77236254751079E-4</v>
      </c>
    </row>
    <row r="48832" spans="1:2" x14ac:dyDescent="0.55000000000000004">
      <c r="A48832" s="2">
        <v>48830</v>
      </c>
      <c r="B48832">
        <v>2.77224821712913E-4</v>
      </c>
    </row>
    <row r="48833" spans="1:2" x14ac:dyDescent="0.55000000000000004">
      <c r="A48833" s="2">
        <v>48831</v>
      </c>
      <c r="B48833">
        <v>2.7721338867228701E-4</v>
      </c>
    </row>
    <row r="48834" spans="1:2" x14ac:dyDescent="0.55000000000000004">
      <c r="A48834" s="2">
        <v>48832</v>
      </c>
      <c r="B48834">
        <v>2.7720195562923197E-4</v>
      </c>
    </row>
    <row r="48835" spans="1:2" x14ac:dyDescent="0.55000000000000004">
      <c r="A48835" s="2">
        <v>48833</v>
      </c>
      <c r="B48835">
        <v>2.77190522583777E-4</v>
      </c>
    </row>
    <row r="48836" spans="1:2" x14ac:dyDescent="0.55000000000000004">
      <c r="A48836" s="2">
        <v>48834</v>
      </c>
      <c r="B48836">
        <v>2.7717908953595299E-4</v>
      </c>
    </row>
    <row r="48837" spans="1:2" x14ac:dyDescent="0.55000000000000004">
      <c r="A48837" s="2">
        <v>48835</v>
      </c>
      <c r="B48837">
        <v>2.7716765648578998E-4</v>
      </c>
    </row>
    <row r="48838" spans="1:2" x14ac:dyDescent="0.55000000000000004">
      <c r="A48838" s="2">
        <v>48836</v>
      </c>
      <c r="B48838">
        <v>2.7715622343332E-4</v>
      </c>
    </row>
    <row r="48839" spans="1:2" x14ac:dyDescent="0.55000000000000004">
      <c r="A48839" s="2">
        <v>48837</v>
      </c>
      <c r="B48839">
        <v>2.7714479037857298E-4</v>
      </c>
    </row>
    <row r="48840" spans="1:2" x14ac:dyDescent="0.55000000000000004">
      <c r="A48840" s="2">
        <v>48838</v>
      </c>
      <c r="B48840">
        <v>2.77133357321579E-4</v>
      </c>
    </row>
    <row r="48841" spans="1:2" x14ac:dyDescent="0.55000000000000004">
      <c r="A48841" s="2">
        <v>48839</v>
      </c>
      <c r="B48841">
        <v>2.7712192426236902E-4</v>
      </c>
    </row>
    <row r="48842" spans="1:2" x14ac:dyDescent="0.55000000000000004">
      <c r="A48842" s="2">
        <v>48840</v>
      </c>
      <c r="B48842">
        <v>2.7711049120097303E-4</v>
      </c>
    </row>
    <row r="48843" spans="1:2" x14ac:dyDescent="0.55000000000000004">
      <c r="A48843" s="2">
        <v>48841</v>
      </c>
      <c r="B48843">
        <v>2.7709905813742402E-4</v>
      </c>
    </row>
    <row r="48844" spans="1:2" x14ac:dyDescent="0.55000000000000004">
      <c r="A48844" s="2">
        <v>48842</v>
      </c>
      <c r="B48844">
        <v>2.7708762507174997E-4</v>
      </c>
    </row>
    <row r="48845" spans="1:2" x14ac:dyDescent="0.55000000000000004">
      <c r="A48845" s="2">
        <v>48843</v>
      </c>
      <c r="B48845">
        <v>2.7707619200398299E-4</v>
      </c>
    </row>
    <row r="48846" spans="1:2" x14ac:dyDescent="0.55000000000000004">
      <c r="A48846" s="2">
        <v>48844</v>
      </c>
      <c r="B48846">
        <v>2.7706475893415401E-4</v>
      </c>
    </row>
    <row r="48847" spans="1:2" x14ac:dyDescent="0.55000000000000004">
      <c r="A48847" s="2">
        <v>48845</v>
      </c>
      <c r="B48847">
        <v>2.7705332586229399E-4</v>
      </c>
    </row>
    <row r="48848" spans="1:2" x14ac:dyDescent="0.55000000000000004">
      <c r="A48848" s="2">
        <v>48846</v>
      </c>
      <c r="B48848">
        <v>2.7704189278843298E-4</v>
      </c>
    </row>
    <row r="48849" spans="1:2" x14ac:dyDescent="0.55000000000000004">
      <c r="A48849" s="2">
        <v>48847</v>
      </c>
      <c r="B48849">
        <v>2.77030459712603E-4</v>
      </c>
    </row>
    <row r="48850" spans="1:2" x14ac:dyDescent="0.55000000000000004">
      <c r="A48850" s="2">
        <v>48848</v>
      </c>
      <c r="B48850">
        <v>2.77019026634833E-4</v>
      </c>
    </row>
    <row r="48851" spans="1:2" x14ac:dyDescent="0.55000000000000004">
      <c r="A48851" s="2">
        <v>48849</v>
      </c>
      <c r="B48851">
        <v>2.7700759355515702E-4</v>
      </c>
    </row>
    <row r="48852" spans="1:2" x14ac:dyDescent="0.55000000000000004">
      <c r="A48852" s="2">
        <v>48850</v>
      </c>
      <c r="B48852">
        <v>2.76996160473603E-4</v>
      </c>
    </row>
    <row r="48853" spans="1:2" x14ac:dyDescent="0.55000000000000004">
      <c r="A48853" s="2">
        <v>48851</v>
      </c>
      <c r="B48853">
        <v>2.7698472739020398E-4</v>
      </c>
    </row>
    <row r="48854" spans="1:2" x14ac:dyDescent="0.55000000000000004">
      <c r="A48854" s="2">
        <v>48852</v>
      </c>
      <c r="B48854">
        <v>2.7697329430499001E-4</v>
      </c>
    </row>
    <row r="48855" spans="1:2" x14ac:dyDescent="0.55000000000000004">
      <c r="A48855" s="2">
        <v>48853</v>
      </c>
      <c r="B48855">
        <v>2.7696186121799302E-4</v>
      </c>
    </row>
    <row r="48856" spans="1:2" x14ac:dyDescent="0.55000000000000004">
      <c r="A48856" s="2">
        <v>48854</v>
      </c>
      <c r="B48856">
        <v>2.7695042812924401E-4</v>
      </c>
    </row>
    <row r="48857" spans="1:2" x14ac:dyDescent="0.55000000000000004">
      <c r="A48857" s="2">
        <v>48855</v>
      </c>
      <c r="B48857">
        <v>2.7693899503877301E-4</v>
      </c>
    </row>
    <row r="48858" spans="1:2" x14ac:dyDescent="0.55000000000000004">
      <c r="A48858" s="2">
        <v>48856</v>
      </c>
      <c r="B48858">
        <v>2.7692756194661202E-4</v>
      </c>
    </row>
    <row r="48859" spans="1:2" x14ac:dyDescent="0.55000000000000004">
      <c r="A48859" s="2">
        <v>48857</v>
      </c>
      <c r="B48859">
        <v>2.7691612885279301E-4</v>
      </c>
    </row>
    <row r="48860" spans="1:2" x14ac:dyDescent="0.55000000000000004">
      <c r="A48860" s="2">
        <v>48858</v>
      </c>
      <c r="B48860">
        <v>2.7690469575734601E-4</v>
      </c>
    </row>
    <row r="48861" spans="1:2" x14ac:dyDescent="0.55000000000000004">
      <c r="A48861" s="2">
        <v>48859</v>
      </c>
      <c r="B48861">
        <v>2.7689326266030302E-4</v>
      </c>
    </row>
    <row r="48862" spans="1:2" x14ac:dyDescent="0.55000000000000004">
      <c r="A48862" s="2">
        <v>48860</v>
      </c>
      <c r="B48862">
        <v>2.7688182956169498E-4</v>
      </c>
    </row>
    <row r="48863" spans="1:2" x14ac:dyDescent="0.55000000000000004">
      <c r="A48863" s="2">
        <v>48861</v>
      </c>
      <c r="B48863">
        <v>2.7687039646155399E-4</v>
      </c>
    </row>
    <row r="48864" spans="1:2" x14ac:dyDescent="0.55000000000000004">
      <c r="A48864" s="2">
        <v>48862</v>
      </c>
      <c r="B48864">
        <v>2.7685896335991002E-4</v>
      </c>
    </row>
    <row r="48865" spans="1:2" x14ac:dyDescent="0.55000000000000004">
      <c r="A48865" s="2">
        <v>48863</v>
      </c>
      <c r="B48865">
        <v>2.7684753025679598E-4</v>
      </c>
    </row>
    <row r="48866" spans="1:2" x14ac:dyDescent="0.55000000000000004">
      <c r="A48866" s="2">
        <v>48864</v>
      </c>
      <c r="B48866">
        <v>2.7683609715224299E-4</v>
      </c>
    </row>
    <row r="48867" spans="1:2" x14ac:dyDescent="0.55000000000000004">
      <c r="A48867" s="2">
        <v>48865</v>
      </c>
      <c r="B48867">
        <v>2.76824664046282E-4</v>
      </c>
    </row>
    <row r="48868" spans="1:2" x14ac:dyDescent="0.55000000000000004">
      <c r="A48868" s="2">
        <v>48866</v>
      </c>
      <c r="B48868">
        <v>2.7681323093894499E-4</v>
      </c>
    </row>
    <row r="48869" spans="1:2" x14ac:dyDescent="0.55000000000000004">
      <c r="A48869" s="2">
        <v>48867</v>
      </c>
      <c r="B48869">
        <v>2.7680179783026298E-4</v>
      </c>
    </row>
    <row r="48870" spans="1:2" x14ac:dyDescent="0.55000000000000004">
      <c r="A48870" s="2">
        <v>48868</v>
      </c>
      <c r="B48870">
        <v>2.76790364720268E-4</v>
      </c>
    </row>
    <row r="48871" spans="1:2" x14ac:dyDescent="0.55000000000000004">
      <c r="A48871" s="2">
        <v>48869</v>
      </c>
      <c r="B48871">
        <v>2.7677893160899197E-4</v>
      </c>
    </row>
    <row r="48872" spans="1:2" x14ac:dyDescent="0.55000000000000004">
      <c r="A48872" s="2">
        <v>48870</v>
      </c>
      <c r="B48872">
        <v>2.7676749849646598E-4</v>
      </c>
    </row>
    <row r="48873" spans="1:2" x14ac:dyDescent="0.55000000000000004">
      <c r="A48873" s="2">
        <v>48871</v>
      </c>
      <c r="B48873">
        <v>2.7675606538272199E-4</v>
      </c>
    </row>
    <row r="48874" spans="1:2" x14ac:dyDescent="0.55000000000000004">
      <c r="A48874" s="2">
        <v>48872</v>
      </c>
      <c r="B48874">
        <v>2.7674463226779199E-4</v>
      </c>
    </row>
    <row r="48875" spans="1:2" x14ac:dyDescent="0.55000000000000004">
      <c r="A48875" s="2">
        <v>48873</v>
      </c>
      <c r="B48875">
        <v>2.7673319915170699E-4</v>
      </c>
    </row>
    <row r="48876" spans="1:2" x14ac:dyDescent="0.55000000000000004">
      <c r="A48876" s="2">
        <v>48874</v>
      </c>
      <c r="B48876">
        <v>2.767217660345E-4</v>
      </c>
    </row>
    <row r="48877" spans="1:2" x14ac:dyDescent="0.55000000000000004">
      <c r="A48877" s="2">
        <v>48875</v>
      </c>
      <c r="B48877">
        <v>2.7671033291620101E-4</v>
      </c>
    </row>
    <row r="48878" spans="1:2" x14ac:dyDescent="0.55000000000000004">
      <c r="A48878" s="2">
        <v>48876</v>
      </c>
      <c r="B48878">
        <v>2.7669889979684302E-4</v>
      </c>
    </row>
    <row r="48879" spans="1:2" x14ac:dyDescent="0.55000000000000004">
      <c r="A48879" s="2">
        <v>48877</v>
      </c>
      <c r="B48879">
        <v>2.7668746667645802E-4</v>
      </c>
    </row>
    <row r="48880" spans="1:2" x14ac:dyDescent="0.55000000000000004">
      <c r="A48880" s="2">
        <v>48878</v>
      </c>
      <c r="B48880">
        <v>2.7667603355507702E-4</v>
      </c>
    </row>
    <row r="48881" spans="1:2" x14ac:dyDescent="0.55000000000000004">
      <c r="A48881" s="2">
        <v>48879</v>
      </c>
      <c r="B48881">
        <v>2.76664600432734E-4</v>
      </c>
    </row>
    <row r="48882" spans="1:2" x14ac:dyDescent="0.55000000000000004">
      <c r="A48882" s="2">
        <v>48880</v>
      </c>
      <c r="B48882">
        <v>2.7665316730945798E-4</v>
      </c>
    </row>
    <row r="48883" spans="1:2" x14ac:dyDescent="0.55000000000000004">
      <c r="A48883" s="2">
        <v>48881</v>
      </c>
      <c r="B48883">
        <v>2.7664173418528299E-4</v>
      </c>
    </row>
    <row r="48884" spans="1:2" x14ac:dyDescent="0.55000000000000004">
      <c r="A48884" s="2">
        <v>48882</v>
      </c>
      <c r="B48884">
        <v>2.7663030106024101E-4</v>
      </c>
    </row>
    <row r="48885" spans="1:2" x14ac:dyDescent="0.55000000000000004">
      <c r="A48885" s="2">
        <v>48883</v>
      </c>
      <c r="B48885">
        <v>2.7661886793436399E-4</v>
      </c>
    </row>
    <row r="48886" spans="1:2" x14ac:dyDescent="0.55000000000000004">
      <c r="A48886" s="2">
        <v>48884</v>
      </c>
      <c r="B48886">
        <v>2.7660743480768303E-4</v>
      </c>
    </row>
    <row r="48887" spans="1:2" x14ac:dyDescent="0.55000000000000004">
      <c r="A48887" s="2">
        <v>48885</v>
      </c>
      <c r="B48887">
        <v>2.7659600168023098E-4</v>
      </c>
    </row>
    <row r="48888" spans="1:2" x14ac:dyDescent="0.55000000000000004">
      <c r="A48888" s="2">
        <v>48886</v>
      </c>
      <c r="B48888">
        <v>2.7658456855204103E-4</v>
      </c>
    </row>
    <row r="48889" spans="1:2" x14ac:dyDescent="0.55000000000000004">
      <c r="A48889" s="2">
        <v>48887</v>
      </c>
      <c r="B48889">
        <v>2.7657313542314298E-4</v>
      </c>
    </row>
    <row r="48890" spans="1:2" x14ac:dyDescent="0.55000000000000004">
      <c r="A48890" s="2">
        <v>48888</v>
      </c>
      <c r="B48890">
        <v>2.7656170229357099E-4</v>
      </c>
    </row>
    <row r="48891" spans="1:2" x14ac:dyDescent="0.55000000000000004">
      <c r="A48891" s="2">
        <v>48889</v>
      </c>
      <c r="B48891">
        <v>2.7655026916335699E-4</v>
      </c>
    </row>
    <row r="48892" spans="1:2" x14ac:dyDescent="0.55000000000000004">
      <c r="A48892" s="2">
        <v>48890</v>
      </c>
      <c r="B48892">
        <v>2.7653883603253303E-4</v>
      </c>
    </row>
    <row r="48893" spans="1:2" x14ac:dyDescent="0.55000000000000004">
      <c r="A48893" s="2">
        <v>48891</v>
      </c>
      <c r="B48893">
        <v>2.7652740290113199E-4</v>
      </c>
    </row>
    <row r="48894" spans="1:2" x14ac:dyDescent="0.55000000000000004">
      <c r="A48894" s="2">
        <v>48892</v>
      </c>
      <c r="B48894">
        <v>2.76515969769185E-4</v>
      </c>
    </row>
    <row r="48895" spans="1:2" x14ac:dyDescent="0.55000000000000004">
      <c r="A48895" s="2">
        <v>48893</v>
      </c>
      <c r="B48895">
        <v>2.7650453663672497E-4</v>
      </c>
    </row>
    <row r="48896" spans="1:2" x14ac:dyDescent="0.55000000000000004">
      <c r="A48896" s="2">
        <v>48894</v>
      </c>
      <c r="B48896">
        <v>2.7649310350378502E-4</v>
      </c>
    </row>
    <row r="48897" spans="1:2" x14ac:dyDescent="0.55000000000000004">
      <c r="A48897" s="2">
        <v>48895</v>
      </c>
      <c r="B48897">
        <v>2.7648167037039702E-4</v>
      </c>
    </row>
    <row r="48898" spans="1:2" x14ac:dyDescent="0.55000000000000004">
      <c r="A48898" s="2">
        <v>48896</v>
      </c>
      <c r="B48898">
        <v>2.7647023723659301E-4</v>
      </c>
    </row>
    <row r="48899" spans="1:2" x14ac:dyDescent="0.55000000000000004">
      <c r="A48899" s="2">
        <v>48897</v>
      </c>
      <c r="B48899">
        <v>2.7645880410240699E-4</v>
      </c>
    </row>
    <row r="48900" spans="1:2" x14ac:dyDescent="0.55000000000000004">
      <c r="A48900" s="2">
        <v>48898</v>
      </c>
      <c r="B48900">
        <v>2.7644737096787001E-4</v>
      </c>
    </row>
    <row r="48901" spans="1:2" x14ac:dyDescent="0.55000000000000004">
      <c r="A48901" s="2">
        <v>48899</v>
      </c>
      <c r="B48901">
        <v>2.7643593783301497E-4</v>
      </c>
    </row>
    <row r="48902" spans="1:2" x14ac:dyDescent="0.55000000000000004">
      <c r="A48902" s="2">
        <v>48900</v>
      </c>
      <c r="B48902">
        <v>2.7642450469787501E-4</v>
      </c>
    </row>
    <row r="48903" spans="1:2" x14ac:dyDescent="0.55000000000000004">
      <c r="A48903" s="2">
        <v>48901</v>
      </c>
      <c r="B48903">
        <v>2.76413071562482E-4</v>
      </c>
    </row>
    <row r="48904" spans="1:2" x14ac:dyDescent="0.55000000000000004">
      <c r="A48904" s="2">
        <v>48902</v>
      </c>
      <c r="B48904">
        <v>2.7640163842686998E-4</v>
      </c>
    </row>
    <row r="48905" spans="1:2" x14ac:dyDescent="0.55000000000000004">
      <c r="A48905" s="2">
        <v>48903</v>
      </c>
      <c r="B48905">
        <v>2.7639020529107001E-4</v>
      </c>
    </row>
    <row r="48906" spans="1:2" x14ac:dyDescent="0.55000000000000004">
      <c r="A48906" s="2">
        <v>48904</v>
      </c>
      <c r="B48906">
        <v>2.7637877215511603E-4</v>
      </c>
    </row>
    <row r="48907" spans="1:2" x14ac:dyDescent="0.55000000000000004">
      <c r="A48907" s="2">
        <v>48905</v>
      </c>
      <c r="B48907">
        <v>2.7636733901904002E-4</v>
      </c>
    </row>
    <row r="48908" spans="1:2" x14ac:dyDescent="0.55000000000000004">
      <c r="A48908" s="2">
        <v>48906</v>
      </c>
      <c r="B48908">
        <v>2.7635590588287597E-4</v>
      </c>
    </row>
    <row r="48909" spans="1:2" x14ac:dyDescent="0.55000000000000004">
      <c r="A48909" s="2">
        <v>48907</v>
      </c>
      <c r="B48909">
        <v>2.7634447274665501E-4</v>
      </c>
    </row>
    <row r="48910" spans="1:2" x14ac:dyDescent="0.55000000000000004">
      <c r="A48910" s="2">
        <v>48908</v>
      </c>
      <c r="B48910">
        <v>2.7633303961041101E-4</v>
      </c>
    </row>
    <row r="48911" spans="1:2" x14ac:dyDescent="0.55000000000000004">
      <c r="A48911" s="2">
        <v>48909</v>
      </c>
      <c r="B48911">
        <v>2.7632160647417698E-4</v>
      </c>
    </row>
    <row r="48912" spans="1:2" x14ac:dyDescent="0.55000000000000004">
      <c r="A48912" s="2">
        <v>48910</v>
      </c>
      <c r="B48912">
        <v>2.7631017333798501E-4</v>
      </c>
    </row>
    <row r="48913" spans="1:2" x14ac:dyDescent="0.55000000000000004">
      <c r="A48913" s="2">
        <v>48911</v>
      </c>
      <c r="B48913">
        <v>2.7629874020186997E-4</v>
      </c>
    </row>
    <row r="48914" spans="1:2" x14ac:dyDescent="0.55000000000000004">
      <c r="A48914" s="2">
        <v>48912</v>
      </c>
      <c r="B48914">
        <v>2.7628730706586298E-4</v>
      </c>
    </row>
    <row r="48915" spans="1:2" x14ac:dyDescent="0.55000000000000004">
      <c r="A48915" s="2">
        <v>48913</v>
      </c>
      <c r="B48915">
        <v>2.7627587392999698E-4</v>
      </c>
    </row>
    <row r="48916" spans="1:2" x14ac:dyDescent="0.55000000000000004">
      <c r="A48916" s="2">
        <v>48914</v>
      </c>
      <c r="B48916">
        <v>2.7626444079430597E-4</v>
      </c>
    </row>
    <row r="48917" spans="1:2" x14ac:dyDescent="0.55000000000000004">
      <c r="A48917" s="2">
        <v>48915</v>
      </c>
      <c r="B48917">
        <v>2.7625300765882302E-4</v>
      </c>
    </row>
    <row r="48918" spans="1:2" x14ac:dyDescent="0.55000000000000004">
      <c r="A48918" s="2">
        <v>48916</v>
      </c>
      <c r="B48918">
        <v>2.7624157452358099E-4</v>
      </c>
    </row>
    <row r="48919" spans="1:2" x14ac:dyDescent="0.55000000000000004">
      <c r="A48919" s="2">
        <v>48917</v>
      </c>
      <c r="B48919">
        <v>2.7623014138861298E-4</v>
      </c>
    </row>
    <row r="48920" spans="1:2" x14ac:dyDescent="0.55000000000000004">
      <c r="A48920" s="2">
        <v>48918</v>
      </c>
      <c r="B48920">
        <v>2.7621870825395202E-4</v>
      </c>
    </row>
    <row r="48921" spans="1:2" x14ac:dyDescent="0.55000000000000004">
      <c r="A48921" s="2">
        <v>48919</v>
      </c>
      <c r="B48921">
        <v>2.7620727511963198E-4</v>
      </c>
    </row>
    <row r="48922" spans="1:2" x14ac:dyDescent="0.55000000000000004">
      <c r="A48922" s="2">
        <v>48920</v>
      </c>
      <c r="B48922">
        <v>2.76195841985686E-4</v>
      </c>
    </row>
    <row r="48923" spans="1:2" x14ac:dyDescent="0.55000000000000004">
      <c r="A48923" s="2">
        <v>48921</v>
      </c>
      <c r="B48923">
        <v>2.76184408852146E-4</v>
      </c>
    </row>
    <row r="48924" spans="1:2" x14ac:dyDescent="0.55000000000000004">
      <c r="A48924" s="2">
        <v>48922</v>
      </c>
      <c r="B48924">
        <v>2.7617297571904699E-4</v>
      </c>
    </row>
    <row r="48925" spans="1:2" x14ac:dyDescent="0.55000000000000004">
      <c r="A48925" s="2">
        <v>48923</v>
      </c>
      <c r="B48925">
        <v>2.7616154258642102E-4</v>
      </c>
    </row>
    <row r="48926" spans="1:2" x14ac:dyDescent="0.55000000000000004">
      <c r="A48926" s="2">
        <v>48924</v>
      </c>
      <c r="B48926">
        <v>2.7615010945430301E-4</v>
      </c>
    </row>
    <row r="48927" spans="1:2" x14ac:dyDescent="0.55000000000000004">
      <c r="A48927" s="2">
        <v>48925</v>
      </c>
      <c r="B48927">
        <v>2.7613867632272497E-4</v>
      </c>
    </row>
    <row r="48928" spans="1:2" x14ac:dyDescent="0.55000000000000004">
      <c r="A48928" s="2">
        <v>48926</v>
      </c>
      <c r="B48928">
        <v>2.7612724319172097E-4</v>
      </c>
    </row>
    <row r="48929" spans="1:2" x14ac:dyDescent="0.55000000000000004">
      <c r="A48929" s="2">
        <v>48927</v>
      </c>
      <c r="B48929">
        <v>2.7611581006132402E-4</v>
      </c>
    </row>
    <row r="48930" spans="1:2" x14ac:dyDescent="0.55000000000000004">
      <c r="A48930" s="2">
        <v>48928</v>
      </c>
      <c r="B48930">
        <v>2.7610437693156799E-4</v>
      </c>
    </row>
    <row r="48931" spans="1:2" x14ac:dyDescent="0.55000000000000004">
      <c r="A48931" s="2">
        <v>48929</v>
      </c>
      <c r="B48931">
        <v>2.7609294380248601E-4</v>
      </c>
    </row>
    <row r="48932" spans="1:2" x14ac:dyDescent="0.55000000000000004">
      <c r="A48932" s="2">
        <v>48930</v>
      </c>
      <c r="B48932">
        <v>2.7608151067411201E-4</v>
      </c>
    </row>
    <row r="48933" spans="1:2" x14ac:dyDescent="0.55000000000000004">
      <c r="A48933" s="2">
        <v>48931</v>
      </c>
      <c r="B48933">
        <v>2.7607007754647998E-4</v>
      </c>
    </row>
    <row r="48934" spans="1:2" x14ac:dyDescent="0.55000000000000004">
      <c r="A48934" s="2">
        <v>48932</v>
      </c>
      <c r="B48934">
        <v>2.76058644419623E-4</v>
      </c>
    </row>
    <row r="48935" spans="1:2" x14ac:dyDescent="0.55000000000000004">
      <c r="A48935" s="2">
        <v>48933</v>
      </c>
      <c r="B48935">
        <v>2.7604721129357402E-4</v>
      </c>
    </row>
    <row r="48936" spans="1:2" x14ac:dyDescent="0.55000000000000004">
      <c r="A48936" s="2">
        <v>48934</v>
      </c>
      <c r="B48936">
        <v>2.7603577816836898E-4</v>
      </c>
    </row>
    <row r="48937" spans="1:2" x14ac:dyDescent="0.55000000000000004">
      <c r="A48937" s="2">
        <v>48935</v>
      </c>
      <c r="B48937">
        <v>2.7602434504403901E-4</v>
      </c>
    </row>
    <row r="48938" spans="1:2" x14ac:dyDescent="0.55000000000000004">
      <c r="A48938" s="2">
        <v>48936</v>
      </c>
      <c r="B48938">
        <v>2.76012911920619E-4</v>
      </c>
    </row>
    <row r="48939" spans="1:2" x14ac:dyDescent="0.55000000000000004">
      <c r="A48939" s="2">
        <v>48937</v>
      </c>
      <c r="B48939">
        <v>2.7600147879814301E-4</v>
      </c>
    </row>
    <row r="48940" spans="1:2" x14ac:dyDescent="0.55000000000000004">
      <c r="A48940" s="2">
        <v>48938</v>
      </c>
      <c r="B48940">
        <v>2.7599004567664502E-4</v>
      </c>
    </row>
    <row r="48941" spans="1:2" x14ac:dyDescent="0.55000000000000004">
      <c r="A48941" s="2">
        <v>48939</v>
      </c>
      <c r="B48941">
        <v>2.75978612556158E-4</v>
      </c>
    </row>
    <row r="48942" spans="1:2" x14ac:dyDescent="0.55000000000000004">
      <c r="A48942" s="2">
        <v>48940</v>
      </c>
      <c r="B48942">
        <v>2.7596717943671598E-4</v>
      </c>
    </row>
    <row r="48943" spans="1:2" x14ac:dyDescent="0.55000000000000004">
      <c r="A48943" s="2">
        <v>48941</v>
      </c>
      <c r="B48943">
        <v>2.75955746318354E-4</v>
      </c>
    </row>
    <row r="48944" spans="1:2" x14ac:dyDescent="0.55000000000000004">
      <c r="A48944" s="2">
        <v>48942</v>
      </c>
      <c r="B48944">
        <v>2.75944313201105E-4</v>
      </c>
    </row>
    <row r="48945" spans="1:2" x14ac:dyDescent="0.55000000000000004">
      <c r="A48945" s="2">
        <v>48943</v>
      </c>
      <c r="B48945">
        <v>2.75932880085002E-4</v>
      </c>
    </row>
    <row r="48946" spans="1:2" x14ac:dyDescent="0.55000000000000004">
      <c r="A48946" s="2">
        <v>48944</v>
      </c>
      <c r="B48946">
        <v>2.75921446970081E-4</v>
      </c>
    </row>
    <row r="48947" spans="1:2" x14ac:dyDescent="0.55000000000000004">
      <c r="A48947" s="2">
        <v>48945</v>
      </c>
      <c r="B48947">
        <v>2.7591001385637501E-4</v>
      </c>
    </row>
    <row r="48948" spans="1:2" x14ac:dyDescent="0.55000000000000004">
      <c r="A48948" s="2">
        <v>48946</v>
      </c>
      <c r="B48948">
        <v>2.7589858074391802E-4</v>
      </c>
    </row>
    <row r="48949" spans="1:2" x14ac:dyDescent="0.55000000000000004">
      <c r="A48949" s="2">
        <v>48947</v>
      </c>
      <c r="B48949">
        <v>2.7588714763274403E-4</v>
      </c>
    </row>
    <row r="48950" spans="1:2" x14ac:dyDescent="0.55000000000000004">
      <c r="A48950" s="2">
        <v>48948</v>
      </c>
      <c r="B48950">
        <v>2.7587571452288798E-4</v>
      </c>
    </row>
    <row r="48951" spans="1:2" x14ac:dyDescent="0.55000000000000004">
      <c r="A48951" s="2">
        <v>48949</v>
      </c>
      <c r="B48951">
        <v>2.7586428141438302E-4</v>
      </c>
    </row>
    <row r="48952" spans="1:2" x14ac:dyDescent="0.55000000000000004">
      <c r="A48952" s="2">
        <v>48950</v>
      </c>
      <c r="B48952">
        <v>2.7585284830726399E-4</v>
      </c>
    </row>
    <row r="48953" spans="1:2" x14ac:dyDescent="0.55000000000000004">
      <c r="A48953" s="2">
        <v>48951</v>
      </c>
      <c r="B48953">
        <v>2.75841415201565E-4</v>
      </c>
    </row>
    <row r="48954" spans="1:2" x14ac:dyDescent="0.55000000000000004">
      <c r="A48954" s="2">
        <v>48952</v>
      </c>
      <c r="B48954">
        <v>2.7582998209731998E-4</v>
      </c>
    </row>
    <row r="48955" spans="1:2" x14ac:dyDescent="0.55000000000000004">
      <c r="A48955" s="2">
        <v>48953</v>
      </c>
      <c r="B48955">
        <v>2.75818548994564E-4</v>
      </c>
    </row>
    <row r="48956" spans="1:2" x14ac:dyDescent="0.55000000000000004">
      <c r="A48956" s="2">
        <v>48954</v>
      </c>
      <c r="B48956">
        <v>2.7580711589333002E-4</v>
      </c>
    </row>
    <row r="48957" spans="1:2" x14ac:dyDescent="0.55000000000000004">
      <c r="A48957" s="2">
        <v>48955</v>
      </c>
      <c r="B48957">
        <v>2.7579568279365398E-4</v>
      </c>
    </row>
    <row r="48958" spans="1:2" x14ac:dyDescent="0.55000000000000004">
      <c r="A48958" s="2">
        <v>48956</v>
      </c>
      <c r="B48958">
        <v>2.7578424969556902E-4</v>
      </c>
    </row>
    <row r="48959" spans="1:2" x14ac:dyDescent="0.55000000000000004">
      <c r="A48959" s="2">
        <v>48957</v>
      </c>
      <c r="B48959">
        <v>2.7577281659910998E-4</v>
      </c>
    </row>
    <row r="48960" spans="1:2" x14ac:dyDescent="0.55000000000000004">
      <c r="A48960" s="2">
        <v>48958</v>
      </c>
      <c r="B48960">
        <v>2.7576138350431101E-4</v>
      </c>
    </row>
    <row r="48961" spans="1:2" x14ac:dyDescent="0.55000000000000004">
      <c r="A48961" s="2">
        <v>48959</v>
      </c>
      <c r="B48961">
        <v>2.7574995041120697E-4</v>
      </c>
    </row>
    <row r="48962" spans="1:2" x14ac:dyDescent="0.55000000000000004">
      <c r="A48962" s="2">
        <v>48960</v>
      </c>
      <c r="B48962">
        <v>2.75738517319833E-4</v>
      </c>
    </row>
    <row r="48963" spans="1:2" x14ac:dyDescent="0.55000000000000004">
      <c r="A48963" s="2">
        <v>48961</v>
      </c>
      <c r="B48963">
        <v>2.75727084230222E-4</v>
      </c>
    </row>
    <row r="48964" spans="1:2" x14ac:dyDescent="0.55000000000000004">
      <c r="A48964" s="2">
        <v>48962</v>
      </c>
      <c r="B48964">
        <v>2.7571565114240898E-4</v>
      </c>
    </row>
    <row r="48965" spans="1:2" x14ac:dyDescent="0.55000000000000004">
      <c r="A48965" s="2">
        <v>48963</v>
      </c>
      <c r="B48965">
        <v>2.7570421805643E-4</v>
      </c>
    </row>
    <row r="48966" spans="1:2" x14ac:dyDescent="0.55000000000000004">
      <c r="A48966" s="2">
        <v>48964</v>
      </c>
      <c r="B48966">
        <v>2.7569278497231801E-4</v>
      </c>
    </row>
    <row r="48967" spans="1:2" x14ac:dyDescent="0.55000000000000004">
      <c r="A48967" s="2">
        <v>48965</v>
      </c>
      <c r="B48967">
        <v>2.7568135189010902E-4</v>
      </c>
    </row>
    <row r="48968" spans="1:2" x14ac:dyDescent="0.55000000000000004">
      <c r="A48968" s="2">
        <v>48966</v>
      </c>
      <c r="B48968">
        <v>2.7566991880983597E-4</v>
      </c>
    </row>
    <row r="48969" spans="1:2" x14ac:dyDescent="0.55000000000000004">
      <c r="A48969" s="2">
        <v>48967</v>
      </c>
      <c r="B48969">
        <v>2.7565848573153499E-4</v>
      </c>
    </row>
    <row r="48970" spans="1:2" x14ac:dyDescent="0.55000000000000004">
      <c r="A48970" s="2">
        <v>48968</v>
      </c>
      <c r="B48970">
        <v>2.7564705265524102E-4</v>
      </c>
    </row>
    <row r="48971" spans="1:2" x14ac:dyDescent="0.55000000000000004">
      <c r="A48971" s="2">
        <v>48969</v>
      </c>
      <c r="B48971">
        <v>2.7563561958098698E-4</v>
      </c>
    </row>
    <row r="48972" spans="1:2" x14ac:dyDescent="0.55000000000000004">
      <c r="A48972" s="2">
        <v>48970</v>
      </c>
      <c r="B48972">
        <v>2.7562418650881E-4</v>
      </c>
    </row>
    <row r="48973" spans="1:2" x14ac:dyDescent="0.55000000000000004">
      <c r="A48973" s="2">
        <v>48971</v>
      </c>
      <c r="B48973">
        <v>2.7561275343874298E-4</v>
      </c>
    </row>
    <row r="48974" spans="1:2" x14ac:dyDescent="0.55000000000000004">
      <c r="A48974" s="2">
        <v>48972</v>
      </c>
      <c r="B48974">
        <v>2.7560132037082302E-4</v>
      </c>
    </row>
    <row r="48975" spans="1:2" x14ac:dyDescent="0.55000000000000004">
      <c r="A48975" s="2">
        <v>48973</v>
      </c>
      <c r="B48975">
        <v>2.7558988730508202E-4</v>
      </c>
    </row>
    <row r="48976" spans="1:2" x14ac:dyDescent="0.55000000000000004">
      <c r="A48976" s="2">
        <v>48974</v>
      </c>
      <c r="B48976">
        <v>2.7557845424155801E-4</v>
      </c>
    </row>
    <row r="48977" spans="1:2" x14ac:dyDescent="0.55000000000000004">
      <c r="A48977" s="2">
        <v>48975</v>
      </c>
      <c r="B48977">
        <v>2.75567021180283E-4</v>
      </c>
    </row>
    <row r="48978" spans="1:2" x14ac:dyDescent="0.55000000000000004">
      <c r="A48978" s="2">
        <v>48976</v>
      </c>
      <c r="B48978">
        <v>2.7555558812129399E-4</v>
      </c>
    </row>
    <row r="48979" spans="1:2" x14ac:dyDescent="0.55000000000000004">
      <c r="A48979" s="2">
        <v>48977</v>
      </c>
      <c r="B48979">
        <v>2.7554415506462598E-4</v>
      </c>
    </row>
    <row r="48980" spans="1:2" x14ac:dyDescent="0.55000000000000004">
      <c r="A48980" s="2">
        <v>48978</v>
      </c>
      <c r="B48980">
        <v>2.7553272201031302E-4</v>
      </c>
    </row>
    <row r="48981" spans="1:2" x14ac:dyDescent="0.55000000000000004">
      <c r="A48981" s="2">
        <v>48979</v>
      </c>
      <c r="B48981">
        <v>2.7552128895839099E-4</v>
      </c>
    </row>
    <row r="48982" spans="1:2" x14ac:dyDescent="0.55000000000000004">
      <c r="A48982" s="2">
        <v>48980</v>
      </c>
      <c r="B48982">
        <v>2.7550985590889401E-4</v>
      </c>
    </row>
    <row r="48983" spans="1:2" x14ac:dyDescent="0.55000000000000004">
      <c r="A48983" s="2">
        <v>48981</v>
      </c>
      <c r="B48983">
        <v>2.7549842286185902E-4</v>
      </c>
    </row>
    <row r="48984" spans="1:2" x14ac:dyDescent="0.55000000000000004">
      <c r="A48984" s="2">
        <v>48982</v>
      </c>
      <c r="B48984">
        <v>2.7548698981731901E-4</v>
      </c>
    </row>
    <row r="48985" spans="1:2" x14ac:dyDescent="0.55000000000000004">
      <c r="A48985" s="2">
        <v>48983</v>
      </c>
      <c r="B48985">
        <v>2.7547555677531098E-4</v>
      </c>
    </row>
    <row r="48986" spans="1:2" x14ac:dyDescent="0.55000000000000004">
      <c r="A48986" s="2">
        <v>48984</v>
      </c>
      <c r="B48986">
        <v>2.7546412373586899E-4</v>
      </c>
    </row>
    <row r="48987" spans="1:2" x14ac:dyDescent="0.55000000000000004">
      <c r="A48987" s="2">
        <v>48985</v>
      </c>
      <c r="B48987">
        <v>2.7545269069902898E-4</v>
      </c>
    </row>
    <row r="48988" spans="1:2" x14ac:dyDescent="0.55000000000000004">
      <c r="A48988" s="2">
        <v>48986</v>
      </c>
      <c r="B48988">
        <v>2.7544125766482602E-4</v>
      </c>
    </row>
    <row r="48989" spans="1:2" x14ac:dyDescent="0.55000000000000004">
      <c r="A48989" s="2">
        <v>48987</v>
      </c>
      <c r="B48989">
        <v>2.7542982463329502E-4</v>
      </c>
    </row>
    <row r="48990" spans="1:2" x14ac:dyDescent="0.55000000000000004">
      <c r="A48990" s="2">
        <v>48988</v>
      </c>
      <c r="B48990">
        <v>2.7541839160447198E-4</v>
      </c>
    </row>
    <row r="48991" spans="1:2" x14ac:dyDescent="0.55000000000000004">
      <c r="A48991" s="2">
        <v>48989</v>
      </c>
      <c r="B48991">
        <v>2.75406958578393E-4</v>
      </c>
    </row>
    <row r="48992" spans="1:2" x14ac:dyDescent="0.55000000000000004">
      <c r="A48992" s="2">
        <v>48990</v>
      </c>
      <c r="B48992">
        <v>2.7539552555509098E-4</v>
      </c>
    </row>
    <row r="48993" spans="1:2" x14ac:dyDescent="0.55000000000000004">
      <c r="A48993" s="2">
        <v>48991</v>
      </c>
      <c r="B48993">
        <v>2.7538409253460399E-4</v>
      </c>
    </row>
    <row r="48994" spans="1:2" x14ac:dyDescent="0.55000000000000004">
      <c r="A48994" s="2">
        <v>48992</v>
      </c>
      <c r="B48994">
        <v>2.7537265951696602E-4</v>
      </c>
    </row>
    <row r="48995" spans="1:2" x14ac:dyDescent="0.55000000000000004">
      <c r="A48995" s="2">
        <v>48993</v>
      </c>
      <c r="B48995">
        <v>2.7536122650221402E-4</v>
      </c>
    </row>
    <row r="48996" spans="1:2" x14ac:dyDescent="0.55000000000000004">
      <c r="A48996" s="2">
        <v>48994</v>
      </c>
      <c r="B48996">
        <v>2.7534979349038102E-4</v>
      </c>
    </row>
    <row r="48997" spans="1:2" x14ac:dyDescent="0.55000000000000004">
      <c r="A48997" s="2">
        <v>48995</v>
      </c>
      <c r="B48997">
        <v>2.7533836048150502E-4</v>
      </c>
    </row>
    <row r="48998" spans="1:2" x14ac:dyDescent="0.55000000000000004">
      <c r="A48998" s="2">
        <v>48996</v>
      </c>
      <c r="B48998">
        <v>2.7532692747562099E-4</v>
      </c>
    </row>
    <row r="48999" spans="1:2" x14ac:dyDescent="0.55000000000000004">
      <c r="A48999" s="2">
        <v>48997</v>
      </c>
      <c r="B48999">
        <v>2.7531549447276399E-4</v>
      </c>
    </row>
    <row r="49000" spans="1:2" x14ac:dyDescent="0.55000000000000004">
      <c r="A49000" s="2">
        <v>48998</v>
      </c>
      <c r="B49000">
        <v>2.7530406147296998E-4</v>
      </c>
    </row>
    <row r="49001" spans="1:2" x14ac:dyDescent="0.55000000000000004">
      <c r="A49001" s="2">
        <v>48999</v>
      </c>
      <c r="B49001">
        <v>2.7529262847627401E-4</v>
      </c>
    </row>
    <row r="49002" spans="1:2" x14ac:dyDescent="0.55000000000000004">
      <c r="A49002" s="2">
        <v>49000</v>
      </c>
      <c r="B49002">
        <v>2.7528119548271302E-4</v>
      </c>
    </row>
    <row r="49003" spans="1:2" x14ac:dyDescent="0.55000000000000004">
      <c r="A49003" s="2">
        <v>49001</v>
      </c>
      <c r="B49003">
        <v>2.7526976249232202E-4</v>
      </c>
    </row>
    <row r="49004" spans="1:2" x14ac:dyDescent="0.55000000000000004">
      <c r="A49004" s="2">
        <v>49002</v>
      </c>
      <c r="B49004">
        <v>2.7525832950513798E-4</v>
      </c>
    </row>
    <row r="49005" spans="1:2" x14ac:dyDescent="0.55000000000000004">
      <c r="A49005" s="2">
        <v>49003</v>
      </c>
      <c r="B49005">
        <v>2.7524689652119402E-4</v>
      </c>
    </row>
    <row r="49006" spans="1:2" x14ac:dyDescent="0.55000000000000004">
      <c r="A49006" s="2">
        <v>49004</v>
      </c>
      <c r="B49006">
        <v>2.7523546354052902E-4</v>
      </c>
    </row>
    <row r="49007" spans="1:2" x14ac:dyDescent="0.55000000000000004">
      <c r="A49007" s="2">
        <v>49005</v>
      </c>
      <c r="B49007">
        <v>2.7522403056317701E-4</v>
      </c>
    </row>
    <row r="49008" spans="1:2" x14ac:dyDescent="0.55000000000000004">
      <c r="A49008" s="2">
        <v>49006</v>
      </c>
      <c r="B49008">
        <v>2.7521259758917399E-4</v>
      </c>
    </row>
    <row r="49009" spans="1:2" x14ac:dyDescent="0.55000000000000004">
      <c r="A49009" s="2">
        <v>49007</v>
      </c>
      <c r="B49009">
        <v>2.75201164618557E-4</v>
      </c>
    </row>
    <row r="49010" spans="1:2" x14ac:dyDescent="0.55000000000000004">
      <c r="A49010" s="2">
        <v>49008</v>
      </c>
      <c r="B49010">
        <v>2.7518973165136098E-4</v>
      </c>
    </row>
    <row r="49011" spans="1:2" x14ac:dyDescent="0.55000000000000004">
      <c r="A49011" s="2">
        <v>49009</v>
      </c>
      <c r="B49011">
        <v>2.7517829868762298E-4</v>
      </c>
    </row>
    <row r="49012" spans="1:2" x14ac:dyDescent="0.55000000000000004">
      <c r="A49012" s="2">
        <v>49010</v>
      </c>
      <c r="B49012">
        <v>2.7516686572737702E-4</v>
      </c>
    </row>
    <row r="49013" spans="1:2" x14ac:dyDescent="0.55000000000000004">
      <c r="A49013" s="2">
        <v>49011</v>
      </c>
      <c r="B49013">
        <v>2.7515543277066101E-4</v>
      </c>
    </row>
    <row r="49014" spans="1:2" x14ac:dyDescent="0.55000000000000004">
      <c r="A49014" s="2">
        <v>49012</v>
      </c>
      <c r="B49014">
        <v>2.75143999817511E-4</v>
      </c>
    </row>
    <row r="49015" spans="1:2" x14ac:dyDescent="0.55000000000000004">
      <c r="A49015" s="2">
        <v>49013</v>
      </c>
      <c r="B49015">
        <v>2.75132566867962E-4</v>
      </c>
    </row>
    <row r="49016" spans="1:2" x14ac:dyDescent="0.55000000000000004">
      <c r="A49016" s="2">
        <v>49014</v>
      </c>
      <c r="B49016">
        <v>2.7512113392205099E-4</v>
      </c>
    </row>
    <row r="49017" spans="1:2" x14ac:dyDescent="0.55000000000000004">
      <c r="A49017" s="2">
        <v>49015</v>
      </c>
      <c r="B49017">
        <v>2.7510970097981401E-4</v>
      </c>
    </row>
    <row r="49018" spans="1:2" x14ac:dyDescent="0.55000000000000004">
      <c r="A49018" s="2">
        <v>49016</v>
      </c>
      <c r="B49018">
        <v>2.7509826804128702E-4</v>
      </c>
    </row>
    <row r="49019" spans="1:2" x14ac:dyDescent="0.55000000000000004">
      <c r="A49019" s="2">
        <v>49017</v>
      </c>
      <c r="B49019">
        <v>2.7508683510650599E-4</v>
      </c>
    </row>
    <row r="49020" spans="1:2" x14ac:dyDescent="0.55000000000000004">
      <c r="A49020" s="2">
        <v>49018</v>
      </c>
      <c r="B49020">
        <v>2.7507540217550802E-4</v>
      </c>
    </row>
    <row r="49021" spans="1:2" x14ac:dyDescent="0.55000000000000004">
      <c r="A49021" s="2">
        <v>49019</v>
      </c>
      <c r="B49021">
        <v>2.7506396924832898E-4</v>
      </c>
    </row>
    <row r="49022" spans="1:2" x14ac:dyDescent="0.55000000000000004">
      <c r="A49022" s="2">
        <v>49020</v>
      </c>
      <c r="B49022">
        <v>2.7505253632500499E-4</v>
      </c>
    </row>
    <row r="49023" spans="1:2" x14ac:dyDescent="0.55000000000000004">
      <c r="A49023" s="2">
        <v>49021</v>
      </c>
      <c r="B49023">
        <v>2.7504110340557302E-4</v>
      </c>
    </row>
    <row r="49024" spans="1:2" x14ac:dyDescent="0.55000000000000004">
      <c r="A49024" s="2">
        <v>49022</v>
      </c>
      <c r="B49024">
        <v>2.75029670490069E-4</v>
      </c>
    </row>
    <row r="49025" spans="1:2" x14ac:dyDescent="0.55000000000000004">
      <c r="A49025" s="2">
        <v>49023</v>
      </c>
      <c r="B49025">
        <v>2.7501823757852898E-4</v>
      </c>
    </row>
    <row r="49026" spans="1:2" x14ac:dyDescent="0.55000000000000004">
      <c r="A49026" s="2">
        <v>49024</v>
      </c>
      <c r="B49026">
        <v>2.7500680467099E-4</v>
      </c>
    </row>
    <row r="49027" spans="1:2" x14ac:dyDescent="0.55000000000000004">
      <c r="A49027" s="2">
        <v>49025</v>
      </c>
      <c r="B49027">
        <v>2.7499537176748902E-4</v>
      </c>
    </row>
    <row r="49028" spans="1:2" x14ac:dyDescent="0.55000000000000004">
      <c r="A49028" s="2">
        <v>49026</v>
      </c>
      <c r="B49028">
        <v>2.7498393886806101E-4</v>
      </c>
    </row>
    <row r="49029" spans="1:2" x14ac:dyDescent="0.55000000000000004">
      <c r="A49029" s="2">
        <v>49027</v>
      </c>
      <c r="B49029">
        <v>2.7497250597274402E-4</v>
      </c>
    </row>
    <row r="49030" spans="1:2" x14ac:dyDescent="0.55000000000000004">
      <c r="A49030" s="2">
        <v>49028</v>
      </c>
      <c r="B49030">
        <v>2.7496107308157399E-4</v>
      </c>
    </row>
    <row r="49031" spans="1:2" x14ac:dyDescent="0.55000000000000004">
      <c r="A49031" s="2">
        <v>49029</v>
      </c>
      <c r="B49031">
        <v>2.7494964019458699E-4</v>
      </c>
    </row>
    <row r="49032" spans="1:2" x14ac:dyDescent="0.55000000000000004">
      <c r="A49032" s="2">
        <v>49030</v>
      </c>
      <c r="B49032">
        <v>2.7493820731182099E-4</v>
      </c>
    </row>
    <row r="49033" spans="1:2" x14ac:dyDescent="0.55000000000000004">
      <c r="A49033" s="2">
        <v>49031</v>
      </c>
      <c r="B49033">
        <v>2.7492677443331098E-4</v>
      </c>
    </row>
    <row r="49034" spans="1:2" x14ac:dyDescent="0.55000000000000004">
      <c r="A49034" s="2">
        <v>49032</v>
      </c>
      <c r="B49034">
        <v>2.7491534155909501E-4</v>
      </c>
    </row>
    <row r="49035" spans="1:2" x14ac:dyDescent="0.55000000000000004">
      <c r="A49035" s="2">
        <v>49033</v>
      </c>
      <c r="B49035">
        <v>2.7490390868920998E-4</v>
      </c>
    </row>
    <row r="49036" spans="1:2" x14ac:dyDescent="0.55000000000000004">
      <c r="A49036" s="2">
        <v>49034</v>
      </c>
      <c r="B49036">
        <v>2.7489247582369099E-4</v>
      </c>
    </row>
    <row r="49037" spans="1:2" x14ac:dyDescent="0.55000000000000004">
      <c r="A49037" s="2">
        <v>49035</v>
      </c>
      <c r="B49037">
        <v>2.7488104296257597E-4</v>
      </c>
    </row>
    <row r="49038" spans="1:2" x14ac:dyDescent="0.55000000000000004">
      <c r="A49038" s="2">
        <v>49036</v>
      </c>
      <c r="B49038">
        <v>2.7486961010590201E-4</v>
      </c>
    </row>
    <row r="49039" spans="1:2" x14ac:dyDescent="0.55000000000000004">
      <c r="A49039" s="2">
        <v>49037</v>
      </c>
      <c r="B49039">
        <v>2.7485817725370499E-4</v>
      </c>
    </row>
    <row r="49040" spans="1:2" x14ac:dyDescent="0.55000000000000004">
      <c r="A49040" s="2">
        <v>49038</v>
      </c>
      <c r="B49040">
        <v>2.7484674440602302E-4</v>
      </c>
    </row>
    <row r="49041" spans="1:2" x14ac:dyDescent="0.55000000000000004">
      <c r="A49041" s="2">
        <v>49039</v>
      </c>
      <c r="B49041">
        <v>2.7483531156289199E-4</v>
      </c>
    </row>
    <row r="49042" spans="1:2" x14ac:dyDescent="0.55000000000000004">
      <c r="A49042" s="2">
        <v>49040</v>
      </c>
      <c r="B49042">
        <v>2.7482387872434898E-4</v>
      </c>
    </row>
    <row r="49043" spans="1:2" x14ac:dyDescent="0.55000000000000004">
      <c r="A49043" s="2">
        <v>49041</v>
      </c>
      <c r="B49043">
        <v>2.7481244589043101E-4</v>
      </c>
    </row>
    <row r="49044" spans="1:2" x14ac:dyDescent="0.55000000000000004">
      <c r="A49044" s="2">
        <v>49042</v>
      </c>
      <c r="B49044">
        <v>2.74801013061175E-4</v>
      </c>
    </row>
    <row r="49045" spans="1:2" x14ac:dyDescent="0.55000000000000004">
      <c r="A49045" s="2">
        <v>49043</v>
      </c>
      <c r="B49045">
        <v>2.7478958023661901E-4</v>
      </c>
    </row>
    <row r="49046" spans="1:2" x14ac:dyDescent="0.55000000000000004">
      <c r="A49046" s="2">
        <v>49044</v>
      </c>
      <c r="B49046">
        <v>2.74778147416798E-4</v>
      </c>
    </row>
    <row r="49047" spans="1:2" x14ac:dyDescent="0.55000000000000004">
      <c r="A49047" s="2">
        <v>49045</v>
      </c>
      <c r="B49047">
        <v>2.74766714601751E-4</v>
      </c>
    </row>
    <row r="49048" spans="1:2" x14ac:dyDescent="0.55000000000000004">
      <c r="A49048" s="2">
        <v>49046</v>
      </c>
      <c r="B49048">
        <v>2.7475528179151401E-4</v>
      </c>
    </row>
    <row r="49049" spans="1:2" x14ac:dyDescent="0.55000000000000004">
      <c r="A49049" s="2">
        <v>49047</v>
      </c>
      <c r="B49049">
        <v>2.7474384898612498E-4</v>
      </c>
    </row>
    <row r="49050" spans="1:2" x14ac:dyDescent="0.55000000000000004">
      <c r="A49050" s="2">
        <v>49048</v>
      </c>
      <c r="B49050">
        <v>2.7473241618562001E-4</v>
      </c>
    </row>
    <row r="49051" spans="1:2" x14ac:dyDescent="0.55000000000000004">
      <c r="A49051" s="2">
        <v>49049</v>
      </c>
      <c r="B49051">
        <v>2.7472098339003699E-4</v>
      </c>
    </row>
    <row r="49052" spans="1:2" x14ac:dyDescent="0.55000000000000004">
      <c r="A49052" s="2">
        <v>49050</v>
      </c>
      <c r="B49052">
        <v>2.7470955059941398E-4</v>
      </c>
    </row>
    <row r="49053" spans="1:2" x14ac:dyDescent="0.55000000000000004">
      <c r="A49053" s="2">
        <v>49051</v>
      </c>
      <c r="B49053">
        <v>2.7469811781378599E-4</v>
      </c>
    </row>
    <row r="49054" spans="1:2" x14ac:dyDescent="0.55000000000000004">
      <c r="A49054" s="2">
        <v>49052</v>
      </c>
      <c r="B49054">
        <v>2.7468668503319202E-4</v>
      </c>
    </row>
    <row r="49055" spans="1:2" x14ac:dyDescent="0.55000000000000004">
      <c r="A49055" s="2">
        <v>49053</v>
      </c>
      <c r="B49055">
        <v>2.7467525225766999E-4</v>
      </c>
    </row>
    <row r="49056" spans="1:2" x14ac:dyDescent="0.55000000000000004">
      <c r="A49056" s="2">
        <v>49054</v>
      </c>
      <c r="B49056">
        <v>2.7466381948725499E-4</v>
      </c>
    </row>
    <row r="49057" spans="1:2" x14ac:dyDescent="0.55000000000000004">
      <c r="A49057" s="2">
        <v>49055</v>
      </c>
      <c r="B49057">
        <v>2.7465238672198599E-4</v>
      </c>
    </row>
    <row r="49058" spans="1:2" x14ac:dyDescent="0.55000000000000004">
      <c r="A49058" s="2">
        <v>49056</v>
      </c>
      <c r="B49058">
        <v>2.74640953961901E-4</v>
      </c>
    </row>
    <row r="49059" spans="1:2" x14ac:dyDescent="0.55000000000000004">
      <c r="A49059" s="2">
        <v>49057</v>
      </c>
      <c r="B49059">
        <v>2.7462952120703503E-4</v>
      </c>
    </row>
    <row r="49060" spans="1:2" x14ac:dyDescent="0.55000000000000004">
      <c r="A49060" s="2">
        <v>49058</v>
      </c>
      <c r="B49060">
        <v>2.7461808845742798E-4</v>
      </c>
    </row>
    <row r="49061" spans="1:2" x14ac:dyDescent="0.55000000000000004">
      <c r="A49061" s="2">
        <v>49059</v>
      </c>
      <c r="B49061">
        <v>2.7460665571311601E-4</v>
      </c>
    </row>
    <row r="49062" spans="1:2" x14ac:dyDescent="0.55000000000000004">
      <c r="A49062" s="2">
        <v>49060</v>
      </c>
      <c r="B49062">
        <v>2.74595222974138E-4</v>
      </c>
    </row>
    <row r="49063" spans="1:2" x14ac:dyDescent="0.55000000000000004">
      <c r="A49063" s="2">
        <v>49061</v>
      </c>
      <c r="B49063">
        <v>2.74583790240529E-4</v>
      </c>
    </row>
    <row r="49064" spans="1:2" x14ac:dyDescent="0.55000000000000004">
      <c r="A49064" s="2">
        <v>49062</v>
      </c>
      <c r="B49064">
        <v>2.7457235751232899E-4</v>
      </c>
    </row>
    <row r="49065" spans="1:2" x14ac:dyDescent="0.55000000000000004">
      <c r="A49065" s="2">
        <v>49063</v>
      </c>
      <c r="B49065">
        <v>2.7456092478957502E-4</v>
      </c>
    </row>
    <row r="49066" spans="1:2" x14ac:dyDescent="0.55000000000000004">
      <c r="A49066" s="2">
        <v>49064</v>
      </c>
      <c r="B49066">
        <v>2.7454949207230398E-4</v>
      </c>
    </row>
    <row r="49067" spans="1:2" x14ac:dyDescent="0.55000000000000004">
      <c r="A49067" s="2">
        <v>49065</v>
      </c>
      <c r="B49067">
        <v>2.7453805936055402E-4</v>
      </c>
    </row>
    <row r="49068" spans="1:2" x14ac:dyDescent="0.55000000000000004">
      <c r="A49068" s="2">
        <v>49066</v>
      </c>
      <c r="B49068">
        <v>2.7452662665436298E-4</v>
      </c>
    </row>
    <row r="49069" spans="1:2" x14ac:dyDescent="0.55000000000000004">
      <c r="A49069" s="2">
        <v>49067</v>
      </c>
      <c r="B49069">
        <v>2.74515193953768E-4</v>
      </c>
    </row>
    <row r="49070" spans="1:2" x14ac:dyDescent="0.55000000000000004">
      <c r="A49070" s="2">
        <v>49068</v>
      </c>
      <c r="B49070">
        <v>2.74503761258808E-4</v>
      </c>
    </row>
    <row r="49071" spans="1:2" x14ac:dyDescent="0.55000000000000004">
      <c r="A49071" s="2">
        <v>49069</v>
      </c>
      <c r="B49071">
        <v>2.7449232856951902E-4</v>
      </c>
    </row>
    <row r="49072" spans="1:2" x14ac:dyDescent="0.55000000000000004">
      <c r="A49072" s="2">
        <v>49070</v>
      </c>
      <c r="B49072">
        <v>2.7448089588594102E-4</v>
      </c>
    </row>
    <row r="49073" spans="1:2" x14ac:dyDescent="0.55000000000000004">
      <c r="A49073" s="2">
        <v>49071</v>
      </c>
      <c r="B49073">
        <v>2.7446946320811E-4</v>
      </c>
    </row>
    <row r="49074" spans="1:2" x14ac:dyDescent="0.55000000000000004">
      <c r="A49074" s="2">
        <v>49072</v>
      </c>
      <c r="B49074">
        <v>2.7445803053606499E-4</v>
      </c>
    </row>
    <row r="49075" spans="1:2" x14ac:dyDescent="0.55000000000000004">
      <c r="A49075" s="2">
        <v>49073</v>
      </c>
      <c r="B49075">
        <v>2.7444659786984301E-4</v>
      </c>
    </row>
    <row r="49076" spans="1:2" x14ac:dyDescent="0.55000000000000004">
      <c r="A49076" s="2">
        <v>49074</v>
      </c>
      <c r="B49076">
        <v>2.7443516520948201E-4</v>
      </c>
    </row>
    <row r="49077" spans="1:2" x14ac:dyDescent="0.55000000000000004">
      <c r="A49077" s="2">
        <v>49075</v>
      </c>
      <c r="B49077">
        <v>2.7442373255502102E-4</v>
      </c>
    </row>
    <row r="49078" spans="1:2" x14ac:dyDescent="0.55000000000000004">
      <c r="A49078" s="2">
        <v>49076</v>
      </c>
      <c r="B49078">
        <v>2.7441229990649799E-4</v>
      </c>
    </row>
    <row r="49079" spans="1:2" x14ac:dyDescent="0.55000000000000004">
      <c r="A49079" s="2">
        <v>49077</v>
      </c>
      <c r="B49079">
        <v>2.7440086726394903E-4</v>
      </c>
    </row>
    <row r="49080" spans="1:2" x14ac:dyDescent="0.55000000000000004">
      <c r="A49080" s="2">
        <v>49078</v>
      </c>
      <c r="B49080">
        <v>2.74389434627415E-4</v>
      </c>
    </row>
    <row r="49081" spans="1:2" x14ac:dyDescent="0.55000000000000004">
      <c r="A49081" s="2">
        <v>49079</v>
      </c>
      <c r="B49081">
        <v>2.7437800199693098E-4</v>
      </c>
    </row>
    <row r="49082" spans="1:2" x14ac:dyDescent="0.55000000000000004">
      <c r="A49082" s="2">
        <v>49080</v>
      </c>
      <c r="B49082">
        <v>2.74366569372538E-4</v>
      </c>
    </row>
    <row r="49083" spans="1:2" x14ac:dyDescent="0.55000000000000004">
      <c r="A49083" s="2">
        <v>49081</v>
      </c>
      <c r="B49083">
        <v>2.7435513675427202E-4</v>
      </c>
    </row>
    <row r="49084" spans="1:2" x14ac:dyDescent="0.55000000000000004">
      <c r="A49084" s="2">
        <v>49082</v>
      </c>
      <c r="B49084">
        <v>2.74343704142172E-4</v>
      </c>
    </row>
    <row r="49085" spans="1:2" x14ac:dyDescent="0.55000000000000004">
      <c r="A49085" s="2">
        <v>49083</v>
      </c>
      <c r="B49085">
        <v>2.7433227153627601E-4</v>
      </c>
    </row>
    <row r="49086" spans="1:2" x14ac:dyDescent="0.55000000000000004">
      <c r="A49086" s="2">
        <v>49084</v>
      </c>
      <c r="B49086">
        <v>2.7432083893662301E-4</v>
      </c>
    </row>
    <row r="49087" spans="1:2" x14ac:dyDescent="0.55000000000000004">
      <c r="A49087" s="2">
        <v>49085</v>
      </c>
      <c r="B49087">
        <v>2.7430940634324999E-4</v>
      </c>
    </row>
    <row r="49088" spans="1:2" x14ac:dyDescent="0.55000000000000004">
      <c r="A49088" s="2">
        <v>49086</v>
      </c>
      <c r="B49088">
        <v>2.7429797375619602E-4</v>
      </c>
    </row>
    <row r="49089" spans="1:2" x14ac:dyDescent="0.55000000000000004">
      <c r="A49089" s="2">
        <v>49087</v>
      </c>
      <c r="B49089">
        <v>2.7428654117550003E-4</v>
      </c>
    </row>
    <row r="49090" spans="1:2" x14ac:dyDescent="0.55000000000000004">
      <c r="A49090" s="2">
        <v>49088</v>
      </c>
      <c r="B49090">
        <v>2.7427510860119898E-4</v>
      </c>
    </row>
    <row r="49091" spans="1:2" x14ac:dyDescent="0.55000000000000004">
      <c r="A49091" s="2">
        <v>49089</v>
      </c>
      <c r="B49091">
        <v>2.7426367603333198E-4</v>
      </c>
    </row>
    <row r="49092" spans="1:2" x14ac:dyDescent="0.55000000000000004">
      <c r="A49092" s="2">
        <v>49090</v>
      </c>
      <c r="B49092">
        <v>2.74252243471937E-4</v>
      </c>
    </row>
    <row r="49093" spans="1:2" x14ac:dyDescent="0.55000000000000004">
      <c r="A49093" s="2">
        <v>49091</v>
      </c>
      <c r="B49093">
        <v>2.7424081091705299E-4</v>
      </c>
    </row>
    <row r="49094" spans="1:2" x14ac:dyDescent="0.55000000000000004">
      <c r="A49094" s="2">
        <v>49092</v>
      </c>
      <c r="B49094">
        <v>2.7422937836871903E-4</v>
      </c>
    </row>
    <row r="49095" spans="1:2" x14ac:dyDescent="0.55000000000000004">
      <c r="A49095" s="2">
        <v>49093</v>
      </c>
      <c r="B49095">
        <v>2.7421794582697202E-4</v>
      </c>
    </row>
    <row r="49096" spans="1:2" x14ac:dyDescent="0.55000000000000004">
      <c r="A49096" s="2">
        <v>49094</v>
      </c>
      <c r="B49096">
        <v>2.7420651329185199E-4</v>
      </c>
    </row>
    <row r="49097" spans="1:2" x14ac:dyDescent="0.55000000000000004">
      <c r="A49097" s="2">
        <v>49095</v>
      </c>
      <c r="B49097">
        <v>2.74195080763396E-4</v>
      </c>
    </row>
    <row r="49098" spans="1:2" x14ac:dyDescent="0.55000000000000004">
      <c r="A49098" s="2">
        <v>49096</v>
      </c>
      <c r="B49098">
        <v>2.7418364824164401E-4</v>
      </c>
    </row>
    <row r="49099" spans="1:2" x14ac:dyDescent="0.55000000000000004">
      <c r="A49099" s="2">
        <v>49097</v>
      </c>
      <c r="B49099">
        <v>2.7417221572663397E-4</v>
      </c>
    </row>
    <row r="49100" spans="1:2" x14ac:dyDescent="0.55000000000000004">
      <c r="A49100" s="2">
        <v>49098</v>
      </c>
      <c r="B49100">
        <v>2.74160783218404E-4</v>
      </c>
    </row>
    <row r="49101" spans="1:2" x14ac:dyDescent="0.55000000000000004">
      <c r="A49101" s="2">
        <v>49099</v>
      </c>
      <c r="B49101">
        <v>2.7414935071699397E-4</v>
      </c>
    </row>
    <row r="49102" spans="1:2" x14ac:dyDescent="0.55000000000000004">
      <c r="A49102" s="2">
        <v>49100</v>
      </c>
      <c r="B49102">
        <v>2.7413791822244099E-4</v>
      </c>
    </row>
    <row r="49103" spans="1:2" x14ac:dyDescent="0.55000000000000004">
      <c r="A49103" s="2">
        <v>49101</v>
      </c>
      <c r="B49103">
        <v>2.7412648573478602E-4</v>
      </c>
    </row>
    <row r="49104" spans="1:2" x14ac:dyDescent="0.55000000000000004">
      <c r="A49104" s="2">
        <v>49102</v>
      </c>
      <c r="B49104">
        <v>2.7411505325406599E-4</v>
      </c>
    </row>
    <row r="49105" spans="1:2" x14ac:dyDescent="0.55000000000000004">
      <c r="A49105" s="2">
        <v>49103</v>
      </c>
      <c r="B49105">
        <v>2.7410362078031999E-4</v>
      </c>
    </row>
    <row r="49106" spans="1:2" x14ac:dyDescent="0.55000000000000004">
      <c r="A49106" s="2">
        <v>49104</v>
      </c>
      <c r="B49106">
        <v>2.7409218831358698E-4</v>
      </c>
    </row>
    <row r="49107" spans="1:2" x14ac:dyDescent="0.55000000000000004">
      <c r="A49107" s="2">
        <v>49105</v>
      </c>
      <c r="B49107">
        <v>2.74080755853906E-4</v>
      </c>
    </row>
    <row r="49108" spans="1:2" x14ac:dyDescent="0.55000000000000004">
      <c r="A49108" s="2">
        <v>49106</v>
      </c>
      <c r="B49108">
        <v>2.7406932340131598E-4</v>
      </c>
    </row>
    <row r="49109" spans="1:2" x14ac:dyDescent="0.55000000000000004">
      <c r="A49109" s="2">
        <v>49107</v>
      </c>
      <c r="B49109">
        <v>2.7405789095585599E-4</v>
      </c>
    </row>
    <row r="49110" spans="1:2" x14ac:dyDescent="0.55000000000000004">
      <c r="A49110" s="2">
        <v>49108</v>
      </c>
      <c r="B49110">
        <v>2.7404645851756399E-4</v>
      </c>
    </row>
    <row r="49111" spans="1:2" x14ac:dyDescent="0.55000000000000004">
      <c r="A49111" s="2">
        <v>49109</v>
      </c>
      <c r="B49111">
        <v>2.7403502608647998E-4</v>
      </c>
    </row>
    <row r="49112" spans="1:2" x14ac:dyDescent="0.55000000000000004">
      <c r="A49112" s="2">
        <v>49110</v>
      </c>
      <c r="B49112">
        <v>2.74023593662643E-4</v>
      </c>
    </row>
    <row r="49113" spans="1:2" x14ac:dyDescent="0.55000000000000004">
      <c r="A49113" s="2">
        <v>49111</v>
      </c>
      <c r="B49113">
        <v>2.7401216124609099E-4</v>
      </c>
    </row>
    <row r="49114" spans="1:2" x14ac:dyDescent="0.55000000000000004">
      <c r="A49114" s="2">
        <v>49112</v>
      </c>
      <c r="B49114">
        <v>2.7400072883686298E-4</v>
      </c>
    </row>
    <row r="49115" spans="1:2" x14ac:dyDescent="0.55000000000000004">
      <c r="A49115" s="2">
        <v>49113</v>
      </c>
      <c r="B49115">
        <v>2.7398929643499898E-4</v>
      </c>
    </row>
    <row r="49116" spans="1:2" x14ac:dyDescent="0.55000000000000004">
      <c r="A49116" s="2">
        <v>49114</v>
      </c>
      <c r="B49116">
        <v>2.7397786404053802E-4</v>
      </c>
    </row>
    <row r="49117" spans="1:2" x14ac:dyDescent="0.55000000000000004">
      <c r="A49117" s="2">
        <v>49115</v>
      </c>
      <c r="B49117">
        <v>2.7396643165351903E-4</v>
      </c>
    </row>
    <row r="49118" spans="1:2" x14ac:dyDescent="0.55000000000000004">
      <c r="A49118" s="2">
        <v>49116</v>
      </c>
      <c r="B49118">
        <v>2.7395499927398103E-4</v>
      </c>
    </row>
    <row r="49119" spans="1:2" x14ac:dyDescent="0.55000000000000004">
      <c r="A49119" s="2">
        <v>49117</v>
      </c>
      <c r="B49119">
        <v>2.73943566901963E-4</v>
      </c>
    </row>
    <row r="49120" spans="1:2" x14ac:dyDescent="0.55000000000000004">
      <c r="A49120" s="2">
        <v>49118</v>
      </c>
      <c r="B49120">
        <v>2.73932134537505E-4</v>
      </c>
    </row>
    <row r="49121" spans="1:2" x14ac:dyDescent="0.55000000000000004">
      <c r="A49121" s="2">
        <v>49119</v>
      </c>
      <c r="B49121">
        <v>2.7392070218064499E-4</v>
      </c>
    </row>
    <row r="49122" spans="1:2" x14ac:dyDescent="0.55000000000000004">
      <c r="A49122" s="2">
        <v>49120</v>
      </c>
      <c r="B49122">
        <v>2.7390926983142399E-4</v>
      </c>
    </row>
    <row r="49123" spans="1:2" x14ac:dyDescent="0.55000000000000004">
      <c r="A49123" s="2">
        <v>49121</v>
      </c>
      <c r="B49123">
        <v>2.7389783748987898E-4</v>
      </c>
    </row>
    <row r="49124" spans="1:2" x14ac:dyDescent="0.55000000000000004">
      <c r="A49124" s="2">
        <v>49122</v>
      </c>
      <c r="B49124">
        <v>2.73886405156051E-4</v>
      </c>
    </row>
    <row r="49125" spans="1:2" x14ac:dyDescent="0.55000000000000004">
      <c r="A49125" s="2">
        <v>49123</v>
      </c>
      <c r="B49125">
        <v>2.7387497282998E-4</v>
      </c>
    </row>
    <row r="49126" spans="1:2" x14ac:dyDescent="0.55000000000000004">
      <c r="A49126" s="2">
        <v>49124</v>
      </c>
      <c r="B49126">
        <v>2.73863540511703E-4</v>
      </c>
    </row>
    <row r="49127" spans="1:2" x14ac:dyDescent="0.55000000000000004">
      <c r="A49127" s="2">
        <v>49125</v>
      </c>
      <c r="B49127">
        <v>2.7385210820126099E-4</v>
      </c>
    </row>
    <row r="49128" spans="1:2" x14ac:dyDescent="0.55000000000000004">
      <c r="A49128" s="2">
        <v>49126</v>
      </c>
      <c r="B49128">
        <v>2.7384067589869402E-4</v>
      </c>
    </row>
    <row r="49129" spans="1:2" x14ac:dyDescent="0.55000000000000004">
      <c r="A49129" s="2">
        <v>49127</v>
      </c>
      <c r="B49129">
        <v>2.7382924360404E-4</v>
      </c>
    </row>
    <row r="49130" spans="1:2" x14ac:dyDescent="0.55000000000000004">
      <c r="A49130" s="2">
        <v>49128</v>
      </c>
      <c r="B49130">
        <v>2.7381781131733898E-4</v>
      </c>
    </row>
    <row r="49131" spans="1:2" x14ac:dyDescent="0.55000000000000004">
      <c r="A49131" s="2">
        <v>49129</v>
      </c>
      <c r="B49131">
        <v>2.7380637903863102E-4</v>
      </c>
    </row>
    <row r="49132" spans="1:2" x14ac:dyDescent="0.55000000000000004">
      <c r="A49132" s="2">
        <v>49130</v>
      </c>
      <c r="B49132">
        <v>2.7379494676795597E-4</v>
      </c>
    </row>
    <row r="49133" spans="1:2" x14ac:dyDescent="0.55000000000000004">
      <c r="A49133" s="2">
        <v>49131</v>
      </c>
      <c r="B49133">
        <v>2.73783514505352E-4</v>
      </c>
    </row>
    <row r="49134" spans="1:2" x14ac:dyDescent="0.55000000000000004">
      <c r="A49134" s="2">
        <v>49132</v>
      </c>
      <c r="B49134">
        <v>2.7377208225086002E-4</v>
      </c>
    </row>
    <row r="49135" spans="1:2" x14ac:dyDescent="0.55000000000000004">
      <c r="A49135" s="2">
        <v>49133</v>
      </c>
      <c r="B49135">
        <v>2.7376065000451799E-4</v>
      </c>
    </row>
    <row r="49136" spans="1:2" x14ac:dyDescent="0.55000000000000004">
      <c r="A49136" s="2">
        <v>49134</v>
      </c>
      <c r="B49136">
        <v>2.7374921776636798E-4</v>
      </c>
    </row>
    <row r="49137" spans="1:2" x14ac:dyDescent="0.55000000000000004">
      <c r="A49137" s="2">
        <v>49135</v>
      </c>
      <c r="B49137">
        <v>2.7373778553644798E-4</v>
      </c>
    </row>
    <row r="49138" spans="1:2" x14ac:dyDescent="0.55000000000000004">
      <c r="A49138" s="2">
        <v>49136</v>
      </c>
      <c r="B49138">
        <v>2.7372635331479801E-4</v>
      </c>
    </row>
    <row r="49139" spans="1:2" x14ac:dyDescent="0.55000000000000004">
      <c r="A49139" s="2">
        <v>49137</v>
      </c>
      <c r="B49139">
        <v>2.7371492110145801E-4</v>
      </c>
    </row>
    <row r="49140" spans="1:2" x14ac:dyDescent="0.55000000000000004">
      <c r="A49140" s="2">
        <v>49138</v>
      </c>
      <c r="B49140">
        <v>2.7370348889646799E-4</v>
      </c>
    </row>
    <row r="49141" spans="1:2" x14ac:dyDescent="0.55000000000000004">
      <c r="A49141" s="2">
        <v>49139</v>
      </c>
      <c r="B49141">
        <v>2.7369205669986802E-4</v>
      </c>
    </row>
    <row r="49142" spans="1:2" x14ac:dyDescent="0.55000000000000004">
      <c r="A49142" s="2">
        <v>49140</v>
      </c>
      <c r="B49142">
        <v>2.7368062451169702E-4</v>
      </c>
    </row>
    <row r="49143" spans="1:2" x14ac:dyDescent="0.55000000000000004">
      <c r="A49143" s="2">
        <v>49141</v>
      </c>
      <c r="B49143">
        <v>2.7366919233199499E-4</v>
      </c>
    </row>
    <row r="49144" spans="1:2" x14ac:dyDescent="0.55000000000000004">
      <c r="A49144" s="2">
        <v>49142</v>
      </c>
      <c r="B49144">
        <v>2.7365776016080302E-4</v>
      </c>
    </row>
    <row r="49145" spans="1:2" x14ac:dyDescent="0.55000000000000004">
      <c r="A49145" s="2">
        <v>49143</v>
      </c>
      <c r="B49145">
        <v>2.7364632799815902E-4</v>
      </c>
    </row>
    <row r="49146" spans="1:2" x14ac:dyDescent="0.55000000000000004">
      <c r="A49146" s="2">
        <v>49144</v>
      </c>
      <c r="B49146">
        <v>2.7363489584410498E-4</v>
      </c>
    </row>
    <row r="49147" spans="1:2" x14ac:dyDescent="0.55000000000000004">
      <c r="A49147" s="2">
        <v>49145</v>
      </c>
      <c r="B49147">
        <v>2.7362346369868E-4</v>
      </c>
    </row>
    <row r="49148" spans="1:2" x14ac:dyDescent="0.55000000000000004">
      <c r="A49148" s="2">
        <v>49146</v>
      </c>
      <c r="B49148">
        <v>2.7361203156192398E-4</v>
      </c>
    </row>
    <row r="49149" spans="1:2" x14ac:dyDescent="0.55000000000000004">
      <c r="A49149" s="2">
        <v>49147</v>
      </c>
      <c r="B49149">
        <v>2.7360059943387698E-4</v>
      </c>
    </row>
    <row r="49150" spans="1:2" x14ac:dyDescent="0.55000000000000004">
      <c r="A49150" s="2">
        <v>49148</v>
      </c>
      <c r="B49150">
        <v>2.7358916731457899E-4</v>
      </c>
    </row>
    <row r="49151" spans="1:2" x14ac:dyDescent="0.55000000000000004">
      <c r="A49151" s="2">
        <v>49149</v>
      </c>
      <c r="B49151">
        <v>2.7357773520406999E-4</v>
      </c>
    </row>
    <row r="49152" spans="1:2" x14ac:dyDescent="0.55000000000000004">
      <c r="A49152" s="2">
        <v>49150</v>
      </c>
      <c r="B49152">
        <v>2.7356630310239099E-4</v>
      </c>
    </row>
    <row r="49153" spans="1:2" x14ac:dyDescent="0.55000000000000004">
      <c r="A49153" s="2">
        <v>49151</v>
      </c>
      <c r="B49153">
        <v>2.7355487100958202E-4</v>
      </c>
    </row>
    <row r="49154" spans="1:2" x14ac:dyDescent="0.55000000000000004">
      <c r="A49154" s="2">
        <v>49152</v>
      </c>
      <c r="B49154">
        <v>2.7354343892568199E-4</v>
      </c>
    </row>
    <row r="49155" spans="1:2" x14ac:dyDescent="0.55000000000000004">
      <c r="A49155" s="2">
        <v>49153</v>
      </c>
      <c r="B49155">
        <v>2.73532006850732E-4</v>
      </c>
    </row>
    <row r="49156" spans="1:2" x14ac:dyDescent="0.55000000000000004">
      <c r="A49156" s="2">
        <v>49154</v>
      </c>
      <c r="B49156">
        <v>2.7352057478477302E-4</v>
      </c>
    </row>
    <row r="49157" spans="1:2" x14ac:dyDescent="0.55000000000000004">
      <c r="A49157" s="2">
        <v>49155</v>
      </c>
      <c r="B49157">
        <v>2.7350914272784399E-4</v>
      </c>
    </row>
    <row r="49158" spans="1:2" x14ac:dyDescent="0.55000000000000004">
      <c r="A49158" s="2">
        <v>49156</v>
      </c>
      <c r="B49158">
        <v>2.7349771067998501E-4</v>
      </c>
    </row>
    <row r="49159" spans="1:2" x14ac:dyDescent="0.55000000000000004">
      <c r="A49159" s="2">
        <v>49157</v>
      </c>
      <c r="B49159">
        <v>2.7348627864123799E-4</v>
      </c>
    </row>
    <row r="49160" spans="1:2" x14ac:dyDescent="0.55000000000000004">
      <c r="A49160" s="2">
        <v>49158</v>
      </c>
      <c r="B49160">
        <v>2.7347484661164202E-4</v>
      </c>
    </row>
    <row r="49161" spans="1:2" x14ac:dyDescent="0.55000000000000004">
      <c r="A49161" s="2">
        <v>49159</v>
      </c>
      <c r="B49161">
        <v>2.7346341459123802E-4</v>
      </c>
    </row>
    <row r="49162" spans="1:2" x14ac:dyDescent="0.55000000000000004">
      <c r="A49162" s="2">
        <v>49160</v>
      </c>
      <c r="B49162">
        <v>2.7345198258006697E-4</v>
      </c>
    </row>
    <row r="49163" spans="1:2" x14ac:dyDescent="0.55000000000000004">
      <c r="A49163" s="2">
        <v>49161</v>
      </c>
      <c r="B49163">
        <v>2.7344055057816797E-4</v>
      </c>
    </row>
    <row r="49164" spans="1:2" x14ac:dyDescent="0.55000000000000004">
      <c r="A49164" s="2">
        <v>49162</v>
      </c>
      <c r="B49164">
        <v>2.73429118585582E-4</v>
      </c>
    </row>
    <row r="49165" spans="1:2" x14ac:dyDescent="0.55000000000000004">
      <c r="A49165" s="2">
        <v>49163</v>
      </c>
      <c r="B49165">
        <v>2.7341768660234998E-4</v>
      </c>
    </row>
    <row r="49166" spans="1:2" x14ac:dyDescent="0.55000000000000004">
      <c r="A49166" s="2">
        <v>49164</v>
      </c>
      <c r="B49166">
        <v>2.7340625462851198E-4</v>
      </c>
    </row>
    <row r="49167" spans="1:2" x14ac:dyDescent="0.55000000000000004">
      <c r="A49167" s="2">
        <v>49165</v>
      </c>
      <c r="B49167">
        <v>2.73394822664108E-4</v>
      </c>
    </row>
    <row r="49168" spans="1:2" x14ac:dyDescent="0.55000000000000004">
      <c r="A49168" s="2">
        <v>49166</v>
      </c>
      <c r="B49168">
        <v>2.7338339070918E-4</v>
      </c>
    </row>
    <row r="49169" spans="1:2" x14ac:dyDescent="0.55000000000000004">
      <c r="A49169" s="2">
        <v>49167</v>
      </c>
      <c r="B49169">
        <v>2.7337195876376799E-4</v>
      </c>
    </row>
    <row r="49170" spans="1:2" x14ac:dyDescent="0.55000000000000004">
      <c r="A49170" s="2">
        <v>49168</v>
      </c>
      <c r="B49170">
        <v>2.73360526827913E-4</v>
      </c>
    </row>
    <row r="49171" spans="1:2" x14ac:dyDescent="0.55000000000000004">
      <c r="A49171" s="2">
        <v>49169</v>
      </c>
      <c r="B49171">
        <v>2.7334909490165401E-4</v>
      </c>
    </row>
    <row r="49172" spans="1:2" x14ac:dyDescent="0.55000000000000004">
      <c r="A49172" s="2">
        <v>49170</v>
      </c>
      <c r="B49172">
        <v>2.7333766298503402E-4</v>
      </c>
    </row>
    <row r="49173" spans="1:2" x14ac:dyDescent="0.55000000000000004">
      <c r="A49173" s="2">
        <v>49171</v>
      </c>
      <c r="B49173">
        <v>2.73326231078092E-4</v>
      </c>
    </row>
    <row r="49174" spans="1:2" x14ac:dyDescent="0.55000000000000004">
      <c r="A49174" s="2">
        <v>49172</v>
      </c>
      <c r="B49174">
        <v>2.7331479918087001E-4</v>
      </c>
    </row>
    <row r="49175" spans="1:2" x14ac:dyDescent="0.55000000000000004">
      <c r="A49175" s="2">
        <v>49173</v>
      </c>
      <c r="B49175">
        <v>2.7330336729340697E-4</v>
      </c>
    </row>
    <row r="49176" spans="1:2" x14ac:dyDescent="0.55000000000000004">
      <c r="A49176" s="2">
        <v>49174</v>
      </c>
      <c r="B49176">
        <v>2.73291935415746E-4</v>
      </c>
    </row>
    <row r="49177" spans="1:2" x14ac:dyDescent="0.55000000000000004">
      <c r="A49177" s="2">
        <v>49175</v>
      </c>
      <c r="B49177">
        <v>2.73280503547926E-4</v>
      </c>
    </row>
    <row r="49178" spans="1:2" x14ac:dyDescent="0.55000000000000004">
      <c r="A49178" s="2">
        <v>49176</v>
      </c>
      <c r="B49178">
        <v>2.7326907168998899E-4</v>
      </c>
    </row>
    <row r="49179" spans="1:2" x14ac:dyDescent="0.55000000000000004">
      <c r="A49179" s="2">
        <v>49177</v>
      </c>
      <c r="B49179">
        <v>2.7325763984197601E-4</v>
      </c>
    </row>
    <row r="49180" spans="1:2" x14ac:dyDescent="0.55000000000000004">
      <c r="A49180" s="2">
        <v>49178</v>
      </c>
      <c r="B49180">
        <v>2.7324620800392701E-4</v>
      </c>
    </row>
    <row r="49181" spans="1:2" x14ac:dyDescent="0.55000000000000004">
      <c r="A49181" s="2">
        <v>49179</v>
      </c>
      <c r="B49181">
        <v>2.7323477617588303E-4</v>
      </c>
    </row>
    <row r="49182" spans="1:2" x14ac:dyDescent="0.55000000000000004">
      <c r="A49182" s="2">
        <v>49180</v>
      </c>
      <c r="B49182">
        <v>2.7322334435788602E-4</v>
      </c>
    </row>
    <row r="49183" spans="1:2" x14ac:dyDescent="0.55000000000000004">
      <c r="A49183" s="2">
        <v>49181</v>
      </c>
      <c r="B49183">
        <v>2.73211912549976E-4</v>
      </c>
    </row>
    <row r="49184" spans="1:2" x14ac:dyDescent="0.55000000000000004">
      <c r="A49184" s="2">
        <v>49182</v>
      </c>
      <c r="B49184">
        <v>2.7320048075219399E-4</v>
      </c>
    </row>
    <row r="49185" spans="1:2" x14ac:dyDescent="0.55000000000000004">
      <c r="A49185" s="2">
        <v>49183</v>
      </c>
      <c r="B49185">
        <v>2.7318904896458203E-4</v>
      </c>
    </row>
    <row r="49186" spans="1:2" x14ac:dyDescent="0.55000000000000004">
      <c r="A49186" s="2">
        <v>49184</v>
      </c>
      <c r="B49186">
        <v>2.7317761718717999E-4</v>
      </c>
    </row>
    <row r="49187" spans="1:2" x14ac:dyDescent="0.55000000000000004">
      <c r="A49187" s="2">
        <v>49185</v>
      </c>
      <c r="B49187">
        <v>2.7316618542003E-4</v>
      </c>
    </row>
    <row r="49188" spans="1:2" x14ac:dyDescent="0.55000000000000004">
      <c r="A49188" s="2">
        <v>49186</v>
      </c>
      <c r="B49188">
        <v>2.73154753663173E-4</v>
      </c>
    </row>
    <row r="49189" spans="1:2" x14ac:dyDescent="0.55000000000000004">
      <c r="A49189" s="2">
        <v>49187</v>
      </c>
      <c r="B49189">
        <v>2.7314332191664899E-4</v>
      </c>
    </row>
    <row r="49190" spans="1:2" x14ac:dyDescent="0.55000000000000004">
      <c r="A49190" s="2">
        <v>49188</v>
      </c>
      <c r="B49190">
        <v>2.7313189018050101E-4</v>
      </c>
    </row>
    <row r="49191" spans="1:2" x14ac:dyDescent="0.55000000000000004">
      <c r="A49191" s="2">
        <v>49189</v>
      </c>
      <c r="B49191">
        <v>2.7312045845476901E-4</v>
      </c>
    </row>
    <row r="49192" spans="1:2" x14ac:dyDescent="0.55000000000000004">
      <c r="A49192" s="2">
        <v>49190</v>
      </c>
      <c r="B49192">
        <v>2.7310902673949501E-4</v>
      </c>
    </row>
    <row r="49193" spans="1:2" x14ac:dyDescent="0.55000000000000004">
      <c r="A49193" s="2">
        <v>49191</v>
      </c>
      <c r="B49193">
        <v>2.7309759503471901E-4</v>
      </c>
    </row>
    <row r="49194" spans="1:2" x14ac:dyDescent="0.55000000000000004">
      <c r="A49194" s="2">
        <v>49192</v>
      </c>
      <c r="B49194">
        <v>2.7308616334048401E-4</v>
      </c>
    </row>
    <row r="49195" spans="1:2" x14ac:dyDescent="0.55000000000000004">
      <c r="A49195" s="2">
        <v>49193</v>
      </c>
      <c r="B49195">
        <v>2.7307473165683001E-4</v>
      </c>
    </row>
    <row r="49196" spans="1:2" x14ac:dyDescent="0.55000000000000004">
      <c r="A49196" s="2">
        <v>49194</v>
      </c>
      <c r="B49196">
        <v>2.7306329998379902E-4</v>
      </c>
    </row>
    <row r="49197" spans="1:2" x14ac:dyDescent="0.55000000000000004">
      <c r="A49197" s="2">
        <v>49195</v>
      </c>
      <c r="B49197">
        <v>2.7305186832143202E-4</v>
      </c>
    </row>
    <row r="49198" spans="1:2" x14ac:dyDescent="0.55000000000000004">
      <c r="A49198" s="2">
        <v>49196</v>
      </c>
      <c r="B49198">
        <v>2.7304043666977098E-4</v>
      </c>
    </row>
    <row r="49199" spans="1:2" x14ac:dyDescent="0.55000000000000004">
      <c r="A49199" s="2">
        <v>49197</v>
      </c>
      <c r="B49199">
        <v>2.7302900502885601E-4</v>
      </c>
    </row>
    <row r="49200" spans="1:2" x14ac:dyDescent="0.55000000000000004">
      <c r="A49200" s="2">
        <v>49198</v>
      </c>
      <c r="B49200">
        <v>2.7301757339873102E-4</v>
      </c>
    </row>
    <row r="49201" spans="1:2" x14ac:dyDescent="0.55000000000000004">
      <c r="A49201" s="2">
        <v>49199</v>
      </c>
      <c r="B49201">
        <v>2.7300614177943499E-4</v>
      </c>
    </row>
    <row r="49202" spans="1:2" x14ac:dyDescent="0.55000000000000004">
      <c r="A49202" s="2">
        <v>49200</v>
      </c>
      <c r="B49202">
        <v>2.7299471017101199E-4</v>
      </c>
    </row>
    <row r="49203" spans="1:2" x14ac:dyDescent="0.55000000000000004">
      <c r="A49203" s="2">
        <v>49201</v>
      </c>
      <c r="B49203">
        <v>2.7298327857350099E-4</v>
      </c>
    </row>
    <row r="49204" spans="1:2" x14ac:dyDescent="0.55000000000000004">
      <c r="A49204" s="2">
        <v>49202</v>
      </c>
      <c r="B49204">
        <v>2.7297184698694499E-4</v>
      </c>
    </row>
    <row r="49205" spans="1:2" x14ac:dyDescent="0.55000000000000004">
      <c r="A49205" s="2">
        <v>49203</v>
      </c>
      <c r="B49205">
        <v>2.7296041541138502E-4</v>
      </c>
    </row>
    <row r="49206" spans="1:2" x14ac:dyDescent="0.55000000000000004">
      <c r="A49206" s="2">
        <v>49204</v>
      </c>
      <c r="B49206">
        <v>2.7294898384686299E-4</v>
      </c>
    </row>
    <row r="49207" spans="1:2" x14ac:dyDescent="0.55000000000000004">
      <c r="A49207" s="2">
        <v>49205</v>
      </c>
      <c r="B49207">
        <v>2.7293755229342102E-4</v>
      </c>
    </row>
    <row r="49208" spans="1:2" x14ac:dyDescent="0.55000000000000004">
      <c r="A49208" s="2">
        <v>49206</v>
      </c>
      <c r="B49208">
        <v>2.7292612075109998E-4</v>
      </c>
    </row>
    <row r="49209" spans="1:2" x14ac:dyDescent="0.55000000000000004">
      <c r="A49209" s="2">
        <v>49207</v>
      </c>
      <c r="B49209">
        <v>2.7291468921994199E-4</v>
      </c>
    </row>
    <row r="49210" spans="1:2" x14ac:dyDescent="0.55000000000000004">
      <c r="A49210" s="2">
        <v>49208</v>
      </c>
      <c r="B49210">
        <v>2.7290325769998902E-4</v>
      </c>
    </row>
    <row r="49211" spans="1:2" x14ac:dyDescent="0.55000000000000004">
      <c r="A49211" s="2">
        <v>49209</v>
      </c>
      <c r="B49211">
        <v>2.7289182619128302E-4</v>
      </c>
    </row>
    <row r="49212" spans="1:2" x14ac:dyDescent="0.55000000000000004">
      <c r="A49212" s="2">
        <v>49210</v>
      </c>
      <c r="B49212">
        <v>2.7288039469386502E-4</v>
      </c>
    </row>
    <row r="49213" spans="1:2" x14ac:dyDescent="0.55000000000000004">
      <c r="A49213" s="2">
        <v>49211</v>
      </c>
      <c r="B49213">
        <v>2.72868963207777E-4</v>
      </c>
    </row>
    <row r="49214" spans="1:2" x14ac:dyDescent="0.55000000000000004">
      <c r="A49214" s="2">
        <v>49212</v>
      </c>
      <c r="B49214">
        <v>2.72857531733061E-4</v>
      </c>
    </row>
    <row r="49215" spans="1:2" x14ac:dyDescent="0.55000000000000004">
      <c r="A49215" s="2">
        <v>49213</v>
      </c>
      <c r="B49215">
        <v>2.72846100269759E-4</v>
      </c>
    </row>
    <row r="49216" spans="1:2" x14ac:dyDescent="0.55000000000000004">
      <c r="A49216" s="2">
        <v>49214</v>
      </c>
      <c r="B49216">
        <v>2.7283466881791301E-4</v>
      </c>
    </row>
    <row r="49217" spans="1:2" x14ac:dyDescent="0.55000000000000004">
      <c r="A49217" s="2">
        <v>49215</v>
      </c>
      <c r="B49217">
        <v>2.7282323737756498E-4</v>
      </c>
    </row>
    <row r="49218" spans="1:2" x14ac:dyDescent="0.55000000000000004">
      <c r="A49218" s="2">
        <v>49216</v>
      </c>
      <c r="B49218">
        <v>2.72811805948756E-4</v>
      </c>
    </row>
    <row r="49219" spans="1:2" x14ac:dyDescent="0.55000000000000004">
      <c r="A49219" s="2">
        <v>49217</v>
      </c>
      <c r="B49219">
        <v>2.7280037453152902E-4</v>
      </c>
    </row>
    <row r="49220" spans="1:2" x14ac:dyDescent="0.55000000000000004">
      <c r="A49220" s="2">
        <v>49218</v>
      </c>
      <c r="B49220">
        <v>2.7278894312592598E-4</v>
      </c>
    </row>
    <row r="49221" spans="1:2" x14ac:dyDescent="0.55000000000000004">
      <c r="A49221" s="2">
        <v>49219</v>
      </c>
      <c r="B49221">
        <v>2.7277751173198901E-4</v>
      </c>
    </row>
    <row r="49222" spans="1:2" x14ac:dyDescent="0.55000000000000004">
      <c r="A49222" s="2">
        <v>49220</v>
      </c>
      <c r="B49222">
        <v>2.7276608034975899E-4</v>
      </c>
    </row>
    <row r="49223" spans="1:2" x14ac:dyDescent="0.55000000000000004">
      <c r="A49223" s="2">
        <v>49221</v>
      </c>
      <c r="B49223">
        <v>2.7275464897927901E-4</v>
      </c>
    </row>
    <row r="49224" spans="1:2" x14ac:dyDescent="0.55000000000000004">
      <c r="A49224" s="2">
        <v>49222</v>
      </c>
      <c r="B49224">
        <v>2.72743217620592E-4</v>
      </c>
    </row>
    <row r="49225" spans="1:2" x14ac:dyDescent="0.55000000000000004">
      <c r="A49225" s="2">
        <v>49223</v>
      </c>
      <c r="B49225">
        <v>2.72731786273739E-4</v>
      </c>
    </row>
    <row r="49226" spans="1:2" x14ac:dyDescent="0.55000000000000004">
      <c r="A49226" s="2">
        <v>49224</v>
      </c>
      <c r="B49226">
        <v>2.7272035493876198E-4</v>
      </c>
    </row>
    <row r="49227" spans="1:2" x14ac:dyDescent="0.55000000000000004">
      <c r="A49227" s="2">
        <v>49225</v>
      </c>
      <c r="B49227">
        <v>2.7270892361570402E-4</v>
      </c>
    </row>
    <row r="49228" spans="1:2" x14ac:dyDescent="0.55000000000000004">
      <c r="A49228" s="2">
        <v>49226</v>
      </c>
      <c r="B49228">
        <v>2.7269749230460699E-4</v>
      </c>
    </row>
    <row r="49229" spans="1:2" x14ac:dyDescent="0.55000000000000004">
      <c r="A49229" s="2">
        <v>49227</v>
      </c>
      <c r="B49229">
        <v>2.7268606100551299E-4</v>
      </c>
    </row>
    <row r="49230" spans="1:2" x14ac:dyDescent="0.55000000000000004">
      <c r="A49230" s="2">
        <v>49228</v>
      </c>
      <c r="B49230">
        <v>2.7267462971846399E-4</v>
      </c>
    </row>
    <row r="49231" spans="1:2" x14ac:dyDescent="0.55000000000000004">
      <c r="A49231" s="2">
        <v>49229</v>
      </c>
      <c r="B49231">
        <v>2.7266319844350298E-4</v>
      </c>
    </row>
    <row r="49232" spans="1:2" x14ac:dyDescent="0.55000000000000004">
      <c r="A49232" s="2">
        <v>49230</v>
      </c>
      <c r="B49232">
        <v>2.72651767180673E-4</v>
      </c>
    </row>
    <row r="49233" spans="1:2" x14ac:dyDescent="0.55000000000000004">
      <c r="A49233" s="2">
        <v>49231</v>
      </c>
      <c r="B49233">
        <v>2.7264033593001503E-4</v>
      </c>
    </row>
    <row r="49234" spans="1:2" x14ac:dyDescent="0.55000000000000004">
      <c r="A49234" s="2">
        <v>49232</v>
      </c>
      <c r="B49234">
        <v>2.7262890469157103E-4</v>
      </c>
    </row>
    <row r="49235" spans="1:2" x14ac:dyDescent="0.55000000000000004">
      <c r="A49235" s="2">
        <v>49233</v>
      </c>
      <c r="B49235">
        <v>2.7261747346538502E-4</v>
      </c>
    </row>
    <row r="49236" spans="1:2" x14ac:dyDescent="0.55000000000000004">
      <c r="A49236" s="2">
        <v>49234</v>
      </c>
      <c r="B49236">
        <v>2.7260604225149901E-4</v>
      </c>
    </row>
    <row r="49237" spans="1:2" x14ac:dyDescent="0.55000000000000004">
      <c r="A49237" s="2">
        <v>49235</v>
      </c>
      <c r="B49237">
        <v>2.7259461104995502E-4</v>
      </c>
    </row>
    <row r="49238" spans="1:2" x14ac:dyDescent="0.55000000000000004">
      <c r="A49238" s="2">
        <v>49236</v>
      </c>
      <c r="B49238">
        <v>2.7258317986079598E-4</v>
      </c>
    </row>
    <row r="49239" spans="1:2" x14ac:dyDescent="0.55000000000000004">
      <c r="A49239" s="2">
        <v>49237</v>
      </c>
      <c r="B49239">
        <v>2.7257174868406401E-4</v>
      </c>
    </row>
    <row r="49240" spans="1:2" x14ac:dyDescent="0.55000000000000004">
      <c r="A49240" s="2">
        <v>49238</v>
      </c>
      <c r="B49240">
        <v>2.7256031751980199E-4</v>
      </c>
    </row>
    <row r="49241" spans="1:2" x14ac:dyDescent="0.55000000000000004">
      <c r="A49241" s="2">
        <v>49239</v>
      </c>
      <c r="B49241">
        <v>2.7254888636805199E-4</v>
      </c>
    </row>
    <row r="49242" spans="1:2" x14ac:dyDescent="0.55000000000000004">
      <c r="A49242" s="2">
        <v>49240</v>
      </c>
      <c r="B49242">
        <v>2.7253745522885802E-4</v>
      </c>
    </row>
    <row r="49243" spans="1:2" x14ac:dyDescent="0.55000000000000004">
      <c r="A49243" s="2">
        <v>49241</v>
      </c>
      <c r="B49243">
        <v>2.7252602410226103E-4</v>
      </c>
    </row>
    <row r="49244" spans="1:2" x14ac:dyDescent="0.55000000000000004">
      <c r="A49244" s="2">
        <v>49242</v>
      </c>
      <c r="B49244">
        <v>2.7251459298830501E-4</v>
      </c>
    </row>
    <row r="49245" spans="1:2" x14ac:dyDescent="0.55000000000000004">
      <c r="A49245" s="2">
        <v>49243</v>
      </c>
      <c r="B49245">
        <v>2.7250316188703199E-4</v>
      </c>
    </row>
    <row r="49246" spans="1:2" x14ac:dyDescent="0.55000000000000004">
      <c r="A49246" s="2">
        <v>49244</v>
      </c>
      <c r="B49246">
        <v>2.7249173079848399E-4</v>
      </c>
    </row>
    <row r="49247" spans="1:2" x14ac:dyDescent="0.55000000000000004">
      <c r="A49247" s="2">
        <v>49245</v>
      </c>
      <c r="B49247">
        <v>2.7248029972270501E-4</v>
      </c>
    </row>
    <row r="49248" spans="1:2" x14ac:dyDescent="0.55000000000000004">
      <c r="A49248" s="2">
        <v>49246</v>
      </c>
      <c r="B49248">
        <v>2.7246886865973799E-4</v>
      </c>
    </row>
    <row r="49249" spans="1:2" x14ac:dyDescent="0.55000000000000004">
      <c r="A49249" s="2">
        <v>49247</v>
      </c>
      <c r="B49249">
        <v>2.7245743760962398E-4</v>
      </c>
    </row>
    <row r="49250" spans="1:2" x14ac:dyDescent="0.55000000000000004">
      <c r="A49250" s="2">
        <v>49248</v>
      </c>
      <c r="B49250">
        <v>2.7244600657240801E-4</v>
      </c>
    </row>
    <row r="49251" spans="1:2" x14ac:dyDescent="0.55000000000000004">
      <c r="A49251" s="2">
        <v>49249</v>
      </c>
      <c r="B49251">
        <v>2.72434575548132E-4</v>
      </c>
    </row>
    <row r="49252" spans="1:2" x14ac:dyDescent="0.55000000000000004">
      <c r="A49252" s="2">
        <v>49250</v>
      </c>
      <c r="B49252">
        <v>2.72423144536838E-4</v>
      </c>
    </row>
    <row r="49253" spans="1:2" x14ac:dyDescent="0.55000000000000004">
      <c r="A49253" s="2">
        <v>49251</v>
      </c>
      <c r="B49253">
        <v>2.7241171353856999E-4</v>
      </c>
    </row>
    <row r="49254" spans="1:2" x14ac:dyDescent="0.55000000000000004">
      <c r="A49254" s="2">
        <v>49252</v>
      </c>
      <c r="B49254">
        <v>2.7240028255336998E-4</v>
      </c>
    </row>
    <row r="49255" spans="1:2" x14ac:dyDescent="0.55000000000000004">
      <c r="A49255" s="2">
        <v>49253</v>
      </c>
      <c r="B49255">
        <v>2.7238885158128301E-4</v>
      </c>
    </row>
    <row r="49256" spans="1:2" x14ac:dyDescent="0.55000000000000004">
      <c r="A49256" s="2">
        <v>49254</v>
      </c>
      <c r="B49256">
        <v>2.7237742062234899E-4</v>
      </c>
    </row>
    <row r="49257" spans="1:2" x14ac:dyDescent="0.55000000000000004">
      <c r="A49257" s="2">
        <v>49255</v>
      </c>
      <c r="B49257">
        <v>2.7236598967661399E-4</v>
      </c>
    </row>
    <row r="49258" spans="1:2" x14ac:dyDescent="0.55000000000000004">
      <c r="A49258" s="2">
        <v>49256</v>
      </c>
      <c r="B49258">
        <v>2.7235455874411899E-4</v>
      </c>
    </row>
    <row r="49259" spans="1:2" x14ac:dyDescent="0.55000000000000004">
      <c r="A49259" s="2">
        <v>49257</v>
      </c>
      <c r="B49259">
        <v>2.72343127824907E-4</v>
      </c>
    </row>
    <row r="49260" spans="1:2" x14ac:dyDescent="0.55000000000000004">
      <c r="A49260" s="2">
        <v>49258</v>
      </c>
      <c r="B49260">
        <v>2.7233169691902298E-4</v>
      </c>
    </row>
    <row r="49261" spans="1:2" x14ac:dyDescent="0.55000000000000004">
      <c r="A49261" s="2">
        <v>49259</v>
      </c>
      <c r="B49261">
        <v>2.72320266026508E-4</v>
      </c>
    </row>
    <row r="49262" spans="1:2" x14ac:dyDescent="0.55000000000000004">
      <c r="A49262" s="2">
        <v>49260</v>
      </c>
      <c r="B49262">
        <v>2.7230883514740698E-4</v>
      </c>
    </row>
    <row r="49263" spans="1:2" x14ac:dyDescent="0.55000000000000004">
      <c r="A49263" s="2">
        <v>49261</v>
      </c>
      <c r="B49263">
        <v>2.72297404281762E-4</v>
      </c>
    </row>
    <row r="49264" spans="1:2" x14ac:dyDescent="0.55000000000000004">
      <c r="A49264" s="2">
        <v>49262</v>
      </c>
      <c r="B49264">
        <v>2.7228597342961598E-4</v>
      </c>
    </row>
    <row r="49265" spans="1:2" x14ac:dyDescent="0.55000000000000004">
      <c r="A49265" s="2">
        <v>49263</v>
      </c>
      <c r="B49265">
        <v>2.72274542591013E-4</v>
      </c>
    </row>
    <row r="49266" spans="1:2" x14ac:dyDescent="0.55000000000000004">
      <c r="A49266" s="2">
        <v>49264</v>
      </c>
      <c r="B49266">
        <v>2.72263111765996E-4</v>
      </c>
    </row>
    <row r="49267" spans="1:2" x14ac:dyDescent="0.55000000000000004">
      <c r="A49267" s="2">
        <v>49265</v>
      </c>
      <c r="B49267">
        <v>2.7225168095460899E-4</v>
      </c>
    </row>
    <row r="49268" spans="1:2" x14ac:dyDescent="0.55000000000000004">
      <c r="A49268" s="2">
        <v>49266</v>
      </c>
      <c r="B49268">
        <v>2.7224025015689399E-4</v>
      </c>
    </row>
    <row r="49269" spans="1:2" x14ac:dyDescent="0.55000000000000004">
      <c r="A49269" s="2">
        <v>49267</v>
      </c>
      <c r="B49269">
        <v>2.7222881937289501E-4</v>
      </c>
    </row>
    <row r="49270" spans="1:2" x14ac:dyDescent="0.55000000000000004">
      <c r="A49270" s="2">
        <v>49268</v>
      </c>
      <c r="B49270">
        <v>2.7221738860265499E-4</v>
      </c>
    </row>
    <row r="49271" spans="1:2" x14ac:dyDescent="0.55000000000000004">
      <c r="A49271" s="2">
        <v>49269</v>
      </c>
      <c r="B49271">
        <v>2.72205957846218E-4</v>
      </c>
    </row>
    <row r="49272" spans="1:2" x14ac:dyDescent="0.55000000000000004">
      <c r="A49272" s="2">
        <v>49270</v>
      </c>
      <c r="B49272">
        <v>2.7219452710362698E-4</v>
      </c>
    </row>
    <row r="49273" spans="1:2" x14ac:dyDescent="0.55000000000000004">
      <c r="A49273" s="2">
        <v>49271</v>
      </c>
      <c r="B49273">
        <v>2.72183096374926E-4</v>
      </c>
    </row>
    <row r="49274" spans="1:2" x14ac:dyDescent="0.55000000000000004">
      <c r="A49274" s="2">
        <v>49272</v>
      </c>
      <c r="B49274">
        <v>2.72171665660158E-4</v>
      </c>
    </row>
    <row r="49275" spans="1:2" x14ac:dyDescent="0.55000000000000004">
      <c r="A49275" s="2">
        <v>49273</v>
      </c>
      <c r="B49275">
        <v>2.7216023495936601E-4</v>
      </c>
    </row>
    <row r="49276" spans="1:2" x14ac:dyDescent="0.55000000000000004">
      <c r="A49276" s="2">
        <v>49274</v>
      </c>
      <c r="B49276">
        <v>2.7214880427259503E-4</v>
      </c>
    </row>
    <row r="49277" spans="1:2" x14ac:dyDescent="0.55000000000000004">
      <c r="A49277" s="2">
        <v>49275</v>
      </c>
      <c r="B49277">
        <v>2.7213737359988702E-4</v>
      </c>
    </row>
    <row r="49278" spans="1:2" x14ac:dyDescent="0.55000000000000004">
      <c r="A49278" s="2">
        <v>49276</v>
      </c>
      <c r="B49278">
        <v>2.7212594294128702E-4</v>
      </c>
    </row>
    <row r="49279" spans="1:2" x14ac:dyDescent="0.55000000000000004">
      <c r="A49279" s="2">
        <v>49277</v>
      </c>
      <c r="B49279">
        <v>2.7211451229683701E-4</v>
      </c>
    </row>
    <row r="49280" spans="1:2" x14ac:dyDescent="0.55000000000000004">
      <c r="A49280" s="2">
        <v>49278</v>
      </c>
      <c r="B49280">
        <v>2.7210308166658202E-4</v>
      </c>
    </row>
    <row r="49281" spans="1:2" x14ac:dyDescent="0.55000000000000004">
      <c r="A49281" s="2">
        <v>49279</v>
      </c>
      <c r="B49281">
        <v>2.7209165105056499E-4</v>
      </c>
    </row>
    <row r="49282" spans="1:2" x14ac:dyDescent="0.55000000000000004">
      <c r="A49282" s="2">
        <v>49280</v>
      </c>
      <c r="B49282">
        <v>2.7208022044882902E-4</v>
      </c>
    </row>
    <row r="49283" spans="1:2" x14ac:dyDescent="0.55000000000000004">
      <c r="A49283" s="2">
        <v>49281</v>
      </c>
      <c r="B49283">
        <v>2.7206878986142001E-4</v>
      </c>
    </row>
    <row r="49284" spans="1:2" x14ac:dyDescent="0.55000000000000004">
      <c r="A49284" s="2">
        <v>49282</v>
      </c>
      <c r="B49284">
        <v>2.7205735928838E-4</v>
      </c>
    </row>
    <row r="49285" spans="1:2" x14ac:dyDescent="0.55000000000000004">
      <c r="A49285" s="2">
        <v>49283</v>
      </c>
      <c r="B49285">
        <v>2.7204592872975201E-4</v>
      </c>
    </row>
    <row r="49286" spans="1:2" x14ac:dyDescent="0.55000000000000004">
      <c r="A49286" s="2">
        <v>49284</v>
      </c>
      <c r="B49286">
        <v>2.7203449818558203E-4</v>
      </c>
    </row>
    <row r="49287" spans="1:2" x14ac:dyDescent="0.55000000000000004">
      <c r="A49287" s="2">
        <v>49285</v>
      </c>
      <c r="B49287">
        <v>2.7202306765591199E-4</v>
      </c>
    </row>
    <row r="49288" spans="1:2" x14ac:dyDescent="0.55000000000000004">
      <c r="A49288" s="2">
        <v>49286</v>
      </c>
      <c r="B49288">
        <v>2.7201163714078702E-4</v>
      </c>
    </row>
    <row r="49289" spans="1:2" x14ac:dyDescent="0.55000000000000004">
      <c r="A49289" s="2">
        <v>49287</v>
      </c>
      <c r="B49289">
        <v>2.7200020664024999E-4</v>
      </c>
    </row>
    <row r="49290" spans="1:2" x14ac:dyDescent="0.55000000000000004">
      <c r="A49290" s="2">
        <v>49288</v>
      </c>
      <c r="B49290">
        <v>2.7198877615434601E-4</v>
      </c>
    </row>
    <row r="49291" spans="1:2" x14ac:dyDescent="0.55000000000000004">
      <c r="A49291" s="2">
        <v>49289</v>
      </c>
      <c r="B49291">
        <v>2.71977345683118E-4</v>
      </c>
    </row>
    <row r="49292" spans="1:2" x14ac:dyDescent="0.55000000000000004">
      <c r="A49292" s="2">
        <v>49290</v>
      </c>
      <c r="B49292">
        <v>2.7196591522660998E-4</v>
      </c>
    </row>
    <row r="49293" spans="1:2" x14ac:dyDescent="0.55000000000000004">
      <c r="A49293" s="2">
        <v>49291</v>
      </c>
      <c r="B49293">
        <v>2.7195448478486598E-4</v>
      </c>
    </row>
    <row r="49294" spans="1:2" x14ac:dyDescent="0.55000000000000004">
      <c r="A49294" s="2">
        <v>49292</v>
      </c>
      <c r="B49294">
        <v>2.7194305435793002E-4</v>
      </c>
    </row>
    <row r="49295" spans="1:2" x14ac:dyDescent="0.55000000000000004">
      <c r="A49295" s="2">
        <v>49293</v>
      </c>
      <c r="B49295">
        <v>2.7193162394584702E-4</v>
      </c>
    </row>
    <row r="49296" spans="1:2" x14ac:dyDescent="0.55000000000000004">
      <c r="A49296" s="2">
        <v>49294</v>
      </c>
      <c r="B49296">
        <v>2.7192019354865999E-4</v>
      </c>
    </row>
    <row r="49297" spans="1:2" x14ac:dyDescent="0.55000000000000004">
      <c r="A49297" s="2">
        <v>49295</v>
      </c>
      <c r="B49297">
        <v>2.71908763166413E-4</v>
      </c>
    </row>
    <row r="49298" spans="1:2" x14ac:dyDescent="0.55000000000000004">
      <c r="A49298" s="2">
        <v>49296</v>
      </c>
      <c r="B49298">
        <v>2.7189733279915E-4</v>
      </c>
    </row>
    <row r="49299" spans="1:2" x14ac:dyDescent="0.55000000000000004">
      <c r="A49299" s="2">
        <v>49297</v>
      </c>
      <c r="B49299">
        <v>2.7188590244691698E-4</v>
      </c>
    </row>
    <row r="49300" spans="1:2" x14ac:dyDescent="0.55000000000000004">
      <c r="A49300" s="2">
        <v>49298</v>
      </c>
      <c r="B49300">
        <v>2.7187447210975599E-4</v>
      </c>
    </row>
    <row r="49301" spans="1:2" x14ac:dyDescent="0.55000000000000004">
      <c r="A49301" s="2">
        <v>49299</v>
      </c>
      <c r="B49301">
        <v>2.7186304178771203E-4</v>
      </c>
    </row>
    <row r="49302" spans="1:2" x14ac:dyDescent="0.55000000000000004">
      <c r="A49302" s="2">
        <v>49300</v>
      </c>
      <c r="B49302">
        <v>2.7185161148082901E-4</v>
      </c>
    </row>
    <row r="49303" spans="1:2" x14ac:dyDescent="0.55000000000000004">
      <c r="A49303" s="2">
        <v>49301</v>
      </c>
      <c r="B49303">
        <v>2.7184018118915198E-4</v>
      </c>
    </row>
    <row r="49304" spans="1:2" x14ac:dyDescent="0.55000000000000004">
      <c r="A49304" s="2">
        <v>49302</v>
      </c>
      <c r="B49304">
        <v>2.7182875091272398E-4</v>
      </c>
    </row>
    <row r="49305" spans="1:2" x14ac:dyDescent="0.55000000000000004">
      <c r="A49305" s="2">
        <v>49303</v>
      </c>
      <c r="B49305">
        <v>2.7181732065159001E-4</v>
      </c>
    </row>
    <row r="49306" spans="1:2" x14ac:dyDescent="0.55000000000000004">
      <c r="A49306" s="2">
        <v>49304</v>
      </c>
      <c r="B49306">
        <v>2.7180589040579501E-4</v>
      </c>
    </row>
    <row r="49307" spans="1:2" x14ac:dyDescent="0.55000000000000004">
      <c r="A49307" s="2">
        <v>49305</v>
      </c>
      <c r="B49307">
        <v>2.7179446017538202E-4</v>
      </c>
    </row>
    <row r="49308" spans="1:2" x14ac:dyDescent="0.55000000000000004">
      <c r="A49308" s="2">
        <v>49306</v>
      </c>
      <c r="B49308">
        <v>2.7178302996039598E-4</v>
      </c>
    </row>
    <row r="49309" spans="1:2" x14ac:dyDescent="0.55000000000000004">
      <c r="A49309" s="2">
        <v>49307</v>
      </c>
      <c r="B49309">
        <v>2.7177159976088199E-4</v>
      </c>
    </row>
    <row r="49310" spans="1:2" x14ac:dyDescent="0.55000000000000004">
      <c r="A49310" s="2">
        <v>49308</v>
      </c>
      <c r="B49310">
        <v>2.7176016957688299E-4</v>
      </c>
    </row>
    <row r="49311" spans="1:2" x14ac:dyDescent="0.55000000000000004">
      <c r="A49311" s="2">
        <v>49309</v>
      </c>
      <c r="B49311">
        <v>2.71748739408445E-4</v>
      </c>
    </row>
    <row r="49312" spans="1:2" x14ac:dyDescent="0.55000000000000004">
      <c r="A49312" s="2">
        <v>49310</v>
      </c>
      <c r="B49312">
        <v>2.7173730925561198E-4</v>
      </c>
    </row>
    <row r="49313" spans="1:2" x14ac:dyDescent="0.55000000000000004">
      <c r="A49313" s="2">
        <v>49311</v>
      </c>
      <c r="B49313">
        <v>2.7172587911842699E-4</v>
      </c>
    </row>
    <row r="49314" spans="1:2" x14ac:dyDescent="0.55000000000000004">
      <c r="A49314" s="2">
        <v>49312</v>
      </c>
      <c r="B49314">
        <v>2.7171444899693701E-4</v>
      </c>
    </row>
    <row r="49315" spans="1:2" x14ac:dyDescent="0.55000000000000004">
      <c r="A49315" s="2">
        <v>49313</v>
      </c>
      <c r="B49315">
        <v>2.7170301889118499E-4</v>
      </c>
    </row>
    <row r="49316" spans="1:2" x14ac:dyDescent="0.55000000000000004">
      <c r="A49316" s="2">
        <v>49314</v>
      </c>
      <c r="B49316">
        <v>2.7169158880121602E-4</v>
      </c>
    </row>
    <row r="49317" spans="1:2" x14ac:dyDescent="0.55000000000000004">
      <c r="A49317" s="2">
        <v>49315</v>
      </c>
      <c r="B49317">
        <v>2.71680158727075E-4</v>
      </c>
    </row>
    <row r="49318" spans="1:2" x14ac:dyDescent="0.55000000000000004">
      <c r="A49318" s="2">
        <v>49316</v>
      </c>
      <c r="B49318">
        <v>2.7166872866880501E-4</v>
      </c>
    </row>
    <row r="49319" spans="1:2" x14ac:dyDescent="0.55000000000000004">
      <c r="A49319" s="2">
        <v>49317</v>
      </c>
      <c r="B49319">
        <v>2.7165729862645301E-4</v>
      </c>
    </row>
    <row r="49320" spans="1:2" x14ac:dyDescent="0.55000000000000004">
      <c r="A49320" s="2">
        <v>49318</v>
      </c>
      <c r="B49320">
        <v>2.7164586860006199E-4</v>
      </c>
    </row>
    <row r="49321" spans="1:2" x14ac:dyDescent="0.55000000000000004">
      <c r="A49321" s="2">
        <v>49319</v>
      </c>
      <c r="B49321">
        <v>2.7163443858967698E-4</v>
      </c>
    </row>
    <row r="49322" spans="1:2" x14ac:dyDescent="0.55000000000000004">
      <c r="A49322" s="2">
        <v>49320</v>
      </c>
      <c r="B49322">
        <v>2.7162300859534403E-4</v>
      </c>
    </row>
    <row r="49323" spans="1:2" x14ac:dyDescent="0.55000000000000004">
      <c r="A49323" s="2">
        <v>49321</v>
      </c>
      <c r="B49323">
        <v>2.71611578617106E-4</v>
      </c>
    </row>
    <row r="49324" spans="1:2" x14ac:dyDescent="0.55000000000000004">
      <c r="A49324" s="2">
        <v>49322</v>
      </c>
      <c r="B49324">
        <v>2.71600148655008E-4</v>
      </c>
    </row>
    <row r="49325" spans="1:2" x14ac:dyDescent="0.55000000000000004">
      <c r="A49325" s="2">
        <v>49323</v>
      </c>
      <c r="B49325">
        <v>2.71588718709096E-4</v>
      </c>
    </row>
    <row r="49326" spans="1:2" x14ac:dyDescent="0.55000000000000004">
      <c r="A49326" s="2">
        <v>49324</v>
      </c>
      <c r="B49326">
        <v>2.7157728877941499E-4</v>
      </c>
    </row>
    <row r="49327" spans="1:2" x14ac:dyDescent="0.55000000000000004">
      <c r="A49327" s="2">
        <v>49325</v>
      </c>
      <c r="B49327">
        <v>2.7156585886600802E-4</v>
      </c>
    </row>
    <row r="49328" spans="1:2" x14ac:dyDescent="0.55000000000000004">
      <c r="A49328" s="2">
        <v>49326</v>
      </c>
      <c r="B49328">
        <v>2.7155442896892101E-4</v>
      </c>
    </row>
    <row r="49329" spans="1:2" x14ac:dyDescent="0.55000000000000004">
      <c r="A49329" s="2">
        <v>49327</v>
      </c>
      <c r="B49329">
        <v>2.71542999088199E-4</v>
      </c>
    </row>
    <row r="49330" spans="1:2" x14ac:dyDescent="0.55000000000000004">
      <c r="A49330" s="2">
        <v>49328</v>
      </c>
      <c r="B49330">
        <v>2.7153156922388698E-4</v>
      </c>
    </row>
    <row r="49331" spans="1:2" x14ac:dyDescent="0.55000000000000004">
      <c r="A49331" s="2">
        <v>49329</v>
      </c>
      <c r="B49331">
        <v>2.7152013937603001E-4</v>
      </c>
    </row>
    <row r="49332" spans="1:2" x14ac:dyDescent="0.55000000000000004">
      <c r="A49332" s="2">
        <v>49330</v>
      </c>
      <c r="B49332">
        <v>2.7150870954467199E-4</v>
      </c>
    </row>
    <row r="49333" spans="1:2" x14ac:dyDescent="0.55000000000000004">
      <c r="A49333" s="2">
        <v>49331</v>
      </c>
      <c r="B49333">
        <v>2.7149727972985998E-4</v>
      </c>
    </row>
    <row r="49334" spans="1:2" x14ac:dyDescent="0.55000000000000004">
      <c r="A49334" s="2">
        <v>49332</v>
      </c>
      <c r="B49334">
        <v>2.7148584993163703E-4</v>
      </c>
    </row>
    <row r="49335" spans="1:2" x14ac:dyDescent="0.55000000000000004">
      <c r="A49335" s="2">
        <v>49333</v>
      </c>
      <c r="B49335">
        <v>2.7147442015004899E-4</v>
      </c>
    </row>
    <row r="49336" spans="1:2" x14ac:dyDescent="0.55000000000000004">
      <c r="A49336" s="2">
        <v>49334</v>
      </c>
      <c r="B49336">
        <v>2.7146299038514101E-4</v>
      </c>
    </row>
    <row r="49337" spans="1:2" x14ac:dyDescent="0.55000000000000004">
      <c r="A49337" s="2">
        <v>49335</v>
      </c>
      <c r="B49337">
        <v>2.71451560636958E-4</v>
      </c>
    </row>
    <row r="49338" spans="1:2" x14ac:dyDescent="0.55000000000000004">
      <c r="A49338" s="2">
        <v>49336</v>
      </c>
      <c r="B49338">
        <v>2.7144013090554602E-4</v>
      </c>
    </row>
    <row r="49339" spans="1:2" x14ac:dyDescent="0.55000000000000004">
      <c r="A49339" s="2">
        <v>49337</v>
      </c>
      <c r="B49339">
        <v>2.7142870119094899E-4</v>
      </c>
    </row>
    <row r="49340" spans="1:2" x14ac:dyDescent="0.55000000000000004">
      <c r="A49340" s="2">
        <v>49338</v>
      </c>
      <c r="B49340">
        <v>2.7141727149321298E-4</v>
      </c>
    </row>
    <row r="49341" spans="1:2" x14ac:dyDescent="0.55000000000000004">
      <c r="A49341" s="2">
        <v>49339</v>
      </c>
      <c r="B49341">
        <v>2.7140584181238202E-4</v>
      </c>
    </row>
    <row r="49342" spans="1:2" x14ac:dyDescent="0.55000000000000004">
      <c r="A49342" s="2">
        <v>49340</v>
      </c>
      <c r="B49342">
        <v>2.7139441214850299E-4</v>
      </c>
    </row>
    <row r="49343" spans="1:2" x14ac:dyDescent="0.55000000000000004">
      <c r="A49343" s="2">
        <v>49341</v>
      </c>
      <c r="B49343">
        <v>2.7138298250162002E-4</v>
      </c>
    </row>
    <row r="49344" spans="1:2" x14ac:dyDescent="0.55000000000000004">
      <c r="A49344" s="2">
        <v>49342</v>
      </c>
      <c r="B49344">
        <v>2.7137155287177903E-4</v>
      </c>
    </row>
    <row r="49345" spans="1:2" x14ac:dyDescent="0.55000000000000004">
      <c r="A49345" s="2">
        <v>49343</v>
      </c>
      <c r="B49345">
        <v>2.7136012325902501E-4</v>
      </c>
    </row>
    <row r="49346" spans="1:2" x14ac:dyDescent="0.55000000000000004">
      <c r="A49346" s="2">
        <v>49344</v>
      </c>
      <c r="B49346">
        <v>2.7134869366340398E-4</v>
      </c>
    </row>
    <row r="49347" spans="1:2" x14ac:dyDescent="0.55000000000000004">
      <c r="A49347" s="2">
        <v>49345</v>
      </c>
      <c r="B49347">
        <v>2.7133726408495998E-4</v>
      </c>
    </row>
    <row r="49348" spans="1:2" x14ac:dyDescent="0.55000000000000004">
      <c r="A49348" s="2">
        <v>49346</v>
      </c>
      <c r="B49348">
        <v>2.7132583452373998E-4</v>
      </c>
    </row>
    <row r="49349" spans="1:2" x14ac:dyDescent="0.55000000000000004">
      <c r="A49349" s="2">
        <v>49347</v>
      </c>
      <c r="B49349">
        <v>2.7131440497978802E-4</v>
      </c>
    </row>
    <row r="49350" spans="1:2" x14ac:dyDescent="0.55000000000000004">
      <c r="A49350" s="2">
        <v>49348</v>
      </c>
      <c r="B49350">
        <v>2.7130297545315002E-4</v>
      </c>
    </row>
    <row r="49351" spans="1:2" x14ac:dyDescent="0.55000000000000004">
      <c r="A49351" s="2">
        <v>49349</v>
      </c>
      <c r="B49351">
        <v>2.7129154594387198E-4</v>
      </c>
    </row>
    <row r="49352" spans="1:2" x14ac:dyDescent="0.55000000000000004">
      <c r="A49352" s="2">
        <v>49350</v>
      </c>
      <c r="B49352">
        <v>2.7128011645199902E-4</v>
      </c>
    </row>
    <row r="49353" spans="1:2" x14ac:dyDescent="0.55000000000000004">
      <c r="A49353" s="2">
        <v>49351</v>
      </c>
      <c r="B49353">
        <v>2.71268686977577E-4</v>
      </c>
    </row>
    <row r="49354" spans="1:2" x14ac:dyDescent="0.55000000000000004">
      <c r="A49354" s="2">
        <v>49352</v>
      </c>
      <c r="B49354">
        <v>2.7125725752065103E-4</v>
      </c>
    </row>
    <row r="49355" spans="1:2" x14ac:dyDescent="0.55000000000000004">
      <c r="A49355" s="2">
        <v>49353</v>
      </c>
      <c r="B49355">
        <v>2.71245828081267E-4</v>
      </c>
    </row>
    <row r="49356" spans="1:2" x14ac:dyDescent="0.55000000000000004">
      <c r="A49356" s="2">
        <v>49354</v>
      </c>
      <c r="B49356">
        <v>2.7123439865946999E-4</v>
      </c>
    </row>
    <row r="49357" spans="1:2" x14ac:dyDescent="0.55000000000000004">
      <c r="A49357" s="2">
        <v>49355</v>
      </c>
      <c r="B49357">
        <v>2.7122296925530601E-4</v>
      </c>
    </row>
    <row r="49358" spans="1:2" x14ac:dyDescent="0.55000000000000004">
      <c r="A49358" s="2">
        <v>49356</v>
      </c>
      <c r="B49358">
        <v>2.7121153986882102E-4</v>
      </c>
    </row>
    <row r="49359" spans="1:2" x14ac:dyDescent="0.55000000000000004">
      <c r="A49359" s="2">
        <v>49357</v>
      </c>
      <c r="B49359">
        <v>2.7120011050005998E-4</v>
      </c>
    </row>
    <row r="49360" spans="1:2" x14ac:dyDescent="0.55000000000000004">
      <c r="A49360" s="2">
        <v>49358</v>
      </c>
      <c r="B49360">
        <v>2.7118868114906999E-4</v>
      </c>
    </row>
    <row r="49361" spans="1:2" x14ac:dyDescent="0.55000000000000004">
      <c r="A49361" s="2">
        <v>49359</v>
      </c>
      <c r="B49361">
        <v>2.7117725181589501E-4</v>
      </c>
    </row>
    <row r="49362" spans="1:2" x14ac:dyDescent="0.55000000000000004">
      <c r="A49362" s="2">
        <v>49360</v>
      </c>
      <c r="B49362">
        <v>2.7116582250058101E-4</v>
      </c>
    </row>
    <row r="49363" spans="1:2" x14ac:dyDescent="0.55000000000000004">
      <c r="A49363" s="2">
        <v>49361</v>
      </c>
      <c r="B49363">
        <v>2.7115439320317598E-4</v>
      </c>
    </row>
    <row r="49364" spans="1:2" x14ac:dyDescent="0.55000000000000004">
      <c r="A49364" s="2">
        <v>49362</v>
      </c>
      <c r="B49364">
        <v>2.71142963923723E-4</v>
      </c>
    </row>
    <row r="49365" spans="1:2" x14ac:dyDescent="0.55000000000000004">
      <c r="A49365" s="2">
        <v>49363</v>
      </c>
      <c r="B49365">
        <v>2.7113153466227E-4</v>
      </c>
    </row>
    <row r="49366" spans="1:2" x14ac:dyDescent="0.55000000000000004">
      <c r="A49366" s="2">
        <v>49364</v>
      </c>
      <c r="B49366">
        <v>2.71120105418861E-4</v>
      </c>
    </row>
    <row r="49367" spans="1:2" x14ac:dyDescent="0.55000000000000004">
      <c r="A49367" s="2">
        <v>49365</v>
      </c>
      <c r="B49367">
        <v>2.7110867619354299E-4</v>
      </c>
    </row>
    <row r="49368" spans="1:2" x14ac:dyDescent="0.55000000000000004">
      <c r="A49368" s="2">
        <v>49366</v>
      </c>
      <c r="B49368">
        <v>2.7109724698636201E-4</v>
      </c>
    </row>
    <row r="49369" spans="1:2" x14ac:dyDescent="0.55000000000000004">
      <c r="A49369" s="2">
        <v>49367</v>
      </c>
      <c r="B49369">
        <v>2.7108581779736299E-4</v>
      </c>
    </row>
    <row r="49370" spans="1:2" x14ac:dyDescent="0.55000000000000004">
      <c r="A49370" s="2">
        <v>49368</v>
      </c>
      <c r="B49370">
        <v>2.7107438862659401E-4</v>
      </c>
    </row>
    <row r="49371" spans="1:2" x14ac:dyDescent="0.55000000000000004">
      <c r="A49371" s="2">
        <v>49369</v>
      </c>
      <c r="B49371">
        <v>2.7106295947409802E-4</v>
      </c>
    </row>
    <row r="49372" spans="1:2" x14ac:dyDescent="0.55000000000000004">
      <c r="A49372" s="2">
        <v>49370</v>
      </c>
      <c r="B49372">
        <v>2.7105153033992401E-4</v>
      </c>
    </row>
    <row r="49373" spans="1:2" x14ac:dyDescent="0.55000000000000004">
      <c r="A49373" s="2">
        <v>49371</v>
      </c>
      <c r="B49373">
        <v>2.7104010122411601E-4</v>
      </c>
    </row>
    <row r="49374" spans="1:2" x14ac:dyDescent="0.55000000000000004">
      <c r="A49374" s="2">
        <v>49372</v>
      </c>
      <c r="B49374">
        <v>2.7102867212672101E-4</v>
      </c>
    </row>
    <row r="49375" spans="1:2" x14ac:dyDescent="0.55000000000000004">
      <c r="A49375" s="2">
        <v>49373</v>
      </c>
      <c r="B49375">
        <v>2.7101724304778499E-4</v>
      </c>
    </row>
    <row r="49376" spans="1:2" x14ac:dyDescent="0.55000000000000004">
      <c r="A49376" s="2">
        <v>49374</v>
      </c>
      <c r="B49376">
        <v>2.71005813987353E-4</v>
      </c>
    </row>
    <row r="49377" spans="1:2" x14ac:dyDescent="0.55000000000000004">
      <c r="A49377" s="2">
        <v>49375</v>
      </c>
      <c r="B49377">
        <v>2.70994384945473E-4</v>
      </c>
    </row>
    <row r="49378" spans="1:2" x14ac:dyDescent="0.55000000000000004">
      <c r="A49378" s="2">
        <v>49376</v>
      </c>
      <c r="B49378">
        <v>2.7098295592219E-4</v>
      </c>
    </row>
    <row r="49379" spans="1:2" x14ac:dyDescent="0.55000000000000004">
      <c r="A49379" s="2">
        <v>49377</v>
      </c>
      <c r="B49379">
        <v>2.7097152691755002E-4</v>
      </c>
    </row>
    <row r="49380" spans="1:2" x14ac:dyDescent="0.55000000000000004">
      <c r="A49380" s="2">
        <v>49378</v>
      </c>
      <c r="B49380">
        <v>2.7096009793160097E-4</v>
      </c>
    </row>
    <row r="49381" spans="1:2" x14ac:dyDescent="0.55000000000000004">
      <c r="A49381" s="2">
        <v>49379</v>
      </c>
      <c r="B49381">
        <v>2.70948668964387E-4</v>
      </c>
    </row>
    <row r="49382" spans="1:2" x14ac:dyDescent="0.55000000000000004">
      <c r="A49382" s="2">
        <v>49380</v>
      </c>
      <c r="B49382">
        <v>2.7093724001595498E-4</v>
      </c>
    </row>
    <row r="49383" spans="1:2" x14ac:dyDescent="0.55000000000000004">
      <c r="A49383" s="2">
        <v>49381</v>
      </c>
      <c r="B49383">
        <v>2.7092581108635198E-4</v>
      </c>
    </row>
    <row r="49384" spans="1:2" x14ac:dyDescent="0.55000000000000004">
      <c r="A49384" s="2">
        <v>49382</v>
      </c>
      <c r="B49384">
        <v>2.7091438217562299E-4</v>
      </c>
    </row>
    <row r="49385" spans="1:2" x14ac:dyDescent="0.55000000000000004">
      <c r="A49385" s="2">
        <v>49383</v>
      </c>
      <c r="B49385">
        <v>2.7090295328381598E-4</v>
      </c>
    </row>
    <row r="49386" spans="1:2" x14ac:dyDescent="0.55000000000000004">
      <c r="A49386" s="2">
        <v>49384</v>
      </c>
      <c r="B49386">
        <v>2.7089152441097601E-4</v>
      </c>
    </row>
    <row r="49387" spans="1:2" x14ac:dyDescent="0.55000000000000004">
      <c r="A49387" s="2">
        <v>49385</v>
      </c>
      <c r="B49387">
        <v>2.7088009555715001E-4</v>
      </c>
    </row>
    <row r="49388" spans="1:2" x14ac:dyDescent="0.55000000000000004">
      <c r="A49388" s="2">
        <v>49386</v>
      </c>
      <c r="B49388">
        <v>2.7086866672238499E-4</v>
      </c>
    </row>
    <row r="49389" spans="1:2" x14ac:dyDescent="0.55000000000000004">
      <c r="A49389" s="2">
        <v>49387</v>
      </c>
      <c r="B49389">
        <v>2.70857237906726E-4</v>
      </c>
    </row>
    <row r="49390" spans="1:2" x14ac:dyDescent="0.55000000000000004">
      <c r="A49390" s="2">
        <v>49388</v>
      </c>
      <c r="B49390">
        <v>2.7084580911022102E-4</v>
      </c>
    </row>
    <row r="49391" spans="1:2" x14ac:dyDescent="0.55000000000000004">
      <c r="A49391" s="2">
        <v>49389</v>
      </c>
      <c r="B49391">
        <v>2.7083438033291503E-4</v>
      </c>
    </row>
    <row r="49392" spans="1:2" x14ac:dyDescent="0.55000000000000004">
      <c r="A49392" s="2">
        <v>49390</v>
      </c>
      <c r="B49392">
        <v>2.7082295157485498E-4</v>
      </c>
    </row>
    <row r="49393" spans="1:2" x14ac:dyDescent="0.55000000000000004">
      <c r="A49393" s="2">
        <v>49391</v>
      </c>
      <c r="B49393">
        <v>2.7081152283608902E-4</v>
      </c>
    </row>
    <row r="49394" spans="1:2" x14ac:dyDescent="0.55000000000000004">
      <c r="A49394" s="2">
        <v>49392</v>
      </c>
      <c r="B49394">
        <v>2.7080009411666099E-4</v>
      </c>
    </row>
    <row r="49395" spans="1:2" x14ac:dyDescent="0.55000000000000004">
      <c r="A49395" s="2">
        <v>49393</v>
      </c>
      <c r="B49395">
        <v>2.7078866541662002E-4</v>
      </c>
    </row>
    <row r="49396" spans="1:2" x14ac:dyDescent="0.55000000000000004">
      <c r="A49396" s="2">
        <v>49394</v>
      </c>
      <c r="B49396">
        <v>2.7077723673601099E-4</v>
      </c>
    </row>
    <row r="49397" spans="1:2" x14ac:dyDescent="0.55000000000000004">
      <c r="A49397" s="2">
        <v>49395</v>
      </c>
      <c r="B49397">
        <v>2.70765808074881E-4</v>
      </c>
    </row>
    <row r="49398" spans="1:2" x14ac:dyDescent="0.55000000000000004">
      <c r="A49398" s="2">
        <v>49396</v>
      </c>
      <c r="B49398">
        <v>2.7075437943327799E-4</v>
      </c>
    </row>
    <row r="49399" spans="1:2" x14ac:dyDescent="0.55000000000000004">
      <c r="A49399" s="2">
        <v>49397</v>
      </c>
      <c r="B49399">
        <v>2.7074295081124699E-4</v>
      </c>
    </row>
    <row r="49400" spans="1:2" x14ac:dyDescent="0.55000000000000004">
      <c r="A49400" s="2">
        <v>49398</v>
      </c>
      <c r="B49400">
        <v>2.7073152220883501E-4</v>
      </c>
    </row>
    <row r="49401" spans="1:2" x14ac:dyDescent="0.55000000000000004">
      <c r="A49401" s="2">
        <v>49399</v>
      </c>
      <c r="B49401">
        <v>2.7072009362608899E-4</v>
      </c>
    </row>
    <row r="49402" spans="1:2" x14ac:dyDescent="0.55000000000000004">
      <c r="A49402" s="2">
        <v>49400</v>
      </c>
      <c r="B49402">
        <v>2.7070866506305599E-4</v>
      </c>
    </row>
    <row r="49403" spans="1:2" x14ac:dyDescent="0.55000000000000004">
      <c r="A49403" s="2">
        <v>49401</v>
      </c>
      <c r="B49403">
        <v>2.7069723651978301E-4</v>
      </c>
    </row>
    <row r="49404" spans="1:2" x14ac:dyDescent="0.55000000000000004">
      <c r="A49404" s="2">
        <v>49402</v>
      </c>
      <c r="B49404">
        <v>2.7068580799631601E-4</v>
      </c>
    </row>
    <row r="49405" spans="1:2" x14ac:dyDescent="0.55000000000000004">
      <c r="A49405" s="2">
        <v>49403</v>
      </c>
      <c r="B49405">
        <v>2.7067437949270201E-4</v>
      </c>
    </row>
    <row r="49406" spans="1:2" x14ac:dyDescent="0.55000000000000004">
      <c r="A49406" s="2">
        <v>49404</v>
      </c>
      <c r="B49406">
        <v>2.7066295100898799E-4</v>
      </c>
    </row>
    <row r="49407" spans="1:2" x14ac:dyDescent="0.55000000000000004">
      <c r="A49407" s="2">
        <v>49405</v>
      </c>
      <c r="B49407">
        <v>2.70651522545222E-4</v>
      </c>
    </row>
    <row r="49408" spans="1:2" x14ac:dyDescent="0.55000000000000004">
      <c r="A49408" s="2">
        <v>49406</v>
      </c>
      <c r="B49408">
        <v>2.7064009410144902E-4</v>
      </c>
    </row>
    <row r="49409" spans="1:2" x14ac:dyDescent="0.55000000000000004">
      <c r="A49409" s="2">
        <v>49407</v>
      </c>
      <c r="B49409">
        <v>2.70628665677718E-4</v>
      </c>
    </row>
    <row r="49410" spans="1:2" x14ac:dyDescent="0.55000000000000004">
      <c r="A49410" s="2">
        <v>49408</v>
      </c>
      <c r="B49410">
        <v>2.7061723727407399E-4</v>
      </c>
    </row>
    <row r="49411" spans="1:2" x14ac:dyDescent="0.55000000000000004">
      <c r="A49411" s="2">
        <v>49409</v>
      </c>
      <c r="B49411">
        <v>2.7060580889056498E-4</v>
      </c>
    </row>
    <row r="49412" spans="1:2" x14ac:dyDescent="0.55000000000000004">
      <c r="A49412" s="2">
        <v>49410</v>
      </c>
      <c r="B49412">
        <v>2.7059438052723698E-4</v>
      </c>
    </row>
    <row r="49413" spans="1:2" x14ac:dyDescent="0.55000000000000004">
      <c r="A49413" s="2">
        <v>49411</v>
      </c>
      <c r="B49413">
        <v>2.70582952184139E-4</v>
      </c>
    </row>
    <row r="49414" spans="1:2" x14ac:dyDescent="0.55000000000000004">
      <c r="A49414" s="2">
        <v>49412</v>
      </c>
      <c r="B49414">
        <v>2.7057152386131701E-4</v>
      </c>
    </row>
    <row r="49415" spans="1:2" x14ac:dyDescent="0.55000000000000004">
      <c r="A49415" s="2">
        <v>49413</v>
      </c>
      <c r="B49415">
        <v>2.70560095558818E-4</v>
      </c>
    </row>
    <row r="49416" spans="1:2" x14ac:dyDescent="0.55000000000000004">
      <c r="A49416" s="2">
        <v>49414</v>
      </c>
      <c r="B49416">
        <v>2.7054866727668802E-4</v>
      </c>
    </row>
    <row r="49417" spans="1:2" x14ac:dyDescent="0.55000000000000004">
      <c r="A49417" s="2">
        <v>49415</v>
      </c>
      <c r="B49417">
        <v>2.7053723901497697E-4</v>
      </c>
    </row>
    <row r="49418" spans="1:2" x14ac:dyDescent="0.55000000000000004">
      <c r="A49418" s="2">
        <v>49416</v>
      </c>
      <c r="B49418">
        <v>2.70525810773729E-4</v>
      </c>
    </row>
    <row r="49419" spans="1:2" x14ac:dyDescent="0.55000000000000004">
      <c r="A49419" s="2">
        <v>49417</v>
      </c>
      <c r="B49419">
        <v>2.7051438255299299E-4</v>
      </c>
    </row>
    <row r="49420" spans="1:2" x14ac:dyDescent="0.55000000000000004">
      <c r="A49420" s="2">
        <v>49418</v>
      </c>
      <c r="B49420">
        <v>2.7050295435281698E-4</v>
      </c>
    </row>
    <row r="49421" spans="1:2" x14ac:dyDescent="0.55000000000000004">
      <c r="A49421" s="2">
        <v>49419</v>
      </c>
      <c r="B49421">
        <v>2.7049152617324602E-4</v>
      </c>
    </row>
    <row r="49422" spans="1:2" x14ac:dyDescent="0.55000000000000004">
      <c r="A49422" s="2">
        <v>49420</v>
      </c>
      <c r="B49422">
        <v>2.7048009801432802E-4</v>
      </c>
    </row>
    <row r="49423" spans="1:2" x14ac:dyDescent="0.55000000000000004">
      <c r="A49423" s="2">
        <v>49421</v>
      </c>
      <c r="B49423">
        <v>2.7046866987611102E-4</v>
      </c>
    </row>
    <row r="49424" spans="1:2" x14ac:dyDescent="0.55000000000000004">
      <c r="A49424" s="2">
        <v>49422</v>
      </c>
      <c r="B49424">
        <v>2.7045724175864299E-4</v>
      </c>
    </row>
    <row r="49425" spans="1:2" x14ac:dyDescent="0.55000000000000004">
      <c r="A49425" s="2">
        <v>49423</v>
      </c>
      <c r="B49425">
        <v>2.7044581366196898E-4</v>
      </c>
    </row>
    <row r="49426" spans="1:2" x14ac:dyDescent="0.55000000000000004">
      <c r="A49426" s="2">
        <v>49424</v>
      </c>
      <c r="B49426">
        <v>2.70434385586138E-4</v>
      </c>
    </row>
    <row r="49427" spans="1:2" x14ac:dyDescent="0.55000000000000004">
      <c r="A49427" s="2">
        <v>49425</v>
      </c>
      <c r="B49427">
        <v>2.70422957531197E-4</v>
      </c>
    </row>
    <row r="49428" spans="1:2" x14ac:dyDescent="0.55000000000000004">
      <c r="A49428" s="2">
        <v>49426</v>
      </c>
      <c r="B49428">
        <v>2.70411529497194E-4</v>
      </c>
    </row>
    <row r="49429" spans="1:2" x14ac:dyDescent="0.55000000000000004">
      <c r="A49429" s="2">
        <v>49427</v>
      </c>
      <c r="B49429">
        <v>2.7040010148417503E-4</v>
      </c>
    </row>
    <row r="49430" spans="1:2" x14ac:dyDescent="0.55000000000000004">
      <c r="A49430" s="2">
        <v>49428</v>
      </c>
      <c r="B49430">
        <v>2.7038867349218898E-4</v>
      </c>
    </row>
    <row r="49431" spans="1:2" x14ac:dyDescent="0.55000000000000004">
      <c r="A49431" s="2">
        <v>49429</v>
      </c>
      <c r="B49431">
        <v>2.7037724552128302E-4</v>
      </c>
    </row>
    <row r="49432" spans="1:2" x14ac:dyDescent="0.55000000000000004">
      <c r="A49432" s="2">
        <v>49430</v>
      </c>
      <c r="B49432">
        <v>2.7036581757150302E-4</v>
      </c>
    </row>
    <row r="49433" spans="1:2" x14ac:dyDescent="0.55000000000000004">
      <c r="A49433" s="2">
        <v>49431</v>
      </c>
      <c r="B49433">
        <v>2.7035438964289899E-4</v>
      </c>
    </row>
    <row r="49434" spans="1:2" x14ac:dyDescent="0.55000000000000004">
      <c r="A49434" s="2">
        <v>49432</v>
      </c>
      <c r="B49434">
        <v>2.7034296173551698E-4</v>
      </c>
    </row>
    <row r="49435" spans="1:2" x14ac:dyDescent="0.55000000000000004">
      <c r="A49435" s="2">
        <v>49433</v>
      </c>
      <c r="B49435">
        <v>2.7033153384940501E-4</v>
      </c>
    </row>
    <row r="49436" spans="1:2" x14ac:dyDescent="0.55000000000000004">
      <c r="A49436" s="2">
        <v>49434</v>
      </c>
      <c r="B49436">
        <v>2.7032010598461101E-4</v>
      </c>
    </row>
    <row r="49437" spans="1:2" x14ac:dyDescent="0.55000000000000004">
      <c r="A49437" s="2">
        <v>49435</v>
      </c>
      <c r="B49437">
        <v>2.7030867814118202E-4</v>
      </c>
    </row>
    <row r="49438" spans="1:2" x14ac:dyDescent="0.55000000000000004">
      <c r="A49438" s="2">
        <v>49436</v>
      </c>
      <c r="B49438">
        <v>2.7029725031916602E-4</v>
      </c>
    </row>
    <row r="49439" spans="1:2" x14ac:dyDescent="0.55000000000000004">
      <c r="A49439" s="2">
        <v>49437</v>
      </c>
      <c r="B49439">
        <v>2.7028582251861002E-4</v>
      </c>
    </row>
    <row r="49440" spans="1:2" x14ac:dyDescent="0.55000000000000004">
      <c r="A49440" s="2">
        <v>49438</v>
      </c>
      <c r="B49440">
        <v>2.7027439473956198E-4</v>
      </c>
    </row>
    <row r="49441" spans="1:2" x14ac:dyDescent="0.55000000000000004">
      <c r="A49441" s="2">
        <v>49439</v>
      </c>
      <c r="B49441">
        <v>2.7026296698207098E-4</v>
      </c>
    </row>
    <row r="49442" spans="1:2" x14ac:dyDescent="0.55000000000000004">
      <c r="A49442" s="2">
        <v>49440</v>
      </c>
      <c r="B49442">
        <v>2.7025153924618302E-4</v>
      </c>
    </row>
    <row r="49443" spans="1:2" x14ac:dyDescent="0.55000000000000004">
      <c r="A49443" s="2">
        <v>49441</v>
      </c>
      <c r="B49443">
        <v>2.7024011153194702E-4</v>
      </c>
    </row>
    <row r="49444" spans="1:2" x14ac:dyDescent="0.55000000000000004">
      <c r="A49444" s="2">
        <v>49442</v>
      </c>
      <c r="B49444">
        <v>2.7022868383941003E-4</v>
      </c>
    </row>
    <row r="49445" spans="1:2" x14ac:dyDescent="0.55000000000000004">
      <c r="A49445" s="2">
        <v>49443</v>
      </c>
      <c r="B49445">
        <v>2.7021725616862001E-4</v>
      </c>
    </row>
    <row r="49446" spans="1:2" x14ac:dyDescent="0.55000000000000004">
      <c r="A49446" s="2">
        <v>49444</v>
      </c>
      <c r="B49446">
        <v>2.7020582851962501E-4</v>
      </c>
    </row>
    <row r="49447" spans="1:2" x14ac:dyDescent="0.55000000000000004">
      <c r="A49447" s="2">
        <v>49445</v>
      </c>
      <c r="B49447">
        <v>2.7019440089247202E-4</v>
      </c>
    </row>
    <row r="49448" spans="1:2" x14ac:dyDescent="0.55000000000000004">
      <c r="A49448" s="2">
        <v>49446</v>
      </c>
      <c r="B49448">
        <v>2.7018297328721102E-4</v>
      </c>
    </row>
    <row r="49449" spans="1:2" x14ac:dyDescent="0.55000000000000004">
      <c r="A49449" s="2">
        <v>49447</v>
      </c>
      <c r="B49449">
        <v>2.7017154570388799E-4</v>
      </c>
    </row>
    <row r="49450" spans="1:2" x14ac:dyDescent="0.55000000000000004">
      <c r="A49450" s="2">
        <v>49448</v>
      </c>
      <c r="B49450">
        <v>2.7016011814255198E-4</v>
      </c>
    </row>
    <row r="49451" spans="1:2" x14ac:dyDescent="0.55000000000000004">
      <c r="A49451" s="2">
        <v>49449</v>
      </c>
      <c r="B49451">
        <v>2.7014869060324999E-4</v>
      </c>
    </row>
    <row r="49452" spans="1:2" x14ac:dyDescent="0.55000000000000004">
      <c r="A49452" s="2">
        <v>49450</v>
      </c>
      <c r="B49452">
        <v>2.7013726308603098E-4</v>
      </c>
    </row>
    <row r="49453" spans="1:2" x14ac:dyDescent="0.55000000000000004">
      <c r="A49453" s="2">
        <v>49451</v>
      </c>
      <c r="B49453">
        <v>2.70125835590942E-4</v>
      </c>
    </row>
    <row r="49454" spans="1:2" x14ac:dyDescent="0.55000000000000004">
      <c r="A49454" s="2">
        <v>49452</v>
      </c>
      <c r="B49454">
        <v>2.70114408118032E-4</v>
      </c>
    </row>
    <row r="49455" spans="1:2" x14ac:dyDescent="0.55000000000000004">
      <c r="A49455" s="2">
        <v>49453</v>
      </c>
      <c r="B49455">
        <v>2.7010298066734901E-4</v>
      </c>
    </row>
    <row r="49456" spans="1:2" x14ac:dyDescent="0.55000000000000004">
      <c r="A49456" s="2">
        <v>49454</v>
      </c>
      <c r="B49456">
        <v>2.7009155323893998E-4</v>
      </c>
    </row>
    <row r="49457" spans="1:2" x14ac:dyDescent="0.55000000000000004">
      <c r="A49457" s="2">
        <v>49455</v>
      </c>
      <c r="B49457">
        <v>2.7008012583285403E-4</v>
      </c>
    </row>
    <row r="49458" spans="1:2" x14ac:dyDescent="0.55000000000000004">
      <c r="A49458" s="2">
        <v>49456</v>
      </c>
      <c r="B49458">
        <v>2.7006869844913901E-4</v>
      </c>
    </row>
    <row r="49459" spans="1:2" x14ac:dyDescent="0.55000000000000004">
      <c r="A49459" s="2">
        <v>49457</v>
      </c>
      <c r="B49459">
        <v>2.7005727108784399E-4</v>
      </c>
    </row>
    <row r="49460" spans="1:2" x14ac:dyDescent="0.55000000000000004">
      <c r="A49460" s="2">
        <v>49458</v>
      </c>
      <c r="B49460">
        <v>2.70045843749015E-4</v>
      </c>
    </row>
    <row r="49461" spans="1:2" x14ac:dyDescent="0.55000000000000004">
      <c r="A49461" s="2">
        <v>49459</v>
      </c>
      <c r="B49461">
        <v>2.7003441643270201E-4</v>
      </c>
    </row>
    <row r="49462" spans="1:2" x14ac:dyDescent="0.55000000000000004">
      <c r="A49462" s="2">
        <v>49460</v>
      </c>
      <c r="B49462">
        <v>2.7002298913895301E-4</v>
      </c>
    </row>
    <row r="49463" spans="1:2" x14ac:dyDescent="0.55000000000000004">
      <c r="A49463" s="2">
        <v>49461</v>
      </c>
      <c r="B49463">
        <v>2.7001156186781601E-4</v>
      </c>
    </row>
    <row r="49464" spans="1:2" x14ac:dyDescent="0.55000000000000004">
      <c r="A49464" s="2">
        <v>49462</v>
      </c>
      <c r="B49464">
        <v>2.7000013461933901E-4</v>
      </c>
    </row>
    <row r="49465" spans="1:2" x14ac:dyDescent="0.55000000000000004">
      <c r="A49465" s="2">
        <v>49463</v>
      </c>
      <c r="B49465">
        <v>2.69988707393571E-4</v>
      </c>
    </row>
    <row r="49466" spans="1:2" x14ac:dyDescent="0.55000000000000004">
      <c r="A49466" s="2">
        <v>49464</v>
      </c>
      <c r="B49466">
        <v>2.6997728019056001E-4</v>
      </c>
    </row>
    <row r="49467" spans="1:2" x14ac:dyDescent="0.55000000000000004">
      <c r="A49467" s="2">
        <v>49465</v>
      </c>
      <c r="B49467">
        <v>2.6996585301035402E-4</v>
      </c>
    </row>
    <row r="49468" spans="1:2" x14ac:dyDescent="0.55000000000000004">
      <c r="A49468" s="2">
        <v>49466</v>
      </c>
      <c r="B49468">
        <v>2.6995442585300199E-4</v>
      </c>
    </row>
    <row r="49469" spans="1:2" x14ac:dyDescent="0.55000000000000004">
      <c r="A49469" s="2">
        <v>49467</v>
      </c>
      <c r="B49469">
        <v>2.6994299871855101E-4</v>
      </c>
    </row>
    <row r="49470" spans="1:2" x14ac:dyDescent="0.55000000000000004">
      <c r="A49470" s="2">
        <v>49468</v>
      </c>
      <c r="B49470">
        <v>2.69931571607052E-4</v>
      </c>
    </row>
    <row r="49471" spans="1:2" x14ac:dyDescent="0.55000000000000004">
      <c r="A49471" s="2">
        <v>49469</v>
      </c>
      <c r="B49471">
        <v>2.6992014451855098E-4</v>
      </c>
    </row>
    <row r="49472" spans="1:2" x14ac:dyDescent="0.55000000000000004">
      <c r="A49472" s="2">
        <v>49470</v>
      </c>
      <c r="B49472">
        <v>2.6990871745309701E-4</v>
      </c>
    </row>
    <row r="49473" spans="1:2" x14ac:dyDescent="0.55000000000000004">
      <c r="A49473" s="2">
        <v>49471</v>
      </c>
      <c r="B49473">
        <v>2.6989729041074001E-4</v>
      </c>
    </row>
    <row r="49474" spans="1:2" x14ac:dyDescent="0.55000000000000004">
      <c r="A49474" s="2">
        <v>49472</v>
      </c>
      <c r="B49474">
        <v>2.6988586339152698E-4</v>
      </c>
    </row>
    <row r="49475" spans="1:2" x14ac:dyDescent="0.55000000000000004">
      <c r="A49475" s="2">
        <v>49473</v>
      </c>
      <c r="B49475">
        <v>2.6987443639550602E-4</v>
      </c>
    </row>
    <row r="49476" spans="1:2" x14ac:dyDescent="0.55000000000000004">
      <c r="A49476" s="2">
        <v>49474</v>
      </c>
      <c r="B49476">
        <v>2.6986300942272802E-4</v>
      </c>
    </row>
    <row r="49477" spans="1:2" x14ac:dyDescent="0.55000000000000004">
      <c r="A49477" s="2">
        <v>49475</v>
      </c>
      <c r="B49477">
        <v>2.6985158247323901E-4</v>
      </c>
    </row>
    <row r="49478" spans="1:2" x14ac:dyDescent="0.55000000000000004">
      <c r="A49478" s="2">
        <v>49476</v>
      </c>
      <c r="B49478">
        <v>2.6984015554708902E-4</v>
      </c>
    </row>
    <row r="49479" spans="1:2" x14ac:dyDescent="0.55000000000000004">
      <c r="A49479" s="2">
        <v>49477</v>
      </c>
      <c r="B49479">
        <v>2.6982872864432701E-4</v>
      </c>
    </row>
    <row r="49480" spans="1:2" x14ac:dyDescent="0.55000000000000004">
      <c r="A49480" s="2">
        <v>49478</v>
      </c>
      <c r="B49480">
        <v>2.6981730176499997E-4</v>
      </c>
    </row>
    <row r="49481" spans="1:2" x14ac:dyDescent="0.55000000000000004">
      <c r="A49481" s="2">
        <v>49479</v>
      </c>
      <c r="B49481">
        <v>2.69805874909158E-4</v>
      </c>
    </row>
    <row r="49482" spans="1:2" x14ac:dyDescent="0.55000000000000004">
      <c r="A49482" s="2">
        <v>49480</v>
      </c>
      <c r="B49482">
        <v>2.6979444807685E-4</v>
      </c>
    </row>
    <row r="49483" spans="1:2" x14ac:dyDescent="0.55000000000000004">
      <c r="A49483" s="2">
        <v>49481</v>
      </c>
      <c r="B49483">
        <v>2.6978302126812398E-4</v>
      </c>
    </row>
    <row r="49484" spans="1:2" x14ac:dyDescent="0.55000000000000004">
      <c r="A49484" s="2">
        <v>49482</v>
      </c>
      <c r="B49484">
        <v>2.6977159448302799E-4</v>
      </c>
    </row>
    <row r="49485" spans="1:2" x14ac:dyDescent="0.55000000000000004">
      <c r="A49485" s="2">
        <v>49483</v>
      </c>
      <c r="B49485">
        <v>2.6976016772161298E-4</v>
      </c>
    </row>
    <row r="49486" spans="1:2" x14ac:dyDescent="0.55000000000000004">
      <c r="A49486" s="2">
        <v>49484</v>
      </c>
      <c r="B49486">
        <v>2.6974874098392498E-4</v>
      </c>
    </row>
    <row r="49487" spans="1:2" x14ac:dyDescent="0.55000000000000004">
      <c r="A49487" s="2">
        <v>49485</v>
      </c>
      <c r="B49487">
        <v>2.69737314270015E-4</v>
      </c>
    </row>
    <row r="49488" spans="1:2" x14ac:dyDescent="0.55000000000000004">
      <c r="A49488" s="2">
        <v>49486</v>
      </c>
      <c r="B49488">
        <v>2.6972588757993198E-4</v>
      </c>
    </row>
    <row r="49489" spans="1:2" x14ac:dyDescent="0.55000000000000004">
      <c r="A49489" s="2">
        <v>49487</v>
      </c>
      <c r="B49489">
        <v>2.6971446091372299E-4</v>
      </c>
    </row>
    <row r="49490" spans="1:2" x14ac:dyDescent="0.55000000000000004">
      <c r="A49490" s="2">
        <v>49488</v>
      </c>
      <c r="B49490">
        <v>2.69703034271438E-4</v>
      </c>
    </row>
    <row r="49491" spans="1:2" x14ac:dyDescent="0.55000000000000004">
      <c r="A49491" s="2">
        <v>49489</v>
      </c>
      <c r="B49491">
        <v>2.6969160765312602E-4</v>
      </c>
    </row>
    <row r="49492" spans="1:2" x14ac:dyDescent="0.55000000000000004">
      <c r="A49492" s="2">
        <v>49490</v>
      </c>
      <c r="B49492">
        <v>2.6968018105883601E-4</v>
      </c>
    </row>
    <row r="49493" spans="1:2" x14ac:dyDescent="0.55000000000000004">
      <c r="A49493" s="2">
        <v>49491</v>
      </c>
      <c r="B49493">
        <v>2.6966875448861599E-4</v>
      </c>
    </row>
    <row r="49494" spans="1:2" x14ac:dyDescent="0.55000000000000004">
      <c r="A49494" s="2">
        <v>49492</v>
      </c>
      <c r="B49494">
        <v>2.6965732794251702E-4</v>
      </c>
    </row>
    <row r="49495" spans="1:2" x14ac:dyDescent="0.55000000000000004">
      <c r="A49495" s="2">
        <v>49493</v>
      </c>
      <c r="B49495">
        <v>2.6964590142058601E-4</v>
      </c>
    </row>
    <row r="49496" spans="1:2" x14ac:dyDescent="0.55000000000000004">
      <c r="A49496" s="2">
        <v>49494</v>
      </c>
      <c r="B49496">
        <v>2.6963447492287299E-4</v>
      </c>
    </row>
    <row r="49497" spans="1:2" x14ac:dyDescent="0.55000000000000004">
      <c r="A49497" s="2">
        <v>49495</v>
      </c>
      <c r="B49497">
        <v>2.6962304844942598E-4</v>
      </c>
    </row>
    <row r="49498" spans="1:2" x14ac:dyDescent="0.55000000000000004">
      <c r="A49498" s="2">
        <v>49496</v>
      </c>
      <c r="B49498">
        <v>2.69611622000296E-4</v>
      </c>
    </row>
    <row r="49499" spans="1:2" x14ac:dyDescent="0.55000000000000004">
      <c r="A49499" s="2">
        <v>49497</v>
      </c>
      <c r="B49499">
        <v>2.6960019557553102E-4</v>
      </c>
    </row>
    <row r="49500" spans="1:2" x14ac:dyDescent="0.55000000000000004">
      <c r="A49500" s="2">
        <v>49498</v>
      </c>
      <c r="B49500">
        <v>2.6958876917518E-4</v>
      </c>
    </row>
    <row r="49501" spans="1:2" x14ac:dyDescent="0.55000000000000004">
      <c r="A49501" s="2">
        <v>49499</v>
      </c>
      <c r="B49501">
        <v>2.69577342799292E-4</v>
      </c>
    </row>
    <row r="49502" spans="1:2" x14ac:dyDescent="0.55000000000000004">
      <c r="A49502" s="2">
        <v>49500</v>
      </c>
      <c r="B49502">
        <v>2.69565916447917E-4</v>
      </c>
    </row>
    <row r="49503" spans="1:2" x14ac:dyDescent="0.55000000000000004">
      <c r="A49503" s="2">
        <v>49501</v>
      </c>
      <c r="B49503">
        <v>2.6955449012110302E-4</v>
      </c>
    </row>
    <row r="49504" spans="1:2" x14ac:dyDescent="0.55000000000000004">
      <c r="A49504" s="2">
        <v>49502</v>
      </c>
      <c r="B49504">
        <v>2.6954306381890097E-4</v>
      </c>
    </row>
    <row r="49505" spans="1:2" x14ac:dyDescent="0.55000000000000004">
      <c r="A49505" s="2">
        <v>49503</v>
      </c>
      <c r="B49505">
        <v>2.6953163754135802E-4</v>
      </c>
    </row>
    <row r="49506" spans="1:2" x14ac:dyDescent="0.55000000000000004">
      <c r="A49506" s="2">
        <v>49504</v>
      </c>
      <c r="B49506">
        <v>2.6952021128852501E-4</v>
      </c>
    </row>
    <row r="49507" spans="1:2" x14ac:dyDescent="0.55000000000000004">
      <c r="A49507" s="2">
        <v>49505</v>
      </c>
      <c r="B49507">
        <v>2.6950878506045101E-4</v>
      </c>
    </row>
    <row r="49508" spans="1:2" x14ac:dyDescent="0.55000000000000004">
      <c r="A49508" s="2">
        <v>49506</v>
      </c>
      <c r="B49508">
        <v>2.6949735885718501E-4</v>
      </c>
    </row>
    <row r="49509" spans="1:2" x14ac:dyDescent="0.55000000000000004">
      <c r="A49509" s="2">
        <v>49507</v>
      </c>
      <c r="B49509">
        <v>2.6948593267877701E-4</v>
      </c>
    </row>
    <row r="49510" spans="1:2" x14ac:dyDescent="0.55000000000000004">
      <c r="A49510" s="2">
        <v>49508</v>
      </c>
      <c r="B49510">
        <v>2.6947450652527503E-4</v>
      </c>
    </row>
    <row r="49511" spans="1:2" x14ac:dyDescent="0.55000000000000004">
      <c r="A49511" s="2">
        <v>49509</v>
      </c>
      <c r="B49511">
        <v>2.6946308040133701E-4</v>
      </c>
    </row>
    <row r="49512" spans="1:2" x14ac:dyDescent="0.55000000000000004">
      <c r="A49512" s="2">
        <v>49510</v>
      </c>
      <c r="B49512">
        <v>2.69451654316813E-4</v>
      </c>
    </row>
    <row r="49513" spans="1:2" x14ac:dyDescent="0.55000000000000004">
      <c r="A49513" s="2">
        <v>49511</v>
      </c>
      <c r="B49513">
        <v>2.6944022825745501E-4</v>
      </c>
    </row>
    <row r="49514" spans="1:2" x14ac:dyDescent="0.55000000000000004">
      <c r="A49514" s="2">
        <v>49512</v>
      </c>
      <c r="B49514">
        <v>2.6942880222331398E-4</v>
      </c>
    </row>
    <row r="49515" spans="1:2" x14ac:dyDescent="0.55000000000000004">
      <c r="A49515" s="2">
        <v>49513</v>
      </c>
      <c r="B49515">
        <v>2.6941737621443898E-4</v>
      </c>
    </row>
    <row r="49516" spans="1:2" x14ac:dyDescent="0.55000000000000004">
      <c r="A49516" s="2">
        <v>49514</v>
      </c>
      <c r="B49516">
        <v>2.6940595023087902E-4</v>
      </c>
    </row>
    <row r="49517" spans="1:2" x14ac:dyDescent="0.55000000000000004">
      <c r="A49517" s="2">
        <v>49515</v>
      </c>
      <c r="B49517">
        <v>2.6939452427268598E-4</v>
      </c>
    </row>
    <row r="49518" spans="1:2" x14ac:dyDescent="0.55000000000000004">
      <c r="A49518" s="2">
        <v>49516</v>
      </c>
      <c r="B49518">
        <v>2.6938309833990799E-4</v>
      </c>
    </row>
    <row r="49519" spans="1:2" x14ac:dyDescent="0.55000000000000004">
      <c r="A49519" s="2">
        <v>49517</v>
      </c>
      <c r="B49519">
        <v>2.6937167243259498E-4</v>
      </c>
    </row>
    <row r="49520" spans="1:2" x14ac:dyDescent="0.55000000000000004">
      <c r="A49520" s="2">
        <v>49518</v>
      </c>
      <c r="B49520">
        <v>2.6936024655079802E-4</v>
      </c>
    </row>
    <row r="49521" spans="1:2" x14ac:dyDescent="0.55000000000000004">
      <c r="A49521" s="2">
        <v>49519</v>
      </c>
      <c r="B49521">
        <v>2.6934882069456698E-4</v>
      </c>
    </row>
    <row r="49522" spans="1:2" x14ac:dyDescent="0.55000000000000004">
      <c r="A49522" s="2">
        <v>49520</v>
      </c>
      <c r="B49522">
        <v>2.6933739486395E-4</v>
      </c>
    </row>
    <row r="49523" spans="1:2" x14ac:dyDescent="0.55000000000000004">
      <c r="A49523" s="2">
        <v>49521</v>
      </c>
      <c r="B49523">
        <v>2.6932596905899998E-4</v>
      </c>
    </row>
    <row r="49524" spans="1:2" x14ac:dyDescent="0.55000000000000004">
      <c r="A49524" s="2">
        <v>49522</v>
      </c>
      <c r="B49524">
        <v>2.6931454327976399E-4</v>
      </c>
    </row>
    <row r="49525" spans="1:2" x14ac:dyDescent="0.55000000000000004">
      <c r="A49525" s="2">
        <v>49523</v>
      </c>
      <c r="B49525">
        <v>2.6930311752629401E-4</v>
      </c>
    </row>
    <row r="49526" spans="1:2" x14ac:dyDescent="0.55000000000000004">
      <c r="A49526" s="2">
        <v>49524</v>
      </c>
      <c r="B49526">
        <v>2.6929169179863997E-4</v>
      </c>
    </row>
    <row r="49527" spans="1:2" x14ac:dyDescent="0.55000000000000004">
      <c r="A49527" s="2">
        <v>49525</v>
      </c>
      <c r="B49527">
        <v>2.6928026609685099E-4</v>
      </c>
    </row>
    <row r="49528" spans="1:2" x14ac:dyDescent="0.55000000000000004">
      <c r="A49528" s="2">
        <v>49526</v>
      </c>
      <c r="B49528">
        <v>2.6926884042097801E-4</v>
      </c>
    </row>
    <row r="49529" spans="1:2" x14ac:dyDescent="0.55000000000000004">
      <c r="A49529" s="2">
        <v>49527</v>
      </c>
      <c r="B49529">
        <v>2.6925741477107102E-4</v>
      </c>
    </row>
    <row r="49530" spans="1:2" x14ac:dyDescent="0.55000000000000004">
      <c r="A49530" s="2">
        <v>49528</v>
      </c>
      <c r="B49530">
        <v>2.6924598914718E-4</v>
      </c>
    </row>
    <row r="49531" spans="1:2" x14ac:dyDescent="0.55000000000000004">
      <c r="A49531" s="2">
        <v>49529</v>
      </c>
      <c r="B49531">
        <v>2.69234563549355E-4</v>
      </c>
    </row>
    <row r="49532" spans="1:2" x14ac:dyDescent="0.55000000000000004">
      <c r="A49532" s="2">
        <v>49530</v>
      </c>
      <c r="B49532">
        <v>2.6922313797764599E-4</v>
      </c>
    </row>
    <row r="49533" spans="1:2" x14ac:dyDescent="0.55000000000000004">
      <c r="A49533" s="2">
        <v>49531</v>
      </c>
      <c r="B49533">
        <v>2.69211712432105E-4</v>
      </c>
    </row>
    <row r="49534" spans="1:2" x14ac:dyDescent="0.55000000000000004">
      <c r="A49534" s="2">
        <v>49532</v>
      </c>
      <c r="B49534">
        <v>2.6920028691277998E-4</v>
      </c>
    </row>
    <row r="49535" spans="1:2" x14ac:dyDescent="0.55000000000000004">
      <c r="A49535" s="2">
        <v>49533</v>
      </c>
      <c r="B49535">
        <v>2.6918886141972202E-4</v>
      </c>
    </row>
    <row r="49536" spans="1:2" x14ac:dyDescent="0.55000000000000004">
      <c r="A49536" s="2">
        <v>49534</v>
      </c>
      <c r="B49536">
        <v>2.6917743595298199E-4</v>
      </c>
    </row>
    <row r="49537" spans="1:2" x14ac:dyDescent="0.55000000000000004">
      <c r="A49537" s="2">
        <v>49535</v>
      </c>
      <c r="B49537">
        <v>2.6916601051260998E-4</v>
      </c>
    </row>
    <row r="49538" spans="1:2" x14ac:dyDescent="0.55000000000000004">
      <c r="A49538" s="2">
        <v>49536</v>
      </c>
      <c r="B49538">
        <v>2.6915458509865699E-4</v>
      </c>
    </row>
    <row r="49539" spans="1:2" x14ac:dyDescent="0.55000000000000004">
      <c r="A49539" s="2">
        <v>49537</v>
      </c>
      <c r="B49539">
        <v>2.6914315971117198E-4</v>
      </c>
    </row>
    <row r="49540" spans="1:2" x14ac:dyDescent="0.55000000000000004">
      <c r="A49540" s="2">
        <v>49538</v>
      </c>
      <c r="B49540">
        <v>2.6913173435020498E-4</v>
      </c>
    </row>
    <row r="49541" spans="1:2" x14ac:dyDescent="0.55000000000000004">
      <c r="A49541" s="2">
        <v>49539</v>
      </c>
      <c r="B49541">
        <v>2.6912030901580901E-4</v>
      </c>
    </row>
    <row r="49542" spans="1:2" x14ac:dyDescent="0.55000000000000004">
      <c r="A49542" s="2">
        <v>49540</v>
      </c>
      <c r="B49542">
        <v>2.6910888370803199E-4</v>
      </c>
    </row>
    <row r="49543" spans="1:2" x14ac:dyDescent="0.55000000000000004">
      <c r="A49543" s="2">
        <v>49541</v>
      </c>
      <c r="B49543">
        <v>2.6909745842692499E-4</v>
      </c>
    </row>
    <row r="49544" spans="1:2" x14ac:dyDescent="0.55000000000000004">
      <c r="A49544" s="2">
        <v>49542</v>
      </c>
      <c r="B49544">
        <v>2.6908603317254E-4</v>
      </c>
    </row>
    <row r="49545" spans="1:2" x14ac:dyDescent="0.55000000000000004">
      <c r="A49545" s="2">
        <v>49543</v>
      </c>
      <c r="B49545">
        <v>2.6907460794492601E-4</v>
      </c>
    </row>
    <row r="49546" spans="1:2" x14ac:dyDescent="0.55000000000000004">
      <c r="A49546" s="2">
        <v>49544</v>
      </c>
      <c r="B49546">
        <v>2.6906318274413303E-4</v>
      </c>
    </row>
    <row r="49547" spans="1:2" x14ac:dyDescent="0.55000000000000004">
      <c r="A49547" s="2">
        <v>49545</v>
      </c>
      <c r="B49547">
        <v>2.6905175757021302E-4</v>
      </c>
    </row>
    <row r="49548" spans="1:2" x14ac:dyDescent="0.55000000000000004">
      <c r="A49548" s="2">
        <v>49546</v>
      </c>
      <c r="B49548">
        <v>2.69040332423217E-4</v>
      </c>
    </row>
    <row r="49549" spans="1:2" x14ac:dyDescent="0.55000000000000004">
      <c r="A49549" s="2">
        <v>49547</v>
      </c>
      <c r="B49549">
        <v>2.6902890730319399E-4</v>
      </c>
    </row>
    <row r="49550" spans="1:2" x14ac:dyDescent="0.55000000000000004">
      <c r="A49550" s="2">
        <v>49548</v>
      </c>
      <c r="B49550">
        <v>2.6901748221019498E-4</v>
      </c>
    </row>
    <row r="49551" spans="1:2" x14ac:dyDescent="0.55000000000000004">
      <c r="A49551" s="2">
        <v>49549</v>
      </c>
      <c r="B49551">
        <v>2.69006057144271E-4</v>
      </c>
    </row>
    <row r="49552" spans="1:2" x14ac:dyDescent="0.55000000000000004">
      <c r="A49552" s="2">
        <v>49550</v>
      </c>
      <c r="B49552">
        <v>2.6899463210547299E-4</v>
      </c>
    </row>
    <row r="49553" spans="1:2" x14ac:dyDescent="0.55000000000000004">
      <c r="A49553" s="2">
        <v>49551</v>
      </c>
      <c r="B49553">
        <v>2.6898320709385198E-4</v>
      </c>
    </row>
    <row r="49554" spans="1:2" x14ac:dyDescent="0.55000000000000004">
      <c r="A49554" s="2">
        <v>49552</v>
      </c>
      <c r="B49554">
        <v>2.6897178210945702E-4</v>
      </c>
    </row>
    <row r="49555" spans="1:2" x14ac:dyDescent="0.55000000000000004">
      <c r="A49555" s="2">
        <v>49553</v>
      </c>
      <c r="B49555">
        <v>2.6896035715233998E-4</v>
      </c>
    </row>
    <row r="49556" spans="1:2" x14ac:dyDescent="0.55000000000000004">
      <c r="A49556" s="2">
        <v>49554</v>
      </c>
      <c r="B49556">
        <v>2.68948932222552E-4</v>
      </c>
    </row>
    <row r="49557" spans="1:2" x14ac:dyDescent="0.55000000000000004">
      <c r="A49557" s="2">
        <v>49555</v>
      </c>
      <c r="B49557">
        <v>2.68937507320143E-4</v>
      </c>
    </row>
    <row r="49558" spans="1:2" x14ac:dyDescent="0.55000000000000004">
      <c r="A49558" s="2">
        <v>49556</v>
      </c>
      <c r="B49558">
        <v>2.6892608244516501E-4</v>
      </c>
    </row>
    <row r="49559" spans="1:2" x14ac:dyDescent="0.55000000000000004">
      <c r="A49559" s="2">
        <v>49557</v>
      </c>
      <c r="B49559">
        <v>2.6891465759766798E-4</v>
      </c>
    </row>
    <row r="49560" spans="1:2" x14ac:dyDescent="0.55000000000000004">
      <c r="A49560" s="2">
        <v>49558</v>
      </c>
      <c r="B49560">
        <v>2.6890323277770198E-4</v>
      </c>
    </row>
    <row r="49561" spans="1:2" x14ac:dyDescent="0.55000000000000004">
      <c r="A49561" s="2">
        <v>49559</v>
      </c>
      <c r="B49561">
        <v>2.6889180798531998E-4</v>
      </c>
    </row>
    <row r="49562" spans="1:2" x14ac:dyDescent="0.55000000000000004">
      <c r="A49562" s="2">
        <v>49560</v>
      </c>
      <c r="B49562">
        <v>2.6888038322057099E-4</v>
      </c>
    </row>
    <row r="49563" spans="1:2" x14ac:dyDescent="0.55000000000000004">
      <c r="A49563" s="2">
        <v>49561</v>
      </c>
      <c r="B49563">
        <v>2.6886895848350699E-4</v>
      </c>
    </row>
    <row r="49564" spans="1:2" x14ac:dyDescent="0.55000000000000004">
      <c r="A49564" s="2">
        <v>49562</v>
      </c>
      <c r="B49564">
        <v>2.6885753377417802E-4</v>
      </c>
    </row>
    <row r="49565" spans="1:2" x14ac:dyDescent="0.55000000000000004">
      <c r="A49565" s="2">
        <v>49563</v>
      </c>
      <c r="B49565">
        <v>2.6884610909263601E-4</v>
      </c>
    </row>
    <row r="49566" spans="1:2" x14ac:dyDescent="0.55000000000000004">
      <c r="A49566" s="2">
        <v>49564</v>
      </c>
      <c r="B49566">
        <v>2.6883468443893198E-4</v>
      </c>
    </row>
    <row r="49567" spans="1:2" x14ac:dyDescent="0.55000000000000004">
      <c r="A49567" s="2">
        <v>49565</v>
      </c>
      <c r="B49567">
        <v>2.68823259813117E-4</v>
      </c>
    </row>
    <row r="49568" spans="1:2" x14ac:dyDescent="0.55000000000000004">
      <c r="A49568" s="2">
        <v>49566</v>
      </c>
      <c r="B49568">
        <v>2.6881183521524097E-4</v>
      </c>
    </row>
    <row r="49569" spans="1:2" x14ac:dyDescent="0.55000000000000004">
      <c r="A49569" s="2">
        <v>49567</v>
      </c>
      <c r="B49569">
        <v>2.6880041064535602E-4</v>
      </c>
    </row>
    <row r="49570" spans="1:2" x14ac:dyDescent="0.55000000000000004">
      <c r="A49570" s="2">
        <v>49568</v>
      </c>
      <c r="B49570">
        <v>2.6878898610351298E-4</v>
      </c>
    </row>
    <row r="49571" spans="1:2" x14ac:dyDescent="0.55000000000000004">
      <c r="A49571" s="2">
        <v>49569</v>
      </c>
      <c r="B49571">
        <v>2.6877756158976302E-4</v>
      </c>
    </row>
    <row r="49572" spans="1:2" x14ac:dyDescent="0.55000000000000004">
      <c r="A49572" s="2">
        <v>49570</v>
      </c>
      <c r="B49572">
        <v>2.68766137104157E-4</v>
      </c>
    </row>
    <row r="49573" spans="1:2" x14ac:dyDescent="0.55000000000000004">
      <c r="A49573" s="2">
        <v>49571</v>
      </c>
      <c r="B49573">
        <v>2.6875471264674599E-4</v>
      </c>
    </row>
    <row r="49574" spans="1:2" x14ac:dyDescent="0.55000000000000004">
      <c r="A49574" s="2">
        <v>49572</v>
      </c>
      <c r="B49574">
        <v>2.6874328821758201E-4</v>
      </c>
    </row>
    <row r="49575" spans="1:2" x14ac:dyDescent="0.55000000000000004">
      <c r="A49575" s="2">
        <v>49573</v>
      </c>
      <c r="B49575">
        <v>2.6873186381671599E-4</v>
      </c>
    </row>
    <row r="49576" spans="1:2" x14ac:dyDescent="0.55000000000000004">
      <c r="A49576" s="2">
        <v>49574</v>
      </c>
      <c r="B49576">
        <v>2.6872043944419898E-4</v>
      </c>
    </row>
    <row r="49577" spans="1:2" x14ac:dyDescent="0.55000000000000004">
      <c r="A49577" s="2">
        <v>49575</v>
      </c>
      <c r="B49577">
        <v>2.68709015100082E-4</v>
      </c>
    </row>
    <row r="49578" spans="1:2" x14ac:dyDescent="0.55000000000000004">
      <c r="A49578" s="2">
        <v>49576</v>
      </c>
      <c r="B49578">
        <v>2.68697590784416E-4</v>
      </c>
    </row>
    <row r="49579" spans="1:2" x14ac:dyDescent="0.55000000000000004">
      <c r="A49579" s="2">
        <v>49577</v>
      </c>
      <c r="B49579">
        <v>2.6868616649725302E-4</v>
      </c>
    </row>
    <row r="49580" spans="1:2" x14ac:dyDescent="0.55000000000000004">
      <c r="A49580" s="2">
        <v>49578</v>
      </c>
      <c r="B49580">
        <v>2.68674742238645E-4</v>
      </c>
    </row>
    <row r="49581" spans="1:2" x14ac:dyDescent="0.55000000000000004">
      <c r="A49581" s="2">
        <v>49579</v>
      </c>
      <c r="B49581">
        <v>2.6866331800864197E-4</v>
      </c>
    </row>
    <row r="49582" spans="1:2" x14ac:dyDescent="0.55000000000000004">
      <c r="A49582" s="2">
        <v>49580</v>
      </c>
      <c r="B49582">
        <v>2.6865189380729501E-4</v>
      </c>
    </row>
    <row r="49583" spans="1:2" x14ac:dyDescent="0.55000000000000004">
      <c r="A49583" s="2">
        <v>49581</v>
      </c>
      <c r="B49583">
        <v>2.6864046963465701E-4</v>
      </c>
    </row>
    <row r="49584" spans="1:2" x14ac:dyDescent="0.55000000000000004">
      <c r="A49584" s="2">
        <v>49582</v>
      </c>
      <c r="B49584">
        <v>2.68629045490779E-4</v>
      </c>
    </row>
    <row r="49585" spans="1:2" x14ac:dyDescent="0.55000000000000004">
      <c r="A49585" s="2">
        <v>49583</v>
      </c>
      <c r="B49585">
        <v>2.6861762137571203E-4</v>
      </c>
    </row>
    <row r="49586" spans="1:2" x14ac:dyDescent="0.55000000000000004">
      <c r="A49586" s="2">
        <v>49584</v>
      </c>
      <c r="B49586">
        <v>2.6860619728950798E-4</v>
      </c>
    </row>
    <row r="49587" spans="1:2" x14ac:dyDescent="0.55000000000000004">
      <c r="A49587" s="2">
        <v>49585</v>
      </c>
      <c r="B49587">
        <v>2.6859477323221701E-4</v>
      </c>
    </row>
    <row r="49588" spans="1:2" x14ac:dyDescent="0.55000000000000004">
      <c r="A49588" s="2">
        <v>49586</v>
      </c>
      <c r="B49588">
        <v>2.6858334920389201E-4</v>
      </c>
    </row>
    <row r="49589" spans="1:2" x14ac:dyDescent="0.55000000000000004">
      <c r="A49589" s="2">
        <v>49587</v>
      </c>
      <c r="B49589">
        <v>2.6857192520458401E-4</v>
      </c>
    </row>
    <row r="49590" spans="1:2" x14ac:dyDescent="0.55000000000000004">
      <c r="A49590" s="2">
        <v>49588</v>
      </c>
      <c r="B49590">
        <v>2.6856050123434498E-4</v>
      </c>
    </row>
    <row r="49591" spans="1:2" x14ac:dyDescent="0.55000000000000004">
      <c r="A49591" s="2">
        <v>49589</v>
      </c>
      <c r="B49591">
        <v>2.6854907729322697E-4</v>
      </c>
    </row>
    <row r="49592" spans="1:2" x14ac:dyDescent="0.55000000000000004">
      <c r="A49592" s="2">
        <v>49590</v>
      </c>
      <c r="B49592">
        <v>2.6853765338128002E-4</v>
      </c>
    </row>
    <row r="49593" spans="1:2" x14ac:dyDescent="0.55000000000000004">
      <c r="A49593" s="2">
        <v>49591</v>
      </c>
      <c r="B49593">
        <v>2.6852622949855601E-4</v>
      </c>
    </row>
    <row r="49594" spans="1:2" x14ac:dyDescent="0.55000000000000004">
      <c r="A49594" s="2">
        <v>49592</v>
      </c>
      <c r="B49594">
        <v>2.68514805645108E-4</v>
      </c>
    </row>
    <row r="49595" spans="1:2" x14ac:dyDescent="0.55000000000000004">
      <c r="A49595" s="2">
        <v>49593</v>
      </c>
      <c r="B49595">
        <v>2.6850338182098598E-4</v>
      </c>
    </row>
    <row r="49596" spans="1:2" x14ac:dyDescent="0.55000000000000004">
      <c r="A49596" s="2">
        <v>49594</v>
      </c>
      <c r="B49596">
        <v>2.6849195802624301E-4</v>
      </c>
    </row>
    <row r="49597" spans="1:2" x14ac:dyDescent="0.55000000000000004">
      <c r="A49597" s="2">
        <v>49595</v>
      </c>
      <c r="B49597">
        <v>2.6848053426093002E-4</v>
      </c>
    </row>
    <row r="49598" spans="1:2" x14ac:dyDescent="0.55000000000000004">
      <c r="A49598" s="2">
        <v>49596</v>
      </c>
      <c r="B49598">
        <v>2.684691105251E-4</v>
      </c>
    </row>
    <row r="49599" spans="1:2" x14ac:dyDescent="0.55000000000000004">
      <c r="A49599" s="2">
        <v>49597</v>
      </c>
      <c r="B49599">
        <v>2.6845768681880202E-4</v>
      </c>
    </row>
    <row r="49600" spans="1:2" x14ac:dyDescent="0.55000000000000004">
      <c r="A49600" s="2">
        <v>49598</v>
      </c>
      <c r="B49600">
        <v>2.68446263142091E-4</v>
      </c>
    </row>
    <row r="49601" spans="1:2" x14ac:dyDescent="0.55000000000000004">
      <c r="A49601" s="2">
        <v>49599</v>
      </c>
      <c r="B49601">
        <v>2.68434839495016E-4</v>
      </c>
    </row>
    <row r="49602" spans="1:2" x14ac:dyDescent="0.55000000000000004">
      <c r="A49602" s="2">
        <v>49600</v>
      </c>
      <c r="B49602">
        <v>2.68423415877631E-4</v>
      </c>
    </row>
    <row r="49603" spans="1:2" x14ac:dyDescent="0.55000000000000004">
      <c r="A49603" s="2">
        <v>49601</v>
      </c>
      <c r="B49603">
        <v>2.6841199228998702E-4</v>
      </c>
    </row>
    <row r="49604" spans="1:2" x14ac:dyDescent="0.55000000000000004">
      <c r="A49604" s="2">
        <v>49602</v>
      </c>
      <c r="B49604">
        <v>2.6840056873213497E-4</v>
      </c>
    </row>
    <row r="49605" spans="1:2" x14ac:dyDescent="0.55000000000000004">
      <c r="A49605" s="2">
        <v>49603</v>
      </c>
      <c r="B49605">
        <v>2.68389145204129E-4</v>
      </c>
    </row>
    <row r="49606" spans="1:2" x14ac:dyDescent="0.55000000000000004">
      <c r="A49606" s="2">
        <v>49604</v>
      </c>
      <c r="B49606">
        <v>2.6837772170601898E-4</v>
      </c>
    </row>
    <row r="49607" spans="1:2" x14ac:dyDescent="0.55000000000000004">
      <c r="A49607" s="2">
        <v>49605</v>
      </c>
      <c r="B49607">
        <v>2.6836629823785702E-4</v>
      </c>
    </row>
    <row r="49608" spans="1:2" x14ac:dyDescent="0.55000000000000004">
      <c r="A49608" s="2">
        <v>49606</v>
      </c>
      <c r="B49608">
        <v>2.6835487479969601E-4</v>
      </c>
    </row>
    <row r="49609" spans="1:2" x14ac:dyDescent="0.55000000000000004">
      <c r="A49609" s="2">
        <v>49607</v>
      </c>
      <c r="B49609">
        <v>2.68343451391588E-4</v>
      </c>
    </row>
    <row r="49610" spans="1:2" x14ac:dyDescent="0.55000000000000004">
      <c r="A49610" s="2">
        <v>49608</v>
      </c>
      <c r="B49610">
        <v>2.68332028013584E-4</v>
      </c>
    </row>
    <row r="49611" spans="1:2" x14ac:dyDescent="0.55000000000000004">
      <c r="A49611" s="2">
        <v>49609</v>
      </c>
      <c r="B49611">
        <v>2.6832060466573697E-4</v>
      </c>
    </row>
    <row r="49612" spans="1:2" x14ac:dyDescent="0.55000000000000004">
      <c r="A49612" s="2">
        <v>49610</v>
      </c>
      <c r="B49612">
        <v>2.6830918134809799E-4</v>
      </c>
    </row>
    <row r="49613" spans="1:2" x14ac:dyDescent="0.55000000000000004">
      <c r="A49613" s="2">
        <v>49611</v>
      </c>
      <c r="B49613">
        <v>2.6829775806072099E-4</v>
      </c>
    </row>
    <row r="49614" spans="1:2" x14ac:dyDescent="0.55000000000000004">
      <c r="A49614" s="2">
        <v>49612</v>
      </c>
      <c r="B49614">
        <v>2.68286334803656E-4</v>
      </c>
    </row>
    <row r="49615" spans="1:2" x14ac:dyDescent="0.55000000000000004">
      <c r="A49615" s="2">
        <v>49613</v>
      </c>
      <c r="B49615">
        <v>2.68274911576956E-4</v>
      </c>
    </row>
    <row r="49616" spans="1:2" x14ac:dyDescent="0.55000000000000004">
      <c r="A49616" s="2">
        <v>49614</v>
      </c>
      <c r="B49616">
        <v>2.6826348838067301E-4</v>
      </c>
    </row>
    <row r="49617" spans="1:2" x14ac:dyDescent="0.55000000000000004">
      <c r="A49617" s="2">
        <v>49615</v>
      </c>
      <c r="B49617">
        <v>2.6825206521485898E-4</v>
      </c>
    </row>
    <row r="49618" spans="1:2" x14ac:dyDescent="0.55000000000000004">
      <c r="A49618" s="2">
        <v>49616</v>
      </c>
      <c r="B49618">
        <v>2.68240642079566E-4</v>
      </c>
    </row>
    <row r="49619" spans="1:2" x14ac:dyDescent="0.55000000000000004">
      <c r="A49619" s="2">
        <v>49617</v>
      </c>
      <c r="B49619">
        <v>2.68229218974848E-4</v>
      </c>
    </row>
    <row r="49620" spans="1:2" x14ac:dyDescent="0.55000000000000004">
      <c r="A49620" s="2">
        <v>49618</v>
      </c>
      <c r="B49620">
        <v>2.6821779590075498E-4</v>
      </c>
    </row>
    <row r="49621" spans="1:2" x14ac:dyDescent="0.55000000000000004">
      <c r="A49621" s="2">
        <v>49619</v>
      </c>
      <c r="B49621">
        <v>2.6820637285734E-4</v>
      </c>
    </row>
    <row r="49622" spans="1:2" x14ac:dyDescent="0.55000000000000004">
      <c r="A49622" s="2">
        <v>49620</v>
      </c>
      <c r="B49622">
        <v>2.6819494984465597E-4</v>
      </c>
    </row>
    <row r="49623" spans="1:2" x14ac:dyDescent="0.55000000000000004">
      <c r="A49623" s="2">
        <v>49621</v>
      </c>
      <c r="B49623">
        <v>2.6818352686275402E-4</v>
      </c>
    </row>
    <row r="49624" spans="1:2" x14ac:dyDescent="0.55000000000000004">
      <c r="A49624" s="2">
        <v>49622</v>
      </c>
      <c r="B49624">
        <v>2.6817210391168802E-4</v>
      </c>
    </row>
    <row r="49625" spans="1:2" x14ac:dyDescent="0.55000000000000004">
      <c r="A49625" s="2">
        <v>49623</v>
      </c>
      <c r="B49625">
        <v>2.6816068099150899E-4</v>
      </c>
    </row>
    <row r="49626" spans="1:2" x14ac:dyDescent="0.55000000000000004">
      <c r="A49626" s="2">
        <v>49624</v>
      </c>
      <c r="B49626">
        <v>2.6814925810226902E-4</v>
      </c>
    </row>
    <row r="49627" spans="1:2" x14ac:dyDescent="0.55000000000000004">
      <c r="A49627" s="2">
        <v>49625</v>
      </c>
      <c r="B49627">
        <v>2.68137835244022E-4</v>
      </c>
    </row>
    <row r="49628" spans="1:2" x14ac:dyDescent="0.55000000000000004">
      <c r="A49628" s="2">
        <v>49626</v>
      </c>
      <c r="B49628">
        <v>2.68126412416819E-4</v>
      </c>
    </row>
    <row r="49629" spans="1:2" x14ac:dyDescent="0.55000000000000004">
      <c r="A49629" s="2">
        <v>49627</v>
      </c>
      <c r="B49629">
        <v>2.6811498962071297E-4</v>
      </c>
    </row>
    <row r="49630" spans="1:2" x14ac:dyDescent="0.55000000000000004">
      <c r="A49630" s="2">
        <v>49628</v>
      </c>
      <c r="B49630">
        <v>2.68103566855757E-4</v>
      </c>
    </row>
    <row r="49631" spans="1:2" x14ac:dyDescent="0.55000000000000004">
      <c r="A49631" s="2">
        <v>49629</v>
      </c>
      <c r="B49631">
        <v>2.6809214412200198E-4</v>
      </c>
    </row>
    <row r="49632" spans="1:2" x14ac:dyDescent="0.55000000000000004">
      <c r="A49632" s="2">
        <v>49630</v>
      </c>
      <c r="B49632">
        <v>2.6808072141950201E-4</v>
      </c>
    </row>
    <row r="49633" spans="1:2" x14ac:dyDescent="0.55000000000000004">
      <c r="A49633" s="2">
        <v>49631</v>
      </c>
      <c r="B49633">
        <v>2.6806929874830898E-4</v>
      </c>
    </row>
    <row r="49634" spans="1:2" x14ac:dyDescent="0.55000000000000004">
      <c r="A49634" s="2">
        <v>49632</v>
      </c>
      <c r="B49634">
        <v>2.6805787610847498E-4</v>
      </c>
    </row>
    <row r="49635" spans="1:2" x14ac:dyDescent="0.55000000000000004">
      <c r="A49635" s="2">
        <v>49633</v>
      </c>
      <c r="B49635">
        <v>2.6804645350005302E-4</v>
      </c>
    </row>
    <row r="49636" spans="1:2" x14ac:dyDescent="0.55000000000000004">
      <c r="A49636" s="2">
        <v>49634</v>
      </c>
      <c r="B49636">
        <v>2.6803503092309602E-4</v>
      </c>
    </row>
    <row r="49637" spans="1:2" x14ac:dyDescent="0.55000000000000004">
      <c r="A49637" s="2">
        <v>49635</v>
      </c>
      <c r="B49637">
        <v>2.6802360837765602E-4</v>
      </c>
    </row>
    <row r="49638" spans="1:2" x14ac:dyDescent="0.55000000000000004">
      <c r="A49638" s="2">
        <v>49636</v>
      </c>
      <c r="B49638">
        <v>2.6801218586378599E-4</v>
      </c>
    </row>
    <row r="49639" spans="1:2" x14ac:dyDescent="0.55000000000000004">
      <c r="A49639" s="2">
        <v>49637</v>
      </c>
      <c r="B49639">
        <v>2.6800076338153898E-4</v>
      </c>
    </row>
    <row r="49640" spans="1:2" x14ac:dyDescent="0.55000000000000004">
      <c r="A49640" s="2">
        <v>49638</v>
      </c>
      <c r="B49640">
        <v>2.6798934093096602E-4</v>
      </c>
    </row>
    <row r="49641" spans="1:2" x14ac:dyDescent="0.55000000000000004">
      <c r="A49641" s="2">
        <v>49639</v>
      </c>
      <c r="B49641">
        <v>2.6797791851212202E-4</v>
      </c>
    </row>
    <row r="49642" spans="1:2" x14ac:dyDescent="0.55000000000000004">
      <c r="A49642" s="2">
        <v>49640</v>
      </c>
      <c r="B49642">
        <v>2.6796649612505799E-4</v>
      </c>
    </row>
    <row r="49643" spans="1:2" x14ac:dyDescent="0.55000000000000004">
      <c r="A49643" s="2">
        <v>49641</v>
      </c>
      <c r="B49643">
        <v>2.6795507376982798E-4</v>
      </c>
    </row>
    <row r="49644" spans="1:2" x14ac:dyDescent="0.55000000000000004">
      <c r="A49644" s="2">
        <v>49642</v>
      </c>
      <c r="B49644">
        <v>2.67943651446483E-4</v>
      </c>
    </row>
    <row r="49645" spans="1:2" x14ac:dyDescent="0.55000000000000004">
      <c r="A49645" s="2">
        <v>49643</v>
      </c>
      <c r="B49645">
        <v>2.6793222915507802E-4</v>
      </c>
    </row>
    <row r="49646" spans="1:2" x14ac:dyDescent="0.55000000000000004">
      <c r="A49646" s="2">
        <v>49644</v>
      </c>
      <c r="B49646">
        <v>2.67920806895664E-4</v>
      </c>
    </row>
    <row r="49647" spans="1:2" x14ac:dyDescent="0.55000000000000004">
      <c r="A49647" s="2">
        <v>49645</v>
      </c>
      <c r="B49647">
        <v>2.6790938466829498E-4</v>
      </c>
    </row>
    <row r="49648" spans="1:2" x14ac:dyDescent="0.55000000000000004">
      <c r="A49648" s="2">
        <v>49646</v>
      </c>
      <c r="B49648">
        <v>2.6789796247302301E-4</v>
      </c>
    </row>
    <row r="49649" spans="1:2" x14ac:dyDescent="0.55000000000000004">
      <c r="A49649" s="2">
        <v>49647</v>
      </c>
      <c r="B49649">
        <v>2.6788654030990099E-4</v>
      </c>
    </row>
    <row r="49650" spans="1:2" x14ac:dyDescent="0.55000000000000004">
      <c r="A49650" s="2">
        <v>49648</v>
      </c>
      <c r="B49650">
        <v>2.6787511817898298E-4</v>
      </c>
    </row>
    <row r="49651" spans="1:2" x14ac:dyDescent="0.55000000000000004">
      <c r="A49651" s="2">
        <v>49649</v>
      </c>
      <c r="B49651">
        <v>2.6786369608031998E-4</v>
      </c>
    </row>
    <row r="49652" spans="1:2" x14ac:dyDescent="0.55000000000000004">
      <c r="A49652" s="2">
        <v>49650</v>
      </c>
      <c r="B49652">
        <v>2.6785227401396702E-4</v>
      </c>
    </row>
    <row r="49653" spans="1:2" x14ac:dyDescent="0.55000000000000004">
      <c r="A49653" s="2">
        <v>49651</v>
      </c>
      <c r="B49653">
        <v>2.6784085197997603E-4</v>
      </c>
    </row>
    <row r="49654" spans="1:2" x14ac:dyDescent="0.55000000000000004">
      <c r="A49654" s="2">
        <v>49652</v>
      </c>
      <c r="B49654">
        <v>2.67829429978399E-4</v>
      </c>
    </row>
    <row r="49655" spans="1:2" x14ac:dyDescent="0.55000000000000004">
      <c r="A49655" s="2">
        <v>49653</v>
      </c>
      <c r="B49655">
        <v>2.67818008009291E-4</v>
      </c>
    </row>
    <row r="49656" spans="1:2" x14ac:dyDescent="0.55000000000000004">
      <c r="A49656" s="2">
        <v>49654</v>
      </c>
      <c r="B49656">
        <v>2.67806586072703E-4</v>
      </c>
    </row>
    <row r="49657" spans="1:2" x14ac:dyDescent="0.55000000000000004">
      <c r="A49657" s="2">
        <v>49655</v>
      </c>
      <c r="B49657">
        <v>2.6779516416869002E-4</v>
      </c>
    </row>
    <row r="49658" spans="1:2" x14ac:dyDescent="0.55000000000000004">
      <c r="A49658" s="2">
        <v>49656</v>
      </c>
      <c r="B49658">
        <v>2.6778374229730398E-4</v>
      </c>
    </row>
    <row r="49659" spans="1:2" x14ac:dyDescent="0.55000000000000004">
      <c r="A49659" s="2">
        <v>49657</v>
      </c>
      <c r="B49659">
        <v>2.6777232045859802E-4</v>
      </c>
    </row>
    <row r="49660" spans="1:2" x14ac:dyDescent="0.55000000000000004">
      <c r="A49660" s="2">
        <v>49658</v>
      </c>
      <c r="B49660">
        <v>2.67760898652625E-4</v>
      </c>
    </row>
    <row r="49661" spans="1:2" x14ac:dyDescent="0.55000000000000004">
      <c r="A49661" s="2">
        <v>49659</v>
      </c>
      <c r="B49661">
        <v>2.6774947687943803E-4</v>
      </c>
    </row>
    <row r="49662" spans="1:2" x14ac:dyDescent="0.55000000000000004">
      <c r="A49662" s="2">
        <v>49660</v>
      </c>
      <c r="B49662">
        <v>2.6773805513909203E-4</v>
      </c>
    </row>
    <row r="49663" spans="1:2" x14ac:dyDescent="0.55000000000000004">
      <c r="A49663" s="2">
        <v>49661</v>
      </c>
      <c r="B49663">
        <v>2.6772663343163801E-4</v>
      </c>
    </row>
    <row r="49664" spans="1:2" x14ac:dyDescent="0.55000000000000004">
      <c r="A49664" s="2">
        <v>49662</v>
      </c>
      <c r="B49664">
        <v>2.6771521175713003E-4</v>
      </c>
    </row>
    <row r="49665" spans="1:2" x14ac:dyDescent="0.55000000000000004">
      <c r="A49665" s="2">
        <v>49663</v>
      </c>
      <c r="B49665">
        <v>2.6770379011562098E-4</v>
      </c>
    </row>
    <row r="49666" spans="1:2" x14ac:dyDescent="0.55000000000000004">
      <c r="A49666" s="2">
        <v>49664</v>
      </c>
      <c r="B49666">
        <v>2.6769236850716498E-4</v>
      </c>
    </row>
    <row r="49667" spans="1:2" x14ac:dyDescent="0.55000000000000004">
      <c r="A49667" s="2">
        <v>49665</v>
      </c>
      <c r="B49667">
        <v>2.6768094693181498E-4</v>
      </c>
    </row>
    <row r="49668" spans="1:2" x14ac:dyDescent="0.55000000000000004">
      <c r="A49668" s="2">
        <v>49666</v>
      </c>
      <c r="B49668">
        <v>2.6766952538962298E-4</v>
      </c>
    </row>
    <row r="49669" spans="1:2" x14ac:dyDescent="0.55000000000000004">
      <c r="A49669" s="2">
        <v>49667</v>
      </c>
      <c r="B49669">
        <v>2.6765810388064399E-4</v>
      </c>
    </row>
    <row r="49670" spans="1:2" x14ac:dyDescent="0.55000000000000004">
      <c r="A49670" s="2">
        <v>49668</v>
      </c>
      <c r="B49670">
        <v>2.6764668240493098E-4</v>
      </c>
    </row>
    <row r="49671" spans="1:2" x14ac:dyDescent="0.55000000000000004">
      <c r="A49671" s="2">
        <v>49669</v>
      </c>
      <c r="B49671">
        <v>2.6763526096253599E-4</v>
      </c>
    </row>
    <row r="49672" spans="1:2" x14ac:dyDescent="0.55000000000000004">
      <c r="A49672" s="2">
        <v>49670</v>
      </c>
      <c r="B49672">
        <v>2.6762383955351399E-4</v>
      </c>
    </row>
    <row r="49673" spans="1:2" x14ac:dyDescent="0.55000000000000004">
      <c r="A49673" s="2">
        <v>49671</v>
      </c>
      <c r="B49673">
        <v>2.6761241817791799E-4</v>
      </c>
    </row>
    <row r="49674" spans="1:2" x14ac:dyDescent="0.55000000000000004">
      <c r="A49674" s="2">
        <v>49672</v>
      </c>
      <c r="B49674">
        <v>2.6760099683580102E-4</v>
      </c>
    </row>
    <row r="49675" spans="1:2" x14ac:dyDescent="0.55000000000000004">
      <c r="A49675" s="2">
        <v>49673</v>
      </c>
      <c r="B49675">
        <v>2.6758957552721702E-4</v>
      </c>
    </row>
    <row r="49676" spans="1:2" x14ac:dyDescent="0.55000000000000004">
      <c r="A49676" s="2">
        <v>49674</v>
      </c>
      <c r="B49676">
        <v>2.6757815425221899E-4</v>
      </c>
    </row>
    <row r="49677" spans="1:2" x14ac:dyDescent="0.55000000000000004">
      <c r="A49677" s="2">
        <v>49675</v>
      </c>
      <c r="B49677">
        <v>2.6756673301086002E-4</v>
      </c>
    </row>
    <row r="49678" spans="1:2" x14ac:dyDescent="0.55000000000000004">
      <c r="A49678" s="2">
        <v>49676</v>
      </c>
      <c r="B49678">
        <v>2.6755531180319399E-4</v>
      </c>
    </row>
    <row r="49679" spans="1:2" x14ac:dyDescent="0.55000000000000004">
      <c r="A49679" s="2">
        <v>49677</v>
      </c>
      <c r="B49679">
        <v>2.6754389062927597E-4</v>
      </c>
    </row>
    <row r="49680" spans="1:2" x14ac:dyDescent="0.55000000000000004">
      <c r="A49680" s="2">
        <v>49678</v>
      </c>
      <c r="B49680">
        <v>2.6753246948915698E-4</v>
      </c>
    </row>
    <row r="49681" spans="1:2" x14ac:dyDescent="0.55000000000000004">
      <c r="A49681" s="2">
        <v>49679</v>
      </c>
      <c r="B49681">
        <v>2.6752104838289199E-4</v>
      </c>
    </row>
    <row r="49682" spans="1:2" x14ac:dyDescent="0.55000000000000004">
      <c r="A49682" s="2">
        <v>49680</v>
      </c>
      <c r="B49682">
        <v>2.6750962731053401E-4</v>
      </c>
    </row>
    <row r="49683" spans="1:2" x14ac:dyDescent="0.55000000000000004">
      <c r="A49683" s="2">
        <v>49681</v>
      </c>
      <c r="B49683">
        <v>2.6749820627213698E-4</v>
      </c>
    </row>
    <row r="49684" spans="1:2" x14ac:dyDescent="0.55000000000000004">
      <c r="A49684" s="2">
        <v>49682</v>
      </c>
      <c r="B49684">
        <v>2.67486785267755E-4</v>
      </c>
    </row>
    <row r="49685" spans="1:2" x14ac:dyDescent="0.55000000000000004">
      <c r="A49685" s="2">
        <v>49683</v>
      </c>
      <c r="B49685">
        <v>2.6747536429744099E-4</v>
      </c>
    </row>
    <row r="49686" spans="1:2" x14ac:dyDescent="0.55000000000000004">
      <c r="A49686" s="2">
        <v>49684</v>
      </c>
      <c r="B49686">
        <v>2.6746394336124899E-4</v>
      </c>
    </row>
    <row r="49687" spans="1:2" x14ac:dyDescent="0.55000000000000004">
      <c r="A49687" s="2">
        <v>49685</v>
      </c>
      <c r="B49687">
        <v>2.6745252245923299E-4</v>
      </c>
    </row>
    <row r="49688" spans="1:2" x14ac:dyDescent="0.55000000000000004">
      <c r="A49688" s="2">
        <v>49686</v>
      </c>
      <c r="B49688">
        <v>2.6744110159144602E-4</v>
      </c>
    </row>
    <row r="49689" spans="1:2" x14ac:dyDescent="0.55000000000000004">
      <c r="A49689" s="2">
        <v>49687</v>
      </c>
      <c r="B49689">
        <v>2.6742968075794201E-4</v>
      </c>
    </row>
    <row r="49690" spans="1:2" x14ac:dyDescent="0.55000000000000004">
      <c r="A49690" s="2">
        <v>49688</v>
      </c>
      <c r="B49690">
        <v>2.67418259958775E-4</v>
      </c>
    </row>
    <row r="49691" spans="1:2" x14ac:dyDescent="0.55000000000000004">
      <c r="A49691" s="2">
        <v>49689</v>
      </c>
      <c r="B49691">
        <v>2.6740683919399899E-4</v>
      </c>
    </row>
    <row r="49692" spans="1:2" x14ac:dyDescent="0.55000000000000004">
      <c r="A49692" s="2">
        <v>49690</v>
      </c>
      <c r="B49692">
        <v>2.6739541846366598E-4</v>
      </c>
    </row>
    <row r="49693" spans="1:2" x14ac:dyDescent="0.55000000000000004">
      <c r="A49693" s="2">
        <v>49691</v>
      </c>
      <c r="B49693">
        <v>2.6738399776783298E-4</v>
      </c>
    </row>
    <row r="49694" spans="1:2" x14ac:dyDescent="0.55000000000000004">
      <c r="A49694" s="2">
        <v>49692</v>
      </c>
      <c r="B49694">
        <v>2.6737257710655101E-4</v>
      </c>
    </row>
    <row r="49695" spans="1:2" x14ac:dyDescent="0.55000000000000004">
      <c r="A49695" s="2">
        <v>49693</v>
      </c>
      <c r="B49695">
        <v>2.6736115647987499E-4</v>
      </c>
    </row>
    <row r="49696" spans="1:2" x14ac:dyDescent="0.55000000000000004">
      <c r="A49696" s="2">
        <v>49694</v>
      </c>
      <c r="B49696">
        <v>2.6734973588785901E-4</v>
      </c>
    </row>
    <row r="49697" spans="1:2" x14ac:dyDescent="0.55000000000000004">
      <c r="A49697" s="2">
        <v>49695</v>
      </c>
      <c r="B49697">
        <v>2.6733831533055702E-4</v>
      </c>
    </row>
    <row r="49698" spans="1:2" x14ac:dyDescent="0.55000000000000004">
      <c r="A49698" s="2">
        <v>49696</v>
      </c>
      <c r="B49698">
        <v>2.67326894808023E-4</v>
      </c>
    </row>
    <row r="49699" spans="1:2" x14ac:dyDescent="0.55000000000000004">
      <c r="A49699" s="2">
        <v>49697</v>
      </c>
      <c r="B49699">
        <v>2.6731547432030998E-4</v>
      </c>
    </row>
    <row r="49700" spans="1:2" x14ac:dyDescent="0.55000000000000004">
      <c r="A49700" s="2">
        <v>49698</v>
      </c>
      <c r="B49700">
        <v>2.6730405386747298E-4</v>
      </c>
    </row>
    <row r="49701" spans="1:2" x14ac:dyDescent="0.55000000000000004">
      <c r="A49701" s="2">
        <v>49699</v>
      </c>
      <c r="B49701">
        <v>2.6729263344956502E-4</v>
      </c>
    </row>
    <row r="49702" spans="1:2" x14ac:dyDescent="0.55000000000000004">
      <c r="A49702" s="2">
        <v>49700</v>
      </c>
      <c r="B49702">
        <v>2.6728121306664101E-4</v>
      </c>
    </row>
    <row r="49703" spans="1:2" x14ac:dyDescent="0.55000000000000004">
      <c r="A49703" s="2">
        <v>49701</v>
      </c>
      <c r="B49703">
        <v>2.67269792718755E-4</v>
      </c>
    </row>
    <row r="49704" spans="1:2" x14ac:dyDescent="0.55000000000000004">
      <c r="A49704" s="2">
        <v>49702</v>
      </c>
      <c r="B49704">
        <v>2.6725837240596098E-4</v>
      </c>
    </row>
    <row r="49705" spans="1:2" x14ac:dyDescent="0.55000000000000004">
      <c r="A49705" s="2">
        <v>49703</v>
      </c>
      <c r="B49705">
        <v>2.6724695212831202E-4</v>
      </c>
    </row>
    <row r="49706" spans="1:2" x14ac:dyDescent="0.55000000000000004">
      <c r="A49706" s="2">
        <v>49704</v>
      </c>
      <c r="B49706">
        <v>2.6723553188586299E-4</v>
      </c>
    </row>
    <row r="49707" spans="1:2" x14ac:dyDescent="0.55000000000000004">
      <c r="A49707" s="2">
        <v>49705</v>
      </c>
      <c r="B49707">
        <v>2.6722411167866901E-4</v>
      </c>
    </row>
    <row r="49708" spans="1:2" x14ac:dyDescent="0.55000000000000004">
      <c r="A49708" s="2">
        <v>49706</v>
      </c>
      <c r="B49708">
        <v>2.6721269150678197E-4</v>
      </c>
    </row>
    <row r="49709" spans="1:2" x14ac:dyDescent="0.55000000000000004">
      <c r="A49709" s="2">
        <v>49707</v>
      </c>
      <c r="B49709">
        <v>2.6720127137025798E-4</v>
      </c>
    </row>
    <row r="49710" spans="1:2" x14ac:dyDescent="0.55000000000000004">
      <c r="A49710" s="2">
        <v>49708</v>
      </c>
      <c r="B49710">
        <v>2.6718985126915101E-4</v>
      </c>
    </row>
    <row r="49711" spans="1:2" x14ac:dyDescent="0.55000000000000004">
      <c r="A49711" s="2">
        <v>49709</v>
      </c>
      <c r="B49711">
        <v>2.67178431203514E-4</v>
      </c>
    </row>
    <row r="49712" spans="1:2" x14ac:dyDescent="0.55000000000000004">
      <c r="A49712" s="2">
        <v>49710</v>
      </c>
      <c r="B49712">
        <v>2.6716701117340201E-4</v>
      </c>
    </row>
    <row r="49713" spans="1:2" x14ac:dyDescent="0.55000000000000004">
      <c r="A49713" s="2">
        <v>49711</v>
      </c>
      <c r="B49713">
        <v>2.6715559117887E-4</v>
      </c>
    </row>
    <row r="49714" spans="1:2" x14ac:dyDescent="0.55000000000000004">
      <c r="A49714" s="2">
        <v>49712</v>
      </c>
      <c r="B49714">
        <v>2.6714417121997101E-4</v>
      </c>
    </row>
    <row r="49715" spans="1:2" x14ac:dyDescent="0.55000000000000004">
      <c r="A49715" s="2">
        <v>49713</v>
      </c>
      <c r="B49715">
        <v>2.6713275129676E-4</v>
      </c>
    </row>
    <row r="49716" spans="1:2" x14ac:dyDescent="0.55000000000000004">
      <c r="A49716" s="2">
        <v>49714</v>
      </c>
      <c r="B49716">
        <v>2.6712133140929101E-4</v>
      </c>
    </row>
    <row r="49717" spans="1:2" x14ac:dyDescent="0.55000000000000004">
      <c r="A49717" s="2">
        <v>49715</v>
      </c>
      <c r="B49717">
        <v>2.6710991155761798E-4</v>
      </c>
    </row>
    <row r="49718" spans="1:2" x14ac:dyDescent="0.55000000000000004">
      <c r="A49718" s="2">
        <v>49716</v>
      </c>
      <c r="B49718">
        <v>2.67098491741796E-4</v>
      </c>
    </row>
    <row r="49719" spans="1:2" x14ac:dyDescent="0.55000000000000004">
      <c r="A49719" s="2">
        <v>49717</v>
      </c>
      <c r="B49719">
        <v>2.6708707196187998E-4</v>
      </c>
    </row>
    <row r="49720" spans="1:2" x14ac:dyDescent="0.55000000000000004">
      <c r="A49720" s="2">
        <v>49718</v>
      </c>
      <c r="B49720">
        <v>2.6707565221792298E-4</v>
      </c>
    </row>
    <row r="49721" spans="1:2" x14ac:dyDescent="0.55000000000000004">
      <c r="A49721" s="2">
        <v>49719</v>
      </c>
      <c r="B49721">
        <v>2.6706423250997998E-4</v>
      </c>
    </row>
    <row r="49722" spans="1:2" x14ac:dyDescent="0.55000000000000004">
      <c r="A49722" s="2">
        <v>49720</v>
      </c>
      <c r="B49722">
        <v>2.6705281283810497E-4</v>
      </c>
    </row>
    <row r="49723" spans="1:2" x14ac:dyDescent="0.55000000000000004">
      <c r="A49723" s="2">
        <v>49721</v>
      </c>
      <c r="B49723">
        <v>2.6704139320235401E-4</v>
      </c>
    </row>
    <row r="49724" spans="1:2" x14ac:dyDescent="0.55000000000000004">
      <c r="A49724" s="2">
        <v>49722</v>
      </c>
      <c r="B49724">
        <v>2.6702997360277903E-4</v>
      </c>
    </row>
    <row r="49725" spans="1:2" x14ac:dyDescent="0.55000000000000004">
      <c r="A49725" s="2">
        <v>49723</v>
      </c>
      <c r="B49725">
        <v>2.6701855403943699E-4</v>
      </c>
    </row>
    <row r="49726" spans="1:2" x14ac:dyDescent="0.55000000000000004">
      <c r="A49726" s="2">
        <v>49724</v>
      </c>
      <c r="B49726">
        <v>2.6700713451238098E-4</v>
      </c>
    </row>
    <row r="49727" spans="1:2" x14ac:dyDescent="0.55000000000000004">
      <c r="A49727" s="2">
        <v>49725</v>
      </c>
      <c r="B49727">
        <v>2.6699571502166602E-4</v>
      </c>
    </row>
    <row r="49728" spans="1:2" x14ac:dyDescent="0.55000000000000004">
      <c r="A49728" s="2">
        <v>49726</v>
      </c>
      <c r="B49728">
        <v>2.6698429556734702E-4</v>
      </c>
    </row>
    <row r="49729" spans="1:2" x14ac:dyDescent="0.55000000000000004">
      <c r="A49729" s="2">
        <v>49727</v>
      </c>
      <c r="B49729">
        <v>2.66972876149477E-4</v>
      </c>
    </row>
    <row r="49730" spans="1:2" x14ac:dyDescent="0.55000000000000004">
      <c r="A49730" s="2">
        <v>49728</v>
      </c>
      <c r="B49730">
        <v>2.6696145676811299E-4</v>
      </c>
    </row>
    <row r="49731" spans="1:2" x14ac:dyDescent="0.55000000000000004">
      <c r="A49731" s="2">
        <v>49729</v>
      </c>
      <c r="B49731">
        <v>2.6695003742330698E-4</v>
      </c>
    </row>
    <row r="49732" spans="1:2" x14ac:dyDescent="0.55000000000000004">
      <c r="A49732" s="2">
        <v>49730</v>
      </c>
      <c r="B49732">
        <v>2.6693861811511599E-4</v>
      </c>
    </row>
    <row r="49733" spans="1:2" x14ac:dyDescent="0.55000000000000004">
      <c r="A49733" s="2">
        <v>49731</v>
      </c>
      <c r="B49733">
        <v>2.6692719884359299E-4</v>
      </c>
    </row>
    <row r="49734" spans="1:2" x14ac:dyDescent="0.55000000000000004">
      <c r="A49734" s="2">
        <v>49732</v>
      </c>
      <c r="B49734">
        <v>2.6691577960879403E-4</v>
      </c>
    </row>
    <row r="49735" spans="1:2" x14ac:dyDescent="0.55000000000000004">
      <c r="A49735" s="2">
        <v>49733</v>
      </c>
      <c r="B49735">
        <v>2.6690436041077299E-4</v>
      </c>
    </row>
    <row r="49736" spans="1:2" x14ac:dyDescent="0.55000000000000004">
      <c r="A49736" s="2">
        <v>49734</v>
      </c>
      <c r="B49736">
        <v>2.6689294124958399E-4</v>
      </c>
    </row>
    <row r="49737" spans="1:2" x14ac:dyDescent="0.55000000000000004">
      <c r="A49737" s="2">
        <v>49735</v>
      </c>
      <c r="B49737">
        <v>2.6688152212528301E-4</v>
      </c>
    </row>
    <row r="49738" spans="1:2" x14ac:dyDescent="0.55000000000000004">
      <c r="A49738" s="2">
        <v>49736</v>
      </c>
      <c r="B49738">
        <v>2.6687010303792498E-4</v>
      </c>
    </row>
    <row r="49739" spans="1:2" x14ac:dyDescent="0.55000000000000004">
      <c r="A49739" s="2">
        <v>49737</v>
      </c>
      <c r="B49739">
        <v>2.6685868398756301E-4</v>
      </c>
    </row>
    <row r="49740" spans="1:2" x14ac:dyDescent="0.55000000000000004">
      <c r="A49740" s="2">
        <v>49738</v>
      </c>
      <c r="B49740">
        <v>2.6684726497425398E-4</v>
      </c>
    </row>
    <row r="49741" spans="1:2" x14ac:dyDescent="0.55000000000000004">
      <c r="A49741" s="2">
        <v>49739</v>
      </c>
      <c r="B49741">
        <v>2.6683584599805101E-4</v>
      </c>
    </row>
    <row r="49742" spans="1:2" x14ac:dyDescent="0.55000000000000004">
      <c r="A49742" s="2">
        <v>49740</v>
      </c>
      <c r="B49742">
        <v>2.6682442705900999E-4</v>
      </c>
    </row>
    <row r="49743" spans="1:2" x14ac:dyDescent="0.55000000000000004">
      <c r="A49743" s="2">
        <v>49741</v>
      </c>
      <c r="B49743">
        <v>2.6681300815718502E-4</v>
      </c>
    </row>
    <row r="49744" spans="1:2" x14ac:dyDescent="0.55000000000000004">
      <c r="A49744" s="2">
        <v>49742</v>
      </c>
      <c r="B49744">
        <v>2.6680158929263199E-4</v>
      </c>
    </row>
    <row r="49745" spans="1:2" x14ac:dyDescent="0.55000000000000004">
      <c r="A49745" s="2">
        <v>49743</v>
      </c>
      <c r="B49745">
        <v>2.6679017046540501E-4</v>
      </c>
    </row>
    <row r="49746" spans="1:2" x14ac:dyDescent="0.55000000000000004">
      <c r="A49746" s="2">
        <v>49744</v>
      </c>
      <c r="B49746">
        <v>2.6677875167555899E-4</v>
      </c>
    </row>
    <row r="49747" spans="1:2" x14ac:dyDescent="0.55000000000000004">
      <c r="A49747" s="2">
        <v>49745</v>
      </c>
      <c r="B49747">
        <v>2.6676733292314999E-4</v>
      </c>
    </row>
    <row r="49748" spans="1:2" x14ac:dyDescent="0.55000000000000004">
      <c r="A49748" s="2">
        <v>49746</v>
      </c>
      <c r="B49748">
        <v>2.6675591420823199E-4</v>
      </c>
    </row>
    <row r="49749" spans="1:2" x14ac:dyDescent="0.55000000000000004">
      <c r="A49749" s="2">
        <v>49747</v>
      </c>
      <c r="B49749">
        <v>2.6674449553085899E-4</v>
      </c>
    </row>
    <row r="49750" spans="1:2" x14ac:dyDescent="0.55000000000000004">
      <c r="A49750" s="2">
        <v>49748</v>
      </c>
      <c r="B49750">
        <v>2.6673307689108899E-4</v>
      </c>
    </row>
    <row r="49751" spans="1:2" x14ac:dyDescent="0.55000000000000004">
      <c r="A49751" s="2">
        <v>49749</v>
      </c>
      <c r="B49751">
        <v>2.6672165828897399E-4</v>
      </c>
    </row>
    <row r="49752" spans="1:2" x14ac:dyDescent="0.55000000000000004">
      <c r="A49752" s="2">
        <v>49750</v>
      </c>
      <c r="B49752">
        <v>2.66710239724571E-4</v>
      </c>
    </row>
    <row r="49753" spans="1:2" x14ac:dyDescent="0.55000000000000004">
      <c r="A49753" s="2">
        <v>49751</v>
      </c>
      <c r="B49753">
        <v>2.6669882119793398E-4</v>
      </c>
    </row>
    <row r="49754" spans="1:2" x14ac:dyDescent="0.55000000000000004">
      <c r="A49754" s="2">
        <v>49752</v>
      </c>
      <c r="B49754">
        <v>2.66687402709118E-4</v>
      </c>
    </row>
    <row r="49755" spans="1:2" x14ac:dyDescent="0.55000000000000004">
      <c r="A49755" s="2">
        <v>49753</v>
      </c>
      <c r="B49755">
        <v>2.6667598425817899E-4</v>
      </c>
    </row>
    <row r="49756" spans="1:2" x14ac:dyDescent="0.55000000000000004">
      <c r="A49756" s="2">
        <v>49754</v>
      </c>
      <c r="B49756">
        <v>2.6666456584517199E-4</v>
      </c>
    </row>
    <row r="49757" spans="1:2" x14ac:dyDescent="0.55000000000000004">
      <c r="A49757" s="2">
        <v>49755</v>
      </c>
      <c r="B49757">
        <v>2.6665314747015203E-4</v>
      </c>
    </row>
    <row r="49758" spans="1:2" x14ac:dyDescent="0.55000000000000004">
      <c r="A49758" s="2">
        <v>49756</v>
      </c>
      <c r="B49758">
        <v>2.66641729133174E-4</v>
      </c>
    </row>
    <row r="49759" spans="1:2" x14ac:dyDescent="0.55000000000000004">
      <c r="A49759" s="2">
        <v>49757</v>
      </c>
      <c r="B49759">
        <v>2.6663031083429397E-4</v>
      </c>
    </row>
    <row r="49760" spans="1:2" x14ac:dyDescent="0.55000000000000004">
      <c r="A49760" s="2">
        <v>49758</v>
      </c>
      <c r="B49760">
        <v>2.6661889257356599E-4</v>
      </c>
    </row>
    <row r="49761" spans="1:2" x14ac:dyDescent="0.55000000000000004">
      <c r="A49761" s="2">
        <v>49759</v>
      </c>
      <c r="B49761">
        <v>2.6660747435104502E-4</v>
      </c>
    </row>
    <row r="49762" spans="1:2" x14ac:dyDescent="0.55000000000000004">
      <c r="A49762" s="2">
        <v>49760</v>
      </c>
      <c r="B49762">
        <v>2.6659605616678798E-4</v>
      </c>
    </row>
    <row r="49763" spans="1:2" x14ac:dyDescent="0.55000000000000004">
      <c r="A49763" s="2">
        <v>49761</v>
      </c>
      <c r="B49763">
        <v>2.6658463802084898E-4</v>
      </c>
    </row>
    <row r="49764" spans="1:2" x14ac:dyDescent="0.55000000000000004">
      <c r="A49764" s="2">
        <v>49762</v>
      </c>
      <c r="B49764">
        <v>2.6657321991328402E-4</v>
      </c>
    </row>
    <row r="49765" spans="1:2" x14ac:dyDescent="0.55000000000000004">
      <c r="A49765" s="2">
        <v>49763</v>
      </c>
      <c r="B49765">
        <v>2.66561801844148E-4</v>
      </c>
    </row>
    <row r="49766" spans="1:2" x14ac:dyDescent="0.55000000000000004">
      <c r="A49766" s="2">
        <v>49764</v>
      </c>
      <c r="B49766">
        <v>2.6655038381349601E-4</v>
      </c>
    </row>
    <row r="49767" spans="1:2" x14ac:dyDescent="0.55000000000000004">
      <c r="A49767" s="2">
        <v>49765</v>
      </c>
      <c r="B49767">
        <v>2.6653896582138302E-4</v>
      </c>
    </row>
    <row r="49768" spans="1:2" x14ac:dyDescent="0.55000000000000004">
      <c r="A49768" s="2">
        <v>49766</v>
      </c>
      <c r="B49768">
        <v>2.66527547867866E-4</v>
      </c>
    </row>
    <row r="49769" spans="1:2" x14ac:dyDescent="0.55000000000000004">
      <c r="A49769" s="2">
        <v>49767</v>
      </c>
      <c r="B49769">
        <v>2.6651612995299997E-4</v>
      </c>
    </row>
    <row r="49770" spans="1:2" x14ac:dyDescent="0.55000000000000004">
      <c r="A49770" s="2">
        <v>49768</v>
      </c>
      <c r="B49770">
        <v>2.6650471207683899E-4</v>
      </c>
    </row>
    <row r="49771" spans="1:2" x14ac:dyDescent="0.55000000000000004">
      <c r="A49771" s="2">
        <v>49769</v>
      </c>
      <c r="B49771">
        <v>2.6649329423944002E-4</v>
      </c>
    </row>
    <row r="49772" spans="1:2" x14ac:dyDescent="0.55000000000000004">
      <c r="A49772" s="2">
        <v>49770</v>
      </c>
      <c r="B49772">
        <v>2.6648187644085701E-4</v>
      </c>
    </row>
    <row r="49773" spans="1:2" x14ac:dyDescent="0.55000000000000004">
      <c r="A49773" s="2">
        <v>49771</v>
      </c>
      <c r="B49773">
        <v>2.6647045868114698E-4</v>
      </c>
    </row>
    <row r="49774" spans="1:2" x14ac:dyDescent="0.55000000000000004">
      <c r="A49774" s="2">
        <v>49772</v>
      </c>
      <c r="B49774">
        <v>2.6645904096036501E-4</v>
      </c>
    </row>
    <row r="49775" spans="1:2" x14ac:dyDescent="0.55000000000000004">
      <c r="A49775" s="2">
        <v>49773</v>
      </c>
      <c r="B49775">
        <v>2.6644762327856603E-4</v>
      </c>
    </row>
    <row r="49776" spans="1:2" x14ac:dyDescent="0.55000000000000004">
      <c r="A49776" s="2">
        <v>49774</v>
      </c>
      <c r="B49776">
        <v>2.6643620563580601E-4</v>
      </c>
    </row>
    <row r="49777" spans="1:2" x14ac:dyDescent="0.55000000000000004">
      <c r="A49777" s="2">
        <v>49775</v>
      </c>
      <c r="B49777">
        <v>2.6642478803214097E-4</v>
      </c>
    </row>
    <row r="49778" spans="1:2" x14ac:dyDescent="0.55000000000000004">
      <c r="A49778" s="2">
        <v>49776</v>
      </c>
      <c r="B49778">
        <v>2.6641337046762501E-4</v>
      </c>
    </row>
    <row r="49779" spans="1:2" x14ac:dyDescent="0.55000000000000004">
      <c r="A49779" s="2">
        <v>49777</v>
      </c>
      <c r="B49779">
        <v>2.6640195294231603E-4</v>
      </c>
    </row>
    <row r="49780" spans="1:2" x14ac:dyDescent="0.55000000000000004">
      <c r="A49780" s="2">
        <v>49778</v>
      </c>
      <c r="B49780">
        <v>2.6639053545626697E-4</v>
      </c>
    </row>
    <row r="49781" spans="1:2" x14ac:dyDescent="0.55000000000000004">
      <c r="A49781" s="2">
        <v>49779</v>
      </c>
      <c r="B49781">
        <v>2.6637911800953597E-4</v>
      </c>
    </row>
    <row r="49782" spans="1:2" x14ac:dyDescent="0.55000000000000004">
      <c r="A49782" s="2">
        <v>49780</v>
      </c>
      <c r="B49782">
        <v>2.6636770060217701E-4</v>
      </c>
    </row>
    <row r="49783" spans="1:2" x14ac:dyDescent="0.55000000000000004">
      <c r="A49783" s="2">
        <v>49781</v>
      </c>
      <c r="B49783">
        <v>2.6635628323424702E-4</v>
      </c>
    </row>
    <row r="49784" spans="1:2" x14ac:dyDescent="0.55000000000000004">
      <c r="A49784" s="2">
        <v>49782</v>
      </c>
      <c r="B49784">
        <v>2.6634486590580101E-4</v>
      </c>
    </row>
    <row r="49785" spans="1:2" x14ac:dyDescent="0.55000000000000004">
      <c r="A49785" s="2">
        <v>49783</v>
      </c>
      <c r="B49785">
        <v>2.6633344861689499E-4</v>
      </c>
    </row>
    <row r="49786" spans="1:2" x14ac:dyDescent="0.55000000000000004">
      <c r="A49786" s="2">
        <v>49784</v>
      </c>
      <c r="B49786">
        <v>2.6632203136758397E-4</v>
      </c>
    </row>
    <row r="49787" spans="1:2" x14ac:dyDescent="0.55000000000000004">
      <c r="A49787" s="2">
        <v>49785</v>
      </c>
      <c r="B49787">
        <v>2.6631061415792402E-4</v>
      </c>
    </row>
    <row r="49788" spans="1:2" x14ac:dyDescent="0.55000000000000004">
      <c r="A49788" s="2">
        <v>49786</v>
      </c>
      <c r="B49788">
        <v>2.66299196987972E-4</v>
      </c>
    </row>
    <row r="49789" spans="1:2" x14ac:dyDescent="0.55000000000000004">
      <c r="A49789" s="2">
        <v>49787</v>
      </c>
      <c r="B49789">
        <v>2.6628777985778201E-4</v>
      </c>
    </row>
    <row r="49790" spans="1:2" x14ac:dyDescent="0.55000000000000004">
      <c r="A49790" s="2">
        <v>49788</v>
      </c>
      <c r="B49790">
        <v>2.66276362767412E-4</v>
      </c>
    </row>
    <row r="49791" spans="1:2" x14ac:dyDescent="0.55000000000000004">
      <c r="A49791" s="2">
        <v>49789</v>
      </c>
      <c r="B49791">
        <v>2.6626494571691499E-4</v>
      </c>
    </row>
    <row r="49792" spans="1:2" x14ac:dyDescent="0.55000000000000004">
      <c r="A49792" s="2">
        <v>49790</v>
      </c>
      <c r="B49792">
        <v>2.6625352870635001E-4</v>
      </c>
    </row>
    <row r="49793" spans="1:2" x14ac:dyDescent="0.55000000000000004">
      <c r="A49793" s="2">
        <v>49791</v>
      </c>
      <c r="B49793">
        <v>2.66242111735771E-4</v>
      </c>
    </row>
    <row r="49794" spans="1:2" x14ac:dyDescent="0.55000000000000004">
      <c r="A49794" s="2">
        <v>49792</v>
      </c>
      <c r="B49794">
        <v>2.6623069480523402E-4</v>
      </c>
    </row>
    <row r="49795" spans="1:2" x14ac:dyDescent="0.55000000000000004">
      <c r="A49795" s="2">
        <v>49793</v>
      </c>
      <c r="B49795">
        <v>2.6621927791479501E-4</v>
      </c>
    </row>
    <row r="49796" spans="1:2" x14ac:dyDescent="0.55000000000000004">
      <c r="A49796" s="2">
        <v>49794</v>
      </c>
      <c r="B49796">
        <v>2.66207861064511E-4</v>
      </c>
    </row>
    <row r="49797" spans="1:2" x14ac:dyDescent="0.55000000000000004">
      <c r="A49797" s="2">
        <v>49795</v>
      </c>
      <c r="B49797">
        <v>2.6619644425443598E-4</v>
      </c>
    </row>
    <row r="49798" spans="1:2" x14ac:dyDescent="0.55000000000000004">
      <c r="A49798" s="2">
        <v>49796</v>
      </c>
      <c r="B49798">
        <v>2.6618502748462802E-4</v>
      </c>
    </row>
    <row r="49799" spans="1:2" x14ac:dyDescent="0.55000000000000004">
      <c r="A49799" s="2">
        <v>49797</v>
      </c>
      <c r="B49799">
        <v>2.6617361075514202E-4</v>
      </c>
    </row>
    <row r="49800" spans="1:2" x14ac:dyDescent="0.55000000000000004">
      <c r="A49800" s="2">
        <v>49798</v>
      </c>
      <c r="B49800">
        <v>2.6616219406603399E-4</v>
      </c>
    </row>
    <row r="49801" spans="1:2" x14ac:dyDescent="0.55000000000000004">
      <c r="A49801" s="2">
        <v>49799</v>
      </c>
      <c r="B49801">
        <v>2.66150777417361E-4</v>
      </c>
    </row>
    <row r="49802" spans="1:2" x14ac:dyDescent="0.55000000000000004">
      <c r="A49802" s="2">
        <v>49800</v>
      </c>
      <c r="B49802">
        <v>2.66139360809177E-4</v>
      </c>
    </row>
    <row r="49803" spans="1:2" x14ac:dyDescent="0.55000000000000004">
      <c r="A49803" s="2">
        <v>49801</v>
      </c>
      <c r="B49803">
        <v>2.6612794424154098E-4</v>
      </c>
    </row>
    <row r="49804" spans="1:2" x14ac:dyDescent="0.55000000000000004">
      <c r="A49804" s="2">
        <v>49802</v>
      </c>
      <c r="B49804">
        <v>2.6611652771450599E-4</v>
      </c>
    </row>
    <row r="49805" spans="1:2" x14ac:dyDescent="0.55000000000000004">
      <c r="A49805" s="2">
        <v>49803</v>
      </c>
      <c r="B49805">
        <v>2.6610511122813102E-4</v>
      </c>
    </row>
    <row r="49806" spans="1:2" x14ac:dyDescent="0.55000000000000004">
      <c r="A49806" s="2">
        <v>49804</v>
      </c>
      <c r="B49806">
        <v>2.6609369478247002E-4</v>
      </c>
    </row>
    <row r="49807" spans="1:2" x14ac:dyDescent="0.55000000000000004">
      <c r="A49807" s="2">
        <v>49805</v>
      </c>
      <c r="B49807">
        <v>2.6608227837758E-4</v>
      </c>
    </row>
    <row r="49808" spans="1:2" x14ac:dyDescent="0.55000000000000004">
      <c r="A49808" s="2">
        <v>49806</v>
      </c>
      <c r="B49808">
        <v>2.6607086201351702E-4</v>
      </c>
    </row>
    <row r="49809" spans="1:2" x14ac:dyDescent="0.55000000000000004">
      <c r="A49809" s="2">
        <v>49807</v>
      </c>
      <c r="B49809">
        <v>2.6605944569033801E-4</v>
      </c>
    </row>
    <row r="49810" spans="1:2" x14ac:dyDescent="0.55000000000000004">
      <c r="A49810" s="2">
        <v>49808</v>
      </c>
      <c r="B49810">
        <v>2.6604802940809798E-4</v>
      </c>
    </row>
    <row r="49811" spans="1:2" x14ac:dyDescent="0.55000000000000004">
      <c r="A49811" s="2">
        <v>49809</v>
      </c>
      <c r="B49811">
        <v>2.6603661316685397E-4</v>
      </c>
    </row>
    <row r="49812" spans="1:2" x14ac:dyDescent="0.55000000000000004">
      <c r="A49812" s="2">
        <v>49810</v>
      </c>
      <c r="B49812">
        <v>2.6602519696666198E-4</v>
      </c>
    </row>
    <row r="49813" spans="1:2" x14ac:dyDescent="0.55000000000000004">
      <c r="A49813" s="2">
        <v>49811</v>
      </c>
      <c r="B49813">
        <v>2.6601378080757902E-4</v>
      </c>
    </row>
    <row r="49814" spans="1:2" x14ac:dyDescent="0.55000000000000004">
      <c r="A49814" s="2">
        <v>49812</v>
      </c>
      <c r="B49814">
        <v>2.66002364689661E-4</v>
      </c>
    </row>
    <row r="49815" spans="1:2" x14ac:dyDescent="0.55000000000000004">
      <c r="A49815" s="2">
        <v>49813</v>
      </c>
      <c r="B49815">
        <v>2.6599094861296299E-4</v>
      </c>
    </row>
    <row r="49816" spans="1:2" x14ac:dyDescent="0.55000000000000004">
      <c r="A49816" s="2">
        <v>49814</v>
      </c>
      <c r="B49816">
        <v>2.65979532577543E-4</v>
      </c>
    </row>
    <row r="49817" spans="1:2" x14ac:dyDescent="0.55000000000000004">
      <c r="A49817" s="2">
        <v>49815</v>
      </c>
      <c r="B49817">
        <v>2.65968116583456E-4</v>
      </c>
    </row>
    <row r="49818" spans="1:2" x14ac:dyDescent="0.55000000000000004">
      <c r="A49818" s="2">
        <v>49816</v>
      </c>
      <c r="B49818">
        <v>2.6595670063075998E-4</v>
      </c>
    </row>
    <row r="49819" spans="1:2" x14ac:dyDescent="0.55000000000000004">
      <c r="A49819" s="2">
        <v>49817</v>
      </c>
      <c r="B49819">
        <v>2.65945284719511E-4</v>
      </c>
    </row>
    <row r="49820" spans="1:2" x14ac:dyDescent="0.55000000000000004">
      <c r="A49820" s="2">
        <v>49818</v>
      </c>
      <c r="B49820">
        <v>2.6593386884976399E-4</v>
      </c>
    </row>
    <row r="49821" spans="1:2" x14ac:dyDescent="0.55000000000000004">
      <c r="A49821" s="2">
        <v>49819</v>
      </c>
      <c r="B49821">
        <v>2.6592245302157699E-4</v>
      </c>
    </row>
    <row r="49822" spans="1:2" x14ac:dyDescent="0.55000000000000004">
      <c r="A49822" s="2">
        <v>49820</v>
      </c>
      <c r="B49822">
        <v>2.6591103723500601E-4</v>
      </c>
    </row>
    <row r="49823" spans="1:2" x14ac:dyDescent="0.55000000000000004">
      <c r="A49823" s="2">
        <v>49821</v>
      </c>
      <c r="B49823">
        <v>2.6589962149010699E-4</v>
      </c>
    </row>
    <row r="49824" spans="1:2" x14ac:dyDescent="0.55000000000000004">
      <c r="A49824" s="2">
        <v>49822</v>
      </c>
      <c r="B49824">
        <v>2.6588820578693701E-4</v>
      </c>
    </row>
    <row r="49825" spans="1:2" x14ac:dyDescent="0.55000000000000004">
      <c r="A49825" s="2">
        <v>49823</v>
      </c>
      <c r="B49825">
        <v>2.6587679012555202E-4</v>
      </c>
    </row>
    <row r="49826" spans="1:2" x14ac:dyDescent="0.55000000000000004">
      <c r="A49826" s="2">
        <v>49824</v>
      </c>
      <c r="B49826">
        <v>2.6586537450600997E-4</v>
      </c>
    </row>
    <row r="49827" spans="1:2" x14ac:dyDescent="0.55000000000000004">
      <c r="A49827" s="2">
        <v>49825</v>
      </c>
      <c r="B49827">
        <v>2.65853958928366E-4</v>
      </c>
    </row>
    <row r="49828" spans="1:2" x14ac:dyDescent="0.55000000000000004">
      <c r="A49828" s="2">
        <v>49826</v>
      </c>
      <c r="B49828">
        <v>2.6584254339267701E-4</v>
      </c>
    </row>
    <row r="49829" spans="1:2" x14ac:dyDescent="0.55000000000000004">
      <c r="A49829" s="2">
        <v>49827</v>
      </c>
      <c r="B49829">
        <v>2.6583112789899999E-4</v>
      </c>
    </row>
    <row r="49830" spans="1:2" x14ac:dyDescent="0.55000000000000004">
      <c r="A49830" s="2">
        <v>49828</v>
      </c>
      <c r="B49830">
        <v>2.65819712447391E-4</v>
      </c>
    </row>
    <row r="49831" spans="1:2" x14ac:dyDescent="0.55000000000000004">
      <c r="A49831" s="2">
        <v>49829</v>
      </c>
      <c r="B49831">
        <v>2.6580829703790699E-4</v>
      </c>
    </row>
    <row r="49832" spans="1:2" x14ac:dyDescent="0.55000000000000004">
      <c r="A49832" s="2">
        <v>49830</v>
      </c>
      <c r="B49832">
        <v>2.6579688167060501E-4</v>
      </c>
    </row>
    <row r="49833" spans="1:2" x14ac:dyDescent="0.55000000000000004">
      <c r="A49833" s="2">
        <v>49831</v>
      </c>
      <c r="B49833">
        <v>2.65785466345541E-4</v>
      </c>
    </row>
    <row r="49834" spans="1:2" x14ac:dyDescent="0.55000000000000004">
      <c r="A49834" s="2">
        <v>49832</v>
      </c>
      <c r="B49834">
        <v>2.6577405106277302E-4</v>
      </c>
    </row>
    <row r="49835" spans="1:2" x14ac:dyDescent="0.55000000000000004">
      <c r="A49835" s="2">
        <v>49833</v>
      </c>
      <c r="B49835">
        <v>2.6576263582235598E-4</v>
      </c>
    </row>
    <row r="49836" spans="1:2" x14ac:dyDescent="0.55000000000000004">
      <c r="A49836" s="2">
        <v>49834</v>
      </c>
      <c r="B49836">
        <v>2.6575122062434702E-4</v>
      </c>
    </row>
    <row r="49837" spans="1:2" x14ac:dyDescent="0.55000000000000004">
      <c r="A49837" s="2">
        <v>49835</v>
      </c>
      <c r="B49837">
        <v>2.6573980546880398E-4</v>
      </c>
    </row>
    <row r="49838" spans="1:2" x14ac:dyDescent="0.55000000000000004">
      <c r="A49838" s="2">
        <v>49836</v>
      </c>
      <c r="B49838">
        <v>2.6572839035578298E-4</v>
      </c>
    </row>
    <row r="49839" spans="1:2" x14ac:dyDescent="0.55000000000000004">
      <c r="A49839" s="2">
        <v>49837</v>
      </c>
      <c r="B49839">
        <v>2.6571697528534E-4</v>
      </c>
    </row>
    <row r="49840" spans="1:2" x14ac:dyDescent="0.55000000000000004">
      <c r="A49840" s="2">
        <v>49838</v>
      </c>
      <c r="B49840">
        <v>2.6570556025753397E-4</v>
      </c>
    </row>
    <row r="49841" spans="1:2" x14ac:dyDescent="0.55000000000000004">
      <c r="A49841" s="2">
        <v>49839</v>
      </c>
      <c r="B49841">
        <v>2.6569414527241901E-4</v>
      </c>
    </row>
    <row r="49842" spans="1:2" x14ac:dyDescent="0.55000000000000004">
      <c r="A49842" s="2">
        <v>49840</v>
      </c>
      <c r="B49842">
        <v>2.6568273033005402E-4</v>
      </c>
    </row>
    <row r="49843" spans="1:2" x14ac:dyDescent="0.55000000000000004">
      <c r="A49843" s="2">
        <v>49841</v>
      </c>
      <c r="B49843">
        <v>2.65671315430496E-4</v>
      </c>
    </row>
    <row r="49844" spans="1:2" x14ac:dyDescent="0.55000000000000004">
      <c r="A49844" s="2">
        <v>49842</v>
      </c>
      <c r="B49844">
        <v>2.6565990057380001E-4</v>
      </c>
    </row>
    <row r="49845" spans="1:2" x14ac:dyDescent="0.55000000000000004">
      <c r="A49845" s="2">
        <v>49843</v>
      </c>
      <c r="B49845">
        <v>2.6564848576002498E-4</v>
      </c>
    </row>
    <row r="49846" spans="1:2" x14ac:dyDescent="0.55000000000000004">
      <c r="A49846" s="2">
        <v>49844</v>
      </c>
      <c r="B49846">
        <v>2.6563707098922599E-4</v>
      </c>
    </row>
    <row r="49847" spans="1:2" x14ac:dyDescent="0.55000000000000004">
      <c r="A49847" s="2">
        <v>49845</v>
      </c>
      <c r="B49847">
        <v>2.6562565626146099E-4</v>
      </c>
    </row>
    <row r="49848" spans="1:2" x14ac:dyDescent="0.55000000000000004">
      <c r="A49848" s="2">
        <v>49846</v>
      </c>
      <c r="B49848">
        <v>2.6561424157678799E-4</v>
      </c>
    </row>
    <row r="49849" spans="1:2" x14ac:dyDescent="0.55000000000000004">
      <c r="A49849" s="2">
        <v>49847</v>
      </c>
      <c r="B49849">
        <v>2.65602826935262E-4</v>
      </c>
    </row>
    <row r="49850" spans="1:2" x14ac:dyDescent="0.55000000000000004">
      <c r="A49850" s="2">
        <v>49848</v>
      </c>
      <c r="B49850">
        <v>2.6559141233694098E-4</v>
      </c>
    </row>
    <row r="49851" spans="1:2" x14ac:dyDescent="0.55000000000000004">
      <c r="A49851" s="2">
        <v>49849</v>
      </c>
      <c r="B49851">
        <v>2.6557999778188099E-4</v>
      </c>
    </row>
    <row r="49852" spans="1:2" x14ac:dyDescent="0.55000000000000004">
      <c r="A49852" s="2">
        <v>49850</v>
      </c>
      <c r="B49852">
        <v>2.65568583270141E-4</v>
      </c>
    </row>
    <row r="49853" spans="1:2" x14ac:dyDescent="0.55000000000000004">
      <c r="A49853" s="2">
        <v>49851</v>
      </c>
      <c r="B49853">
        <v>2.6555716880177701E-4</v>
      </c>
    </row>
    <row r="49854" spans="1:2" x14ac:dyDescent="0.55000000000000004">
      <c r="A49854" s="2">
        <v>49852</v>
      </c>
      <c r="B49854">
        <v>2.6554575437684599E-4</v>
      </c>
    </row>
    <row r="49855" spans="1:2" x14ac:dyDescent="0.55000000000000004">
      <c r="A49855" s="2">
        <v>49853</v>
      </c>
      <c r="B49855">
        <v>2.6553433999540498E-4</v>
      </c>
    </row>
    <row r="49856" spans="1:2" x14ac:dyDescent="0.55000000000000004">
      <c r="A49856" s="2">
        <v>49854</v>
      </c>
      <c r="B49856">
        <v>2.6552292565751198E-4</v>
      </c>
    </row>
    <row r="49857" spans="1:2" x14ac:dyDescent="0.55000000000000004">
      <c r="A49857" s="2">
        <v>49855</v>
      </c>
      <c r="B49857">
        <v>2.6551151136322299E-4</v>
      </c>
    </row>
    <row r="49858" spans="1:2" x14ac:dyDescent="0.55000000000000004">
      <c r="A49858" s="2">
        <v>49856</v>
      </c>
      <c r="B49858">
        <v>2.6550009711259602E-4</v>
      </c>
    </row>
    <row r="49859" spans="1:2" x14ac:dyDescent="0.55000000000000004">
      <c r="A49859" s="2">
        <v>49857</v>
      </c>
      <c r="B49859">
        <v>2.65488682905687E-4</v>
      </c>
    </row>
    <row r="49860" spans="1:2" x14ac:dyDescent="0.55000000000000004">
      <c r="A49860" s="2">
        <v>49858</v>
      </c>
      <c r="B49860">
        <v>2.6547726874255498E-4</v>
      </c>
    </row>
    <row r="49861" spans="1:2" x14ac:dyDescent="0.55000000000000004">
      <c r="A49861" s="2">
        <v>49859</v>
      </c>
      <c r="B49861">
        <v>2.6546585462325502E-4</v>
      </c>
    </row>
    <row r="49862" spans="1:2" x14ac:dyDescent="0.55000000000000004">
      <c r="A49862" s="2">
        <v>49860</v>
      </c>
      <c r="B49862">
        <v>2.6545444054784699E-4</v>
      </c>
    </row>
    <row r="49863" spans="1:2" x14ac:dyDescent="0.55000000000000004">
      <c r="A49863" s="2">
        <v>49861</v>
      </c>
      <c r="B49863">
        <v>2.6544302651638601E-4</v>
      </c>
    </row>
    <row r="49864" spans="1:2" x14ac:dyDescent="0.55000000000000004">
      <c r="A49864" s="2">
        <v>49862</v>
      </c>
      <c r="B49864">
        <v>2.6543161252892998E-4</v>
      </c>
    </row>
    <row r="49865" spans="1:2" x14ac:dyDescent="0.55000000000000004">
      <c r="A49865" s="2">
        <v>49863</v>
      </c>
      <c r="B49865">
        <v>2.6542019858553603E-4</v>
      </c>
    </row>
    <row r="49866" spans="1:2" x14ac:dyDescent="0.55000000000000004">
      <c r="A49866" s="2">
        <v>49864</v>
      </c>
      <c r="B49866">
        <v>2.65408784686262E-4</v>
      </c>
    </row>
    <row r="49867" spans="1:2" x14ac:dyDescent="0.55000000000000004">
      <c r="A49867" s="2">
        <v>49865</v>
      </c>
      <c r="B49867">
        <v>2.6539737083116499E-4</v>
      </c>
    </row>
    <row r="49868" spans="1:2" x14ac:dyDescent="0.55000000000000004">
      <c r="A49868" s="2">
        <v>49866</v>
      </c>
      <c r="B49868">
        <v>2.6538595702030299E-4</v>
      </c>
    </row>
    <row r="49869" spans="1:2" x14ac:dyDescent="0.55000000000000004">
      <c r="A49869" s="2">
        <v>49867</v>
      </c>
      <c r="B49869">
        <v>2.6537454325373201E-4</v>
      </c>
    </row>
    <row r="49870" spans="1:2" x14ac:dyDescent="0.55000000000000004">
      <c r="A49870" s="2">
        <v>49868</v>
      </c>
      <c r="B49870">
        <v>2.6536312953150999E-4</v>
      </c>
    </row>
    <row r="49871" spans="1:2" x14ac:dyDescent="0.55000000000000004">
      <c r="A49871" s="2">
        <v>49869</v>
      </c>
      <c r="B49871">
        <v>2.6535171585369499E-4</v>
      </c>
    </row>
    <row r="49872" spans="1:2" x14ac:dyDescent="0.55000000000000004">
      <c r="A49872" s="2">
        <v>49870</v>
      </c>
      <c r="B49872">
        <v>2.6534030222034302E-4</v>
      </c>
    </row>
    <row r="49873" spans="1:2" x14ac:dyDescent="0.55000000000000004">
      <c r="A49873" s="2">
        <v>49871</v>
      </c>
      <c r="B49873">
        <v>2.65328888631513E-4</v>
      </c>
    </row>
    <row r="49874" spans="1:2" x14ac:dyDescent="0.55000000000000004">
      <c r="A49874" s="2">
        <v>49872</v>
      </c>
      <c r="B49874">
        <v>2.6531747508726201E-4</v>
      </c>
    </row>
    <row r="49875" spans="1:2" x14ac:dyDescent="0.55000000000000004">
      <c r="A49875" s="2">
        <v>49873</v>
      </c>
      <c r="B49875">
        <v>2.6530606158764702E-4</v>
      </c>
    </row>
    <row r="49876" spans="1:2" x14ac:dyDescent="0.55000000000000004">
      <c r="A49876" s="2">
        <v>49874</v>
      </c>
      <c r="B49876">
        <v>2.6529464813272599E-4</v>
      </c>
    </row>
    <row r="49877" spans="1:2" x14ac:dyDescent="0.55000000000000004">
      <c r="A49877" s="2">
        <v>49875</v>
      </c>
      <c r="B49877">
        <v>2.6528323472255601E-4</v>
      </c>
    </row>
    <row r="49878" spans="1:2" x14ac:dyDescent="0.55000000000000004">
      <c r="A49878" s="2">
        <v>49876</v>
      </c>
      <c r="B49878">
        <v>2.6527182135719599E-4</v>
      </c>
    </row>
    <row r="49879" spans="1:2" x14ac:dyDescent="0.55000000000000004">
      <c r="A49879" s="2">
        <v>49877</v>
      </c>
      <c r="B49879">
        <v>2.6526040803670102E-4</v>
      </c>
    </row>
    <row r="49880" spans="1:2" x14ac:dyDescent="0.55000000000000004">
      <c r="A49880" s="2">
        <v>49878</v>
      </c>
      <c r="B49880">
        <v>2.6524899476113099E-4</v>
      </c>
    </row>
    <row r="49881" spans="1:2" x14ac:dyDescent="0.55000000000000004">
      <c r="A49881" s="2">
        <v>49879</v>
      </c>
      <c r="B49881">
        <v>2.6523758153054299E-4</v>
      </c>
    </row>
    <row r="49882" spans="1:2" x14ac:dyDescent="0.55000000000000004">
      <c r="A49882" s="2">
        <v>49880</v>
      </c>
      <c r="B49882">
        <v>2.6522616834499297E-4</v>
      </c>
    </row>
    <row r="49883" spans="1:2" x14ac:dyDescent="0.55000000000000004">
      <c r="A49883" s="2">
        <v>49881</v>
      </c>
      <c r="B49883">
        <v>2.6521475520454099E-4</v>
      </c>
    </row>
    <row r="49884" spans="1:2" x14ac:dyDescent="0.55000000000000004">
      <c r="A49884" s="2">
        <v>49882</v>
      </c>
      <c r="B49884">
        <v>2.65203342109243E-4</v>
      </c>
    </row>
    <row r="49885" spans="1:2" x14ac:dyDescent="0.55000000000000004">
      <c r="A49885" s="2">
        <v>49883</v>
      </c>
      <c r="B49885">
        <v>2.6519192905915699E-4</v>
      </c>
    </row>
    <row r="49886" spans="1:2" x14ac:dyDescent="0.55000000000000004">
      <c r="A49886" s="2">
        <v>49884</v>
      </c>
      <c r="B49886">
        <v>2.6518051605434201E-4</v>
      </c>
    </row>
    <row r="49887" spans="1:2" x14ac:dyDescent="0.55000000000000004">
      <c r="A49887" s="2">
        <v>49885</v>
      </c>
      <c r="B49887">
        <v>2.6516910309485399E-4</v>
      </c>
    </row>
    <row r="49888" spans="1:2" x14ac:dyDescent="0.55000000000000004">
      <c r="A49888" s="2">
        <v>49886</v>
      </c>
      <c r="B49888">
        <v>2.6515769018075101E-4</v>
      </c>
    </row>
    <row r="49889" spans="1:2" x14ac:dyDescent="0.55000000000000004">
      <c r="A49889" s="2">
        <v>49887</v>
      </c>
      <c r="B49889">
        <v>2.65146277312091E-4</v>
      </c>
    </row>
    <row r="49890" spans="1:2" x14ac:dyDescent="0.55000000000000004">
      <c r="A49890" s="2">
        <v>49888</v>
      </c>
      <c r="B49890">
        <v>2.6513486448893198E-4</v>
      </c>
    </row>
    <row r="49891" spans="1:2" x14ac:dyDescent="0.55000000000000004">
      <c r="A49891" s="2">
        <v>49889</v>
      </c>
      <c r="B49891">
        <v>2.65123451711332E-4</v>
      </c>
    </row>
    <row r="49892" spans="1:2" x14ac:dyDescent="0.55000000000000004">
      <c r="A49892" s="2">
        <v>49890</v>
      </c>
      <c r="B49892">
        <v>2.6511203897934901E-4</v>
      </c>
    </row>
    <row r="49893" spans="1:2" x14ac:dyDescent="0.55000000000000004">
      <c r="A49893" s="2">
        <v>49891</v>
      </c>
      <c r="B49893">
        <v>2.6510062629303902E-4</v>
      </c>
    </row>
    <row r="49894" spans="1:2" x14ac:dyDescent="0.55000000000000004">
      <c r="A49894" s="2">
        <v>49892</v>
      </c>
      <c r="B49894">
        <v>2.6508921365246202E-4</v>
      </c>
    </row>
    <row r="49895" spans="1:2" x14ac:dyDescent="0.55000000000000004">
      <c r="A49895" s="2">
        <v>49893</v>
      </c>
      <c r="B49895">
        <v>2.6507780105767501E-4</v>
      </c>
    </row>
    <row r="49896" spans="1:2" x14ac:dyDescent="0.55000000000000004">
      <c r="A49896" s="2">
        <v>49894</v>
      </c>
      <c r="B49896">
        <v>2.6506638850873598E-4</v>
      </c>
    </row>
    <row r="49897" spans="1:2" x14ac:dyDescent="0.55000000000000004">
      <c r="A49897" s="2">
        <v>49895</v>
      </c>
      <c r="B49897">
        <v>2.6505497600570201E-4</v>
      </c>
    </row>
    <row r="49898" spans="1:2" x14ac:dyDescent="0.55000000000000004">
      <c r="A49898" s="2">
        <v>49896</v>
      </c>
      <c r="B49898">
        <v>2.6504356354863198E-4</v>
      </c>
    </row>
    <row r="49899" spans="1:2" x14ac:dyDescent="0.55000000000000004">
      <c r="A49899" s="2">
        <v>49897</v>
      </c>
      <c r="B49899">
        <v>2.6503215113758401E-4</v>
      </c>
    </row>
    <row r="49900" spans="1:2" x14ac:dyDescent="0.55000000000000004">
      <c r="A49900" s="2">
        <v>49898</v>
      </c>
      <c r="B49900">
        <v>2.6502073877261598E-4</v>
      </c>
    </row>
    <row r="49901" spans="1:2" x14ac:dyDescent="0.55000000000000004">
      <c r="A49901" s="2">
        <v>49899</v>
      </c>
      <c r="B49901">
        <v>2.6500932645378401E-4</v>
      </c>
    </row>
    <row r="49902" spans="1:2" x14ac:dyDescent="0.55000000000000004">
      <c r="A49902" s="2">
        <v>49900</v>
      </c>
      <c r="B49902">
        <v>2.6499791418114902E-4</v>
      </c>
    </row>
    <row r="49903" spans="1:2" x14ac:dyDescent="0.55000000000000004">
      <c r="A49903" s="2">
        <v>49901</v>
      </c>
      <c r="B49903">
        <v>2.6498650195476702E-4</v>
      </c>
    </row>
    <row r="49904" spans="1:2" x14ac:dyDescent="0.55000000000000004">
      <c r="A49904" s="2">
        <v>49902</v>
      </c>
      <c r="B49904">
        <v>2.6497508977469601E-4</v>
      </c>
    </row>
    <row r="49905" spans="1:2" x14ac:dyDescent="0.55000000000000004">
      <c r="A49905" s="2">
        <v>49903</v>
      </c>
      <c r="B49905">
        <v>2.64963677640996E-4</v>
      </c>
    </row>
    <row r="49906" spans="1:2" x14ac:dyDescent="0.55000000000000004">
      <c r="A49906" s="2">
        <v>49904</v>
      </c>
      <c r="B49906">
        <v>2.6495226555372202E-4</v>
      </c>
    </row>
    <row r="49907" spans="1:2" x14ac:dyDescent="0.55000000000000004">
      <c r="A49907" s="2">
        <v>49905</v>
      </c>
      <c r="B49907">
        <v>2.6494085351293499E-4</v>
      </c>
    </row>
    <row r="49908" spans="1:2" x14ac:dyDescent="0.55000000000000004">
      <c r="A49908" s="2">
        <v>49906</v>
      </c>
      <c r="B49908">
        <v>2.6492944151869201E-4</v>
      </c>
    </row>
    <row r="49909" spans="1:2" x14ac:dyDescent="0.55000000000000004">
      <c r="A49909" s="2">
        <v>49907</v>
      </c>
      <c r="B49909">
        <v>2.6491802957104998E-4</v>
      </c>
    </row>
    <row r="49910" spans="1:2" x14ac:dyDescent="0.55000000000000004">
      <c r="A49910" s="2">
        <v>49908</v>
      </c>
      <c r="B49910">
        <v>2.6490661767006898E-4</v>
      </c>
    </row>
    <row r="49911" spans="1:2" x14ac:dyDescent="0.55000000000000004">
      <c r="A49911" s="2">
        <v>49909</v>
      </c>
      <c r="B49911">
        <v>2.6489520581580598E-4</v>
      </c>
    </row>
    <row r="49912" spans="1:2" x14ac:dyDescent="0.55000000000000004">
      <c r="A49912" s="2">
        <v>49910</v>
      </c>
      <c r="B49912">
        <v>2.6488379400831899E-4</v>
      </c>
    </row>
    <row r="49913" spans="1:2" x14ac:dyDescent="0.55000000000000004">
      <c r="A49913" s="2">
        <v>49911</v>
      </c>
      <c r="B49913">
        <v>2.6487238224766698E-4</v>
      </c>
    </row>
    <row r="49914" spans="1:2" x14ac:dyDescent="0.55000000000000004">
      <c r="A49914" s="2">
        <v>49912</v>
      </c>
      <c r="B49914">
        <v>2.6486097053390802E-4</v>
      </c>
    </row>
    <row r="49915" spans="1:2" x14ac:dyDescent="0.55000000000000004">
      <c r="A49915" s="2">
        <v>49913</v>
      </c>
      <c r="B49915">
        <v>2.648495588671E-4</v>
      </c>
    </row>
    <row r="49916" spans="1:2" x14ac:dyDescent="0.55000000000000004">
      <c r="A49916" s="2">
        <v>49914</v>
      </c>
      <c r="B49916">
        <v>2.6483814724730098E-4</v>
      </c>
    </row>
    <row r="49917" spans="1:2" x14ac:dyDescent="0.55000000000000004">
      <c r="A49917" s="2">
        <v>49915</v>
      </c>
      <c r="B49917">
        <v>2.6482673567457E-4</v>
      </c>
    </row>
    <row r="49918" spans="1:2" x14ac:dyDescent="0.55000000000000004">
      <c r="A49918" s="2">
        <v>49916</v>
      </c>
      <c r="B49918">
        <v>2.64815324148965E-4</v>
      </c>
    </row>
    <row r="49919" spans="1:2" x14ac:dyDescent="0.55000000000000004">
      <c r="A49919" s="2">
        <v>49917</v>
      </c>
      <c r="B49919">
        <v>2.6480391267054399E-4</v>
      </c>
    </row>
    <row r="49920" spans="1:2" x14ac:dyDescent="0.55000000000000004">
      <c r="A49920" s="2">
        <v>49918</v>
      </c>
      <c r="B49920">
        <v>2.6479250123936498E-4</v>
      </c>
    </row>
    <row r="49921" spans="1:2" x14ac:dyDescent="0.55000000000000004">
      <c r="A49921" s="2">
        <v>49919</v>
      </c>
      <c r="B49921">
        <v>2.6478108985548699E-4</v>
      </c>
    </row>
    <row r="49922" spans="1:2" x14ac:dyDescent="0.55000000000000004">
      <c r="A49922" s="2">
        <v>49920</v>
      </c>
      <c r="B49922">
        <v>2.6476967851896902E-4</v>
      </c>
    </row>
    <row r="49923" spans="1:2" x14ac:dyDescent="0.55000000000000004">
      <c r="A49923" s="2">
        <v>49921</v>
      </c>
      <c r="B49923">
        <v>2.6475826722986798E-4</v>
      </c>
    </row>
    <row r="49924" spans="1:2" x14ac:dyDescent="0.55000000000000004">
      <c r="A49924" s="2">
        <v>49922</v>
      </c>
      <c r="B49924">
        <v>2.6474685598824302E-4</v>
      </c>
    </row>
    <row r="49925" spans="1:2" x14ac:dyDescent="0.55000000000000004">
      <c r="A49925" s="2">
        <v>49923</v>
      </c>
      <c r="B49925">
        <v>2.64735444794153E-4</v>
      </c>
    </row>
    <row r="49926" spans="1:2" x14ac:dyDescent="0.55000000000000004">
      <c r="A49926" s="2">
        <v>49924</v>
      </c>
      <c r="B49926">
        <v>2.6472403364765501E-4</v>
      </c>
    </row>
    <row r="49927" spans="1:2" x14ac:dyDescent="0.55000000000000004">
      <c r="A49927" s="2">
        <v>49925</v>
      </c>
      <c r="B49927">
        <v>2.6471262254880901E-4</v>
      </c>
    </row>
    <row r="49928" spans="1:2" x14ac:dyDescent="0.55000000000000004">
      <c r="A49928" s="2">
        <v>49926</v>
      </c>
      <c r="B49928">
        <v>2.6470121149767202E-4</v>
      </c>
    </row>
    <row r="49929" spans="1:2" x14ac:dyDescent="0.55000000000000004">
      <c r="A49929" s="2">
        <v>49927</v>
      </c>
      <c r="B49929">
        <v>2.6468980049430298E-4</v>
      </c>
    </row>
    <row r="49930" spans="1:2" x14ac:dyDescent="0.55000000000000004">
      <c r="A49930" s="2">
        <v>49928</v>
      </c>
      <c r="B49930">
        <v>2.6467838953876199E-4</v>
      </c>
    </row>
    <row r="49931" spans="1:2" x14ac:dyDescent="0.55000000000000004">
      <c r="A49931" s="2">
        <v>49929</v>
      </c>
      <c r="B49931">
        <v>2.6466697863110502E-4</v>
      </c>
    </row>
    <row r="49932" spans="1:2" x14ac:dyDescent="0.55000000000000004">
      <c r="A49932" s="2">
        <v>49930</v>
      </c>
      <c r="B49932">
        <v>2.6465556777139298E-4</v>
      </c>
    </row>
    <row r="49933" spans="1:2" x14ac:dyDescent="0.55000000000000004">
      <c r="A49933" s="2">
        <v>49931</v>
      </c>
      <c r="B49933">
        <v>2.6464415695968198E-4</v>
      </c>
    </row>
    <row r="49934" spans="1:2" x14ac:dyDescent="0.55000000000000004">
      <c r="A49934" s="2">
        <v>49932</v>
      </c>
      <c r="B49934">
        <v>2.6463274619603302E-4</v>
      </c>
    </row>
    <row r="49935" spans="1:2" x14ac:dyDescent="0.55000000000000004">
      <c r="A49935" s="2">
        <v>49933</v>
      </c>
      <c r="B49935">
        <v>2.6462133548050301E-4</v>
      </c>
    </row>
    <row r="49936" spans="1:2" x14ac:dyDescent="0.55000000000000004">
      <c r="A49936" s="2">
        <v>49934</v>
      </c>
      <c r="B49936">
        <v>2.6460992481315099E-4</v>
      </c>
    </row>
    <row r="49937" spans="1:2" x14ac:dyDescent="0.55000000000000004">
      <c r="A49937" s="2">
        <v>49935</v>
      </c>
      <c r="B49937">
        <v>2.6459851419403599E-4</v>
      </c>
    </row>
    <row r="49938" spans="1:2" x14ac:dyDescent="0.55000000000000004">
      <c r="A49938" s="2">
        <v>49936</v>
      </c>
      <c r="B49938">
        <v>2.6458710362321699E-4</v>
      </c>
    </row>
    <row r="49939" spans="1:2" x14ac:dyDescent="0.55000000000000004">
      <c r="A49939" s="2">
        <v>49937</v>
      </c>
      <c r="B49939">
        <v>2.6457569310075102E-4</v>
      </c>
    </row>
    <row r="49940" spans="1:2" x14ac:dyDescent="0.55000000000000004">
      <c r="A49940" s="2">
        <v>49938</v>
      </c>
      <c r="B49940">
        <v>2.6456428262669799E-4</v>
      </c>
    </row>
    <row r="49941" spans="1:2" x14ac:dyDescent="0.55000000000000004">
      <c r="A49941" s="2">
        <v>49939</v>
      </c>
      <c r="B49941">
        <v>2.6455287220111698E-4</v>
      </c>
    </row>
    <row r="49942" spans="1:2" x14ac:dyDescent="0.55000000000000004">
      <c r="A49942" s="2">
        <v>49940</v>
      </c>
      <c r="B49942">
        <v>2.64541461824066E-4</v>
      </c>
    </row>
    <row r="49943" spans="1:2" x14ac:dyDescent="0.55000000000000004">
      <c r="A49943" s="2">
        <v>49941</v>
      </c>
      <c r="B49943">
        <v>2.6453005149560299E-4</v>
      </c>
    </row>
    <row r="49944" spans="1:2" x14ac:dyDescent="0.55000000000000004">
      <c r="A49944" s="2">
        <v>49942</v>
      </c>
      <c r="B49944">
        <v>2.6451864121578901E-4</v>
      </c>
    </row>
    <row r="49945" spans="1:2" x14ac:dyDescent="0.55000000000000004">
      <c r="A49945" s="2">
        <v>49943</v>
      </c>
      <c r="B49945">
        <v>2.6450723098468101E-4</v>
      </c>
    </row>
    <row r="49946" spans="1:2" x14ac:dyDescent="0.55000000000000004">
      <c r="A49946" s="2">
        <v>49944</v>
      </c>
      <c r="B49946">
        <v>2.64495820802338E-4</v>
      </c>
    </row>
    <row r="49947" spans="1:2" x14ac:dyDescent="0.55000000000000004">
      <c r="A49947" s="2">
        <v>49945</v>
      </c>
      <c r="B49947">
        <v>2.6448441066881899E-4</v>
      </c>
    </row>
    <row r="49948" spans="1:2" x14ac:dyDescent="0.55000000000000004">
      <c r="A49948" s="2">
        <v>49946</v>
      </c>
      <c r="B49948">
        <v>2.6447300058418303E-4</v>
      </c>
    </row>
    <row r="49949" spans="1:2" x14ac:dyDescent="0.55000000000000004">
      <c r="A49949" s="2">
        <v>49947</v>
      </c>
      <c r="B49949">
        <v>2.6446159054848898E-4</v>
      </c>
    </row>
    <row r="49950" spans="1:2" x14ac:dyDescent="0.55000000000000004">
      <c r="A49950" s="2">
        <v>49948</v>
      </c>
      <c r="B49950">
        <v>2.6445018056179501E-4</v>
      </c>
    </row>
    <row r="49951" spans="1:2" x14ac:dyDescent="0.55000000000000004">
      <c r="A49951" s="2">
        <v>49949</v>
      </c>
      <c r="B49951">
        <v>2.6443877062416098E-4</v>
      </c>
    </row>
    <row r="49952" spans="1:2" x14ac:dyDescent="0.55000000000000004">
      <c r="A49952" s="2">
        <v>49950</v>
      </c>
      <c r="B49952">
        <v>2.6442736073564499E-4</v>
      </c>
    </row>
    <row r="49953" spans="1:2" x14ac:dyDescent="0.55000000000000004">
      <c r="A49953" s="2">
        <v>49951</v>
      </c>
      <c r="B49953">
        <v>2.6441595089630603E-4</v>
      </c>
    </row>
    <row r="49954" spans="1:2" x14ac:dyDescent="0.55000000000000004">
      <c r="A49954" s="2">
        <v>49952</v>
      </c>
      <c r="B49954">
        <v>2.6440454110620302E-4</v>
      </c>
    </row>
    <row r="49955" spans="1:2" x14ac:dyDescent="0.55000000000000004">
      <c r="A49955" s="2">
        <v>49953</v>
      </c>
      <c r="B49955">
        <v>2.6439313136539602E-4</v>
      </c>
    </row>
    <row r="49956" spans="1:2" x14ac:dyDescent="0.55000000000000004">
      <c r="A49956" s="2">
        <v>49954</v>
      </c>
      <c r="B49956">
        <v>2.6438172167394299E-4</v>
      </c>
    </row>
    <row r="49957" spans="1:2" x14ac:dyDescent="0.55000000000000004">
      <c r="A49957" s="2">
        <v>49955</v>
      </c>
      <c r="B49957">
        <v>2.6437031203190302E-4</v>
      </c>
    </row>
    <row r="49958" spans="1:2" x14ac:dyDescent="0.55000000000000004">
      <c r="A49958" s="2">
        <v>49956</v>
      </c>
      <c r="B49958">
        <v>2.6435890243933498E-4</v>
      </c>
    </row>
    <row r="49959" spans="1:2" x14ac:dyDescent="0.55000000000000004">
      <c r="A49959" s="2">
        <v>49957</v>
      </c>
      <c r="B49959">
        <v>2.64347492896298E-4</v>
      </c>
    </row>
    <row r="49960" spans="1:2" x14ac:dyDescent="0.55000000000000004">
      <c r="A49960" s="2">
        <v>49958</v>
      </c>
      <c r="B49960">
        <v>2.6433608340285201E-4</v>
      </c>
    </row>
    <row r="49961" spans="1:2" x14ac:dyDescent="0.55000000000000004">
      <c r="A49961" s="2">
        <v>49959</v>
      </c>
      <c r="B49961">
        <v>2.6432467395905401E-4</v>
      </c>
    </row>
    <row r="49962" spans="1:2" x14ac:dyDescent="0.55000000000000004">
      <c r="A49962" s="2">
        <v>49960</v>
      </c>
      <c r="B49962">
        <v>2.64313264564965E-4</v>
      </c>
    </row>
    <row r="49963" spans="1:2" x14ac:dyDescent="0.55000000000000004">
      <c r="A49963" s="2">
        <v>49961</v>
      </c>
      <c r="B49963">
        <v>2.6430185522064299E-4</v>
      </c>
    </row>
    <row r="49964" spans="1:2" x14ac:dyDescent="0.55000000000000004">
      <c r="A49964" s="2">
        <v>49962</v>
      </c>
      <c r="B49964">
        <v>2.6429044592614798E-4</v>
      </c>
    </row>
    <row r="49965" spans="1:2" x14ac:dyDescent="0.55000000000000004">
      <c r="A49965" s="2">
        <v>49963</v>
      </c>
      <c r="B49965">
        <v>2.6427903668153901E-4</v>
      </c>
    </row>
    <row r="49966" spans="1:2" x14ac:dyDescent="0.55000000000000004">
      <c r="A49966" s="2">
        <v>49964</v>
      </c>
      <c r="B49966">
        <v>2.6426762748687398E-4</v>
      </c>
    </row>
    <row r="49967" spans="1:2" x14ac:dyDescent="0.55000000000000004">
      <c r="A49967" s="2">
        <v>49965</v>
      </c>
      <c r="B49967">
        <v>2.64256218342213E-4</v>
      </c>
    </row>
    <row r="49968" spans="1:2" x14ac:dyDescent="0.55000000000000004">
      <c r="A49968" s="2">
        <v>49966</v>
      </c>
      <c r="B49968">
        <v>2.6424480924761598E-4</v>
      </c>
    </row>
    <row r="49969" spans="1:2" x14ac:dyDescent="0.55000000000000004">
      <c r="A49969" s="2">
        <v>49967</v>
      </c>
      <c r="B49969">
        <v>2.6423340020314E-4</v>
      </c>
    </row>
    <row r="49970" spans="1:2" x14ac:dyDescent="0.55000000000000004">
      <c r="A49970" s="2">
        <v>49968</v>
      </c>
      <c r="B49970">
        <v>2.6422199120884702E-4</v>
      </c>
    </row>
    <row r="49971" spans="1:2" x14ac:dyDescent="0.55000000000000004">
      <c r="A49971" s="2">
        <v>49969</v>
      </c>
      <c r="B49971">
        <v>2.6421058226479402E-4</v>
      </c>
    </row>
    <row r="49972" spans="1:2" x14ac:dyDescent="0.55000000000000004">
      <c r="A49972" s="2">
        <v>49970</v>
      </c>
      <c r="B49972">
        <v>2.64199173371041E-4</v>
      </c>
    </row>
    <row r="49973" spans="1:2" x14ac:dyDescent="0.55000000000000004">
      <c r="A49973" s="2">
        <v>49971</v>
      </c>
      <c r="B49973">
        <v>2.6418776452764701E-4</v>
      </c>
    </row>
    <row r="49974" spans="1:2" x14ac:dyDescent="0.55000000000000004">
      <c r="A49974" s="2">
        <v>49972</v>
      </c>
      <c r="B49974">
        <v>2.64176355734672E-4</v>
      </c>
    </row>
    <row r="49975" spans="1:2" x14ac:dyDescent="0.55000000000000004">
      <c r="A49975" s="2">
        <v>49973</v>
      </c>
      <c r="B49975">
        <v>2.64164946992175E-4</v>
      </c>
    </row>
    <row r="49976" spans="1:2" x14ac:dyDescent="0.55000000000000004">
      <c r="A49976" s="2">
        <v>49974</v>
      </c>
      <c r="B49976">
        <v>2.6415353830021602E-4</v>
      </c>
    </row>
    <row r="49977" spans="1:2" x14ac:dyDescent="0.55000000000000004">
      <c r="A49977" s="2">
        <v>49975</v>
      </c>
      <c r="B49977">
        <v>2.6414212965885199E-4</v>
      </c>
    </row>
    <row r="49978" spans="1:2" x14ac:dyDescent="0.55000000000000004">
      <c r="A49978" s="2">
        <v>49976</v>
      </c>
      <c r="B49978">
        <v>2.6413072106814498E-4</v>
      </c>
    </row>
    <row r="49979" spans="1:2" x14ac:dyDescent="0.55000000000000004">
      <c r="A49979" s="2">
        <v>49977</v>
      </c>
      <c r="B49979">
        <v>2.6411931252815298E-4</v>
      </c>
    </row>
    <row r="49980" spans="1:2" x14ac:dyDescent="0.55000000000000004">
      <c r="A49980" s="2">
        <v>49978</v>
      </c>
      <c r="B49980">
        <v>2.6410790403893602E-4</v>
      </c>
    </row>
    <row r="49981" spans="1:2" x14ac:dyDescent="0.55000000000000004">
      <c r="A49981" s="2">
        <v>49979</v>
      </c>
      <c r="B49981">
        <v>2.6409649560055198E-4</v>
      </c>
    </row>
    <row r="49982" spans="1:2" x14ac:dyDescent="0.55000000000000004">
      <c r="A49982" s="2">
        <v>49980</v>
      </c>
      <c r="B49982">
        <v>2.64085087213063E-4</v>
      </c>
    </row>
    <row r="49983" spans="1:2" x14ac:dyDescent="0.55000000000000004">
      <c r="A49983" s="2">
        <v>49981</v>
      </c>
      <c r="B49983">
        <v>2.6407367887652599E-4</v>
      </c>
    </row>
    <row r="49984" spans="1:2" x14ac:dyDescent="0.55000000000000004">
      <c r="A49984" s="2">
        <v>49982</v>
      </c>
      <c r="B49984">
        <v>2.6406227059100199E-4</v>
      </c>
    </row>
    <row r="49985" spans="1:2" x14ac:dyDescent="0.55000000000000004">
      <c r="A49985" s="2">
        <v>49983</v>
      </c>
      <c r="B49985">
        <v>2.6405086235654901E-4</v>
      </c>
    </row>
    <row r="49986" spans="1:2" x14ac:dyDescent="0.55000000000000004">
      <c r="A49986" s="2">
        <v>49984</v>
      </c>
      <c r="B49986">
        <v>2.6403945417322798E-4</v>
      </c>
    </row>
    <row r="49987" spans="1:2" x14ac:dyDescent="0.55000000000000004">
      <c r="A49987" s="2">
        <v>49985</v>
      </c>
      <c r="B49987">
        <v>2.6402804604109799E-4</v>
      </c>
    </row>
    <row r="49988" spans="1:2" x14ac:dyDescent="0.55000000000000004">
      <c r="A49988" s="2">
        <v>49986</v>
      </c>
      <c r="B49988">
        <v>2.64016637960219E-4</v>
      </c>
    </row>
    <row r="49989" spans="1:2" x14ac:dyDescent="0.55000000000000004">
      <c r="A49989" s="2">
        <v>49987</v>
      </c>
      <c r="B49989">
        <v>2.64005229930649E-4</v>
      </c>
    </row>
    <row r="49990" spans="1:2" x14ac:dyDescent="0.55000000000000004">
      <c r="A49990" s="2">
        <v>49988</v>
      </c>
      <c r="B49990">
        <v>2.6399382195244899E-4</v>
      </c>
    </row>
    <row r="49991" spans="1:2" x14ac:dyDescent="0.55000000000000004">
      <c r="A49991" s="2">
        <v>49989</v>
      </c>
      <c r="B49991">
        <v>2.6398241402567801E-4</v>
      </c>
    </row>
    <row r="49992" spans="1:2" x14ac:dyDescent="0.55000000000000004">
      <c r="A49992" s="2">
        <v>49990</v>
      </c>
      <c r="B49992">
        <v>2.63971006150396E-4</v>
      </c>
    </row>
    <row r="49993" spans="1:2" x14ac:dyDescent="0.55000000000000004">
      <c r="A49993" s="2">
        <v>49991</v>
      </c>
      <c r="B49993">
        <v>2.63959598326662E-4</v>
      </c>
    </row>
    <row r="49994" spans="1:2" x14ac:dyDescent="0.55000000000000004">
      <c r="A49994" s="2">
        <v>49992</v>
      </c>
      <c r="B49994">
        <v>2.6394819055453701E-4</v>
      </c>
    </row>
    <row r="49995" spans="1:2" x14ac:dyDescent="0.55000000000000004">
      <c r="A49995" s="2">
        <v>49993</v>
      </c>
      <c r="B49995">
        <v>2.6393678283407799E-4</v>
      </c>
    </row>
    <row r="49996" spans="1:2" x14ac:dyDescent="0.55000000000000004">
      <c r="A49996" s="2">
        <v>49994</v>
      </c>
      <c r="B49996">
        <v>2.6392537516534798E-4</v>
      </c>
    </row>
    <row r="49997" spans="1:2" x14ac:dyDescent="0.55000000000000004">
      <c r="A49997" s="2">
        <v>49995</v>
      </c>
      <c r="B49997">
        <v>2.6391396754840398E-4</v>
      </c>
    </row>
    <row r="49998" spans="1:2" x14ac:dyDescent="0.55000000000000004">
      <c r="A49998" s="2">
        <v>49996</v>
      </c>
      <c r="B49998">
        <v>2.6390255998330701E-4</v>
      </c>
    </row>
    <row r="49999" spans="1:2" x14ac:dyDescent="0.55000000000000004">
      <c r="A49999" s="2">
        <v>49997</v>
      </c>
      <c r="B49999">
        <v>2.63891152470116E-4</v>
      </c>
    </row>
    <row r="50000" spans="1:2" x14ac:dyDescent="0.55000000000000004">
      <c r="A50000" s="2">
        <v>49998</v>
      </c>
      <c r="B50000">
        <v>2.6387974500889199E-4</v>
      </c>
    </row>
    <row r="50001" spans="1:2" x14ac:dyDescent="0.55000000000000004">
      <c r="A50001" s="2">
        <v>49999</v>
      </c>
      <c r="B50001">
        <v>2.6386833759969402E-4</v>
      </c>
    </row>
    <row r="50002" spans="1:2" x14ac:dyDescent="0.55000000000000004">
      <c r="A50002" s="2">
        <v>50000</v>
      </c>
      <c r="B50002">
        <v>2.6385693024258102E-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B3" sqref="B3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3.0134029755832601E-5</v>
      </c>
    </row>
    <row r="4" spans="1:2" x14ac:dyDescent="0.55000000000000004">
      <c r="A4" s="2">
        <v>2</v>
      </c>
      <c r="B4" s="1">
        <v>3.0268724574565998E-5</v>
      </c>
    </row>
    <row r="5" spans="1:2" x14ac:dyDescent="0.55000000000000004">
      <c r="A5" s="2">
        <v>3</v>
      </c>
      <c r="B5" s="1">
        <v>3.0404087913903702E-5</v>
      </c>
    </row>
    <row r="6" spans="1:2" x14ac:dyDescent="0.55000000000000004">
      <c r="A6" s="2">
        <v>4</v>
      </c>
      <c r="B6" s="1">
        <v>3.0540123545950301E-5</v>
      </c>
    </row>
    <row r="7" spans="1:2" x14ac:dyDescent="0.55000000000000004">
      <c r="A7" s="2">
        <v>5</v>
      </c>
      <c r="B7" s="1">
        <v>3.0676834035815301E-5</v>
      </c>
    </row>
    <row r="8" spans="1:2" x14ac:dyDescent="0.55000000000000004">
      <c r="A8" s="2">
        <v>6</v>
      </c>
      <c r="B8" s="1">
        <v>3.0814223710086602E-5</v>
      </c>
    </row>
    <row r="9" spans="1:2" x14ac:dyDescent="0.55000000000000004">
      <c r="A9" s="2">
        <v>7</v>
      </c>
      <c r="B9" s="1">
        <v>3.0952296715063399E-5</v>
      </c>
    </row>
    <row r="10" spans="1:2" x14ac:dyDescent="0.55000000000000004">
      <c r="A10" s="2">
        <v>8</v>
      </c>
      <c r="B10" s="1">
        <v>3.1091057099992301E-5</v>
      </c>
    </row>
    <row r="11" spans="1:2" x14ac:dyDescent="0.55000000000000004">
      <c r="A11" s="2">
        <v>9</v>
      </c>
      <c r="B11" s="1">
        <v>3.1230508138774599E-5</v>
      </c>
    </row>
    <row r="12" spans="1:2" x14ac:dyDescent="0.55000000000000004">
      <c r="A12" s="2">
        <v>10</v>
      </c>
      <c r="B12" s="1">
        <v>3.1370653342955203E-5</v>
      </c>
    </row>
    <row r="13" spans="1:2" x14ac:dyDescent="0.55000000000000004">
      <c r="A13" s="2">
        <v>11</v>
      </c>
      <c r="B13" s="1">
        <v>3.1511496341123303E-5</v>
      </c>
    </row>
    <row r="14" spans="1:2" x14ac:dyDescent="0.55000000000000004">
      <c r="A14" s="2">
        <v>12</v>
      </c>
      <c r="B14" s="1">
        <v>3.1653040941779802E-5</v>
      </c>
    </row>
    <row r="15" spans="1:2" x14ac:dyDescent="0.55000000000000004">
      <c r="A15" s="2">
        <v>13</v>
      </c>
      <c r="B15" s="1">
        <v>3.1795290936011701E-5</v>
      </c>
    </row>
    <row r="16" spans="1:2" x14ac:dyDescent="0.55000000000000004">
      <c r="A16" s="2">
        <v>14</v>
      </c>
      <c r="B16" s="1">
        <v>3.1938250072724198E-5</v>
      </c>
    </row>
    <row r="17" spans="1:2" x14ac:dyDescent="0.55000000000000004">
      <c r="A17" s="2">
        <v>15</v>
      </c>
      <c r="B17" s="1">
        <v>3.2081922182359399E-5</v>
      </c>
    </row>
    <row r="18" spans="1:2" x14ac:dyDescent="0.55000000000000004">
      <c r="A18" s="2">
        <v>16</v>
      </c>
      <c r="B18" s="1">
        <v>3.2226311114433301E-5</v>
      </c>
    </row>
    <row r="19" spans="1:2" x14ac:dyDescent="0.55000000000000004">
      <c r="A19" s="2">
        <v>17</v>
      </c>
      <c r="B19" s="1">
        <v>3.2371420685100002E-5</v>
      </c>
    </row>
    <row r="20" spans="1:2" x14ac:dyDescent="0.55000000000000004">
      <c r="A20" s="2">
        <v>18</v>
      </c>
      <c r="B20" s="1">
        <v>3.2517254793305297E-5</v>
      </c>
    </row>
    <row r="21" spans="1:2" x14ac:dyDescent="0.55000000000000004">
      <c r="A21" s="2">
        <v>19</v>
      </c>
      <c r="B21" s="1">
        <v>3.2663817307974997E-5</v>
      </c>
    </row>
    <row r="22" spans="1:2" x14ac:dyDescent="0.55000000000000004">
      <c r="A22" s="2">
        <v>20</v>
      </c>
      <c r="B22" s="1">
        <v>3.28111121731412E-5</v>
      </c>
    </row>
    <row r="23" spans="1:2" x14ac:dyDescent="0.55000000000000004">
      <c r="A23" s="2">
        <v>21</v>
      </c>
      <c r="B23" s="1">
        <v>3.2959143295382803E-5</v>
      </c>
    </row>
    <row r="24" spans="1:2" x14ac:dyDescent="0.55000000000000004">
      <c r="A24" s="2">
        <v>22</v>
      </c>
      <c r="B24" s="1">
        <v>3.3107914670572803E-5</v>
      </c>
    </row>
    <row r="25" spans="1:2" x14ac:dyDescent="0.55000000000000004">
      <c r="A25" s="2">
        <v>23</v>
      </c>
      <c r="B25" s="1">
        <v>3.3257430272269898E-5</v>
      </c>
    </row>
    <row r="26" spans="1:2" x14ac:dyDescent="0.55000000000000004">
      <c r="A26" s="2">
        <v>24</v>
      </c>
      <c r="B26" s="1">
        <v>3.3407694101517399E-5</v>
      </c>
    </row>
    <row r="27" spans="1:2" x14ac:dyDescent="0.55000000000000004">
      <c r="A27" s="2">
        <v>25</v>
      </c>
      <c r="B27" s="1">
        <v>3.35587101888132E-5</v>
      </c>
    </row>
    <row r="28" spans="1:2" x14ac:dyDescent="0.55000000000000004">
      <c r="A28" s="2">
        <v>26</v>
      </c>
      <c r="B28" s="1">
        <v>3.3710482594110101E-5</v>
      </c>
    </row>
    <row r="29" spans="1:2" x14ac:dyDescent="0.55000000000000004">
      <c r="A29" s="2">
        <v>27</v>
      </c>
      <c r="B29" s="1">
        <v>3.3863015402339503E-5</v>
      </c>
    </row>
    <row r="30" spans="1:2" x14ac:dyDescent="0.55000000000000004">
      <c r="A30" s="2">
        <v>28</v>
      </c>
      <c r="B30" s="1">
        <v>3.4016312694884703E-5</v>
      </c>
    </row>
    <row r="31" spans="1:2" x14ac:dyDescent="0.55000000000000004">
      <c r="A31" s="2">
        <v>29</v>
      </c>
      <c r="B31" s="1">
        <v>3.4170378594444497E-5</v>
      </c>
    </row>
    <row r="32" spans="1:2" x14ac:dyDescent="0.55000000000000004">
      <c r="A32" s="2">
        <v>30</v>
      </c>
      <c r="B32" s="1">
        <v>3.4325217255245099E-5</v>
      </c>
    </row>
    <row r="33" spans="1:2" x14ac:dyDescent="0.55000000000000004">
      <c r="A33" s="2">
        <v>31</v>
      </c>
      <c r="B33" s="1">
        <v>3.4480832858131001E-5</v>
      </c>
    </row>
    <row r="34" spans="1:2" x14ac:dyDescent="0.55000000000000004">
      <c r="A34" s="2">
        <v>32</v>
      </c>
      <c r="B34" s="1">
        <v>3.46372296105639E-5</v>
      </c>
    </row>
    <row r="35" spans="1:2" x14ac:dyDescent="0.55000000000000004">
      <c r="A35" s="2">
        <v>33</v>
      </c>
      <c r="B35" s="1">
        <v>3.4794411746265202E-5</v>
      </c>
    </row>
    <row r="36" spans="1:2" x14ac:dyDescent="0.55000000000000004">
      <c r="A36" s="2">
        <v>34</v>
      </c>
      <c r="B36" s="1">
        <v>3.4952383498699797E-5</v>
      </c>
    </row>
    <row r="37" spans="1:2" x14ac:dyDescent="0.55000000000000004">
      <c r="A37" s="2">
        <v>35</v>
      </c>
      <c r="B37" s="1">
        <v>3.5111149124113601E-5</v>
      </c>
    </row>
    <row r="38" spans="1:2" x14ac:dyDescent="0.55000000000000004">
      <c r="A38" s="2">
        <v>36</v>
      </c>
      <c r="B38" s="1">
        <v>3.5270712914488097E-5</v>
      </c>
    </row>
    <row r="39" spans="1:2" x14ac:dyDescent="0.55000000000000004">
      <c r="A39" s="2">
        <v>37</v>
      </c>
      <c r="B39" s="1">
        <v>3.5431079185667802E-5</v>
      </c>
    </row>
    <row r="40" spans="1:2" x14ac:dyDescent="0.55000000000000004">
      <c r="A40" s="2">
        <v>38</v>
      </c>
      <c r="B40" s="1">
        <v>3.559225227736E-5</v>
      </c>
    </row>
    <row r="41" spans="1:2" x14ac:dyDescent="0.55000000000000004">
      <c r="A41" s="2">
        <v>39</v>
      </c>
      <c r="B41" s="1">
        <v>3.57542365531354E-5</v>
      </c>
    </row>
    <row r="42" spans="1:2" x14ac:dyDescent="0.55000000000000004">
      <c r="A42" s="2">
        <v>40</v>
      </c>
      <c r="B42" s="1">
        <v>3.5917036404928397E-5</v>
      </c>
    </row>
    <row r="43" spans="1:2" x14ac:dyDescent="0.55000000000000004">
      <c r="A43" s="2">
        <v>41</v>
      </c>
      <c r="B43" s="1">
        <v>3.6080656256560101E-5</v>
      </c>
    </row>
    <row r="44" spans="1:2" x14ac:dyDescent="0.55000000000000004">
      <c r="A44" s="2">
        <v>42</v>
      </c>
      <c r="B44" s="1">
        <v>3.6245100550386101E-5</v>
      </c>
    </row>
    <row r="45" spans="1:2" x14ac:dyDescent="0.55000000000000004">
      <c r="A45" s="2">
        <v>43</v>
      </c>
      <c r="B45" s="1">
        <v>3.6410373753319003E-5</v>
      </c>
    </row>
    <row r="46" spans="1:2" x14ac:dyDescent="0.55000000000000004">
      <c r="A46" s="2">
        <v>44</v>
      </c>
      <c r="B46" s="1">
        <v>3.6576480357047897E-5</v>
      </c>
    </row>
    <row r="47" spans="1:2" x14ac:dyDescent="0.55000000000000004">
      <c r="A47" s="2">
        <v>45</v>
      </c>
      <c r="B47" s="1">
        <v>3.6743424878038199E-5</v>
      </c>
    </row>
    <row r="48" spans="1:2" x14ac:dyDescent="0.55000000000000004">
      <c r="A48" s="2">
        <v>46</v>
      </c>
      <c r="B48" s="1">
        <v>3.69112118503616E-5</v>
      </c>
    </row>
    <row r="49" spans="1:2" x14ac:dyDescent="0.55000000000000004">
      <c r="A49" s="2">
        <v>47</v>
      </c>
      <c r="B49" s="1">
        <v>3.7079845875686202E-5</v>
      </c>
    </row>
    <row r="50" spans="1:2" x14ac:dyDescent="0.55000000000000004">
      <c r="A50" s="2">
        <v>48</v>
      </c>
      <c r="B50" s="1">
        <v>3.7249331536452902E-5</v>
      </c>
    </row>
    <row r="51" spans="1:2" x14ac:dyDescent="0.55000000000000004">
      <c r="A51" s="2">
        <v>49</v>
      </c>
      <c r="B51" s="1">
        <v>3.74196734577353E-5</v>
      </c>
    </row>
    <row r="52" spans="1:2" x14ac:dyDescent="0.55000000000000004">
      <c r="A52" s="2">
        <v>50</v>
      </c>
      <c r="B52" s="1">
        <v>3.7590876289762003E-5</v>
      </c>
    </row>
    <row r="53" spans="1:2" x14ac:dyDescent="0.55000000000000004">
      <c r="A53" s="2">
        <v>51</v>
      </c>
      <c r="B53" s="1">
        <v>3.7762944708068902E-5</v>
      </c>
    </row>
    <row r="54" spans="1:2" x14ac:dyDescent="0.55000000000000004">
      <c r="A54" s="2">
        <v>52</v>
      </c>
      <c r="B54" s="1">
        <v>3.7935883413890301E-5</v>
      </c>
    </row>
    <row r="55" spans="1:2" x14ac:dyDescent="0.55000000000000004">
      <c r="A55" s="2">
        <v>53</v>
      </c>
      <c r="B55" s="1">
        <v>3.8109697149180998E-5</v>
      </c>
    </row>
    <row r="56" spans="1:2" x14ac:dyDescent="0.55000000000000004">
      <c r="A56" s="2">
        <v>54</v>
      </c>
      <c r="B56" s="1">
        <v>3.8284390680587099E-5</v>
      </c>
    </row>
    <row r="57" spans="1:2" x14ac:dyDescent="0.55000000000000004">
      <c r="A57" s="2">
        <v>55</v>
      </c>
      <c r="B57" s="1">
        <v>3.8459968794204702E-5</v>
      </c>
    </row>
    <row r="58" spans="1:2" x14ac:dyDescent="0.55000000000000004">
      <c r="A58" s="2">
        <v>56</v>
      </c>
      <c r="B58" s="1">
        <v>3.8636436303122999E-5</v>
      </c>
    </row>
    <row r="59" spans="1:2" x14ac:dyDescent="0.55000000000000004">
      <c r="A59" s="2">
        <v>57</v>
      </c>
      <c r="B59" s="1">
        <v>3.8813798047620503E-5</v>
      </c>
    </row>
    <row r="60" spans="1:2" x14ac:dyDescent="0.55000000000000004">
      <c r="A60" s="2">
        <v>58</v>
      </c>
      <c r="B60" s="1">
        <v>3.8992058895361802E-5</v>
      </c>
    </row>
    <row r="61" spans="1:2" x14ac:dyDescent="0.55000000000000004">
      <c r="A61" s="2">
        <v>59</v>
      </c>
      <c r="B61" s="1">
        <v>3.9171223741594101E-5</v>
      </c>
    </row>
    <row r="62" spans="1:2" x14ac:dyDescent="0.55000000000000004">
      <c r="A62" s="2">
        <v>60</v>
      </c>
      <c r="B62" s="1">
        <v>3.9351297509343397E-5</v>
      </c>
    </row>
    <row r="63" spans="1:2" x14ac:dyDescent="0.55000000000000004">
      <c r="A63" s="2">
        <v>61</v>
      </c>
      <c r="B63" s="1">
        <v>3.9532285149611599E-5</v>
      </c>
    </row>
    <row r="64" spans="1:2" x14ac:dyDescent="0.55000000000000004">
      <c r="A64" s="2">
        <v>62</v>
      </c>
      <c r="B64" s="1">
        <v>3.9714191641572701E-5</v>
      </c>
    </row>
    <row r="65" spans="1:2" x14ac:dyDescent="0.55000000000000004">
      <c r="A65" s="2">
        <v>63</v>
      </c>
      <c r="B65" s="1">
        <v>3.9897021992769301E-5</v>
      </c>
    </row>
    <row r="66" spans="1:2" x14ac:dyDescent="0.55000000000000004">
      <c r="A66" s="2">
        <v>64</v>
      </c>
      <c r="B66" s="1">
        <v>4.0080781239309297E-5</v>
      </c>
    </row>
    <row r="67" spans="1:2" x14ac:dyDescent="0.55000000000000004">
      <c r="A67" s="2">
        <v>65</v>
      </c>
      <c r="B67" s="1">
        <v>4.02654744487461E-5</v>
      </c>
    </row>
    <row r="68" spans="1:2" x14ac:dyDescent="0.55000000000000004">
      <c r="A68" s="2">
        <v>66</v>
      </c>
      <c r="B68" s="1">
        <v>4.0451106730884502E-5</v>
      </c>
    </row>
    <row r="69" spans="1:2" x14ac:dyDescent="0.55000000000000004">
      <c r="A69" s="2">
        <v>67</v>
      </c>
      <c r="B69" s="1">
        <v>4.0637683216299999E-5</v>
      </c>
    </row>
    <row r="70" spans="1:2" x14ac:dyDescent="0.55000000000000004">
      <c r="A70" s="2">
        <v>68</v>
      </c>
      <c r="B70" s="1">
        <v>4.0825209063854901E-5</v>
      </c>
    </row>
    <row r="71" spans="1:2" x14ac:dyDescent="0.55000000000000004">
      <c r="A71" s="2">
        <v>69</v>
      </c>
      <c r="B71" s="1">
        <v>4.1013689462710301E-5</v>
      </c>
    </row>
    <row r="72" spans="1:2" x14ac:dyDescent="0.55000000000000004">
      <c r="A72" s="2">
        <v>70</v>
      </c>
      <c r="B72" s="1">
        <v>4.12031296325574E-5</v>
      </c>
    </row>
    <row r="73" spans="1:2" x14ac:dyDescent="0.55000000000000004">
      <c r="A73" s="2">
        <v>71</v>
      </c>
      <c r="B73" s="1">
        <v>4.1393534823849997E-5</v>
      </c>
    </row>
    <row r="74" spans="1:2" x14ac:dyDescent="0.55000000000000004">
      <c r="A74" s="2">
        <v>72</v>
      </c>
      <c r="B74" s="1">
        <v>4.1584910318034901E-5</v>
      </c>
    </row>
    <row r="75" spans="1:2" x14ac:dyDescent="0.55000000000000004">
      <c r="A75" s="2">
        <v>73</v>
      </c>
      <c r="B75" s="1">
        <v>4.17772614277845E-5</v>
      </c>
    </row>
    <row r="76" spans="1:2" x14ac:dyDescent="0.55000000000000004">
      <c r="A76" s="2">
        <v>74</v>
      </c>
      <c r="B76" s="1">
        <v>4.1970593497227302E-5</v>
      </c>
    </row>
    <row r="77" spans="1:2" x14ac:dyDescent="0.55000000000000004">
      <c r="A77" s="2">
        <v>75</v>
      </c>
      <c r="B77" s="1">
        <v>4.2164911902180501E-5</v>
      </c>
    </row>
    <row r="78" spans="1:2" x14ac:dyDescent="0.55000000000000004">
      <c r="A78" s="2">
        <v>76</v>
      </c>
      <c r="B78" s="1">
        <v>4.2360222050380898E-5</v>
      </c>
    </row>
    <row r="79" spans="1:2" x14ac:dyDescent="0.55000000000000004">
      <c r="A79" s="2">
        <v>77</v>
      </c>
      <c r="B79" s="1">
        <v>4.2556529381716398E-5</v>
      </c>
    </row>
    <row r="80" spans="1:2" x14ac:dyDescent="0.55000000000000004">
      <c r="A80" s="2">
        <v>78</v>
      </c>
      <c r="B80" s="1">
        <v>4.2753839357393698E-5</v>
      </c>
    </row>
    <row r="81" spans="1:2" x14ac:dyDescent="0.55000000000000004">
      <c r="A81" s="2">
        <v>79</v>
      </c>
      <c r="B81" s="1">
        <v>4.2952157463325397E-5</v>
      </c>
    </row>
    <row r="82" spans="1:2" x14ac:dyDescent="0.55000000000000004">
      <c r="A82" s="2">
        <v>80</v>
      </c>
      <c r="B82" s="1">
        <v>4.3151489229096898E-5</v>
      </c>
    </row>
    <row r="83" spans="1:2" x14ac:dyDescent="0.55000000000000004">
      <c r="A83" s="2">
        <v>81</v>
      </c>
      <c r="B83" s="1">
        <v>4.3351840216454902E-5</v>
      </c>
    </row>
    <row r="84" spans="1:2" x14ac:dyDescent="0.55000000000000004">
      <c r="A84" s="2">
        <v>82</v>
      </c>
      <c r="B84" s="1">
        <v>4.3553216019438998E-5</v>
      </c>
    </row>
    <row r="85" spans="1:2" x14ac:dyDescent="0.55000000000000004">
      <c r="A85" s="2">
        <v>83</v>
      </c>
      <c r="B85" s="1">
        <v>4.3755622264566599E-5</v>
      </c>
    </row>
    <row r="86" spans="1:2" x14ac:dyDescent="0.55000000000000004">
      <c r="A86" s="2">
        <v>84</v>
      </c>
      <c r="B86" s="1">
        <v>4.3959064611017698E-5</v>
      </c>
    </row>
    <row r="87" spans="1:2" x14ac:dyDescent="0.55000000000000004">
      <c r="A87" s="2">
        <v>85</v>
      </c>
      <c r="B87" s="1">
        <v>4.4163548750820301E-5</v>
      </c>
    </row>
    <row r="88" spans="1:2" x14ac:dyDescent="0.55000000000000004">
      <c r="A88" s="2">
        <v>86</v>
      </c>
      <c r="B88" s="1">
        <v>4.4369080409035199E-5</v>
      </c>
    </row>
    <row r="89" spans="1:2" x14ac:dyDescent="0.55000000000000004">
      <c r="A89" s="2">
        <v>87</v>
      </c>
      <c r="B89" s="1">
        <v>4.4575665343941399E-5</v>
      </c>
    </row>
    <row r="90" spans="1:2" x14ac:dyDescent="0.55000000000000004">
      <c r="A90" s="2">
        <v>88</v>
      </c>
      <c r="B90" s="1">
        <v>4.4783309347220299E-5</v>
      </c>
    </row>
    <row r="91" spans="1:2" x14ac:dyDescent="0.55000000000000004">
      <c r="A91" s="2">
        <v>89</v>
      </c>
      <c r="B91" s="1">
        <v>4.4992018244141602E-5</v>
      </c>
    </row>
    <row r="92" spans="1:2" x14ac:dyDescent="0.55000000000000004">
      <c r="A92" s="2">
        <v>90</v>
      </c>
      <c r="B92" s="1">
        <v>4.5201797893959999E-5</v>
      </c>
    </row>
    <row r="93" spans="1:2" x14ac:dyDescent="0.55000000000000004">
      <c r="A93" s="2">
        <v>91</v>
      </c>
      <c r="B93" s="1">
        <v>4.54126541929179E-5</v>
      </c>
    </row>
    <row r="94" spans="1:2" x14ac:dyDescent="0.55000000000000004">
      <c r="A94" s="2">
        <v>92</v>
      </c>
      <c r="B94" s="1">
        <v>4.5624593070248397E-5</v>
      </c>
    </row>
    <row r="95" spans="1:2" x14ac:dyDescent="0.55000000000000004">
      <c r="A95" s="2">
        <v>93</v>
      </c>
      <c r="B95" s="1">
        <v>4.58376204888389E-5</v>
      </c>
    </row>
    <row r="96" spans="1:2" x14ac:dyDescent="0.55000000000000004">
      <c r="A96" s="2">
        <v>94</v>
      </c>
      <c r="B96" s="1">
        <v>4.6051742446254998E-5</v>
      </c>
    </row>
    <row r="97" spans="1:2" x14ac:dyDescent="0.55000000000000004">
      <c r="A97" s="2">
        <v>95</v>
      </c>
      <c r="B97" s="1">
        <v>4.6266964974933199E-5</v>
      </c>
    </row>
    <row r="98" spans="1:2" x14ac:dyDescent="0.55000000000000004">
      <c r="A98" s="2">
        <v>96</v>
      </c>
      <c r="B98" s="1">
        <v>4.6483294142374E-5</v>
      </c>
    </row>
    <row r="99" spans="1:2" x14ac:dyDescent="0.55000000000000004">
      <c r="A99" s="2">
        <v>97</v>
      </c>
      <c r="B99" s="1">
        <v>4.6700736051334503E-5</v>
      </c>
    </row>
    <row r="100" spans="1:2" x14ac:dyDescent="0.55000000000000004">
      <c r="A100" s="2">
        <v>98</v>
      </c>
      <c r="B100" s="1">
        <v>4.6919296840021397E-5</v>
      </c>
    </row>
    <row r="101" spans="1:2" x14ac:dyDescent="0.55000000000000004">
      <c r="A101" s="2">
        <v>99</v>
      </c>
      <c r="B101" s="1">
        <v>4.71389826822834E-5</v>
      </c>
    </row>
    <row r="102" spans="1:2" x14ac:dyDescent="0.55000000000000004">
      <c r="A102" s="2">
        <v>100</v>
      </c>
      <c r="B102" s="1">
        <v>4.7359799787804403E-5</v>
      </c>
    </row>
    <row r="103" spans="1:2" x14ac:dyDescent="0.55000000000000004">
      <c r="A103" s="2">
        <v>101</v>
      </c>
      <c r="B103" s="1">
        <v>4.7581754402296299E-5</v>
      </c>
    </row>
    <row r="104" spans="1:2" x14ac:dyDescent="0.55000000000000004">
      <c r="A104" s="2">
        <v>102</v>
      </c>
      <c r="B104" s="1">
        <v>4.7804852807691298E-5</v>
      </c>
    </row>
    <row r="105" spans="1:2" x14ac:dyDescent="0.55000000000000004">
      <c r="A105" s="2">
        <v>103</v>
      </c>
      <c r="B105" s="1">
        <v>4.8029101324621603E-5</v>
      </c>
    </row>
    <row r="106" spans="1:2" x14ac:dyDescent="0.55000000000000004">
      <c r="A106" s="2">
        <v>104</v>
      </c>
      <c r="B106" s="1">
        <v>4.8254506315555701E-5</v>
      </c>
    </row>
    <row r="107" spans="1:2" x14ac:dyDescent="0.55000000000000004">
      <c r="A107" s="2">
        <v>105</v>
      </c>
      <c r="B107" s="1">
        <v>4.8481074175371099E-5</v>
      </c>
    </row>
    <row r="108" spans="1:2" x14ac:dyDescent="0.55000000000000004">
      <c r="A108" s="2">
        <v>106</v>
      </c>
      <c r="B108" s="1">
        <v>4.8708811335957099E-5</v>
      </c>
    </row>
    <row r="109" spans="1:2" x14ac:dyDescent="0.55000000000000004">
      <c r="A109" s="2">
        <v>107</v>
      </c>
      <c r="B109" s="1">
        <v>4.8937724266745498E-5</v>
      </c>
    </row>
    <row r="110" spans="1:2" x14ac:dyDescent="0.55000000000000004">
      <c r="A110" s="2">
        <v>108</v>
      </c>
      <c r="B110" s="1">
        <v>4.9167819474919602E-5</v>
      </c>
    </row>
    <row r="111" spans="1:2" x14ac:dyDescent="0.55000000000000004">
      <c r="A111" s="2">
        <v>109</v>
      </c>
      <c r="B111" s="1">
        <v>4.9399103505624203E-5</v>
      </c>
    </row>
    <row r="112" spans="1:2" x14ac:dyDescent="0.55000000000000004">
      <c r="A112" s="2">
        <v>110</v>
      </c>
      <c r="B112" s="1">
        <v>4.9631582942174099E-5</v>
      </c>
    </row>
    <row r="113" spans="1:2" x14ac:dyDescent="0.55000000000000004">
      <c r="A113" s="2">
        <v>111</v>
      </c>
      <c r="B113" s="1">
        <v>4.98652644062641E-5</v>
      </c>
    </row>
    <row r="114" spans="1:2" x14ac:dyDescent="0.55000000000000004">
      <c r="A114" s="2">
        <v>112</v>
      </c>
      <c r="B114" s="1">
        <v>5.0100154558178299E-5</v>
      </c>
    </row>
    <row r="115" spans="1:2" x14ac:dyDescent="0.55000000000000004">
      <c r="A115" s="2">
        <v>113</v>
      </c>
      <c r="B115" s="1">
        <v>5.0336260096998898E-5</v>
      </c>
    </row>
    <row r="116" spans="1:2" x14ac:dyDescent="0.55000000000000004">
      <c r="A116" s="2">
        <v>114</v>
      </c>
      <c r="B116" s="1">
        <v>5.0573587760816199E-5</v>
      </c>
    </row>
    <row r="117" spans="1:2" x14ac:dyDescent="0.55000000000000004">
      <c r="A117" s="2">
        <v>115</v>
      </c>
      <c r="B117" s="1">
        <v>5.0812144334222702E-5</v>
      </c>
    </row>
    <row r="118" spans="1:2" x14ac:dyDescent="0.55000000000000004">
      <c r="A118" s="2">
        <v>116</v>
      </c>
      <c r="B118" s="1">
        <v>5.1051936622400497E-5</v>
      </c>
    </row>
    <row r="119" spans="1:2" x14ac:dyDescent="0.55000000000000004">
      <c r="A119" s="2">
        <v>117</v>
      </c>
      <c r="B119" s="1">
        <v>5.1292971498645998E-5</v>
      </c>
    </row>
    <row r="120" spans="1:2" x14ac:dyDescent="0.55000000000000004">
      <c r="A120" s="2">
        <v>118</v>
      </c>
      <c r="B120" s="1">
        <v>5.15352558619301E-5</v>
      </c>
    </row>
    <row r="121" spans="1:2" x14ac:dyDescent="0.55000000000000004">
      <c r="A121" s="2">
        <v>119</v>
      </c>
      <c r="B121" s="1">
        <v>5.17787966517159E-5</v>
      </c>
    </row>
    <row r="122" spans="1:2" x14ac:dyDescent="0.55000000000000004">
      <c r="A122" s="2">
        <v>120</v>
      </c>
      <c r="B122" s="1">
        <v>5.2023600848171998E-5</v>
      </c>
    </row>
    <row r="123" spans="1:2" x14ac:dyDescent="0.55000000000000004">
      <c r="A123" s="2">
        <v>121</v>
      </c>
      <c r="B123" s="1">
        <v>5.2269675472386599E-5</v>
      </c>
    </row>
    <row r="124" spans="1:2" x14ac:dyDescent="0.55000000000000004">
      <c r="A124" s="2">
        <v>122</v>
      </c>
      <c r="B124" s="1">
        <v>5.2517027586582899E-5</v>
      </c>
    </row>
    <row r="125" spans="1:2" x14ac:dyDescent="0.55000000000000004">
      <c r="A125" s="2">
        <v>123</v>
      </c>
      <c r="B125" s="1">
        <v>5.2765664294336702E-5</v>
      </c>
    </row>
    <row r="126" spans="1:2" x14ac:dyDescent="0.55000000000000004">
      <c r="A126" s="2">
        <v>124</v>
      </c>
      <c r="B126" s="1">
        <v>5.3015592740794198E-5</v>
      </c>
    </row>
    <row r="127" spans="1:2" x14ac:dyDescent="0.55000000000000004">
      <c r="A127" s="2">
        <v>125</v>
      </c>
      <c r="B127" s="1">
        <v>5.3266820112892E-5</v>
      </c>
    </row>
    <row r="128" spans="1:2" x14ac:dyDescent="0.55000000000000004">
      <c r="A128" s="2">
        <v>126</v>
      </c>
      <c r="B128" s="1">
        <v>5.3519353639578498E-5</v>
      </c>
    </row>
    <row r="129" spans="1:2" x14ac:dyDescent="0.55000000000000004">
      <c r="A129" s="2">
        <v>127</v>
      </c>
      <c r="B129" s="1">
        <v>5.37732005920357E-5</v>
      </c>
    </row>
    <row r="130" spans="1:2" x14ac:dyDescent="0.55000000000000004">
      <c r="A130" s="2">
        <v>128</v>
      </c>
      <c r="B130" s="1">
        <v>5.4028368285438399E-5</v>
      </c>
    </row>
    <row r="131" spans="1:2" x14ac:dyDescent="0.55000000000000004">
      <c r="A131" s="2">
        <v>129</v>
      </c>
      <c r="B131" s="1">
        <v>5.4284864086324401E-5</v>
      </c>
    </row>
    <row r="132" spans="1:2" x14ac:dyDescent="0.55000000000000004">
      <c r="A132" s="2">
        <v>130</v>
      </c>
      <c r="B132" s="1">
        <v>5.4542695398495298E-5</v>
      </c>
    </row>
    <row r="133" spans="1:2" x14ac:dyDescent="0.55000000000000004">
      <c r="A133" s="2">
        <v>131</v>
      </c>
      <c r="B133" s="1">
        <v>5.48018696678965E-5</v>
      </c>
    </row>
    <row r="134" spans="1:2" x14ac:dyDescent="0.55000000000000004">
      <c r="A134" s="2">
        <v>132</v>
      </c>
      <c r="B134" s="1">
        <v>5.5062394384247999E-5</v>
      </c>
    </row>
    <row r="135" spans="1:2" x14ac:dyDescent="0.55000000000000004">
      <c r="A135" s="2">
        <v>133</v>
      </c>
      <c r="B135" s="1">
        <v>5.5324277081299502E-5</v>
      </c>
    </row>
    <row r="136" spans="1:2" x14ac:dyDescent="0.55000000000000004">
      <c r="A136" s="2">
        <v>134</v>
      </c>
      <c r="B136" s="1">
        <v>5.55875253370888E-5</v>
      </c>
    </row>
    <row r="137" spans="1:2" x14ac:dyDescent="0.55000000000000004">
      <c r="A137" s="2">
        <v>135</v>
      </c>
      <c r="B137" s="1">
        <v>5.5852146774201801E-5</v>
      </c>
    </row>
    <row r="138" spans="1:2" x14ac:dyDescent="0.55000000000000004">
      <c r="A138" s="2">
        <v>136</v>
      </c>
      <c r="B138" s="1">
        <v>5.61181490600342E-5</v>
      </c>
    </row>
    <row r="139" spans="1:2" x14ac:dyDescent="0.55000000000000004">
      <c r="A139" s="2">
        <v>137</v>
      </c>
      <c r="B139" s="1">
        <v>5.6385539907056003E-5</v>
      </c>
    </row>
    <row r="140" spans="1:2" x14ac:dyDescent="0.55000000000000004">
      <c r="A140" s="2">
        <v>138</v>
      </c>
      <c r="B140" s="1">
        <v>5.6654327073076898E-5</v>
      </c>
    </row>
    <row r="141" spans="1:2" x14ac:dyDescent="0.55000000000000004">
      <c r="A141" s="2">
        <v>139</v>
      </c>
      <c r="B141" s="1">
        <v>5.6924518361515501E-5</v>
      </c>
    </row>
    <row r="142" spans="1:2" x14ac:dyDescent="0.55000000000000004">
      <c r="A142" s="2">
        <v>140</v>
      </c>
      <c r="B142" s="1">
        <v>5.7196121621668302E-5</v>
      </c>
    </row>
    <row r="143" spans="1:2" x14ac:dyDescent="0.55000000000000004">
      <c r="A143" s="2">
        <v>141</v>
      </c>
      <c r="B143" s="1">
        <v>5.7469144748982902E-5</v>
      </c>
    </row>
    <row r="144" spans="1:2" x14ac:dyDescent="0.55000000000000004">
      <c r="A144" s="2">
        <v>142</v>
      </c>
      <c r="B144" s="1">
        <v>5.7743595685331702E-5</v>
      </c>
    </row>
    <row r="145" spans="1:2" x14ac:dyDescent="0.55000000000000004">
      <c r="A145" s="2">
        <v>143</v>
      </c>
      <c r="B145" s="1">
        <v>5.8019482419288498E-5</v>
      </c>
    </row>
    <row r="146" spans="1:2" x14ac:dyDescent="0.55000000000000004">
      <c r="A146" s="2">
        <v>144</v>
      </c>
      <c r="B146" s="1">
        <v>5.8296812986406798E-5</v>
      </c>
    </row>
    <row r="147" spans="1:2" x14ac:dyDescent="0.55000000000000004">
      <c r="A147" s="2">
        <v>145</v>
      </c>
      <c r="B147" s="1">
        <v>5.8575595470371099E-5</v>
      </c>
    </row>
    <row r="148" spans="1:2" x14ac:dyDescent="0.55000000000000004">
      <c r="A148" s="2">
        <v>146</v>
      </c>
      <c r="B148" s="1">
        <v>5.8855838011263801E-5</v>
      </c>
    </row>
    <row r="149" spans="1:2" x14ac:dyDescent="0.55000000000000004">
      <c r="A149" s="2">
        <v>147</v>
      </c>
      <c r="B149" s="1">
        <v>5.9137548792497997E-5</v>
      </c>
    </row>
    <row r="150" spans="1:2" x14ac:dyDescent="0.55000000000000004">
      <c r="A150" s="2">
        <v>148</v>
      </c>
      <c r="B150" s="1">
        <v>5.94207360438794E-5</v>
      </c>
    </row>
    <row r="151" spans="1:2" x14ac:dyDescent="0.55000000000000004">
      <c r="A151" s="2">
        <v>149</v>
      </c>
      <c r="B151" s="1">
        <v>5.9705408044018101E-5</v>
      </c>
    </row>
    <row r="152" spans="1:2" x14ac:dyDescent="0.55000000000000004">
      <c r="A152" s="2">
        <v>150</v>
      </c>
      <c r="B152" s="1">
        <v>5.9991573120643902E-5</v>
      </c>
    </row>
    <row r="153" spans="1:2" x14ac:dyDescent="0.55000000000000004">
      <c r="A153" s="2">
        <v>151</v>
      </c>
      <c r="B153" s="1">
        <v>6.0279239650925003E-5</v>
      </c>
    </row>
    <row r="154" spans="1:2" x14ac:dyDescent="0.55000000000000004">
      <c r="A154" s="2">
        <v>152</v>
      </c>
      <c r="B154" s="1">
        <v>6.05684160617887E-5</v>
      </c>
    </row>
    <row r="155" spans="1:2" x14ac:dyDescent="0.55000000000000004">
      <c r="A155" s="2">
        <v>153</v>
      </c>
      <c r="B155" s="1">
        <v>6.0859110830245597E-5</v>
      </c>
    </row>
    <row r="156" spans="1:2" x14ac:dyDescent="0.55000000000000004">
      <c r="A156" s="2">
        <v>154</v>
      </c>
      <c r="B156" s="1">
        <v>6.1151332483715701E-5</v>
      </c>
    </row>
    <row r="157" spans="1:2" x14ac:dyDescent="0.55000000000000004">
      <c r="A157" s="2">
        <v>155</v>
      </c>
      <c r="B157" s="1">
        <v>6.1445089600357697E-5</v>
      </c>
    </row>
    <row r="158" spans="1:2" x14ac:dyDescent="0.55000000000000004">
      <c r="A158" s="2">
        <v>156</v>
      </c>
      <c r="B158" s="1">
        <v>6.1740390809400793E-5</v>
      </c>
    </row>
    <row r="159" spans="1:2" x14ac:dyDescent="0.55000000000000004">
      <c r="A159" s="2">
        <v>157</v>
      </c>
      <c r="B159" s="1">
        <v>6.20372447914798E-5</v>
      </c>
    </row>
    <row r="160" spans="1:2" x14ac:dyDescent="0.55000000000000004">
      <c r="A160" s="2">
        <v>158</v>
      </c>
      <c r="B160" s="1">
        <v>6.2335660278971803E-5</v>
      </c>
    </row>
    <row r="161" spans="1:2" x14ac:dyDescent="0.55000000000000004">
      <c r="A161" s="2">
        <v>159</v>
      </c>
      <c r="B161" s="1">
        <v>6.2635646056336696E-5</v>
      </c>
    </row>
    <row r="162" spans="1:2" x14ac:dyDescent="0.55000000000000004">
      <c r="A162" s="2">
        <v>160</v>
      </c>
      <c r="B162" s="1">
        <v>6.29372109604599E-5</v>
      </c>
    </row>
    <row r="163" spans="1:2" x14ac:dyDescent="0.55000000000000004">
      <c r="A163" s="2">
        <v>161</v>
      </c>
      <c r="B163" s="1">
        <v>6.3240363880997394E-5</v>
      </c>
    </row>
    <row r="164" spans="1:2" x14ac:dyDescent="0.55000000000000004">
      <c r="A164" s="2">
        <v>162</v>
      </c>
      <c r="B164" s="1">
        <v>6.3545113760358896E-5</v>
      </c>
    </row>
    <row r="165" spans="1:2" x14ac:dyDescent="0.55000000000000004">
      <c r="A165" s="2">
        <v>163</v>
      </c>
      <c r="B165" s="1">
        <v>6.38514695866259E-5</v>
      </c>
    </row>
    <row r="166" spans="1:2" x14ac:dyDescent="0.55000000000000004">
      <c r="A166" s="2">
        <v>164</v>
      </c>
      <c r="B166" s="1">
        <v>6.4159440404347695E-5</v>
      </c>
    </row>
    <row r="167" spans="1:2" x14ac:dyDescent="0.55000000000000004">
      <c r="A167" s="2">
        <v>165</v>
      </c>
      <c r="B167" s="1">
        <v>6.4469035314621096E-5</v>
      </c>
    </row>
    <row r="168" spans="1:2" x14ac:dyDescent="0.55000000000000004">
      <c r="A168" s="2">
        <v>166</v>
      </c>
      <c r="B168" s="1">
        <v>6.4780263472718198E-5</v>
      </c>
    </row>
    <row r="169" spans="1:2" x14ac:dyDescent="0.55000000000000004">
      <c r="A169" s="2">
        <v>167</v>
      </c>
      <c r="B169" s="1">
        <v>6.5093134088426203E-5</v>
      </c>
    </row>
    <row r="170" spans="1:2" x14ac:dyDescent="0.55000000000000004">
      <c r="A170" s="2">
        <v>168</v>
      </c>
      <c r="B170" s="1">
        <v>6.54076564263882E-5</v>
      </c>
    </row>
    <row r="171" spans="1:2" x14ac:dyDescent="0.55000000000000004">
      <c r="A171" s="2">
        <v>169</v>
      </c>
      <c r="B171" s="1">
        <v>6.57238398064466E-5</v>
      </c>
    </row>
    <row r="172" spans="1:2" x14ac:dyDescent="0.55000000000000004">
      <c r="A172" s="2">
        <v>170</v>
      </c>
      <c r="B172" s="1">
        <v>6.6041693603988602E-5</v>
      </c>
    </row>
    <row r="173" spans="1:2" x14ac:dyDescent="0.55000000000000004">
      <c r="A173" s="2">
        <v>171</v>
      </c>
      <c r="B173" s="1">
        <v>6.6361227250293599E-5</v>
      </c>
    </row>
    <row r="174" spans="1:2" x14ac:dyDescent="0.55000000000000004">
      <c r="A174" s="2">
        <v>172</v>
      </c>
      <c r="B174" s="1">
        <v>6.6682450232883104E-5</v>
      </c>
    </row>
    <row r="175" spans="1:2" x14ac:dyDescent="0.55000000000000004">
      <c r="A175" s="2">
        <v>173</v>
      </c>
      <c r="B175" s="1">
        <v>6.7005372095872099E-5</v>
      </c>
    </row>
    <row r="176" spans="1:2" x14ac:dyDescent="0.55000000000000004">
      <c r="A176" s="2">
        <v>174</v>
      </c>
      <c r="B176" s="1">
        <v>6.7330002440323206E-5</v>
      </c>
    </row>
    <row r="177" spans="1:2" x14ac:dyDescent="0.55000000000000004">
      <c r="A177" s="2">
        <v>175</v>
      </c>
      <c r="B177" s="1">
        <v>6.7656350924602396E-5</v>
      </c>
    </row>
    <row r="178" spans="1:2" x14ac:dyDescent="0.55000000000000004">
      <c r="A178" s="2">
        <v>176</v>
      </c>
      <c r="B178" s="1">
        <v>6.7984427264737295E-5</v>
      </c>
    </row>
    <row r="179" spans="1:2" x14ac:dyDescent="0.55000000000000004">
      <c r="A179" s="2">
        <v>177</v>
      </c>
      <c r="B179" s="1">
        <v>6.8314241234777105E-5</v>
      </c>
    </row>
    <row r="180" spans="1:2" x14ac:dyDescent="0.55000000000000004">
      <c r="A180" s="2">
        <v>178</v>
      </c>
      <c r="B180" s="1">
        <v>6.8645802667154901E-5</v>
      </c>
    </row>
    <row r="181" spans="1:2" x14ac:dyDescent="0.55000000000000004">
      <c r="A181" s="2">
        <v>179</v>
      </c>
      <c r="B181" s="1">
        <v>6.89791214530392E-5</v>
      </c>
    </row>
    <row r="182" spans="1:2" x14ac:dyDescent="0.55000000000000004">
      <c r="A182" s="2">
        <v>180</v>
      </c>
      <c r="B182" s="1">
        <v>6.9314207541818306E-5</v>
      </c>
    </row>
    <row r="183" spans="1:2" x14ac:dyDescent="0.55000000000000004">
      <c r="A183" s="2">
        <v>181</v>
      </c>
      <c r="B183" s="1">
        <v>6.9651070942462003E-5</v>
      </c>
    </row>
    <row r="184" spans="1:2" x14ac:dyDescent="0.55000000000000004">
      <c r="A184" s="2">
        <v>182</v>
      </c>
      <c r="B184" s="1">
        <v>6.9989721724210801E-5</v>
      </c>
    </row>
    <row r="185" spans="1:2" x14ac:dyDescent="0.55000000000000004">
      <c r="A185" s="2">
        <v>183</v>
      </c>
      <c r="B185" s="1">
        <v>7.0330170016486294E-5</v>
      </c>
    </row>
    <row r="186" spans="1:2" x14ac:dyDescent="0.55000000000000004">
      <c r="A186" s="2">
        <v>184</v>
      </c>
      <c r="B186" s="1">
        <v>7.0672426009263297E-5</v>
      </c>
    </row>
    <row r="187" spans="1:2" x14ac:dyDescent="0.55000000000000004">
      <c r="A187" s="2">
        <v>185</v>
      </c>
      <c r="B187" s="1">
        <v>7.1016499953443796E-5</v>
      </c>
    </row>
    <row r="188" spans="1:2" x14ac:dyDescent="0.55000000000000004">
      <c r="A188" s="2">
        <v>186</v>
      </c>
      <c r="B188" s="1">
        <v>7.1362402161233404E-5</v>
      </c>
    </row>
    <row r="189" spans="1:2" x14ac:dyDescent="0.55000000000000004">
      <c r="A189" s="2">
        <v>187</v>
      </c>
      <c r="B189" s="1">
        <v>7.1710143006518793E-5</v>
      </c>
    </row>
    <row r="190" spans="1:2" x14ac:dyDescent="0.55000000000000004">
      <c r="A190" s="2">
        <v>188</v>
      </c>
      <c r="B190" s="1">
        <v>7.2059732925248605E-5</v>
      </c>
    </row>
    <row r="191" spans="1:2" x14ac:dyDescent="0.55000000000000004">
      <c r="A191" s="2">
        <v>189</v>
      </c>
      <c r="B191" s="1">
        <v>7.2411182415815006E-5</v>
      </c>
    </row>
    <row r="192" spans="1:2" x14ac:dyDescent="0.55000000000000004">
      <c r="A192" s="2">
        <v>190</v>
      </c>
      <c r="B192" s="1">
        <v>7.2764502039438E-5</v>
      </c>
    </row>
    <row r="193" spans="1:2" x14ac:dyDescent="0.55000000000000004">
      <c r="A193" s="2">
        <v>191</v>
      </c>
      <c r="B193" s="1">
        <v>7.3119702420551902E-5</v>
      </c>
    </row>
    <row r="194" spans="1:2" x14ac:dyDescent="0.55000000000000004">
      <c r="A194" s="2">
        <v>192</v>
      </c>
      <c r="B194" s="1">
        <v>7.3476794247193404E-5</v>
      </c>
    </row>
    <row r="195" spans="1:2" x14ac:dyDescent="0.55000000000000004">
      <c r="A195" s="2">
        <v>193</v>
      </c>
      <c r="B195" s="1">
        <v>7.3835788271391697E-5</v>
      </c>
    </row>
    <row r="196" spans="1:2" x14ac:dyDescent="0.55000000000000004">
      <c r="A196" s="2">
        <v>194</v>
      </c>
      <c r="B196" s="1">
        <v>7.4196695309561005E-5</v>
      </c>
    </row>
    <row r="197" spans="1:2" x14ac:dyDescent="0.55000000000000004">
      <c r="A197" s="2">
        <v>195</v>
      </c>
      <c r="B197" s="1">
        <v>7.4559526242894803E-5</v>
      </c>
    </row>
    <row r="198" spans="1:2" x14ac:dyDescent="0.55000000000000004">
      <c r="A198" s="2">
        <v>196</v>
      </c>
      <c r="B198" s="1">
        <v>7.4924292017762703E-5</v>
      </c>
    </row>
    <row r="199" spans="1:2" x14ac:dyDescent="0.55000000000000004">
      <c r="A199" s="2">
        <v>197</v>
      </c>
      <c r="B199" s="1">
        <v>7.5291003648560696E-5</v>
      </c>
    </row>
    <row r="200" spans="1:2" x14ac:dyDescent="0.55000000000000004">
      <c r="A200" s="2">
        <v>198</v>
      </c>
      <c r="B200" s="1">
        <v>7.5659672216278804E-5</v>
      </c>
    </row>
    <row r="201" spans="1:2" x14ac:dyDescent="0.55000000000000004">
      <c r="A201" s="2">
        <v>199</v>
      </c>
      <c r="B201" s="1">
        <v>7.6030308866482495E-5</v>
      </c>
    </row>
    <row r="202" spans="1:2" x14ac:dyDescent="0.55000000000000004">
      <c r="A202" s="2">
        <v>200</v>
      </c>
      <c r="B202" s="1">
        <v>7.6402924811666502E-5</v>
      </c>
    </row>
    <row r="203" spans="1:2" x14ac:dyDescent="0.55000000000000004">
      <c r="A203" s="2">
        <v>201</v>
      </c>
      <c r="B203" s="1">
        <v>7.6777531331671207E-5</v>
      </c>
    </row>
    <row r="204" spans="1:2" x14ac:dyDescent="0.55000000000000004">
      <c r="A204" s="2">
        <v>202</v>
      </c>
      <c r="B204" s="1">
        <v>7.7154139774100294E-5</v>
      </c>
    </row>
    <row r="205" spans="1:2" x14ac:dyDescent="0.55000000000000004">
      <c r="A205" s="2">
        <v>203</v>
      </c>
      <c r="B205" s="1">
        <v>7.7532761554741702E-5</v>
      </c>
    </row>
    <row r="206" spans="1:2" x14ac:dyDescent="0.55000000000000004">
      <c r="A206" s="2">
        <v>204</v>
      </c>
      <c r="B206" s="1">
        <v>7.7913408157989595E-5</v>
      </c>
    </row>
    <row r="207" spans="1:2" x14ac:dyDescent="0.55000000000000004">
      <c r="A207" s="2">
        <v>205</v>
      </c>
      <c r="B207" s="1">
        <v>7.8296091137269495E-5</v>
      </c>
    </row>
    <row r="208" spans="1:2" x14ac:dyDescent="0.55000000000000004">
      <c r="A208" s="2">
        <v>206</v>
      </c>
      <c r="B208" s="1">
        <v>7.8680822115465899E-5</v>
      </c>
    </row>
    <row r="209" spans="1:2" x14ac:dyDescent="0.55000000000000004">
      <c r="A209" s="2">
        <v>207</v>
      </c>
      <c r="B209" s="1">
        <v>7.9067612785351196E-5</v>
      </c>
    </row>
    <row r="210" spans="1:2" x14ac:dyDescent="0.55000000000000004">
      <c r="A210" s="2">
        <v>208</v>
      </c>
      <c r="B210" s="1">
        <v>7.9456474910018002E-5</v>
      </c>
    </row>
    <row r="211" spans="1:2" x14ac:dyDescent="0.55000000000000004">
      <c r="A211" s="2">
        <v>209</v>
      </c>
      <c r="B211" s="1">
        <v>7.9847420323312705E-5</v>
      </c>
    </row>
    <row r="212" spans="1:2" x14ac:dyDescent="0.55000000000000004">
      <c r="A212" s="2">
        <v>210</v>
      </c>
      <c r="B212" s="1">
        <v>8.0240460930271996E-5</v>
      </c>
    </row>
    <row r="213" spans="1:2" x14ac:dyDescent="0.55000000000000004">
      <c r="A213" s="2">
        <v>211</v>
      </c>
      <c r="B213" s="1">
        <v>8.0635608707561694E-5</v>
      </c>
    </row>
    <row r="214" spans="1:2" x14ac:dyDescent="0.55000000000000004">
      <c r="A214" s="2">
        <v>212</v>
      </c>
      <c r="B214" s="1">
        <v>8.1032875703917399E-5</v>
      </c>
    </row>
    <row r="215" spans="1:2" x14ac:dyDescent="0.55000000000000004">
      <c r="A215" s="2">
        <v>213</v>
      </c>
      <c r="B215" s="1">
        <v>8.1432274040587398E-5</v>
      </c>
    </row>
    <row r="216" spans="1:2" x14ac:dyDescent="0.55000000000000004">
      <c r="A216" s="2">
        <v>214</v>
      </c>
      <c r="B216" s="1">
        <v>8.18338159137115E-5</v>
      </c>
    </row>
    <row r="217" spans="1:2" x14ac:dyDescent="0.55000000000000004">
      <c r="A217" s="2">
        <v>215</v>
      </c>
      <c r="B217" s="1">
        <v>8.2237513594459705E-5</v>
      </c>
    </row>
    <row r="218" spans="1:2" x14ac:dyDescent="0.55000000000000004">
      <c r="A218" s="2">
        <v>216</v>
      </c>
      <c r="B218" s="1">
        <v>8.2643379425609693E-5</v>
      </c>
    </row>
    <row r="219" spans="1:2" x14ac:dyDescent="0.55000000000000004">
      <c r="A219" s="2">
        <v>217</v>
      </c>
      <c r="B219" s="1">
        <v>8.3051425824374502E-5</v>
      </c>
    </row>
    <row r="220" spans="1:2" x14ac:dyDescent="0.55000000000000004">
      <c r="A220" s="2">
        <v>218</v>
      </c>
      <c r="B220" s="1">
        <v>8.3461665282890795E-5</v>
      </c>
    </row>
    <row r="221" spans="1:2" x14ac:dyDescent="0.55000000000000004">
      <c r="A221" s="2">
        <v>219</v>
      </c>
      <c r="B221" s="1">
        <v>8.38741103686854E-5</v>
      </c>
    </row>
    <row r="222" spans="1:2" x14ac:dyDescent="0.55000000000000004">
      <c r="A222" s="2">
        <v>220</v>
      </c>
      <c r="B222" s="1">
        <v>8.4288773725144504E-5</v>
      </c>
    </row>
    <row r="223" spans="1:2" x14ac:dyDescent="0.55000000000000004">
      <c r="A223" s="2">
        <v>221</v>
      </c>
      <c r="B223" s="1">
        <v>8.4705668071985099E-5</v>
      </c>
    </row>
    <row r="224" spans="1:2" x14ac:dyDescent="0.55000000000000004">
      <c r="A224" s="2">
        <v>222</v>
      </c>
      <c r="B224" s="1">
        <v>8.5124806205729705E-5</v>
      </c>
    </row>
    <row r="225" spans="1:2" x14ac:dyDescent="0.55000000000000004">
      <c r="A225" s="2">
        <v>223</v>
      </c>
      <c r="B225" s="1">
        <v>8.5546201000182804E-5</v>
      </c>
    </row>
    <row r="226" spans="1:2" x14ac:dyDescent="0.55000000000000004">
      <c r="A226" s="2">
        <v>224</v>
      </c>
      <c r="B226" s="1">
        <v>8.5969865406910605E-5</v>
      </c>
    </row>
    <row r="227" spans="1:2" x14ac:dyDescent="0.55000000000000004">
      <c r="A227" s="2">
        <v>225</v>
      </c>
      <c r="B227" s="1">
        <v>8.6395812455722398E-5</v>
      </c>
    </row>
    <row r="228" spans="1:2" x14ac:dyDescent="0.55000000000000004">
      <c r="A228" s="2">
        <v>226</v>
      </c>
      <c r="B228" s="1">
        <v>8.6824055255155493E-5</v>
      </c>
    </row>
    <row r="229" spans="1:2" x14ac:dyDescent="0.55000000000000004">
      <c r="A229" s="2">
        <v>227</v>
      </c>
      <c r="B229" s="1">
        <v>8.7254606992961795E-5</v>
      </c>
    </row>
    <row r="230" spans="1:2" x14ac:dyDescent="0.55000000000000004">
      <c r="A230" s="2">
        <v>228</v>
      </c>
      <c r="B230" s="1">
        <v>8.7687480936597502E-5</v>
      </c>
    </row>
    <row r="231" spans="1:2" x14ac:dyDescent="0.55000000000000004">
      <c r="A231" s="2">
        <v>229</v>
      </c>
      <c r="B231" s="1">
        <v>8.8122690433715199E-5</v>
      </c>
    </row>
    <row r="232" spans="1:2" x14ac:dyDescent="0.55000000000000004">
      <c r="A232" s="2">
        <v>230</v>
      </c>
      <c r="B232" s="1">
        <v>8.8560248912658503E-5</v>
      </c>
    </row>
    <row r="233" spans="1:2" x14ac:dyDescent="0.55000000000000004">
      <c r="A233" s="2">
        <v>231</v>
      </c>
      <c r="B233" s="1">
        <v>8.9000169884688994E-5</v>
      </c>
    </row>
    <row r="234" spans="1:2" x14ac:dyDescent="0.55000000000000004">
      <c r="A234" s="2">
        <v>232</v>
      </c>
      <c r="B234" s="1">
        <v>8.9442466945650903E-5</v>
      </c>
    </row>
    <row r="235" spans="1:2" x14ac:dyDescent="0.55000000000000004">
      <c r="A235" s="2">
        <v>233</v>
      </c>
      <c r="B235" s="1">
        <v>8.98871537706185E-5</v>
      </c>
    </row>
    <row r="236" spans="1:2" x14ac:dyDescent="0.55000000000000004">
      <c r="A236" s="2">
        <v>234</v>
      </c>
      <c r="B236" s="1">
        <v>9.0334244117408098E-5</v>
      </c>
    </row>
    <row r="237" spans="1:2" x14ac:dyDescent="0.55000000000000004">
      <c r="A237" s="2">
        <v>235</v>
      </c>
      <c r="B237" s="1">
        <v>9.0783751827230803E-5</v>
      </c>
    </row>
    <row r="238" spans="1:2" x14ac:dyDescent="0.55000000000000004">
      <c r="A238" s="2">
        <v>236</v>
      </c>
      <c r="B238" s="1">
        <v>9.1235690825213498E-5</v>
      </c>
    </row>
    <row r="239" spans="1:2" x14ac:dyDescent="0.55000000000000004">
      <c r="A239" s="2">
        <v>237</v>
      </c>
      <c r="B239" s="1">
        <v>9.1690075120923802E-5</v>
      </c>
    </row>
    <row r="240" spans="1:2" x14ac:dyDescent="0.55000000000000004">
      <c r="A240" s="2">
        <v>238</v>
      </c>
      <c r="B240" s="1">
        <v>9.2146918808897301E-5</v>
      </c>
    </row>
    <row r="241" spans="1:2" x14ac:dyDescent="0.55000000000000004">
      <c r="A241" s="2">
        <v>239</v>
      </c>
      <c r="B241" s="1">
        <v>9.2606236069167795E-5</v>
      </c>
    </row>
    <row r="242" spans="1:2" x14ac:dyDescent="0.55000000000000004">
      <c r="A242" s="2">
        <v>240</v>
      </c>
      <c r="B242" s="1">
        <v>9.3068041167800205E-5</v>
      </c>
    </row>
    <row r="243" spans="1:2" x14ac:dyDescent="0.55000000000000004">
      <c r="A243" s="2">
        <v>241</v>
      </c>
      <c r="B243" s="1">
        <v>9.3532348457426594E-5</v>
      </c>
    </row>
    <row r="244" spans="1:2" x14ac:dyDescent="0.55000000000000004">
      <c r="A244" s="2">
        <v>242</v>
      </c>
      <c r="B244" s="1">
        <v>9.3999172377785093E-5</v>
      </c>
    </row>
    <row r="245" spans="1:2" x14ac:dyDescent="0.55000000000000004">
      <c r="A245" s="2">
        <v>243</v>
      </c>
      <c r="B245" s="1">
        <v>9.4468527456261005E-5</v>
      </c>
    </row>
    <row r="246" spans="1:2" x14ac:dyDescent="0.55000000000000004">
      <c r="A246" s="2">
        <v>244</v>
      </c>
      <c r="B246" s="1">
        <v>9.4940428308432106E-5</v>
      </c>
    </row>
    <row r="247" spans="1:2" x14ac:dyDescent="0.55000000000000004">
      <c r="A247" s="2">
        <v>245</v>
      </c>
      <c r="B247" s="1">
        <v>9.5414889638615005E-5</v>
      </c>
    </row>
    <row r="248" spans="1:2" x14ac:dyDescent="0.55000000000000004">
      <c r="A248" s="2">
        <v>246</v>
      </c>
      <c r="B248" s="1">
        <v>9.5891926240416106E-5</v>
      </c>
    </row>
    <row r="249" spans="1:2" x14ac:dyDescent="0.55000000000000004">
      <c r="A249" s="2">
        <v>247</v>
      </c>
      <c r="B249" s="1">
        <v>9.6371552997284401E-5</v>
      </c>
    </row>
    <row r="250" spans="1:2" x14ac:dyDescent="0.55000000000000004">
      <c r="A250" s="2">
        <v>248</v>
      </c>
      <c r="B250" s="1">
        <v>9.68537848855107E-5</v>
      </c>
    </row>
    <row r="251" spans="1:2" x14ac:dyDescent="0.55000000000000004">
      <c r="A251" s="2">
        <v>249</v>
      </c>
      <c r="B251" s="1">
        <v>9.7338636979083299E-5</v>
      </c>
    </row>
    <row r="252" spans="1:2" x14ac:dyDescent="0.55000000000000004">
      <c r="A252" s="2">
        <v>250</v>
      </c>
      <c r="B252" s="1">
        <v>9.7826124437018396E-5</v>
      </c>
    </row>
    <row r="253" spans="1:2" x14ac:dyDescent="0.55000000000000004">
      <c r="A253" s="2">
        <v>251</v>
      </c>
      <c r="B253" s="1">
        <v>9.8316262509940704E-5</v>
      </c>
    </row>
    <row r="254" spans="1:2" x14ac:dyDescent="0.55000000000000004">
      <c r="A254" s="2">
        <v>252</v>
      </c>
      <c r="B254" s="1">
        <v>9.8809066541303794E-5</v>
      </c>
    </row>
    <row r="255" spans="1:2" x14ac:dyDescent="0.55000000000000004">
      <c r="A255" s="2">
        <v>253</v>
      </c>
      <c r="B255" s="1">
        <v>9.9304551967968006E-5</v>
      </c>
    </row>
    <row r="256" spans="1:2" x14ac:dyDescent="0.55000000000000004">
      <c r="A256" s="2">
        <v>254</v>
      </c>
      <c r="B256" s="1">
        <v>9.9802734320781405E-5</v>
      </c>
    </row>
    <row r="257" spans="1:2" x14ac:dyDescent="0.55000000000000004">
      <c r="A257" s="2">
        <v>255</v>
      </c>
      <c r="B257">
        <v>1.00303629225163E-4</v>
      </c>
    </row>
    <row r="258" spans="1:2" x14ac:dyDescent="0.55000000000000004">
      <c r="A258" s="2">
        <v>256</v>
      </c>
      <c r="B258">
        <v>1.00807252401693E-4</v>
      </c>
    </row>
    <row r="259" spans="1:2" x14ac:dyDescent="0.55000000000000004">
      <c r="A259" s="2">
        <v>257</v>
      </c>
      <c r="B259">
        <v>1.01313619666698E-4</v>
      </c>
    </row>
    <row r="260" spans="1:2" x14ac:dyDescent="0.55000000000000004">
      <c r="A260" s="2">
        <v>258</v>
      </c>
      <c r="B260">
        <v>1.0182274693284599E-4</v>
      </c>
    </row>
    <row r="261" spans="1:2" x14ac:dyDescent="0.55000000000000004">
      <c r="A261" s="2">
        <v>259</v>
      </c>
      <c r="B261">
        <v>1.02334650209744E-4</v>
      </c>
    </row>
    <row r="262" spans="1:2" x14ac:dyDescent="0.55000000000000004">
      <c r="A262" s="2">
        <v>260</v>
      </c>
      <c r="B262">
        <v>1.02849345604536E-4</v>
      </c>
    </row>
    <row r="263" spans="1:2" x14ac:dyDescent="0.55000000000000004">
      <c r="A263" s="2">
        <v>261</v>
      </c>
      <c r="B263">
        <v>1.03366849322502E-4</v>
      </c>
    </row>
    <row r="264" spans="1:2" x14ac:dyDescent="0.55000000000000004">
      <c r="A264" s="2">
        <v>262</v>
      </c>
      <c r="B264">
        <v>1.0388717766766901E-4</v>
      </c>
    </row>
    <row r="265" spans="1:2" x14ac:dyDescent="0.55000000000000004">
      <c r="A265" s="2">
        <v>263</v>
      </c>
      <c r="B265">
        <v>1.04410347043414E-4</v>
      </c>
    </row>
    <row r="266" spans="1:2" x14ac:dyDescent="0.55000000000000004">
      <c r="A266" s="2">
        <v>264</v>
      </c>
      <c r="B266">
        <v>1.04936373953076E-4</v>
      </c>
    </row>
    <row r="267" spans="1:2" x14ac:dyDescent="0.55000000000000004">
      <c r="A267" s="2">
        <v>265</v>
      </c>
      <c r="B267">
        <v>1.05465275000572E-4</v>
      </c>
    </row>
    <row r="268" spans="1:2" x14ac:dyDescent="0.55000000000000004">
      <c r="A268" s="2">
        <v>266</v>
      </c>
      <c r="B268">
        <v>1.05997066891012E-4</v>
      </c>
    </row>
    <row r="269" spans="1:2" x14ac:dyDescent="0.55000000000000004">
      <c r="A269" s="2">
        <v>267</v>
      </c>
      <c r="B269">
        <v>1.0653176643131999E-4</v>
      </c>
    </row>
    <row r="270" spans="1:2" x14ac:dyDescent="0.55000000000000004">
      <c r="A270" s="2">
        <v>268</v>
      </c>
      <c r="B270">
        <v>1.07069390530856E-4</v>
      </c>
    </row>
    <row r="271" spans="1:2" x14ac:dyDescent="0.55000000000000004">
      <c r="A271" s="2">
        <v>269</v>
      </c>
      <c r="B271">
        <v>1.07609956202044E-4</v>
      </c>
    </row>
    <row r="272" spans="1:2" x14ac:dyDescent="0.55000000000000004">
      <c r="A272" s="2">
        <v>270</v>
      </c>
      <c r="B272">
        <v>1.08153480560999E-4</v>
      </c>
    </row>
    <row r="273" spans="1:2" x14ac:dyDescent="0.55000000000000004">
      <c r="A273" s="2">
        <v>271</v>
      </c>
      <c r="B273">
        <v>1.0869998082815999E-4</v>
      </c>
    </row>
    <row r="274" spans="1:2" x14ac:dyDescent="0.55000000000000004">
      <c r="A274" s="2">
        <v>272</v>
      </c>
      <c r="B274">
        <v>1.09249474328924E-4</v>
      </c>
    </row>
    <row r="275" spans="1:2" x14ac:dyDescent="0.55000000000000004">
      <c r="A275" s="2">
        <v>273</v>
      </c>
      <c r="B275">
        <v>1.0980197851363E-4</v>
      </c>
    </row>
    <row r="276" spans="1:2" x14ac:dyDescent="0.55000000000000004">
      <c r="A276" s="2">
        <v>274</v>
      </c>
      <c r="B276">
        <v>1.10357510944837E-4</v>
      </c>
    </row>
    <row r="277" spans="1:2" x14ac:dyDescent="0.55000000000000004">
      <c r="A277" s="2">
        <v>275</v>
      </c>
      <c r="B277">
        <v>1.10916089273936E-4</v>
      </c>
    </row>
    <row r="278" spans="1:2" x14ac:dyDescent="0.55000000000000004">
      <c r="A278" s="2">
        <v>276</v>
      </c>
      <c r="B278">
        <v>1.11477731260436E-4</v>
      </c>
    </row>
    <row r="279" spans="1:2" x14ac:dyDescent="0.55000000000000004">
      <c r="A279" s="2">
        <v>277</v>
      </c>
      <c r="B279">
        <v>1.12042454772653E-4</v>
      </c>
    </row>
    <row r="280" spans="1:2" x14ac:dyDescent="0.55000000000000004">
      <c r="A280" s="2">
        <v>278</v>
      </c>
      <c r="B280">
        <v>1.1261027778838401E-4</v>
      </c>
    </row>
    <row r="281" spans="1:2" x14ac:dyDescent="0.55000000000000004">
      <c r="A281" s="2">
        <v>279</v>
      </c>
      <c r="B281">
        <v>1.13181218395597E-4</v>
      </c>
    </row>
    <row r="282" spans="1:2" x14ac:dyDescent="0.55000000000000004">
      <c r="A282" s="2">
        <v>280</v>
      </c>
      <c r="B282">
        <v>1.13755294793112E-4</v>
      </c>
    </row>
    <row r="283" spans="1:2" x14ac:dyDescent="0.55000000000000004">
      <c r="A283" s="2">
        <v>281</v>
      </c>
      <c r="B283">
        <v>1.1433252529129699E-4</v>
      </c>
    </row>
    <row r="284" spans="1:2" x14ac:dyDescent="0.55000000000000004">
      <c r="A284" s="2">
        <v>282</v>
      </c>
      <c r="B284">
        <v>1.1491292831275901E-4</v>
      </c>
    </row>
    <row r="285" spans="1:2" x14ac:dyDescent="0.55000000000000004">
      <c r="A285" s="2">
        <v>283</v>
      </c>
      <c r="B285">
        <v>1.15496522393043E-4</v>
      </c>
    </row>
    <row r="286" spans="1:2" x14ac:dyDescent="0.55000000000000004">
      <c r="A286" s="2">
        <v>284</v>
      </c>
      <c r="B286">
        <v>1.16083326181334E-4</v>
      </c>
    </row>
    <row r="287" spans="1:2" x14ac:dyDescent="0.55000000000000004">
      <c r="A287" s="2">
        <v>285</v>
      </c>
      <c r="B287">
        <v>1.1667335844116E-4</v>
      </c>
    </row>
    <row r="288" spans="1:2" x14ac:dyDescent="0.55000000000000004">
      <c r="A288" s="2">
        <v>286</v>
      </c>
      <c r="B288">
        <v>1.1726663805110101E-4</v>
      </c>
    </row>
    <row r="289" spans="1:2" x14ac:dyDescent="0.55000000000000004">
      <c r="A289" s="2">
        <v>287</v>
      </c>
      <c r="B289">
        <v>1.17863184005502E-4</v>
      </c>
    </row>
    <row r="290" spans="1:2" x14ac:dyDescent="0.55000000000000004">
      <c r="A290" s="2">
        <v>288</v>
      </c>
      <c r="B290">
        <v>1.1846301541518599E-4</v>
      </c>
    </row>
    <row r="291" spans="1:2" x14ac:dyDescent="0.55000000000000004">
      <c r="A291" s="2">
        <v>289</v>
      </c>
      <c r="B291">
        <v>1.19066151508176E-4</v>
      </c>
    </row>
    <row r="292" spans="1:2" x14ac:dyDescent="0.55000000000000004">
      <c r="A292" s="2">
        <v>290</v>
      </c>
      <c r="B292">
        <v>1.19672611630415E-4</v>
      </c>
    </row>
    <row r="293" spans="1:2" x14ac:dyDescent="0.55000000000000004">
      <c r="A293" s="2">
        <v>291</v>
      </c>
      <c r="B293">
        <v>1.20282415246492E-4</v>
      </c>
    </row>
    <row r="294" spans="1:2" x14ac:dyDescent="0.55000000000000004">
      <c r="A294" s="2">
        <v>292</v>
      </c>
      <c r="B294">
        <v>1.2089558194037301E-4</v>
      </c>
    </row>
    <row r="295" spans="1:2" x14ac:dyDescent="0.55000000000000004">
      <c r="A295" s="2">
        <v>293</v>
      </c>
      <c r="B295">
        <v>1.21512131416131E-4</v>
      </c>
    </row>
    <row r="296" spans="1:2" x14ac:dyDescent="0.55000000000000004">
      <c r="A296" s="2">
        <v>294</v>
      </c>
      <c r="B296">
        <v>1.22132083498687E-4</v>
      </c>
    </row>
    <row r="297" spans="1:2" x14ac:dyDescent="0.55000000000000004">
      <c r="A297" s="2">
        <v>295</v>
      </c>
      <c r="B297">
        <v>1.2275545813454701E-4</v>
      </c>
    </row>
    <row r="298" spans="1:2" x14ac:dyDescent="0.55000000000000004">
      <c r="A298" s="2">
        <v>296</v>
      </c>
      <c r="B298">
        <v>1.23382275392542E-4</v>
      </c>
    </row>
    <row r="299" spans="1:2" x14ac:dyDescent="0.55000000000000004">
      <c r="A299" s="2">
        <v>297</v>
      </c>
      <c r="B299">
        <v>1.24012555466856E-4</v>
      </c>
    </row>
    <row r="300" spans="1:2" x14ac:dyDescent="0.55000000000000004">
      <c r="A300" s="2">
        <v>298</v>
      </c>
      <c r="B300">
        <v>1.24646318709794E-4</v>
      </c>
    </row>
    <row r="301" spans="1:2" x14ac:dyDescent="0.55000000000000004">
      <c r="A301" s="2">
        <v>299</v>
      </c>
      <c r="B301">
        <v>1.25283585581069E-4</v>
      </c>
    </row>
    <row r="302" spans="1:2" x14ac:dyDescent="0.55000000000000004">
      <c r="A302" s="2">
        <v>300</v>
      </c>
      <c r="B302">
        <v>1.25924376655585E-4</v>
      </c>
    </row>
    <row r="303" spans="1:2" x14ac:dyDescent="0.55000000000000004">
      <c r="A303" s="2">
        <v>301</v>
      </c>
      <c r="B303">
        <v>1.26568712635094E-4</v>
      </c>
    </row>
    <row r="304" spans="1:2" x14ac:dyDescent="0.55000000000000004">
      <c r="A304" s="2">
        <v>302</v>
      </c>
      <c r="B304">
        <v>1.2721661434899901E-4</v>
      </c>
    </row>
    <row r="305" spans="1:2" x14ac:dyDescent="0.55000000000000004">
      <c r="A305" s="2">
        <v>303</v>
      </c>
      <c r="B305">
        <v>1.27868102755154E-4</v>
      </c>
    </row>
    <row r="306" spans="1:2" x14ac:dyDescent="0.55000000000000004">
      <c r="A306" s="2">
        <v>304</v>
      </c>
      <c r="B306">
        <v>1.2852319894066799E-4</v>
      </c>
    </row>
    <row r="307" spans="1:2" x14ac:dyDescent="0.55000000000000004">
      <c r="A307" s="2">
        <v>305</v>
      </c>
      <c r="B307">
        <v>1.2918192412271999E-4</v>
      </c>
    </row>
    <row r="308" spans="1:2" x14ac:dyDescent="0.55000000000000004">
      <c r="A308" s="2">
        <v>306</v>
      </c>
      <c r="B308">
        <v>1.2984429964936901E-4</v>
      </c>
    </row>
    <row r="309" spans="1:2" x14ac:dyDescent="0.55000000000000004">
      <c r="A309" s="2">
        <v>307</v>
      </c>
      <c r="B309">
        <v>1.3051034700037499E-4</v>
      </c>
    </row>
    <row r="310" spans="1:2" x14ac:dyDescent="0.55000000000000004">
      <c r="A310" s="2">
        <v>308</v>
      </c>
      <c r="B310">
        <v>1.3118008778801999E-4</v>
      </c>
    </row>
    <row r="311" spans="1:2" x14ac:dyDescent="0.55000000000000004">
      <c r="A311" s="2">
        <v>309</v>
      </c>
      <c r="B311">
        <v>1.3185354375793801E-4</v>
      </c>
    </row>
    <row r="312" spans="1:2" x14ac:dyDescent="0.55000000000000004">
      <c r="A312" s="2">
        <v>310</v>
      </c>
      <c r="B312">
        <v>1.32530736789942E-4</v>
      </c>
    </row>
    <row r="313" spans="1:2" x14ac:dyDescent="0.55000000000000004">
      <c r="A313" s="2">
        <v>311</v>
      </c>
      <c r="B313">
        <v>1.3321168889886099E-4</v>
      </c>
    </row>
    <row r="314" spans="1:2" x14ac:dyDescent="0.55000000000000004">
      <c r="A314" s="2">
        <v>312</v>
      </c>
      <c r="B314">
        <v>1.3389642223538001E-4</v>
      </c>
    </row>
    <row r="315" spans="1:2" x14ac:dyDescent="0.55000000000000004">
      <c r="A315" s="2">
        <v>313</v>
      </c>
      <c r="B315">
        <v>1.34584959086883E-4</v>
      </c>
    </row>
    <row r="316" spans="1:2" x14ac:dyDescent="0.55000000000000004">
      <c r="A316" s="2">
        <v>314</v>
      </c>
      <c r="B316">
        <v>1.352773218783E-4</v>
      </c>
    </row>
    <row r="317" spans="1:2" x14ac:dyDescent="0.55000000000000004">
      <c r="A317" s="2">
        <v>315</v>
      </c>
      <c r="B317">
        <v>1.35973533172959E-4</v>
      </c>
    </row>
    <row r="318" spans="1:2" x14ac:dyDescent="0.55000000000000004">
      <c r="A318" s="2">
        <v>316</v>
      </c>
      <c r="B318">
        <v>1.3667361567344099E-4</v>
      </c>
    </row>
    <row r="319" spans="1:2" x14ac:dyDescent="0.55000000000000004">
      <c r="A319" s="2">
        <v>317</v>
      </c>
      <c r="B319">
        <v>1.3737759222244399E-4</v>
      </c>
    </row>
    <row r="320" spans="1:2" x14ac:dyDescent="0.55000000000000004">
      <c r="A320" s="2">
        <v>318</v>
      </c>
      <c r="B320">
        <v>1.38085485803643E-4</v>
      </c>
    </row>
    <row r="321" spans="1:2" x14ac:dyDescent="0.55000000000000004">
      <c r="A321" s="2">
        <v>319</v>
      </c>
      <c r="B321">
        <v>1.3879731954255799E-4</v>
      </c>
    </row>
    <row r="322" spans="1:2" x14ac:dyDescent="0.55000000000000004">
      <c r="A322" s="2">
        <v>320</v>
      </c>
      <c r="B322">
        <v>1.3951311670743201E-4</v>
      </c>
    </row>
    <row r="323" spans="1:2" x14ac:dyDescent="0.55000000000000004">
      <c r="A323" s="2">
        <v>321</v>
      </c>
      <c r="B323">
        <v>1.4023290071010099E-4</v>
      </c>
    </row>
    <row r="324" spans="1:2" x14ac:dyDescent="0.55000000000000004">
      <c r="A324" s="2">
        <v>322</v>
      </c>
      <c r="B324">
        <v>1.40956695118528E-4</v>
      </c>
    </row>
    <row r="325" spans="1:2" x14ac:dyDescent="0.55000000000000004">
      <c r="A325" s="2">
        <v>323</v>
      </c>
      <c r="B325">
        <v>1.41684523681166E-4</v>
      </c>
    </row>
    <row r="326" spans="1:2" x14ac:dyDescent="0.55000000000000004">
      <c r="A326" s="2">
        <v>324</v>
      </c>
      <c r="B326">
        <v>1.4241641025997099E-4</v>
      </c>
    </row>
    <row r="327" spans="1:2" x14ac:dyDescent="0.55000000000000004">
      <c r="A327" s="2">
        <v>325</v>
      </c>
      <c r="B327">
        <v>1.4315237886125599E-4</v>
      </c>
    </row>
    <row r="328" spans="1:2" x14ac:dyDescent="0.55000000000000004">
      <c r="A328" s="2">
        <v>326</v>
      </c>
      <c r="B328">
        <v>1.4389245364027401E-4</v>
      </c>
    </row>
    <row r="329" spans="1:2" x14ac:dyDescent="0.55000000000000004">
      <c r="A329" s="2">
        <v>327</v>
      </c>
      <c r="B329">
        <v>1.44636658902168E-4</v>
      </c>
    </row>
    <row r="330" spans="1:2" x14ac:dyDescent="0.55000000000000004">
      <c r="A330" s="2">
        <v>328</v>
      </c>
      <c r="B330">
        <v>1.4538501910291301E-4</v>
      </c>
    </row>
    <row r="331" spans="1:2" x14ac:dyDescent="0.55000000000000004">
      <c r="A331" s="2">
        <v>329</v>
      </c>
      <c r="B331">
        <v>1.46137558850268E-4</v>
      </c>
    </row>
    <row r="332" spans="1:2" x14ac:dyDescent="0.55000000000000004">
      <c r="A332" s="2">
        <v>330</v>
      </c>
      <c r="B332">
        <v>1.4689430290473101E-4</v>
      </c>
    </row>
    <row r="333" spans="1:2" x14ac:dyDescent="0.55000000000000004">
      <c r="A333" s="2">
        <v>331</v>
      </c>
      <c r="B333">
        <v>1.47655276180501E-4</v>
      </c>
    </row>
    <row r="334" spans="1:2" x14ac:dyDescent="0.55000000000000004">
      <c r="A334" s="2">
        <v>332</v>
      </c>
      <c r="B334">
        <v>1.4842050374644299E-4</v>
      </c>
    </row>
    <row r="335" spans="1:2" x14ac:dyDescent="0.55000000000000004">
      <c r="A335" s="2">
        <v>333</v>
      </c>
      <c r="B335">
        <v>1.49190010827058E-4</v>
      </c>
    </row>
    <row r="336" spans="1:2" x14ac:dyDescent="0.55000000000000004">
      <c r="A336" s="2">
        <v>334</v>
      </c>
      <c r="B336">
        <v>1.49963822803461E-4</v>
      </c>
    </row>
    <row r="337" spans="1:2" x14ac:dyDescent="0.55000000000000004">
      <c r="A337" s="2">
        <v>335</v>
      </c>
      <c r="B337">
        <v>1.5074196521435701E-4</v>
      </c>
    </row>
    <row r="338" spans="1:2" x14ac:dyDescent="0.55000000000000004">
      <c r="A338" s="2">
        <v>336</v>
      </c>
      <c r="B338">
        <v>1.5152446375703299E-4</v>
      </c>
    </row>
    <row r="339" spans="1:2" x14ac:dyDescent="0.55000000000000004">
      <c r="A339" s="2">
        <v>337</v>
      </c>
      <c r="B339">
        <v>1.5231134428834E-4</v>
      </c>
    </row>
    <row r="340" spans="1:2" x14ac:dyDescent="0.55000000000000004">
      <c r="A340" s="2">
        <v>338</v>
      </c>
      <c r="B340">
        <v>1.5310263282569499E-4</v>
      </c>
    </row>
    <row r="341" spans="1:2" x14ac:dyDescent="0.55000000000000004">
      <c r="A341" s="2">
        <v>339</v>
      </c>
      <c r="B341">
        <v>1.5389835554807801E-4</v>
      </c>
    </row>
    <row r="342" spans="1:2" x14ac:dyDescent="0.55000000000000004">
      <c r="A342" s="2">
        <v>340</v>
      </c>
      <c r="B342">
        <v>1.54698538797037E-4</v>
      </c>
    </row>
    <row r="343" spans="1:2" x14ac:dyDescent="0.55000000000000004">
      <c r="A343" s="2">
        <v>341</v>
      </c>
      <c r="B343">
        <v>1.55503209077698E-4</v>
      </c>
    </row>
    <row r="344" spans="1:2" x14ac:dyDescent="0.55000000000000004">
      <c r="A344" s="2">
        <v>342</v>
      </c>
      <c r="B344">
        <v>1.5631239305978199E-4</v>
      </c>
    </row>
    <row r="345" spans="1:2" x14ac:dyDescent="0.55000000000000004">
      <c r="A345" s="2">
        <v>343</v>
      </c>
      <c r="B345">
        <v>1.5712611757861999E-4</v>
      </c>
    </row>
    <row r="346" spans="1:2" x14ac:dyDescent="0.55000000000000004">
      <c r="A346" s="2">
        <v>344</v>
      </c>
      <c r="B346">
        <v>1.5794440963618199E-4</v>
      </c>
    </row>
    <row r="347" spans="1:2" x14ac:dyDescent="0.55000000000000004">
      <c r="A347" s="2">
        <v>345</v>
      </c>
      <c r="B347">
        <v>1.5876729640210599E-4</v>
      </c>
    </row>
    <row r="348" spans="1:2" x14ac:dyDescent="0.55000000000000004">
      <c r="A348" s="2">
        <v>346</v>
      </c>
      <c r="B348">
        <v>1.59594805214728E-4</v>
      </c>
    </row>
    <row r="349" spans="1:2" x14ac:dyDescent="0.55000000000000004">
      <c r="A349" s="2">
        <v>347</v>
      </c>
      <c r="B349">
        <v>1.6042696361463299E-4</v>
      </c>
    </row>
    <row r="350" spans="1:2" x14ac:dyDescent="0.55000000000000004">
      <c r="A350" s="2">
        <v>348</v>
      </c>
      <c r="B350">
        <v>1.6126379932617801E-4</v>
      </c>
    </row>
    <row r="351" spans="1:2" x14ac:dyDescent="0.55000000000000004">
      <c r="A351" s="2">
        <v>349</v>
      </c>
      <c r="B351">
        <v>1.6210534021282499E-4</v>
      </c>
    </row>
    <row r="352" spans="1:2" x14ac:dyDescent="0.55000000000000004">
      <c r="A352" s="2">
        <v>350</v>
      </c>
      <c r="B352">
        <v>1.6295161431192399E-4</v>
      </c>
    </row>
    <row r="353" spans="1:2" x14ac:dyDescent="0.55000000000000004">
      <c r="A353" s="2">
        <v>351</v>
      </c>
      <c r="B353">
        <v>1.63802649835865E-4</v>
      </c>
    </row>
    <row r="354" spans="1:2" x14ac:dyDescent="0.55000000000000004">
      <c r="A354" s="2">
        <v>352</v>
      </c>
      <c r="B354">
        <v>1.6465847517319E-4</v>
      </c>
    </row>
    <row r="355" spans="1:2" x14ac:dyDescent="0.55000000000000004">
      <c r="A355" s="2">
        <v>353</v>
      </c>
      <c r="B355">
        <v>1.65519118889712E-4</v>
      </c>
    </row>
    <row r="356" spans="1:2" x14ac:dyDescent="0.55000000000000004">
      <c r="A356" s="2">
        <v>354</v>
      </c>
      <c r="B356">
        <v>1.66384609729635E-4</v>
      </c>
    </row>
    <row r="357" spans="1:2" x14ac:dyDescent="0.55000000000000004">
      <c r="A357" s="2">
        <v>355</v>
      </c>
      <c r="B357">
        <v>1.6725497661668599E-4</v>
      </c>
    </row>
    <row r="358" spans="1:2" x14ac:dyDescent="0.55000000000000004">
      <c r="A358" s="2">
        <v>356</v>
      </c>
      <c r="B358">
        <v>1.68130248655245E-4</v>
      </c>
    </row>
    <row r="359" spans="1:2" x14ac:dyDescent="0.55000000000000004">
      <c r="A359" s="2">
        <v>357</v>
      </c>
      <c r="B359">
        <v>1.6901045513149199E-4</v>
      </c>
    </row>
    <row r="360" spans="1:2" x14ac:dyDescent="0.55000000000000004">
      <c r="A360" s="2">
        <v>358</v>
      </c>
      <c r="B360">
        <v>1.6989562551454699E-4</v>
      </c>
    </row>
    <row r="361" spans="1:2" x14ac:dyDescent="0.55000000000000004">
      <c r="A361" s="2">
        <v>359</v>
      </c>
      <c r="B361">
        <v>1.7078578945762599E-4</v>
      </c>
    </row>
    <row r="362" spans="1:2" x14ac:dyDescent="0.55000000000000004">
      <c r="A362" s="2">
        <v>360</v>
      </c>
      <c r="B362">
        <v>1.7168097679919501E-4</v>
      </c>
    </row>
    <row r="363" spans="1:2" x14ac:dyDescent="0.55000000000000004">
      <c r="A363" s="2">
        <v>361</v>
      </c>
      <c r="B363">
        <v>1.72581217564138E-4</v>
      </c>
    </row>
    <row r="364" spans="1:2" x14ac:dyDescent="0.55000000000000004">
      <c r="A364" s="2">
        <v>362</v>
      </c>
      <c r="B364">
        <v>1.7348654196492399E-4</v>
      </c>
    </row>
    <row r="365" spans="1:2" x14ac:dyDescent="0.55000000000000004">
      <c r="A365" s="2">
        <v>363</v>
      </c>
      <c r="B365">
        <v>1.7439698040278299E-4</v>
      </c>
    </row>
    <row r="366" spans="1:2" x14ac:dyDescent="0.55000000000000004">
      <c r="A366" s="2">
        <v>364</v>
      </c>
      <c r="B366">
        <v>1.75312563468886E-4</v>
      </c>
    </row>
    <row r="367" spans="1:2" x14ac:dyDescent="0.55000000000000004">
      <c r="A367" s="2">
        <v>365</v>
      </c>
      <c r="B367">
        <v>1.7623332194553301E-4</v>
      </c>
    </row>
    <row r="368" spans="1:2" x14ac:dyDescent="0.55000000000000004">
      <c r="A368" s="2">
        <v>366</v>
      </c>
      <c r="B368">
        <v>1.7715928680734399E-4</v>
      </c>
    </row>
    <row r="369" spans="1:2" x14ac:dyDescent="0.55000000000000004">
      <c r="A369" s="2">
        <v>367</v>
      </c>
      <c r="B369">
        <v>1.7809048922246099E-4</v>
      </c>
    </row>
    <row r="370" spans="1:2" x14ac:dyDescent="0.55000000000000004">
      <c r="A370" s="2">
        <v>368</v>
      </c>
      <c r="B370">
        <v>1.7902696055374699E-4</v>
      </c>
    </row>
    <row r="371" spans="1:2" x14ac:dyDescent="0.55000000000000004">
      <c r="A371" s="2">
        <v>369</v>
      </c>
      <c r="B371">
        <v>1.7996873236000101E-4</v>
      </c>
    </row>
    <row r="372" spans="1:2" x14ac:dyDescent="0.55000000000000004">
      <c r="A372" s="2">
        <v>370</v>
      </c>
      <c r="B372">
        <v>1.80915836397171E-4</v>
      </c>
    </row>
    <row r="373" spans="1:2" x14ac:dyDescent="0.55000000000000004">
      <c r="A373" s="2">
        <v>371</v>
      </c>
      <c r="B373">
        <v>1.8186830462289401E-4</v>
      </c>
    </row>
    <row r="374" spans="1:2" x14ac:dyDescent="0.55000000000000004">
      <c r="A374" s="2">
        <v>372</v>
      </c>
      <c r="B374">
        <v>1.8282616925129299E-4</v>
      </c>
    </row>
    <row r="375" spans="1:2" x14ac:dyDescent="0.55000000000000004">
      <c r="A375" s="2">
        <v>373</v>
      </c>
      <c r="B375">
        <v>1.8378946267050099E-4</v>
      </c>
    </row>
    <row r="376" spans="1:2" x14ac:dyDescent="0.55000000000000004">
      <c r="A376" s="2">
        <v>374</v>
      </c>
      <c r="B376">
        <v>1.8475821745275099E-4</v>
      </c>
    </row>
    <row r="377" spans="1:2" x14ac:dyDescent="0.55000000000000004">
      <c r="A377" s="2">
        <v>375</v>
      </c>
      <c r="B377">
        <v>1.8573246637484299E-4</v>
      </c>
    </row>
    <row r="378" spans="1:2" x14ac:dyDescent="0.55000000000000004">
      <c r="A378" s="2">
        <v>376</v>
      </c>
      <c r="B378">
        <v>1.86712242419458E-4</v>
      </c>
    </row>
    <row r="379" spans="1:2" x14ac:dyDescent="0.55000000000000004">
      <c r="A379" s="2">
        <v>377</v>
      </c>
      <c r="B379">
        <v>1.87697578776465E-4</v>
      </c>
    </row>
    <row r="380" spans="1:2" x14ac:dyDescent="0.55000000000000004">
      <c r="A380" s="2">
        <v>378</v>
      </c>
      <c r="B380">
        <v>1.8868850884424401E-4</v>
      </c>
    </row>
    <row r="381" spans="1:2" x14ac:dyDescent="0.55000000000000004">
      <c r="A381" s="2">
        <v>379</v>
      </c>
      <c r="B381">
        <v>1.89685066231009E-4</v>
      </c>
    </row>
    <row r="382" spans="1:2" x14ac:dyDescent="0.55000000000000004">
      <c r="A382" s="2">
        <v>380</v>
      </c>
      <c r="B382">
        <v>1.90687284756146E-4</v>
      </c>
    </row>
    <row r="383" spans="1:2" x14ac:dyDescent="0.55000000000000004">
      <c r="A383" s="2">
        <v>381</v>
      </c>
      <c r="B383">
        <v>1.9169519845155101E-4</v>
      </c>
    </row>
    <row r="384" spans="1:2" x14ac:dyDescent="0.55000000000000004">
      <c r="A384" s="2">
        <v>382</v>
      </c>
      <c r="B384">
        <v>1.9270884156297701E-4</v>
      </c>
    </row>
    <row r="385" spans="1:2" x14ac:dyDescent="0.55000000000000004">
      <c r="A385" s="2">
        <v>383</v>
      </c>
      <c r="B385">
        <v>1.93728248551391E-4</v>
      </c>
    </row>
    <row r="386" spans="1:2" x14ac:dyDescent="0.55000000000000004">
      <c r="A386" s="2">
        <v>384</v>
      </c>
      <c r="B386">
        <v>1.9475345409432999E-4</v>
      </c>
    </row>
    <row r="387" spans="1:2" x14ac:dyDescent="0.55000000000000004">
      <c r="A387" s="2">
        <v>385</v>
      </c>
      <c r="B387">
        <v>1.9578449308727501E-4</v>
      </c>
    </row>
    <row r="388" spans="1:2" x14ac:dyDescent="0.55000000000000004">
      <c r="A388" s="2">
        <v>386</v>
      </c>
      <c r="B388">
        <v>1.96821400645019E-4</v>
      </c>
    </row>
    <row r="389" spans="1:2" x14ac:dyDescent="0.55000000000000004">
      <c r="A389" s="2">
        <v>387</v>
      </c>
      <c r="B389">
        <v>1.97864212103056E-4</v>
      </c>
    </row>
    <row r="390" spans="1:2" x14ac:dyDescent="0.55000000000000004">
      <c r="A390" s="2">
        <v>388</v>
      </c>
      <c r="B390">
        <v>1.98912963018963E-4</v>
      </c>
    </row>
    <row r="391" spans="1:2" x14ac:dyDescent="0.55000000000000004">
      <c r="A391" s="2">
        <v>389</v>
      </c>
      <c r="B391">
        <v>1.9996768917380101E-4</v>
      </c>
    </row>
    <row r="392" spans="1:2" x14ac:dyDescent="0.55000000000000004">
      <c r="A392" s="2">
        <v>390</v>
      </c>
      <c r="B392">
        <v>2.0102842657351199E-4</v>
      </c>
    </row>
    <row r="393" spans="1:2" x14ac:dyDescent="0.55000000000000004">
      <c r="A393" s="2">
        <v>391</v>
      </c>
      <c r="B393">
        <v>2.02095211450332E-4</v>
      </c>
    </row>
    <row r="394" spans="1:2" x14ac:dyDescent="0.55000000000000004">
      <c r="A394" s="2">
        <v>392</v>
      </c>
      <c r="B394">
        <v>2.0316808026420499E-4</v>
      </c>
    </row>
    <row r="395" spans="1:2" x14ac:dyDescent="0.55000000000000004">
      <c r="A395" s="2">
        <v>393</v>
      </c>
      <c r="B395">
        <v>2.0424706970420799E-4</v>
      </c>
    </row>
    <row r="396" spans="1:2" x14ac:dyDescent="0.55000000000000004">
      <c r="A396" s="2">
        <v>394</v>
      </c>
      <c r="B396">
        <v>2.0533221668997799E-4</v>
      </c>
    </row>
    <row r="397" spans="1:2" x14ac:dyDescent="0.55000000000000004">
      <c r="A397" s="2">
        <v>395</v>
      </c>
      <c r="B397">
        <v>2.06423558373149E-4</v>
      </c>
    </row>
    <row r="398" spans="1:2" x14ac:dyDescent="0.55000000000000004">
      <c r="A398" s="2">
        <v>396</v>
      </c>
      <c r="B398">
        <v>2.0752113215706601E-4</v>
      </c>
    </row>
    <row r="399" spans="1:2" x14ac:dyDescent="0.55000000000000004">
      <c r="A399" s="2">
        <v>397</v>
      </c>
      <c r="B399">
        <v>2.0862497574014301E-4</v>
      </c>
    </row>
    <row r="400" spans="1:2" x14ac:dyDescent="0.55000000000000004">
      <c r="A400" s="2">
        <v>398</v>
      </c>
      <c r="B400">
        <v>2.0973512700280799E-4</v>
      </c>
    </row>
    <row r="401" spans="1:2" x14ac:dyDescent="0.55000000000000004">
      <c r="A401" s="2">
        <v>399</v>
      </c>
      <c r="B401">
        <v>2.10851624057959E-4</v>
      </c>
    </row>
    <row r="402" spans="1:2" x14ac:dyDescent="0.55000000000000004">
      <c r="A402" s="2">
        <v>400</v>
      </c>
      <c r="B402">
        <v>2.1197450525928799E-4</v>
      </c>
    </row>
    <row r="403" spans="1:2" x14ac:dyDescent="0.55000000000000004">
      <c r="A403" s="2">
        <v>401</v>
      </c>
      <c r="B403">
        <v>2.1310380920282299E-4</v>
      </c>
    </row>
    <row r="404" spans="1:2" x14ac:dyDescent="0.55000000000000004">
      <c r="A404" s="2">
        <v>402</v>
      </c>
      <c r="B404">
        <v>2.1423957472848599E-4</v>
      </c>
    </row>
    <row r="405" spans="1:2" x14ac:dyDescent="0.55000000000000004">
      <c r="A405" s="2">
        <v>403</v>
      </c>
      <c r="B405">
        <v>2.1538184092164599E-4</v>
      </c>
    </row>
    <row r="406" spans="1:2" x14ac:dyDescent="0.55000000000000004">
      <c r="A406" s="2">
        <v>404</v>
      </c>
      <c r="B406">
        <v>2.1653064711469201E-4</v>
      </c>
    </row>
    <row r="407" spans="1:2" x14ac:dyDescent="0.55000000000000004">
      <c r="A407" s="2">
        <v>405</v>
      </c>
      <c r="B407">
        <v>2.1768603288860699E-4</v>
      </c>
    </row>
    <row r="408" spans="1:2" x14ac:dyDescent="0.55000000000000004">
      <c r="A408" s="2">
        <v>406</v>
      </c>
      <c r="B408">
        <v>2.1884803807455599E-4</v>
      </c>
    </row>
    <row r="409" spans="1:2" x14ac:dyDescent="0.55000000000000004">
      <c r="A409" s="2">
        <v>407</v>
      </c>
      <c r="B409">
        <v>2.20016702755474E-4</v>
      </c>
    </row>
    <row r="410" spans="1:2" x14ac:dyDescent="0.55000000000000004">
      <c r="A410" s="2">
        <v>408</v>
      </c>
      <c r="B410">
        <v>2.21192067267671E-4</v>
      </c>
    </row>
    <row r="411" spans="1:2" x14ac:dyDescent="0.55000000000000004">
      <c r="A411" s="2">
        <v>409</v>
      </c>
      <c r="B411">
        <v>2.2237417220244001E-4</v>
      </c>
    </row>
    <row r="412" spans="1:2" x14ac:dyDescent="0.55000000000000004">
      <c r="A412" s="2">
        <v>410</v>
      </c>
      <c r="B412">
        <v>2.2356305840767E-4</v>
      </c>
    </row>
    <row r="413" spans="1:2" x14ac:dyDescent="0.55000000000000004">
      <c r="A413" s="2">
        <v>411</v>
      </c>
      <c r="B413">
        <v>2.2475876698947801E-4</v>
      </c>
    </row>
    <row r="414" spans="1:2" x14ac:dyDescent="0.55000000000000004">
      <c r="A414" s="2">
        <v>412</v>
      </c>
      <c r="B414">
        <v>2.2596133931383799E-4</v>
      </c>
    </row>
    <row r="415" spans="1:2" x14ac:dyDescent="0.55000000000000004">
      <c r="A415" s="2">
        <v>413</v>
      </c>
      <c r="B415">
        <v>2.2717081700822299E-4</v>
      </c>
    </row>
    <row r="416" spans="1:2" x14ac:dyDescent="0.55000000000000004">
      <c r="A416" s="2">
        <v>414</v>
      </c>
      <c r="B416">
        <v>2.28387241963257E-4</v>
      </c>
    </row>
    <row r="417" spans="1:2" x14ac:dyDescent="0.55000000000000004">
      <c r="A417" s="2">
        <v>415</v>
      </c>
      <c r="B417">
        <v>2.2961065633436901E-4</v>
      </c>
    </row>
    <row r="418" spans="1:2" x14ac:dyDescent="0.55000000000000004">
      <c r="A418" s="2">
        <v>416</v>
      </c>
      <c r="B418">
        <v>2.30841102543462E-4</v>
      </c>
    </row>
    <row r="419" spans="1:2" x14ac:dyDescent="0.55000000000000004">
      <c r="A419" s="2">
        <v>417</v>
      </c>
      <c r="B419">
        <v>2.32078623280585E-4</v>
      </c>
    </row>
    <row r="420" spans="1:2" x14ac:dyDescent="0.55000000000000004">
      <c r="A420" s="2">
        <v>418</v>
      </c>
      <c r="B420">
        <v>2.3332326150561701E-4</v>
      </c>
    </row>
    <row r="421" spans="1:2" x14ac:dyDescent="0.55000000000000004">
      <c r="A421" s="2">
        <v>419</v>
      </c>
      <c r="B421">
        <v>2.3457506044995699E-4</v>
      </c>
    </row>
    <row r="422" spans="1:2" x14ac:dyDescent="0.55000000000000004">
      <c r="A422" s="2">
        <v>420</v>
      </c>
      <c r="B422">
        <v>2.3583406361821899E-4</v>
      </c>
    </row>
    <row r="423" spans="1:2" x14ac:dyDescent="0.55000000000000004">
      <c r="A423" s="2">
        <v>421</v>
      </c>
      <c r="B423">
        <v>2.3710031486450401E-4</v>
      </c>
    </row>
    <row r="424" spans="1:2" x14ac:dyDescent="0.55000000000000004">
      <c r="A424" s="2">
        <v>422</v>
      </c>
      <c r="B424">
        <v>2.3837385835262899E-4</v>
      </c>
    </row>
    <row r="425" spans="1:2" x14ac:dyDescent="0.55000000000000004">
      <c r="A425" s="2">
        <v>423</v>
      </c>
      <c r="B425">
        <v>2.3965473844113201E-4</v>
      </c>
    </row>
    <row r="426" spans="1:2" x14ac:dyDescent="0.55000000000000004">
      <c r="A426" s="2">
        <v>424</v>
      </c>
      <c r="B426">
        <v>2.4094299976992401E-4</v>
      </c>
    </row>
    <row r="427" spans="1:2" x14ac:dyDescent="0.55000000000000004">
      <c r="A427" s="2">
        <v>425</v>
      </c>
      <c r="B427">
        <v>2.42238687262364E-4</v>
      </c>
    </row>
    <row r="428" spans="1:2" x14ac:dyDescent="0.55000000000000004">
      <c r="A428" s="2">
        <v>426</v>
      </c>
      <c r="B428">
        <v>2.43541846127053E-4</v>
      </c>
    </row>
    <row r="429" spans="1:2" x14ac:dyDescent="0.55000000000000004">
      <c r="A429" s="2">
        <v>427</v>
      </c>
      <c r="B429">
        <v>2.4485252185965601E-4</v>
      </c>
    </row>
    <row r="430" spans="1:2" x14ac:dyDescent="0.55000000000000004">
      <c r="A430" s="2">
        <v>428</v>
      </c>
      <c r="B430">
        <v>2.4617076024471899E-4</v>
      </c>
    </row>
    <row r="431" spans="1:2" x14ac:dyDescent="0.55000000000000004">
      <c r="A431" s="2">
        <v>429</v>
      </c>
      <c r="B431">
        <v>2.4749660735749897E-4</v>
      </c>
    </row>
    <row r="432" spans="1:2" x14ac:dyDescent="0.55000000000000004">
      <c r="A432" s="2">
        <v>430</v>
      </c>
      <c r="B432">
        <v>2.4883010956580501E-4</v>
      </c>
    </row>
    <row r="433" spans="1:2" x14ac:dyDescent="0.55000000000000004">
      <c r="A433" s="2">
        <v>431</v>
      </c>
      <c r="B433">
        <v>2.50171313531843E-4</v>
      </c>
    </row>
    <row r="434" spans="1:2" x14ac:dyDescent="0.55000000000000004">
      <c r="A434" s="2">
        <v>432</v>
      </c>
      <c r="B434">
        <v>2.5152026621407702E-4</v>
      </c>
    </row>
    <row r="435" spans="1:2" x14ac:dyDescent="0.55000000000000004">
      <c r="A435" s="2">
        <v>433</v>
      </c>
      <c r="B435">
        <v>2.5287701486909498E-4</v>
      </c>
    </row>
    <row r="436" spans="1:2" x14ac:dyDescent="0.55000000000000004">
      <c r="A436" s="2">
        <v>434</v>
      </c>
      <c r="B436">
        <v>2.5424160705348099E-4</v>
      </c>
    </row>
    <row r="437" spans="1:2" x14ac:dyDescent="0.55000000000000004">
      <c r="A437" s="2">
        <v>435</v>
      </c>
      <c r="B437">
        <v>2.5561409062570099E-4</v>
      </c>
    </row>
    <row r="438" spans="1:2" x14ac:dyDescent="0.55000000000000004">
      <c r="A438" s="2">
        <v>436</v>
      </c>
      <c r="B438">
        <v>2.5699451374799898E-4</v>
      </c>
    </row>
    <row r="439" spans="1:2" x14ac:dyDescent="0.55000000000000004">
      <c r="A439" s="2">
        <v>437</v>
      </c>
      <c r="B439">
        <v>2.5838292488829402E-4</v>
      </c>
    </row>
    <row r="440" spans="1:2" x14ac:dyDescent="0.55000000000000004">
      <c r="A440" s="2">
        <v>438</v>
      </c>
      <c r="B440">
        <v>2.5977937282209402E-4</v>
      </c>
    </row>
    <row r="441" spans="1:2" x14ac:dyDescent="0.55000000000000004">
      <c r="A441" s="2">
        <v>439</v>
      </c>
      <c r="B441">
        <v>2.6118390663441702E-4</v>
      </c>
    </row>
    <row r="442" spans="1:2" x14ac:dyDescent="0.55000000000000004">
      <c r="A442" s="2">
        <v>440</v>
      </c>
      <c r="B442">
        <v>2.62596575721718E-4</v>
      </c>
    </row>
    <row r="443" spans="1:2" x14ac:dyDescent="0.55000000000000004">
      <c r="A443" s="2">
        <v>441</v>
      </c>
      <c r="B443">
        <v>2.6401742979382598E-4</v>
      </c>
    </row>
    <row r="444" spans="1:2" x14ac:dyDescent="0.55000000000000004">
      <c r="A444" s="2">
        <v>442</v>
      </c>
      <c r="B444">
        <v>2.65446518875898E-4</v>
      </c>
    </row>
    <row r="445" spans="1:2" x14ac:dyDescent="0.55000000000000004">
      <c r="A445" s="2">
        <v>443</v>
      </c>
      <c r="B445">
        <v>2.6688389331036599E-4</v>
      </c>
    </row>
    <row r="446" spans="1:2" x14ac:dyDescent="0.55000000000000004">
      <c r="A446" s="2">
        <v>444</v>
      </c>
      <c r="B446">
        <v>2.68329603758907E-4</v>
      </c>
    </row>
    <row r="447" spans="1:2" x14ac:dyDescent="0.55000000000000004">
      <c r="A447" s="2">
        <v>445</v>
      </c>
      <c r="B447">
        <v>2.6978370120441799E-4</v>
      </c>
    </row>
    <row r="448" spans="1:2" x14ac:dyDescent="0.55000000000000004">
      <c r="A448" s="2">
        <v>446</v>
      </c>
      <c r="B448">
        <v>2.7124623695299401E-4</v>
      </c>
    </row>
    <row r="449" spans="1:2" x14ac:dyDescent="0.55000000000000004">
      <c r="A449" s="2">
        <v>447</v>
      </c>
      <c r="B449">
        <v>2.7271726263592702E-4</v>
      </c>
    </row>
    <row r="450" spans="1:2" x14ac:dyDescent="0.55000000000000004">
      <c r="A450" s="2">
        <v>448</v>
      </c>
      <c r="B450">
        <v>2.7419683021170102E-4</v>
      </c>
    </row>
    <row r="451" spans="1:2" x14ac:dyDescent="0.55000000000000004">
      <c r="A451" s="2">
        <v>449</v>
      </c>
      <c r="B451">
        <v>2.7568499196800302E-4</v>
      </c>
    </row>
    <row r="452" spans="1:2" x14ac:dyDescent="0.55000000000000004">
      <c r="A452" s="2">
        <v>450</v>
      </c>
      <c r="B452">
        <v>2.7718180052374499E-4</v>
      </c>
    </row>
    <row r="453" spans="1:2" x14ac:dyDescent="0.55000000000000004">
      <c r="A453" s="2">
        <v>451</v>
      </c>
      <c r="B453">
        <v>2.7868730883109097E-4</v>
      </c>
    </row>
    <row r="454" spans="1:2" x14ac:dyDescent="0.55000000000000004">
      <c r="A454" s="2">
        <v>452</v>
      </c>
      <c r="B454">
        <v>2.8020157030253501E-4</v>
      </c>
    </row>
    <row r="455" spans="1:2" x14ac:dyDescent="0.55000000000000004">
      <c r="A455" s="2">
        <v>453</v>
      </c>
      <c r="B455">
        <v>2.8172463889131601E-4</v>
      </c>
    </row>
    <row r="456" spans="1:2" x14ac:dyDescent="0.55000000000000004">
      <c r="A456" s="2">
        <v>454</v>
      </c>
      <c r="B456">
        <v>2.8325656863513899E-4</v>
      </c>
    </row>
    <row r="457" spans="1:2" x14ac:dyDescent="0.55000000000000004">
      <c r="A457" s="2">
        <v>455</v>
      </c>
      <c r="B457">
        <v>2.84797413904915E-4</v>
      </c>
    </row>
    <row r="458" spans="1:2" x14ac:dyDescent="0.55000000000000004">
      <c r="A458" s="2">
        <v>456</v>
      </c>
      <c r="B458">
        <v>2.8634722941926999E-4</v>
      </c>
    </row>
    <row r="459" spans="1:2" x14ac:dyDescent="0.55000000000000004">
      <c r="A459" s="2">
        <v>457</v>
      </c>
      <c r="B459">
        <v>2.87906070246767E-4</v>
      </c>
    </row>
    <row r="460" spans="1:2" x14ac:dyDescent="0.55000000000000004">
      <c r="A460" s="2">
        <v>458</v>
      </c>
      <c r="B460">
        <v>2.8947399180814998E-4</v>
      </c>
    </row>
    <row r="461" spans="1:2" x14ac:dyDescent="0.55000000000000004">
      <c r="A461" s="2">
        <v>459</v>
      </c>
      <c r="B461">
        <v>2.91051049878592E-4</v>
      </c>
    </row>
    <row r="462" spans="1:2" x14ac:dyDescent="0.55000000000000004">
      <c r="A462" s="2">
        <v>460</v>
      </c>
      <c r="B462">
        <v>2.9263730058995998E-4</v>
      </c>
    </row>
    <row r="463" spans="1:2" x14ac:dyDescent="0.55000000000000004">
      <c r="A463" s="2">
        <v>461</v>
      </c>
      <c r="B463">
        <v>2.94232800433083E-4</v>
      </c>
    </row>
    <row r="464" spans="1:2" x14ac:dyDescent="0.55000000000000004">
      <c r="A464" s="2">
        <v>462</v>
      </c>
      <c r="B464">
        <v>2.95837606260041E-4</v>
      </c>
    </row>
    <row r="465" spans="1:2" x14ac:dyDescent="0.55000000000000004">
      <c r="A465" s="2">
        <v>463</v>
      </c>
      <c r="B465">
        <v>2.9745177528645901E-4</v>
      </c>
    </row>
    <row r="466" spans="1:2" x14ac:dyDescent="0.55000000000000004">
      <c r="A466" s="2">
        <v>464</v>
      </c>
      <c r="B466">
        <v>2.99075365093812E-4</v>
      </c>
    </row>
    <row r="467" spans="1:2" x14ac:dyDescent="0.55000000000000004">
      <c r="A467" s="2">
        <v>465</v>
      </c>
      <c r="B467">
        <v>3.0070843363174299E-4</v>
      </c>
    </row>
    <row r="468" spans="1:2" x14ac:dyDescent="0.55000000000000004">
      <c r="A468" s="2">
        <v>466</v>
      </c>
      <c r="B468">
        <v>3.0235103922039599E-4</v>
      </c>
    </row>
    <row r="469" spans="1:2" x14ac:dyDescent="0.55000000000000004">
      <c r="A469" s="2">
        <v>467</v>
      </c>
      <c r="B469">
        <v>3.0400324055274998E-4</v>
      </c>
    </row>
    <row r="470" spans="1:2" x14ac:dyDescent="0.55000000000000004">
      <c r="A470" s="2">
        <v>468</v>
      </c>
      <c r="B470">
        <v>3.05665096696976E-4</v>
      </c>
    </row>
    <row r="471" spans="1:2" x14ac:dyDescent="0.55000000000000004">
      <c r="A471" s="2">
        <v>469</v>
      </c>
      <c r="B471">
        <v>3.0733666709879701E-4</v>
      </c>
    </row>
    <row r="472" spans="1:2" x14ac:dyDescent="0.55000000000000004">
      <c r="A472" s="2">
        <v>470</v>
      </c>
      <c r="B472">
        <v>3.09018011583862E-4</v>
      </c>
    </row>
    <row r="473" spans="1:2" x14ac:dyDescent="0.55000000000000004">
      <c r="A473" s="2">
        <v>471</v>
      </c>
      <c r="B473">
        <v>3.10709190360132E-4</v>
      </c>
    </row>
    <row r="474" spans="1:2" x14ac:dyDescent="0.55000000000000004">
      <c r="A474" s="2">
        <v>472</v>
      </c>
      <c r="B474">
        <v>3.1241026402027499E-4</v>
      </c>
    </row>
    <row r="475" spans="1:2" x14ac:dyDescent="0.55000000000000004">
      <c r="A475" s="2">
        <v>473</v>
      </c>
      <c r="B475">
        <v>3.1412129354407598E-4</v>
      </c>
    </row>
    <row r="476" spans="1:2" x14ac:dyDescent="0.55000000000000004">
      <c r="A476" s="2">
        <v>474</v>
      </c>
      <c r="B476">
        <v>3.1584234030085199E-4</v>
      </c>
    </row>
    <row r="477" spans="1:2" x14ac:dyDescent="0.55000000000000004">
      <c r="A477" s="2">
        <v>475</v>
      </c>
      <c r="B477">
        <v>3.1757346605188499E-4</v>
      </c>
    </row>
    <row r="478" spans="1:2" x14ac:dyDescent="0.55000000000000004">
      <c r="A478" s="2">
        <v>476</v>
      </c>
      <c r="B478">
        <v>3.1931473295286302E-4</v>
      </c>
    </row>
    <row r="479" spans="1:2" x14ac:dyDescent="0.55000000000000004">
      <c r="A479" s="2">
        <v>477</v>
      </c>
      <c r="B479">
        <v>3.2106620355633201E-4</v>
      </c>
    </row>
    <row r="480" spans="1:2" x14ac:dyDescent="0.55000000000000004">
      <c r="A480" s="2">
        <v>478</v>
      </c>
      <c r="B480">
        <v>3.2282794081415703E-4</v>
      </c>
    </row>
    <row r="481" spans="1:2" x14ac:dyDescent="0.55000000000000004">
      <c r="A481" s="2">
        <v>479</v>
      </c>
      <c r="B481">
        <v>3.24600008080001E-4</v>
      </c>
    </row>
    <row r="482" spans="1:2" x14ac:dyDescent="0.55000000000000004">
      <c r="A482" s="2">
        <v>480</v>
      </c>
      <c r="B482">
        <v>3.2638246911181001E-4</v>
      </c>
    </row>
    <row r="483" spans="1:2" x14ac:dyDescent="0.55000000000000004">
      <c r="A483" s="2">
        <v>481</v>
      </c>
      <c r="B483">
        <v>3.2817538807430597E-4</v>
      </c>
    </row>
    <row r="484" spans="1:2" x14ac:dyDescent="0.55000000000000004">
      <c r="A484" s="2">
        <v>482</v>
      </c>
      <c r="B484">
        <v>3.2997882954150198E-4</v>
      </c>
    </row>
    <row r="485" spans="1:2" x14ac:dyDescent="0.55000000000000004">
      <c r="A485" s="2">
        <v>483</v>
      </c>
      <c r="B485">
        <v>3.3179285858302599E-4</v>
      </c>
    </row>
    <row r="486" spans="1:2" x14ac:dyDescent="0.55000000000000004">
      <c r="A486" s="2">
        <v>484</v>
      </c>
      <c r="B486">
        <v>3.3361754100736301E-4</v>
      </c>
    </row>
    <row r="487" spans="1:2" x14ac:dyDescent="0.55000000000000004">
      <c r="A487" s="2">
        <v>485</v>
      </c>
      <c r="B487">
        <v>3.3545294274737498E-4</v>
      </c>
    </row>
    <row r="488" spans="1:2" x14ac:dyDescent="0.55000000000000004">
      <c r="A488" s="2">
        <v>486</v>
      </c>
      <c r="B488">
        <v>3.3729913011564601E-4</v>
      </c>
    </row>
    <row r="489" spans="1:2" x14ac:dyDescent="0.55000000000000004">
      <c r="A489" s="2">
        <v>487</v>
      </c>
      <c r="B489">
        <v>3.3915616985166601E-4</v>
      </c>
    </row>
    <row r="490" spans="1:2" x14ac:dyDescent="0.55000000000000004">
      <c r="A490" s="2">
        <v>488</v>
      </c>
      <c r="B490">
        <v>3.4102412912457702E-4</v>
      </c>
    </row>
    <row r="491" spans="1:2" x14ac:dyDescent="0.55000000000000004">
      <c r="A491" s="2">
        <v>489</v>
      </c>
      <c r="B491">
        <v>3.4290307553593301E-4</v>
      </c>
    </row>
    <row r="492" spans="1:2" x14ac:dyDescent="0.55000000000000004">
      <c r="A492" s="2">
        <v>490</v>
      </c>
      <c r="B492">
        <v>3.4479307712248199E-4</v>
      </c>
    </row>
    <row r="493" spans="1:2" x14ac:dyDescent="0.55000000000000004">
      <c r="A493" s="2">
        <v>491</v>
      </c>
      <c r="B493">
        <v>3.46694202358948E-4</v>
      </c>
    </row>
    <row r="494" spans="1:2" x14ac:dyDescent="0.55000000000000004">
      <c r="A494" s="2">
        <v>492</v>
      </c>
      <c r="B494">
        <v>3.4860652016083899E-4</v>
      </c>
    </row>
    <row r="495" spans="1:2" x14ac:dyDescent="0.55000000000000004">
      <c r="A495" s="2">
        <v>493</v>
      </c>
      <c r="B495">
        <v>3.50530099887261E-4</v>
      </c>
    </row>
    <row r="496" spans="1:2" x14ac:dyDescent="0.55000000000000004">
      <c r="A496" s="2">
        <v>494</v>
      </c>
      <c r="B496">
        <v>3.52465011343752E-4</v>
      </c>
    </row>
    <row r="497" spans="1:2" x14ac:dyDescent="0.55000000000000004">
      <c r="A497" s="2">
        <v>495</v>
      </c>
      <c r="B497">
        <v>3.5441132478512301E-4</v>
      </c>
    </row>
    <row r="498" spans="1:2" x14ac:dyDescent="0.55000000000000004">
      <c r="A498" s="2">
        <v>496</v>
      </c>
      <c r="B498">
        <v>3.5636911091832199E-4</v>
      </c>
    </row>
    <row r="499" spans="1:2" x14ac:dyDescent="0.55000000000000004">
      <c r="A499" s="2">
        <v>497</v>
      </c>
      <c r="B499">
        <v>3.5833844090529799E-4</v>
      </c>
    </row>
    <row r="500" spans="1:2" x14ac:dyDescent="0.55000000000000004">
      <c r="A500" s="2">
        <v>498</v>
      </c>
      <c r="B500">
        <v>3.6031938636589799E-4</v>
      </c>
    </row>
    <row r="501" spans="1:2" x14ac:dyDescent="0.55000000000000004">
      <c r="A501" s="2">
        <v>499</v>
      </c>
      <c r="B501">
        <v>3.62312019380756E-4</v>
      </c>
    </row>
    <row r="502" spans="1:2" x14ac:dyDescent="0.55000000000000004">
      <c r="A502" s="2">
        <v>500</v>
      </c>
      <c r="B502">
        <v>3.6431641249421598E-4</v>
      </c>
    </row>
    <row r="503" spans="1:2" x14ac:dyDescent="0.55000000000000004">
      <c r="A503" s="2">
        <v>501</v>
      </c>
      <c r="B503">
        <v>3.6633263871725397E-4</v>
      </c>
    </row>
    <row r="504" spans="1:2" x14ac:dyDescent="0.55000000000000004">
      <c r="A504" s="2">
        <v>502</v>
      </c>
      <c r="B504">
        <v>3.6836077153042302E-4</v>
      </c>
    </row>
    <row r="505" spans="1:2" x14ac:dyDescent="0.55000000000000004">
      <c r="A505" s="2">
        <v>503</v>
      </c>
      <c r="B505">
        <v>3.7040088488680701E-4</v>
      </c>
    </row>
    <row r="506" spans="1:2" x14ac:dyDescent="0.55000000000000004">
      <c r="A506" s="2">
        <v>504</v>
      </c>
      <c r="B506">
        <v>3.7245305321498902E-4</v>
      </c>
    </row>
    <row r="507" spans="1:2" x14ac:dyDescent="0.55000000000000004">
      <c r="A507" s="2">
        <v>505</v>
      </c>
      <c r="B507">
        <v>3.74517351422038E-4</v>
      </c>
    </row>
    <row r="508" spans="1:2" x14ac:dyDescent="0.55000000000000004">
      <c r="A508" s="2">
        <v>506</v>
      </c>
      <c r="B508">
        <v>3.7659385489650102E-4</v>
      </c>
    </row>
    <row r="509" spans="1:2" x14ac:dyDescent="0.55000000000000004">
      <c r="A509" s="2">
        <v>507</v>
      </c>
      <c r="B509">
        <v>3.78682639511419E-4</v>
      </c>
    </row>
    <row r="510" spans="1:2" x14ac:dyDescent="0.55000000000000004">
      <c r="A510" s="2">
        <v>508</v>
      </c>
      <c r="B510">
        <v>3.8078378162734601E-4</v>
      </c>
    </row>
    <row r="511" spans="1:2" x14ac:dyDescent="0.55000000000000004">
      <c r="A511" s="2">
        <v>509</v>
      </c>
      <c r="B511">
        <v>3.8289735809539501E-4</v>
      </c>
    </row>
    <row r="512" spans="1:2" x14ac:dyDescent="0.55000000000000004">
      <c r="A512" s="2">
        <v>510</v>
      </c>
      <c r="B512">
        <v>3.8502344626028102E-4</v>
      </c>
    </row>
    <row r="513" spans="1:2" x14ac:dyDescent="0.55000000000000004">
      <c r="A513" s="2">
        <v>511</v>
      </c>
      <c r="B513">
        <v>3.8716212396339698E-4</v>
      </c>
    </row>
    <row r="514" spans="1:2" x14ac:dyDescent="0.55000000000000004">
      <c r="A514" s="2">
        <v>512</v>
      </c>
      <c r="B514">
        <v>3.8931346954588499E-4</v>
      </c>
    </row>
    <row r="515" spans="1:2" x14ac:dyDescent="0.55000000000000004">
      <c r="A515" s="2">
        <v>513</v>
      </c>
      <c r="B515">
        <v>3.91477561851737E-4</v>
      </c>
    </row>
    <row r="516" spans="1:2" x14ac:dyDescent="0.55000000000000004">
      <c r="A516" s="2">
        <v>514</v>
      </c>
      <c r="B516">
        <v>3.9365448027849E-4</v>
      </c>
    </row>
    <row r="517" spans="1:2" x14ac:dyDescent="0.55000000000000004">
      <c r="A517" s="2">
        <v>515</v>
      </c>
      <c r="B517">
        <v>3.9584430517635599E-4</v>
      </c>
    </row>
    <row r="518" spans="1:2" x14ac:dyDescent="0.55000000000000004">
      <c r="A518" s="2">
        <v>516</v>
      </c>
      <c r="B518">
        <v>3.98047117116401E-4</v>
      </c>
    </row>
    <row r="519" spans="1:2" x14ac:dyDescent="0.55000000000000004">
      <c r="A519" s="2">
        <v>517</v>
      </c>
      <c r="B519">
        <v>4.0026299707869101E-4</v>
      </c>
    </row>
    <row r="520" spans="1:2" x14ac:dyDescent="0.55000000000000004">
      <c r="A520" s="2">
        <v>518</v>
      </c>
      <c r="B520">
        <v>4.0249202656786901E-4</v>
      </c>
    </row>
    <row r="521" spans="1:2" x14ac:dyDescent="0.55000000000000004">
      <c r="A521" s="2">
        <v>519</v>
      </c>
      <c r="B521">
        <v>4.0473428761655201E-4</v>
      </c>
    </row>
    <row r="522" spans="1:2" x14ac:dyDescent="0.55000000000000004">
      <c r="A522" s="2">
        <v>520</v>
      </c>
      <c r="B522">
        <v>4.0698986278873598E-4</v>
      </c>
    </row>
    <row r="523" spans="1:2" x14ac:dyDescent="0.55000000000000004">
      <c r="A523" s="2">
        <v>521</v>
      </c>
      <c r="B523">
        <v>4.0925883518321899E-4</v>
      </c>
    </row>
    <row r="524" spans="1:2" x14ac:dyDescent="0.55000000000000004">
      <c r="A524" s="2">
        <v>522</v>
      </c>
      <c r="B524">
        <v>4.1154128843704402E-4</v>
      </c>
    </row>
    <row r="525" spans="1:2" x14ac:dyDescent="0.55000000000000004">
      <c r="A525" s="2">
        <v>523</v>
      </c>
      <c r="B525">
        <v>4.13837306728958E-4</v>
      </c>
    </row>
    <row r="526" spans="1:2" x14ac:dyDescent="0.55000000000000004">
      <c r="A526" s="2">
        <v>524</v>
      </c>
      <c r="B526">
        <v>4.16146974782887E-4</v>
      </c>
    </row>
    <row r="527" spans="1:2" x14ac:dyDescent="0.55000000000000004">
      <c r="A527" s="2">
        <v>525</v>
      </c>
      <c r="B527">
        <v>4.1847037787142702E-4</v>
      </c>
    </row>
    <row r="528" spans="1:2" x14ac:dyDescent="0.55000000000000004">
      <c r="A528" s="2">
        <v>526</v>
      </c>
      <c r="B528">
        <v>4.20807601819358E-4</v>
      </c>
    </row>
    <row r="529" spans="1:2" x14ac:dyDescent="0.55000000000000004">
      <c r="A529" s="2">
        <v>527</v>
      </c>
      <c r="B529">
        <v>4.2315873300716801E-4</v>
      </c>
    </row>
    <row r="530" spans="1:2" x14ac:dyDescent="0.55000000000000004">
      <c r="A530" s="2">
        <v>528</v>
      </c>
      <c r="B530">
        <v>4.2552385837459799E-4</v>
      </c>
    </row>
    <row r="531" spans="1:2" x14ac:dyDescent="0.55000000000000004">
      <c r="A531" s="2">
        <v>529</v>
      </c>
      <c r="B531">
        <v>4.2790306542420299E-4</v>
      </c>
    </row>
    <row r="532" spans="1:2" x14ac:dyDescent="0.55000000000000004">
      <c r="A532" s="2">
        <v>530</v>
      </c>
      <c r="B532">
        <v>4.3029644222493098E-4</v>
      </c>
    </row>
    <row r="533" spans="1:2" x14ac:dyDescent="0.55000000000000004">
      <c r="A533" s="2">
        <v>531</v>
      </c>
      <c r="B533">
        <v>4.3270407741571897E-4</v>
      </c>
    </row>
    <row r="534" spans="1:2" x14ac:dyDescent="0.55000000000000004">
      <c r="A534" s="2">
        <v>532</v>
      </c>
      <c r="B534">
        <v>4.3512606020910098E-4</v>
      </c>
    </row>
    <row r="535" spans="1:2" x14ac:dyDescent="0.55000000000000004">
      <c r="A535" s="2">
        <v>533</v>
      </c>
      <c r="B535">
        <v>4.3756248039484598E-4</v>
      </c>
    </row>
    <row r="536" spans="1:2" x14ac:dyDescent="0.55000000000000004">
      <c r="A536" s="2">
        <v>534</v>
      </c>
      <c r="B536">
        <v>4.4001342834359801E-4</v>
      </c>
    </row>
    <row r="537" spans="1:2" x14ac:dyDescent="0.55000000000000004">
      <c r="A537" s="2">
        <v>535</v>
      </c>
      <c r="B537">
        <v>4.4247899501054201E-4</v>
      </c>
    </row>
    <row r="538" spans="1:2" x14ac:dyDescent="0.55000000000000004">
      <c r="A538" s="2">
        <v>536</v>
      </c>
      <c r="B538">
        <v>4.4495927193908598E-4</v>
      </c>
    </row>
    <row r="539" spans="1:2" x14ac:dyDescent="0.55000000000000004">
      <c r="A539" s="2">
        <v>537</v>
      </c>
      <c r="B539">
        <v>4.4745435126455701E-4</v>
      </c>
    </row>
    <row r="540" spans="1:2" x14ac:dyDescent="0.55000000000000004">
      <c r="A540" s="2">
        <v>538</v>
      </c>
      <c r="B540">
        <v>4.4996432571791799E-4</v>
      </c>
    </row>
    <row r="541" spans="1:2" x14ac:dyDescent="0.55000000000000004">
      <c r="A541" s="2">
        <v>539</v>
      </c>
      <c r="B541">
        <v>4.5248928862950098E-4</v>
      </c>
    </row>
    <row r="542" spans="1:2" x14ac:dyDescent="0.55000000000000004">
      <c r="A542" s="2">
        <v>540</v>
      </c>
      <c r="B542">
        <v>4.5502933393275501E-4</v>
      </c>
    </row>
    <row r="543" spans="1:2" x14ac:dyDescent="0.55000000000000004">
      <c r="A543" s="2">
        <v>541</v>
      </c>
      <c r="B543">
        <v>4.5758455616801098E-4</v>
      </c>
    </row>
    <row r="544" spans="1:2" x14ac:dyDescent="0.55000000000000004">
      <c r="A544" s="2">
        <v>542</v>
      </c>
      <c r="B544">
        <v>4.6015505048627002E-4</v>
      </c>
    </row>
    <row r="545" spans="1:2" x14ac:dyDescent="0.55000000000000004">
      <c r="A545" s="2">
        <v>543</v>
      </c>
      <c r="B545">
        <v>4.6274091265300097E-4</v>
      </c>
    </row>
    <row r="546" spans="1:2" x14ac:dyDescent="0.55000000000000004">
      <c r="A546" s="2">
        <v>544</v>
      </c>
      <c r="B546">
        <v>4.6534223905195899E-4</v>
      </c>
    </row>
    <row r="547" spans="1:2" x14ac:dyDescent="0.55000000000000004">
      <c r="A547" s="2">
        <v>545</v>
      </c>
      <c r="B547">
        <v>4.6795912670534998E-4</v>
      </c>
    </row>
    <row r="548" spans="1:2" x14ac:dyDescent="0.55000000000000004">
      <c r="A548" s="2">
        <v>546</v>
      </c>
      <c r="B548">
        <v>4.7059167378582598E-4</v>
      </c>
    </row>
    <row r="549" spans="1:2" x14ac:dyDescent="0.55000000000000004">
      <c r="A549" s="2">
        <v>547</v>
      </c>
      <c r="B549">
        <v>4.7323997889787397E-4</v>
      </c>
    </row>
    <row r="550" spans="1:2" x14ac:dyDescent="0.55000000000000004">
      <c r="A550" s="2">
        <v>548</v>
      </c>
      <c r="B550">
        <v>4.75904141052046E-4</v>
      </c>
    </row>
    <row r="551" spans="1:2" x14ac:dyDescent="0.55000000000000004">
      <c r="A551" s="2">
        <v>549</v>
      </c>
      <c r="B551">
        <v>4.7858425990402999E-4</v>
      </c>
    </row>
    <row r="552" spans="1:2" x14ac:dyDescent="0.55000000000000004">
      <c r="A552" s="2">
        <v>550</v>
      </c>
      <c r="B552">
        <v>4.8128043575883299E-4</v>
      </c>
    </row>
    <row r="553" spans="1:2" x14ac:dyDescent="0.55000000000000004">
      <c r="A553" s="2">
        <v>551</v>
      </c>
      <c r="B553">
        <v>4.8399276957498797E-4</v>
      </c>
    </row>
    <row r="554" spans="1:2" x14ac:dyDescent="0.55000000000000004">
      <c r="A554" s="2">
        <v>552</v>
      </c>
      <c r="B554">
        <v>4.8672136296878E-4</v>
      </c>
    </row>
    <row r="555" spans="1:2" x14ac:dyDescent="0.55000000000000004">
      <c r="A555" s="2">
        <v>553</v>
      </c>
      <c r="B555">
        <v>4.89466318218499E-4</v>
      </c>
    </row>
    <row r="556" spans="1:2" x14ac:dyDescent="0.55000000000000004">
      <c r="A556" s="2">
        <v>554</v>
      </c>
      <c r="B556">
        <v>4.9222773826870705E-4</v>
      </c>
    </row>
    <row r="557" spans="1:2" x14ac:dyDescent="0.55000000000000004">
      <c r="A557" s="2">
        <v>555</v>
      </c>
      <c r="B557">
        <v>4.9500572673453005E-4</v>
      </c>
    </row>
    <row r="558" spans="1:2" x14ac:dyDescent="0.55000000000000004">
      <c r="A558" s="2">
        <v>556</v>
      </c>
      <c r="B558">
        <v>4.9780038790597303E-4</v>
      </c>
    </row>
    <row r="559" spans="1:2" x14ac:dyDescent="0.55000000000000004">
      <c r="A559" s="2">
        <v>557</v>
      </c>
      <c r="B559">
        <v>5.00611826752249E-4</v>
      </c>
    </row>
    <row r="560" spans="1:2" x14ac:dyDescent="0.55000000000000004">
      <c r="A560" s="2">
        <v>558</v>
      </c>
      <c r="B560">
        <v>5.0344014892614005E-4</v>
      </c>
    </row>
    <row r="561" spans="1:2" x14ac:dyDescent="0.55000000000000004">
      <c r="A561" s="2">
        <v>559</v>
      </c>
      <c r="B561">
        <v>5.0628546076836995E-4</v>
      </c>
    </row>
    <row r="562" spans="1:2" x14ac:dyDescent="0.55000000000000004">
      <c r="A562" s="2">
        <v>560</v>
      </c>
      <c r="B562">
        <v>5.0914786931200101E-4</v>
      </c>
    </row>
    <row r="563" spans="1:2" x14ac:dyDescent="0.55000000000000004">
      <c r="A563" s="2">
        <v>561</v>
      </c>
      <c r="B563">
        <v>5.1202748228685398E-4</v>
      </c>
    </row>
    <row r="564" spans="1:2" x14ac:dyDescent="0.55000000000000004">
      <c r="A564" s="2">
        <v>562</v>
      </c>
      <c r="B564">
        <v>5.1492440812394896E-4</v>
      </c>
    </row>
    <row r="565" spans="1:2" x14ac:dyDescent="0.55000000000000004">
      <c r="A565" s="2">
        <v>563</v>
      </c>
      <c r="B565">
        <v>5.1783875595996505E-4</v>
      </c>
    </row>
    <row r="566" spans="1:2" x14ac:dyDescent="0.55000000000000004">
      <c r="A566" s="2">
        <v>564</v>
      </c>
      <c r="B566">
        <v>5.2077063564171899E-4</v>
      </c>
    </row>
    <row r="567" spans="1:2" x14ac:dyDescent="0.55000000000000004">
      <c r="A567" s="2">
        <v>565</v>
      </c>
      <c r="B567">
        <v>5.2372015773067702E-4</v>
      </c>
    </row>
    <row r="568" spans="1:2" x14ac:dyDescent="0.55000000000000004">
      <c r="A568" s="2">
        <v>566</v>
      </c>
      <c r="B568">
        <v>5.2668743350747099E-4</v>
      </c>
    </row>
    <row r="569" spans="1:2" x14ac:dyDescent="0.55000000000000004">
      <c r="A569" s="2">
        <v>567</v>
      </c>
      <c r="B569">
        <v>5.2967257497644701E-4</v>
      </c>
    </row>
    <row r="570" spans="1:2" x14ac:dyDescent="0.55000000000000004">
      <c r="A570" s="2">
        <v>568</v>
      </c>
      <c r="B570">
        <v>5.3267569487023398E-4</v>
      </c>
    </row>
    <row r="571" spans="1:2" x14ac:dyDescent="0.55000000000000004">
      <c r="A571" s="2">
        <v>569</v>
      </c>
      <c r="B571">
        <v>5.3569690665432996E-4</v>
      </c>
    </row>
    <row r="572" spans="1:2" x14ac:dyDescent="0.55000000000000004">
      <c r="A572" s="2">
        <v>570</v>
      </c>
      <c r="B572">
        <v>5.38736324531712E-4</v>
      </c>
    </row>
    <row r="573" spans="1:2" x14ac:dyDescent="0.55000000000000004">
      <c r="A573" s="2">
        <v>571</v>
      </c>
      <c r="B573">
        <v>5.4179406344746404E-4</v>
      </c>
    </row>
    <row r="574" spans="1:2" x14ac:dyDescent="0.55000000000000004">
      <c r="A574" s="2">
        <v>572</v>
      </c>
      <c r="B574">
        <v>5.4487023909343302E-4</v>
      </c>
    </row>
    <row r="575" spans="1:2" x14ac:dyDescent="0.55000000000000004">
      <c r="A575" s="2">
        <v>573</v>
      </c>
      <c r="B575">
        <v>5.4796496791289899E-4</v>
      </c>
    </row>
    <row r="576" spans="1:2" x14ac:dyDescent="0.55000000000000004">
      <c r="A576" s="2">
        <v>574</v>
      </c>
      <c r="B576">
        <v>5.5107836710526696E-4</v>
      </c>
    </row>
    <row r="577" spans="1:2" x14ac:dyDescent="0.55000000000000004">
      <c r="A577" s="2">
        <v>575</v>
      </c>
      <c r="B577">
        <v>5.5421055463078701E-4</v>
      </c>
    </row>
    <row r="578" spans="1:2" x14ac:dyDescent="0.55000000000000004">
      <c r="A578" s="2">
        <v>576</v>
      </c>
      <c r="B578">
        <v>5.5736164921549097E-4</v>
      </c>
    </row>
    <row r="579" spans="1:2" x14ac:dyDescent="0.55000000000000004">
      <c r="A579" s="2">
        <v>577</v>
      </c>
      <c r="B579">
        <v>5.60531770865575E-4</v>
      </c>
    </row>
    <row r="580" spans="1:2" x14ac:dyDescent="0.55000000000000004">
      <c r="A580" s="2">
        <v>578</v>
      </c>
      <c r="B580">
        <v>5.6372104041161003E-4</v>
      </c>
    </row>
    <row r="581" spans="1:2" x14ac:dyDescent="0.55000000000000004">
      <c r="A581" s="2">
        <v>579</v>
      </c>
      <c r="B581">
        <v>5.6692957904315E-4</v>
      </c>
    </row>
    <row r="582" spans="1:2" x14ac:dyDescent="0.55000000000000004">
      <c r="A582" s="2">
        <v>580</v>
      </c>
      <c r="B582">
        <v>5.7015750874354605E-4</v>
      </c>
    </row>
    <row r="583" spans="1:2" x14ac:dyDescent="0.55000000000000004">
      <c r="A583" s="2">
        <v>581</v>
      </c>
      <c r="B583">
        <v>5.7340495229511203E-4</v>
      </c>
    </row>
    <row r="584" spans="1:2" x14ac:dyDescent="0.55000000000000004">
      <c r="A584" s="2">
        <v>582</v>
      </c>
      <c r="B584">
        <v>5.7667203328431299E-4</v>
      </c>
    </row>
    <row r="585" spans="1:2" x14ac:dyDescent="0.55000000000000004">
      <c r="A585" s="2">
        <v>583</v>
      </c>
      <c r="B585">
        <v>5.7995887610698101E-4</v>
      </c>
    </row>
    <row r="586" spans="1:2" x14ac:dyDescent="0.55000000000000004">
      <c r="A586" s="2">
        <v>584</v>
      </c>
      <c r="B586">
        <v>5.83265605973559E-4</v>
      </c>
    </row>
    <row r="587" spans="1:2" x14ac:dyDescent="0.55000000000000004">
      <c r="A587" s="2">
        <v>585</v>
      </c>
      <c r="B587">
        <v>5.8659234891436499E-4</v>
      </c>
    </row>
    <row r="588" spans="1:2" x14ac:dyDescent="0.55000000000000004">
      <c r="A588" s="2">
        <v>586</v>
      </c>
      <c r="B588">
        <v>5.8993923178488896E-4</v>
      </c>
    </row>
    <row r="589" spans="1:2" x14ac:dyDescent="0.55000000000000004">
      <c r="A589" s="2">
        <v>587</v>
      </c>
      <c r="B589">
        <v>5.93306382271114E-4</v>
      </c>
    </row>
    <row r="590" spans="1:2" x14ac:dyDescent="0.55000000000000004">
      <c r="A590" s="2">
        <v>588</v>
      </c>
      <c r="B590">
        <v>5.9669392889486101E-4</v>
      </c>
    </row>
    <row r="591" spans="1:2" x14ac:dyDescent="0.55000000000000004">
      <c r="A591" s="2">
        <v>589</v>
      </c>
      <c r="B591">
        <v>6.00102001019162E-4</v>
      </c>
    </row>
    <row r="592" spans="1:2" x14ac:dyDescent="0.55000000000000004">
      <c r="A592" s="2">
        <v>590</v>
      </c>
      <c r="B592">
        <v>6.0353072885365898E-4</v>
      </c>
    </row>
    <row r="593" spans="1:2" x14ac:dyDescent="0.55000000000000004">
      <c r="A593" s="2">
        <v>591</v>
      </c>
      <c r="B593">
        <v>6.0698024346002701E-4</v>
      </c>
    </row>
    <row r="594" spans="1:2" x14ac:dyDescent="0.55000000000000004">
      <c r="A594" s="2">
        <v>592</v>
      </c>
      <c r="B594">
        <v>6.1045067675742897E-4</v>
      </c>
    </row>
    <row r="595" spans="1:2" x14ac:dyDescent="0.55000000000000004">
      <c r="A595" s="2">
        <v>593</v>
      </c>
      <c r="B595">
        <v>6.1394216152798903E-4</v>
      </c>
    </row>
    <row r="596" spans="1:2" x14ac:dyDescent="0.55000000000000004">
      <c r="A596" s="2">
        <v>594</v>
      </c>
      <c r="B596">
        <v>6.1745483142229996E-4</v>
      </c>
    </row>
    <row r="597" spans="1:2" x14ac:dyDescent="0.55000000000000004">
      <c r="A597" s="2">
        <v>595</v>
      </c>
      <c r="B597">
        <v>6.2098882096494701E-4</v>
      </c>
    </row>
    <row r="598" spans="1:2" x14ac:dyDescent="0.55000000000000004">
      <c r="A598" s="2">
        <v>596</v>
      </c>
      <c r="B598">
        <v>6.2454426556006904E-4</v>
      </c>
    </row>
    <row r="599" spans="1:2" x14ac:dyDescent="0.55000000000000004">
      <c r="A599" s="2">
        <v>597</v>
      </c>
      <c r="B599">
        <v>6.2812130149693596E-4</v>
      </c>
    </row>
    <row r="600" spans="1:2" x14ac:dyDescent="0.55000000000000004">
      <c r="A600" s="2">
        <v>598</v>
      </c>
      <c r="B600">
        <v>6.3172006595555905E-4</v>
      </c>
    </row>
    <row r="601" spans="1:2" x14ac:dyDescent="0.55000000000000004">
      <c r="A601" s="2">
        <v>599</v>
      </c>
      <c r="B601">
        <v>6.35340697012325E-4</v>
      </c>
    </row>
    <row r="602" spans="1:2" x14ac:dyDescent="0.55000000000000004">
      <c r="A602" s="2">
        <v>600</v>
      </c>
      <c r="B602">
        <v>6.3898333364565503E-4</v>
      </c>
    </row>
    <row r="603" spans="1:2" x14ac:dyDescent="0.55000000000000004">
      <c r="A603" s="2">
        <v>601</v>
      </c>
      <c r="B603">
        <v>6.4264811574169E-4</v>
      </c>
    </row>
    <row r="604" spans="1:2" x14ac:dyDescent="0.55000000000000004">
      <c r="A604" s="2">
        <v>602</v>
      </c>
      <c r="B604">
        <v>6.4633518410000602E-4</v>
      </c>
    </row>
    <row r="605" spans="1:2" x14ac:dyDescent="0.55000000000000004">
      <c r="A605" s="2">
        <v>603</v>
      </c>
      <c r="B605">
        <v>6.5004468043934898E-4</v>
      </c>
    </row>
    <row r="606" spans="1:2" x14ac:dyDescent="0.55000000000000004">
      <c r="A606" s="2">
        <v>604</v>
      </c>
      <c r="B606">
        <v>6.5377674740340404E-4</v>
      </c>
    </row>
    <row r="607" spans="1:2" x14ac:dyDescent="0.55000000000000004">
      <c r="A607" s="2">
        <v>605</v>
      </c>
      <c r="B607">
        <v>6.5753152856658096E-4</v>
      </c>
    </row>
    <row r="608" spans="1:2" x14ac:dyDescent="0.55000000000000004">
      <c r="A608" s="2">
        <v>606</v>
      </c>
      <c r="B608">
        <v>6.6130916843983598E-4</v>
      </c>
    </row>
    <row r="609" spans="1:2" x14ac:dyDescent="0.55000000000000004">
      <c r="A609" s="2">
        <v>607</v>
      </c>
      <c r="B609">
        <v>6.6510981247651E-4</v>
      </c>
    </row>
    <row r="610" spans="1:2" x14ac:dyDescent="0.55000000000000004">
      <c r="A610" s="2">
        <v>608</v>
      </c>
      <c r="B610">
        <v>6.68933607494851E-4</v>
      </c>
    </row>
    <row r="611" spans="1:2" x14ac:dyDescent="0.55000000000000004">
      <c r="A611" s="2">
        <v>609</v>
      </c>
      <c r="B611">
        <v>6.7278070169824095E-4</v>
      </c>
    </row>
    <row r="612" spans="1:2" x14ac:dyDescent="0.55000000000000004">
      <c r="A612" s="2">
        <v>610</v>
      </c>
      <c r="B612">
        <v>6.7665124358506196E-4</v>
      </c>
    </row>
    <row r="613" spans="1:2" x14ac:dyDescent="0.55000000000000004">
      <c r="A613" s="2">
        <v>611</v>
      </c>
      <c r="B613">
        <v>6.8054538261557796E-4</v>
      </c>
    </row>
    <row r="614" spans="1:2" x14ac:dyDescent="0.55000000000000004">
      <c r="A614" s="2">
        <v>612</v>
      </c>
      <c r="B614">
        <v>6.8446326923346501E-4</v>
      </c>
    </row>
    <row r="615" spans="1:2" x14ac:dyDescent="0.55000000000000004">
      <c r="A615" s="2">
        <v>613</v>
      </c>
      <c r="B615">
        <v>6.8840505487220705E-4</v>
      </c>
    </row>
    <row r="616" spans="1:2" x14ac:dyDescent="0.55000000000000004">
      <c r="A616" s="2">
        <v>614</v>
      </c>
      <c r="B616">
        <v>6.9237089196152904E-4</v>
      </c>
    </row>
    <row r="617" spans="1:2" x14ac:dyDescent="0.55000000000000004">
      <c r="A617" s="2">
        <v>615</v>
      </c>
      <c r="B617">
        <v>6.9636093393385303E-4</v>
      </c>
    </row>
    <row r="618" spans="1:2" x14ac:dyDescent="0.55000000000000004">
      <c r="A618" s="2">
        <v>616</v>
      </c>
      <c r="B618">
        <v>7.0037533523080301E-4</v>
      </c>
    </row>
    <row r="619" spans="1:2" x14ac:dyDescent="0.55000000000000004">
      <c r="A619" s="2">
        <v>617</v>
      </c>
      <c r="B619">
        <v>7.0441425130972097E-4</v>
      </c>
    </row>
    <row r="620" spans="1:2" x14ac:dyDescent="0.55000000000000004">
      <c r="A620" s="2">
        <v>618</v>
      </c>
      <c r="B620">
        <v>7.0847783865023801E-4</v>
      </c>
    </row>
    <row r="621" spans="1:2" x14ac:dyDescent="0.55000000000000004">
      <c r="A621" s="2">
        <v>619</v>
      </c>
      <c r="B621">
        <v>7.1256625476085204E-4</v>
      </c>
    </row>
    <row r="622" spans="1:2" x14ac:dyDescent="0.55000000000000004">
      <c r="A622" s="2">
        <v>620</v>
      </c>
      <c r="B622">
        <v>7.1667965818556498E-4</v>
      </c>
    </row>
    <row r="623" spans="1:2" x14ac:dyDescent="0.55000000000000004">
      <c r="A623" s="2">
        <v>621</v>
      </c>
      <c r="B623">
        <v>7.2081820851052701E-4</v>
      </c>
    </row>
    <row r="624" spans="1:2" x14ac:dyDescent="0.55000000000000004">
      <c r="A624" s="2">
        <v>622</v>
      </c>
      <c r="B624">
        <v>7.2498206637073399E-4</v>
      </c>
    </row>
    <row r="625" spans="1:2" x14ac:dyDescent="0.55000000000000004">
      <c r="A625" s="2">
        <v>623</v>
      </c>
      <c r="B625">
        <v>7.2917139345673998E-4</v>
      </c>
    </row>
    <row r="626" spans="1:2" x14ac:dyDescent="0.55000000000000004">
      <c r="A626" s="2">
        <v>624</v>
      </c>
      <c r="B626">
        <v>7.3338635252141596E-4</v>
      </c>
    </row>
    <row r="627" spans="1:2" x14ac:dyDescent="0.55000000000000004">
      <c r="A627" s="2">
        <v>625</v>
      </c>
      <c r="B627">
        <v>7.3762710738672899E-4</v>
      </c>
    </row>
    <row r="628" spans="1:2" x14ac:dyDescent="0.55000000000000004">
      <c r="A628" s="2">
        <v>626</v>
      </c>
      <c r="B628">
        <v>7.4189382295056304E-4</v>
      </c>
    </row>
    <row r="629" spans="1:2" x14ac:dyDescent="0.55000000000000004">
      <c r="A629" s="2">
        <v>627</v>
      </c>
      <c r="B629">
        <v>7.4618666519356595E-4</v>
      </c>
    </row>
    <row r="630" spans="1:2" x14ac:dyDescent="0.55000000000000004">
      <c r="A630" s="2">
        <v>628</v>
      </c>
      <c r="B630">
        <v>7.5050580118603098E-4</v>
      </c>
    </row>
    <row r="631" spans="1:2" x14ac:dyDescent="0.55000000000000004">
      <c r="A631" s="2">
        <v>629</v>
      </c>
      <c r="B631">
        <v>7.5485139909481E-4</v>
      </c>
    </row>
    <row r="632" spans="1:2" x14ac:dyDescent="0.55000000000000004">
      <c r="A632" s="2">
        <v>630</v>
      </c>
      <c r="B632">
        <v>7.5922362819025898E-4</v>
      </c>
    </row>
    <row r="633" spans="1:2" x14ac:dyDescent="0.55000000000000004">
      <c r="A633" s="2">
        <v>631</v>
      </c>
      <c r="B633">
        <v>7.6362265885321801E-4</v>
      </c>
    </row>
    <row r="634" spans="1:2" x14ac:dyDescent="0.55000000000000004">
      <c r="A634" s="2">
        <v>632</v>
      </c>
      <c r="B634">
        <v>7.6804866258201705E-4</v>
      </c>
    </row>
    <row r="635" spans="1:2" x14ac:dyDescent="0.55000000000000004">
      <c r="A635" s="2">
        <v>633</v>
      </c>
      <c r="B635">
        <v>7.7250181199952197E-4</v>
      </c>
    </row>
    <row r="636" spans="1:2" x14ac:dyDescent="0.55000000000000004">
      <c r="A636" s="2">
        <v>634</v>
      </c>
      <c r="B636">
        <v>7.7698228086020603E-4</v>
      </c>
    </row>
    <row r="637" spans="1:2" x14ac:dyDescent="0.55000000000000004">
      <c r="A637" s="2">
        <v>635</v>
      </c>
      <c r="B637">
        <v>7.8149024405725805E-4</v>
      </c>
    </row>
    <row r="638" spans="1:2" x14ac:dyDescent="0.55000000000000004">
      <c r="A638" s="2">
        <v>636</v>
      </c>
      <c r="B638">
        <v>7.8602587762972203E-4</v>
      </c>
    </row>
    <row r="639" spans="1:2" x14ac:dyDescent="0.55000000000000004">
      <c r="A639" s="2">
        <v>637</v>
      </c>
      <c r="B639">
        <v>7.9058935876966498E-4</v>
      </c>
    </row>
    <row r="640" spans="1:2" x14ac:dyDescent="0.55000000000000004">
      <c r="A640" s="2">
        <v>638</v>
      </c>
      <c r="B640">
        <v>7.9518086582938295E-4</v>
      </c>
    </row>
    <row r="641" spans="1:2" x14ac:dyDescent="0.55000000000000004">
      <c r="A641" s="2">
        <v>639</v>
      </c>
      <c r="B641">
        <v>7.9980057880949505E-4</v>
      </c>
    </row>
    <row r="642" spans="1:2" x14ac:dyDescent="0.55000000000000004">
      <c r="A642" s="2">
        <v>640</v>
      </c>
      <c r="B642">
        <v>8.0444868014924197E-4</v>
      </c>
    </row>
    <row r="643" spans="1:2" x14ac:dyDescent="0.55000000000000004">
      <c r="A643" s="2">
        <v>641</v>
      </c>
      <c r="B643">
        <v>8.0912535209257802E-4</v>
      </c>
    </row>
    <row r="644" spans="1:2" x14ac:dyDescent="0.55000000000000004">
      <c r="A644" s="2">
        <v>642</v>
      </c>
      <c r="B644">
        <v>8.1383077795298695E-4</v>
      </c>
    </row>
    <row r="645" spans="1:2" x14ac:dyDescent="0.55000000000000004">
      <c r="A645" s="2">
        <v>643</v>
      </c>
      <c r="B645">
        <v>8.1856514225281797E-4</v>
      </c>
    </row>
    <row r="646" spans="1:2" x14ac:dyDescent="0.55000000000000004">
      <c r="A646" s="2">
        <v>644</v>
      </c>
      <c r="B646">
        <v>8.2332863073100802E-4</v>
      </c>
    </row>
    <row r="647" spans="1:2" x14ac:dyDescent="0.55000000000000004">
      <c r="A647" s="2">
        <v>645</v>
      </c>
      <c r="B647">
        <v>8.2812143035083702E-4</v>
      </c>
    </row>
    <row r="648" spans="1:2" x14ac:dyDescent="0.55000000000000004">
      <c r="A648" s="2">
        <v>646</v>
      </c>
      <c r="B648">
        <v>8.3294372930771995E-4</v>
      </c>
    </row>
    <row r="649" spans="1:2" x14ac:dyDescent="0.55000000000000004">
      <c r="A649" s="2">
        <v>647</v>
      </c>
      <c r="B649">
        <v>8.3779571703703805E-4</v>
      </c>
    </row>
    <row r="650" spans="1:2" x14ac:dyDescent="0.55000000000000004">
      <c r="A650" s="2">
        <v>648</v>
      </c>
      <c r="B650">
        <v>8.42677584222E-4</v>
      </c>
    </row>
    <row r="651" spans="1:2" x14ac:dyDescent="0.55000000000000004">
      <c r="A651" s="2">
        <v>649</v>
      </c>
      <c r="B651">
        <v>8.4758952280154201E-4</v>
      </c>
    </row>
    <row r="652" spans="1:2" x14ac:dyDescent="0.55000000000000004">
      <c r="A652" s="2">
        <v>650</v>
      </c>
      <c r="B652">
        <v>8.5253172597826699E-4</v>
      </c>
    </row>
    <row r="653" spans="1:2" x14ac:dyDescent="0.55000000000000004">
      <c r="A653" s="2">
        <v>651</v>
      </c>
      <c r="B653">
        <v>8.5750438822641297E-4</v>
      </c>
    </row>
    <row r="654" spans="1:2" x14ac:dyDescent="0.55000000000000004">
      <c r="A654" s="2">
        <v>652</v>
      </c>
      <c r="B654">
        <v>8.62507705299867E-4</v>
      </c>
    </row>
    <row r="655" spans="1:2" x14ac:dyDescent="0.55000000000000004">
      <c r="A655" s="2">
        <v>653</v>
      </c>
      <c r="B655">
        <v>8.6754187424020203E-4</v>
      </c>
    </row>
    <row r="656" spans="1:2" x14ac:dyDescent="0.55000000000000004">
      <c r="A656" s="2">
        <v>654</v>
      </c>
      <c r="B656">
        <v>8.7260709338476202E-4</v>
      </c>
    </row>
    <row r="657" spans="1:2" x14ac:dyDescent="0.55000000000000004">
      <c r="A657" s="2">
        <v>655</v>
      </c>
      <c r="B657">
        <v>8.7770356237477595E-4</v>
      </c>
    </row>
    <row r="658" spans="1:2" x14ac:dyDescent="0.55000000000000004">
      <c r="A658" s="2">
        <v>656</v>
      </c>
      <c r="B658">
        <v>8.8283148216351305E-4</v>
      </c>
    </row>
    <row r="659" spans="1:2" x14ac:dyDescent="0.55000000000000004">
      <c r="A659" s="2">
        <v>657</v>
      </c>
      <c r="B659">
        <v>8.8799105502446597E-4</v>
      </c>
    </row>
    <row r="660" spans="1:2" x14ac:dyDescent="0.55000000000000004">
      <c r="A660" s="2">
        <v>658</v>
      </c>
      <c r="B660">
        <v>8.9318248455957699E-4</v>
      </c>
    </row>
    <row r="661" spans="1:2" x14ac:dyDescent="0.55000000000000004">
      <c r="A661" s="2">
        <v>659</v>
      </c>
      <c r="B661">
        <v>8.9840597570750005E-4</v>
      </c>
    </row>
    <row r="662" spans="1:2" x14ac:dyDescent="0.55000000000000004">
      <c r="A662" s="2">
        <v>660</v>
      </c>
      <c r="B662">
        <v>9.0366173475189501E-4</v>
      </c>
    </row>
    <row r="663" spans="1:2" x14ac:dyDescent="0.55000000000000004">
      <c r="A663" s="2">
        <v>661</v>
      </c>
      <c r="B663">
        <v>9.0894996932975702E-4</v>
      </c>
    </row>
    <row r="664" spans="1:2" x14ac:dyDescent="0.55000000000000004">
      <c r="A664" s="2">
        <v>662</v>
      </c>
      <c r="B664">
        <v>9.1427088843978898E-4</v>
      </c>
    </row>
    <row r="665" spans="1:2" x14ac:dyDescent="0.55000000000000004">
      <c r="A665" s="2">
        <v>663</v>
      </c>
      <c r="B665">
        <v>9.1962470245080398E-4</v>
      </c>
    </row>
    <row r="666" spans="1:2" x14ac:dyDescent="0.55000000000000004">
      <c r="A666" s="2">
        <v>664</v>
      </c>
      <c r="B666">
        <v>9.2501162311016199E-4</v>
      </c>
    </row>
    <row r="667" spans="1:2" x14ac:dyDescent="0.55000000000000004">
      <c r="A667" s="2">
        <v>665</v>
      </c>
      <c r="B667">
        <v>9.3043186355224903E-4</v>
      </c>
    </row>
    <row r="668" spans="1:2" x14ac:dyDescent="0.55000000000000004">
      <c r="A668" s="2">
        <v>666</v>
      </c>
      <c r="B668">
        <v>9.3588563830698996E-4</v>
      </c>
    </row>
    <row r="669" spans="1:2" x14ac:dyDescent="0.55000000000000004">
      <c r="A669" s="2">
        <v>667</v>
      </c>
      <c r="B669">
        <v>9.4137316330839102E-4</v>
      </c>
    </row>
    <row r="670" spans="1:2" x14ac:dyDescent="0.55000000000000004">
      <c r="A670" s="2">
        <v>668</v>
      </c>
      <c r="B670">
        <v>9.4689465590313095E-4</v>
      </c>
    </row>
    <row r="671" spans="1:2" x14ac:dyDescent="0.55000000000000004">
      <c r="A671" s="2">
        <v>669</v>
      </c>
      <c r="B671">
        <v>9.52450334859174E-4</v>
      </c>
    </row>
    <row r="672" spans="1:2" x14ac:dyDescent="0.55000000000000004">
      <c r="A672" s="2">
        <v>670</v>
      </c>
      <c r="B672">
        <v>9.5804042037442804E-4</v>
      </c>
    </row>
    <row r="673" spans="1:2" x14ac:dyDescent="0.55000000000000004">
      <c r="A673" s="2">
        <v>671</v>
      </c>
      <c r="B673">
        <v>9.6366513408543703E-4</v>
      </c>
    </row>
    <row r="674" spans="1:2" x14ac:dyDescent="0.55000000000000004">
      <c r="A674" s="2">
        <v>672</v>
      </c>
      <c r="B674">
        <v>9.6932469907610899E-4</v>
      </c>
    </row>
    <row r="675" spans="1:2" x14ac:dyDescent="0.55000000000000004">
      <c r="A675" s="2">
        <v>673</v>
      </c>
      <c r="B675">
        <v>9.7501933988647697E-4</v>
      </c>
    </row>
    <row r="676" spans="1:2" x14ac:dyDescent="0.55000000000000004">
      <c r="A676" s="2">
        <v>674</v>
      </c>
      <c r="B676">
        <v>9.8074928252150201E-4</v>
      </c>
    </row>
    <row r="677" spans="1:2" x14ac:dyDescent="0.55000000000000004">
      <c r="A677" s="2">
        <v>675</v>
      </c>
      <c r="B677">
        <v>9.8651475445990402E-4</v>
      </c>
    </row>
    <row r="678" spans="1:2" x14ac:dyDescent="0.55000000000000004">
      <c r="A678" s="2">
        <v>676</v>
      </c>
      <c r="B678">
        <v>9.9231598466303895E-4</v>
      </c>
    </row>
    <row r="679" spans="1:2" x14ac:dyDescent="0.55000000000000004">
      <c r="A679" s="2">
        <v>677</v>
      </c>
      <c r="B679">
        <v>9.98153203583804E-4</v>
      </c>
    </row>
    <row r="680" spans="1:2" x14ac:dyDescent="0.55000000000000004">
      <c r="A680" s="2">
        <v>678</v>
      </c>
      <c r="B680">
        <v>1.00402664317557E-3</v>
      </c>
    </row>
    <row r="681" spans="1:2" x14ac:dyDescent="0.55000000000000004">
      <c r="A681" s="2">
        <v>679</v>
      </c>
      <c r="B681">
        <v>1.0099365369012001E-3</v>
      </c>
    </row>
    <row r="682" spans="1:2" x14ac:dyDescent="0.55000000000000004">
      <c r="A682" s="2">
        <v>680</v>
      </c>
      <c r="B682">
        <v>1.0158831200275801E-3</v>
      </c>
    </row>
    <row r="683" spans="1:2" x14ac:dyDescent="0.55000000000000004">
      <c r="A683" s="2">
        <v>681</v>
      </c>
      <c r="B683">
        <v>1.02186663393359E-3</v>
      </c>
    </row>
    <row r="684" spans="1:2" x14ac:dyDescent="0.55000000000000004">
      <c r="A684" s="2">
        <v>682</v>
      </c>
      <c r="B684">
        <v>1.0278873189476501E-3</v>
      </c>
    </row>
    <row r="685" spans="1:2" x14ac:dyDescent="0.55000000000000004">
      <c r="A685" s="2">
        <v>683</v>
      </c>
      <c r="B685">
        <v>1.03394541538293E-3</v>
      </c>
    </row>
    <row r="686" spans="1:2" x14ac:dyDescent="0.55000000000000004">
      <c r="A686" s="2">
        <v>684</v>
      </c>
      <c r="B686">
        <v>1.04004116514315E-3</v>
      </c>
    </row>
    <row r="687" spans="1:2" x14ac:dyDescent="0.55000000000000004">
      <c r="A687" s="2">
        <v>685</v>
      </c>
      <c r="B687">
        <v>1.04617481173276E-3</v>
      </c>
    </row>
    <row r="688" spans="1:2" x14ac:dyDescent="0.55000000000000004">
      <c r="A688" s="2">
        <v>686</v>
      </c>
      <c r="B688">
        <v>1.05234660026716E-3</v>
      </c>
    </row>
    <row r="689" spans="1:2" x14ac:dyDescent="0.55000000000000004">
      <c r="A689" s="2">
        <v>687</v>
      </c>
      <c r="B689">
        <v>1.0585567774829101E-3</v>
      </c>
    </row>
    <row r="690" spans="1:2" x14ac:dyDescent="0.55000000000000004">
      <c r="A690" s="2">
        <v>688</v>
      </c>
      <c r="B690">
        <v>1.0648055917480499E-3</v>
      </c>
    </row>
    <row r="691" spans="1:2" x14ac:dyDescent="0.55000000000000004">
      <c r="A691" s="2">
        <v>689</v>
      </c>
      <c r="B691">
        <v>1.07109329307243E-3</v>
      </c>
    </row>
    <row r="692" spans="1:2" x14ac:dyDescent="0.55000000000000004">
      <c r="A692" s="2">
        <v>690</v>
      </c>
      <c r="B692">
        <v>1.0774201331181E-3</v>
      </c>
    </row>
    <row r="693" spans="1:2" x14ac:dyDescent="0.55000000000000004">
      <c r="A693" s="2">
        <v>691</v>
      </c>
      <c r="B693">
        <v>1.08378636520974E-3</v>
      </c>
    </row>
    <row r="694" spans="1:2" x14ac:dyDescent="0.55000000000000004">
      <c r="A694" s="2">
        <v>692</v>
      </c>
      <c r="B694">
        <v>1.09019224434518E-3</v>
      </c>
    </row>
    <row r="695" spans="1:2" x14ac:dyDescent="0.55000000000000004">
      <c r="A695" s="2">
        <v>693</v>
      </c>
      <c r="B695">
        <v>1.09663802720586E-3</v>
      </c>
    </row>
    <row r="696" spans="1:2" x14ac:dyDescent="0.55000000000000004">
      <c r="A696" s="2">
        <v>694</v>
      </c>
      <c r="B696">
        <v>1.1031239721674801E-3</v>
      </c>
    </row>
    <row r="697" spans="1:2" x14ac:dyDescent="0.55000000000000004">
      <c r="A697" s="2">
        <v>695</v>
      </c>
      <c r="B697">
        <v>1.1096503393105701E-3</v>
      </c>
    </row>
    <row r="698" spans="1:2" x14ac:dyDescent="0.55000000000000004">
      <c r="A698" s="2">
        <v>696</v>
      </c>
      <c r="B698">
        <v>1.11621739043122E-3</v>
      </c>
    </row>
    <row r="699" spans="1:2" x14ac:dyDescent="0.55000000000000004">
      <c r="A699" s="2">
        <v>697</v>
      </c>
      <c r="B699">
        <v>1.1228253890517099E-3</v>
      </c>
    </row>
    <row r="700" spans="1:2" x14ac:dyDescent="0.55000000000000004">
      <c r="A700" s="2">
        <v>698</v>
      </c>
      <c r="B700">
        <v>1.1294746004313701E-3</v>
      </c>
    </row>
    <row r="701" spans="1:2" x14ac:dyDescent="0.55000000000000004">
      <c r="A701" s="2">
        <v>699</v>
      </c>
      <c r="B701">
        <v>1.1361652915773399E-3</v>
      </c>
    </row>
    <row r="702" spans="1:2" x14ac:dyDescent="0.55000000000000004">
      <c r="A702" s="2">
        <v>700</v>
      </c>
      <c r="B702">
        <v>1.14289773125544E-3</v>
      </c>
    </row>
    <row r="703" spans="1:2" x14ac:dyDescent="0.55000000000000004">
      <c r="A703" s="2">
        <v>701</v>
      </c>
      <c r="B703">
        <v>1.14967219000109E-3</v>
      </c>
    </row>
    <row r="704" spans="1:2" x14ac:dyDescent="0.55000000000000004">
      <c r="A704" s="2">
        <v>702</v>
      </c>
      <c r="B704">
        <v>1.1564889401302399E-3</v>
      </c>
    </row>
    <row r="705" spans="1:2" x14ac:dyDescent="0.55000000000000004">
      <c r="A705" s="2">
        <v>703</v>
      </c>
      <c r="B705">
        <v>1.1633482557503901E-3</v>
      </c>
    </row>
    <row r="706" spans="1:2" x14ac:dyDescent="0.55000000000000004">
      <c r="A706" s="2">
        <v>704</v>
      </c>
      <c r="B706">
        <v>1.1702504127716401E-3</v>
      </c>
    </row>
    <row r="707" spans="1:2" x14ac:dyDescent="0.55000000000000004">
      <c r="A707" s="2">
        <v>705</v>
      </c>
      <c r="B707">
        <v>1.17719568891779E-3</v>
      </c>
    </row>
    <row r="708" spans="1:2" x14ac:dyDescent="0.55000000000000004">
      <c r="A708" s="2">
        <v>706</v>
      </c>
      <c r="B708">
        <v>1.1841843637374499E-3</v>
      </c>
    </row>
    <row r="709" spans="1:2" x14ac:dyDescent="0.55000000000000004">
      <c r="A709" s="2">
        <v>707</v>
      </c>
      <c r="B709">
        <v>1.19121671861529E-3</v>
      </c>
    </row>
    <row r="710" spans="1:2" x14ac:dyDescent="0.55000000000000004">
      <c r="A710" s="2">
        <v>708</v>
      </c>
      <c r="B710">
        <v>1.1982930367832199E-3</v>
      </c>
    </row>
    <row r="711" spans="1:2" x14ac:dyDescent="0.55000000000000004">
      <c r="A711" s="2">
        <v>709</v>
      </c>
      <c r="B711">
        <v>1.2054136033316999E-3</v>
      </c>
    </row>
    <row r="712" spans="1:2" x14ac:dyDescent="0.55000000000000004">
      <c r="A712" s="2">
        <v>710</v>
      </c>
      <c r="B712">
        <v>1.2125787052210801E-3</v>
      </c>
    </row>
    <row r="713" spans="1:2" x14ac:dyDescent="0.55000000000000004">
      <c r="A713" s="2">
        <v>711</v>
      </c>
      <c r="B713">
        <v>1.21978863129296E-3</v>
      </c>
    </row>
    <row r="714" spans="1:2" x14ac:dyDescent="0.55000000000000004">
      <c r="A714" s="2">
        <v>712</v>
      </c>
      <c r="B714">
        <v>1.22704367228163E-3</v>
      </c>
    </row>
    <row r="715" spans="1:2" x14ac:dyDescent="0.55000000000000004">
      <c r="A715" s="2">
        <v>713</v>
      </c>
      <c r="B715">
        <v>1.23434412082554E-3</v>
      </c>
    </row>
    <row r="716" spans="1:2" x14ac:dyDescent="0.55000000000000004">
      <c r="A716" s="2">
        <v>714</v>
      </c>
      <c r="B716">
        <v>1.2416902714788101E-3</v>
      </c>
    </row>
    <row r="717" spans="1:2" x14ac:dyDescent="0.55000000000000004">
      <c r="A717" s="2">
        <v>715</v>
      </c>
      <c r="B717">
        <v>1.2490824207228299E-3</v>
      </c>
    </row>
    <row r="718" spans="1:2" x14ac:dyDescent="0.55000000000000004">
      <c r="A718" s="2">
        <v>716</v>
      </c>
      <c r="B718">
        <v>1.2565208669778399E-3</v>
      </c>
    </row>
    <row r="719" spans="1:2" x14ac:dyDescent="0.55000000000000004">
      <c r="A719" s="2">
        <v>717</v>
      </c>
      <c r="B719">
        <v>1.2640059106145999E-3</v>
      </c>
    </row>
    <row r="720" spans="1:2" x14ac:dyDescent="0.55000000000000004">
      <c r="A720" s="2">
        <v>718</v>
      </c>
      <c r="B720">
        <v>1.2715378539661099E-3</v>
      </c>
    </row>
    <row r="721" spans="1:2" x14ac:dyDescent="0.55000000000000004">
      <c r="A721" s="2">
        <v>719</v>
      </c>
      <c r="B721">
        <v>1.27911700133937E-3</v>
      </c>
    </row>
    <row r="722" spans="1:2" x14ac:dyDescent="0.55000000000000004">
      <c r="A722" s="2">
        <v>720</v>
      </c>
      <c r="B722">
        <v>1.28674365902716E-3</v>
      </c>
    </row>
    <row r="723" spans="1:2" x14ac:dyDescent="0.55000000000000004">
      <c r="A723" s="2">
        <v>721</v>
      </c>
      <c r="B723">
        <v>1.2944181353199201E-3</v>
      </c>
    </row>
    <row r="724" spans="1:2" x14ac:dyDescent="0.55000000000000004">
      <c r="A724" s="2">
        <v>722</v>
      </c>
      <c r="B724">
        <v>1.30214074418385E-3</v>
      </c>
    </row>
    <row r="725" spans="1:2" x14ac:dyDescent="0.55000000000000004">
      <c r="A725" s="2">
        <v>723</v>
      </c>
      <c r="B725">
        <v>1.3099118031763099E-3</v>
      </c>
    </row>
    <row r="726" spans="1:2" x14ac:dyDescent="0.55000000000000004">
      <c r="A726" s="2">
        <v>724</v>
      </c>
      <c r="B726">
        <v>1.3177316275496699E-3</v>
      </c>
    </row>
    <row r="727" spans="1:2" x14ac:dyDescent="0.55000000000000004">
      <c r="A727" s="2">
        <v>725</v>
      </c>
      <c r="B727">
        <v>1.32560053462849E-3</v>
      </c>
    </row>
    <row r="728" spans="1:2" x14ac:dyDescent="0.55000000000000004">
      <c r="A728" s="2">
        <v>726</v>
      </c>
      <c r="B728">
        <v>1.3335188438399501E-3</v>
      </c>
    </row>
    <row r="729" spans="1:2" x14ac:dyDescent="0.55000000000000004">
      <c r="A729" s="2">
        <v>727</v>
      </c>
      <c r="B729">
        <v>1.34148687672721E-3</v>
      </c>
    </row>
    <row r="730" spans="1:2" x14ac:dyDescent="0.55000000000000004">
      <c r="A730" s="2">
        <v>728</v>
      </c>
      <c r="B730">
        <v>1.3495049569627799E-3</v>
      </c>
    </row>
    <row r="731" spans="1:2" x14ac:dyDescent="0.55000000000000004">
      <c r="A731" s="2">
        <v>729</v>
      </c>
      <c r="B731">
        <v>1.357573410362E-3</v>
      </c>
    </row>
    <row r="732" spans="1:2" x14ac:dyDescent="0.55000000000000004">
      <c r="A732" s="2">
        <v>730</v>
      </c>
      <c r="B732">
        <v>1.3656925648965301E-3</v>
      </c>
    </row>
    <row r="733" spans="1:2" x14ac:dyDescent="0.55000000000000004">
      <c r="A733" s="2">
        <v>731</v>
      </c>
      <c r="B733">
        <v>1.3738627507079301E-3</v>
      </c>
    </row>
    <row r="734" spans="1:2" x14ac:dyDescent="0.55000000000000004">
      <c r="A734" s="2">
        <v>732</v>
      </c>
      <c r="B734">
        <v>1.38208430012131E-3</v>
      </c>
    </row>
    <row r="735" spans="1:2" x14ac:dyDescent="0.55000000000000004">
      <c r="A735" s="2">
        <v>733</v>
      </c>
      <c r="B735">
        <v>1.39035754765901E-3</v>
      </c>
    </row>
    <row r="736" spans="1:2" x14ac:dyDescent="0.55000000000000004">
      <c r="A736" s="2">
        <v>734</v>
      </c>
      <c r="B736">
        <v>1.3986828300543901E-3</v>
      </c>
    </row>
    <row r="737" spans="1:2" x14ac:dyDescent="0.55000000000000004">
      <c r="A737" s="2">
        <v>735</v>
      </c>
      <c r="B737">
        <v>1.4070604862656E-3</v>
      </c>
    </row>
    <row r="738" spans="1:2" x14ac:dyDescent="0.55000000000000004">
      <c r="A738" s="2">
        <v>736</v>
      </c>
      <c r="B738">
        <v>1.4154908574894899E-3</v>
      </c>
    </row>
    <row r="739" spans="1:2" x14ac:dyDescent="0.55000000000000004">
      <c r="A739" s="2">
        <v>737</v>
      </c>
      <c r="B739">
        <v>1.42397428717556E-3</v>
      </c>
    </row>
    <row r="740" spans="1:2" x14ac:dyDescent="0.55000000000000004">
      <c r="A740" s="2">
        <v>738</v>
      </c>
      <c r="B740">
        <v>1.43251112103995E-3</v>
      </c>
    </row>
    <row r="741" spans="1:2" x14ac:dyDescent="0.55000000000000004">
      <c r="A741" s="2">
        <v>739</v>
      </c>
      <c r="B741">
        <v>1.4411017070795E-3</v>
      </c>
    </row>
    <row r="742" spans="1:2" x14ac:dyDescent="0.55000000000000004">
      <c r="A742" s="2">
        <v>740</v>
      </c>
      <c r="B742">
        <v>1.44974639558588E-3</v>
      </c>
    </row>
    <row r="743" spans="1:2" x14ac:dyDescent="0.55000000000000004">
      <c r="A743" s="2">
        <v>741</v>
      </c>
      <c r="B743">
        <v>1.45844553915979E-3</v>
      </c>
    </row>
    <row r="744" spans="1:2" x14ac:dyDescent="0.55000000000000004">
      <c r="A744" s="2">
        <v>742</v>
      </c>
      <c r="B744">
        <v>1.4671994927251701E-3</v>
      </c>
    </row>
    <row r="745" spans="1:2" x14ac:dyDescent="0.55000000000000004">
      <c r="A745" s="2">
        <v>743</v>
      </c>
      <c r="B745">
        <v>1.47600861354355E-3</v>
      </c>
    </row>
    <row r="746" spans="1:2" x14ac:dyDescent="0.55000000000000004">
      <c r="A746" s="2">
        <v>744</v>
      </c>
      <c r="B746">
        <v>1.4848732612283901E-3</v>
      </c>
    </row>
    <row r="747" spans="1:2" x14ac:dyDescent="0.55000000000000004">
      <c r="A747" s="2">
        <v>745</v>
      </c>
      <c r="B747">
        <v>1.4937937977595201E-3</v>
      </c>
    </row>
    <row r="748" spans="1:2" x14ac:dyDescent="0.55000000000000004">
      <c r="A748" s="2">
        <v>746</v>
      </c>
      <c r="B748">
        <v>1.50277058749765E-3</v>
      </c>
    </row>
    <row r="749" spans="1:2" x14ac:dyDescent="0.55000000000000004">
      <c r="A749" s="2">
        <v>747</v>
      </c>
      <c r="B749">
        <v>1.51180399719888E-3</v>
      </c>
    </row>
    <row r="750" spans="1:2" x14ac:dyDescent="0.55000000000000004">
      <c r="A750" s="2">
        <v>748</v>
      </c>
      <c r="B750">
        <v>1.52089439602936E-3</v>
      </c>
    </row>
    <row r="751" spans="1:2" x14ac:dyDescent="0.55000000000000004">
      <c r="A751" s="2">
        <v>749</v>
      </c>
      <c r="B751">
        <v>1.5300421555799199E-3</v>
      </c>
    </row>
    <row r="752" spans="1:2" x14ac:dyDescent="0.55000000000000004">
      <c r="A752" s="2">
        <v>750</v>
      </c>
      <c r="B752">
        <v>1.53924764988084E-3</v>
      </c>
    </row>
    <row r="753" spans="1:2" x14ac:dyDescent="0.55000000000000004">
      <c r="A753" s="2">
        <v>751</v>
      </c>
      <c r="B753">
        <v>1.5485112554166299E-3</v>
      </c>
    </row>
    <row r="754" spans="1:2" x14ac:dyDescent="0.55000000000000004">
      <c r="A754" s="2">
        <v>752</v>
      </c>
      <c r="B754">
        <v>1.5578333511409E-3</v>
      </c>
    </row>
    <row r="755" spans="1:2" x14ac:dyDescent="0.55000000000000004">
      <c r="A755" s="2">
        <v>753</v>
      </c>
      <c r="B755">
        <v>1.56721431849127E-3</v>
      </c>
    </row>
    <row r="756" spans="1:2" x14ac:dyDescent="0.55000000000000004">
      <c r="A756" s="2">
        <v>754</v>
      </c>
      <c r="B756">
        <v>1.57665454140433E-3</v>
      </c>
    </row>
    <row r="757" spans="1:2" x14ac:dyDescent="0.55000000000000004">
      <c r="A757" s="2">
        <v>755</v>
      </c>
      <c r="B757">
        <v>1.5861544063307401E-3</v>
      </c>
    </row>
    <row r="758" spans="1:2" x14ac:dyDescent="0.55000000000000004">
      <c r="A758" s="2">
        <v>756</v>
      </c>
      <c r="B758">
        <v>1.5957143022502401E-3</v>
      </c>
    </row>
    <row r="759" spans="1:2" x14ac:dyDescent="0.55000000000000004">
      <c r="A759" s="2">
        <v>757</v>
      </c>
      <c r="B759">
        <v>1.6053346206869299E-3</v>
      </c>
    </row>
    <row r="760" spans="1:2" x14ac:dyDescent="0.55000000000000004">
      <c r="A760" s="2">
        <v>758</v>
      </c>
      <c r="B760">
        <v>1.61501575572437E-3</v>
      </c>
    </row>
    <row r="761" spans="1:2" x14ac:dyDescent="0.55000000000000004">
      <c r="A761" s="2">
        <v>759</v>
      </c>
      <c r="B761">
        <v>1.62475810402096E-3</v>
      </c>
    </row>
    <row r="762" spans="1:2" x14ac:dyDescent="0.55000000000000004">
      <c r="A762" s="2">
        <v>760</v>
      </c>
      <c r="B762">
        <v>1.63456206482524E-3</v>
      </c>
    </row>
    <row r="763" spans="1:2" x14ac:dyDescent="0.55000000000000004">
      <c r="A763" s="2">
        <v>761</v>
      </c>
      <c r="B763">
        <v>1.64442803999132E-3</v>
      </c>
    </row>
    <row r="764" spans="1:2" x14ac:dyDescent="0.55000000000000004">
      <c r="A764" s="2">
        <v>762</v>
      </c>
      <c r="B764">
        <v>1.6543564339943299E-3</v>
      </c>
    </row>
    <row r="765" spans="1:2" x14ac:dyDescent="0.55000000000000004">
      <c r="A765" s="2">
        <v>763</v>
      </c>
      <c r="B765">
        <v>1.6643476555905201E-3</v>
      </c>
    </row>
    <row r="766" spans="1:2" x14ac:dyDescent="0.55000000000000004">
      <c r="A766" s="2">
        <v>764</v>
      </c>
      <c r="B766">
        <v>1.67440212234021E-3</v>
      </c>
    </row>
    <row r="767" spans="1:2" x14ac:dyDescent="0.55000000000000004">
      <c r="A767" s="2">
        <v>765</v>
      </c>
      <c r="B767">
        <v>1.68452024857155E-3</v>
      </c>
    </row>
    <row r="768" spans="1:2" x14ac:dyDescent="0.55000000000000004">
      <c r="A768" s="2">
        <v>766</v>
      </c>
      <c r="B768">
        <v>1.69470245048601E-3</v>
      </c>
    </row>
    <row r="769" spans="1:2" x14ac:dyDescent="0.55000000000000004">
      <c r="A769" s="2">
        <v>767</v>
      </c>
      <c r="B769">
        <v>1.7049491470376801E-3</v>
      </c>
    </row>
    <row r="770" spans="1:2" x14ac:dyDescent="0.55000000000000004">
      <c r="A770" s="2">
        <v>768</v>
      </c>
      <c r="B770">
        <v>1.7152607599505601E-3</v>
      </c>
    </row>
    <row r="771" spans="1:2" x14ac:dyDescent="0.55000000000000004">
      <c r="A771" s="2">
        <v>769</v>
      </c>
      <c r="B771">
        <v>1.72563771373588E-3</v>
      </c>
    </row>
    <row r="772" spans="1:2" x14ac:dyDescent="0.55000000000000004">
      <c r="A772" s="2">
        <v>770</v>
      </c>
      <c r="B772">
        <v>1.73608043570953E-3</v>
      </c>
    </row>
    <row r="773" spans="1:2" x14ac:dyDescent="0.55000000000000004">
      <c r="A773" s="2">
        <v>771</v>
      </c>
      <c r="B773">
        <v>1.74658935600952E-3</v>
      </c>
    </row>
    <row r="774" spans="1:2" x14ac:dyDescent="0.55000000000000004">
      <c r="A774" s="2">
        <v>772</v>
      </c>
      <c r="B774">
        <v>1.75716490761362E-3</v>
      </c>
    </row>
    <row r="775" spans="1:2" x14ac:dyDescent="0.55000000000000004">
      <c r="A775" s="2">
        <v>773</v>
      </c>
      <c r="B775">
        <v>1.76780752635692E-3</v>
      </c>
    </row>
    <row r="776" spans="1:2" x14ac:dyDescent="0.55000000000000004">
      <c r="A776" s="2">
        <v>774</v>
      </c>
      <c r="B776">
        <v>1.77851765094964E-3</v>
      </c>
    </row>
    <row r="777" spans="1:2" x14ac:dyDescent="0.55000000000000004">
      <c r="A777" s="2">
        <v>775</v>
      </c>
      <c r="B777">
        <v>1.7892957229948801E-3</v>
      </c>
    </row>
    <row r="778" spans="1:2" x14ac:dyDescent="0.55000000000000004">
      <c r="A778" s="2">
        <v>776</v>
      </c>
      <c r="B778">
        <v>1.8001421870065099E-3</v>
      </c>
    </row>
    <row r="779" spans="1:2" x14ac:dyDescent="0.55000000000000004">
      <c r="A779" s="2">
        <v>777</v>
      </c>
      <c r="B779">
        <v>1.8110574904271501E-3</v>
      </c>
    </row>
    <row r="780" spans="1:2" x14ac:dyDescent="0.55000000000000004">
      <c r="A780" s="2">
        <v>778</v>
      </c>
      <c r="B780">
        <v>1.82204208364621E-3</v>
      </c>
    </row>
    <row r="781" spans="1:2" x14ac:dyDescent="0.55000000000000004">
      <c r="A781" s="2">
        <v>779</v>
      </c>
      <c r="B781">
        <v>1.83309642001797E-3</v>
      </c>
    </row>
    <row r="782" spans="1:2" x14ac:dyDescent="0.55000000000000004">
      <c r="A782" s="2">
        <v>780</v>
      </c>
      <c r="B782">
        <v>1.8442209558797999E-3</v>
      </c>
    </row>
    <row r="783" spans="1:2" x14ac:dyDescent="0.55000000000000004">
      <c r="A783" s="2">
        <v>781</v>
      </c>
      <c r="B783">
        <v>1.85541615057043E-3</v>
      </c>
    </row>
    <row r="784" spans="1:2" x14ac:dyDescent="0.55000000000000004">
      <c r="A784" s="2">
        <v>782</v>
      </c>
      <c r="B784">
        <v>1.8666824664482901E-3</v>
      </c>
    </row>
    <row r="785" spans="1:2" x14ac:dyDescent="0.55000000000000004">
      <c r="A785" s="2">
        <v>783</v>
      </c>
      <c r="B785">
        <v>1.8780203689099399E-3</v>
      </c>
    </row>
    <row r="786" spans="1:2" x14ac:dyDescent="0.55000000000000004">
      <c r="A786" s="2">
        <v>784</v>
      </c>
      <c r="B786">
        <v>1.88943032640857E-3</v>
      </c>
    </row>
    <row r="787" spans="1:2" x14ac:dyDescent="0.55000000000000004">
      <c r="A787" s="2">
        <v>785</v>
      </c>
      <c r="B787">
        <v>1.9009128104725899E-3</v>
      </c>
    </row>
    <row r="788" spans="1:2" x14ac:dyDescent="0.55000000000000004">
      <c r="A788" s="2">
        <v>786</v>
      </c>
      <c r="B788">
        <v>1.91246829572427E-3</v>
      </c>
    </row>
    <row r="789" spans="1:2" x14ac:dyDescent="0.55000000000000004">
      <c r="A789" s="2">
        <v>787</v>
      </c>
      <c r="B789">
        <v>1.9240972598985101E-3</v>
      </c>
    </row>
    <row r="790" spans="1:2" x14ac:dyDescent="0.55000000000000004">
      <c r="A790" s="2">
        <v>788</v>
      </c>
      <c r="B790">
        <v>1.93580018386162E-3</v>
      </c>
    </row>
    <row r="791" spans="1:2" x14ac:dyDescent="0.55000000000000004">
      <c r="A791" s="2">
        <v>789</v>
      </c>
      <c r="B791">
        <v>1.94757755163023E-3</v>
      </c>
    </row>
    <row r="792" spans="1:2" x14ac:dyDescent="0.55000000000000004">
      <c r="A792" s="2">
        <v>790</v>
      </c>
      <c r="B792">
        <v>1.9594298503902399E-3</v>
      </c>
    </row>
    <row r="793" spans="1:2" x14ac:dyDescent="0.55000000000000004">
      <c r="A793" s="2">
        <v>791</v>
      </c>
      <c r="B793">
        <v>1.9713575705159201E-3</v>
      </c>
    </row>
    <row r="794" spans="1:2" x14ac:dyDescent="0.55000000000000004">
      <c r="A794" s="2">
        <v>792</v>
      </c>
      <c r="B794">
        <v>1.9833612055889498E-3</v>
      </c>
    </row>
    <row r="795" spans="1:2" x14ac:dyDescent="0.55000000000000004">
      <c r="A795" s="2">
        <v>793</v>
      </c>
      <c r="B795">
        <v>1.9954412524177201E-3</v>
      </c>
    </row>
    <row r="796" spans="1:2" x14ac:dyDescent="0.55000000000000004">
      <c r="A796" s="2">
        <v>794</v>
      </c>
      <c r="B796">
        <v>2.0075982110565301E-3</v>
      </c>
    </row>
    <row r="797" spans="1:2" x14ac:dyDescent="0.55000000000000004">
      <c r="A797" s="2">
        <v>795</v>
      </c>
      <c r="B797">
        <v>2.0198325848249802E-3</v>
      </c>
    </row>
    <row r="798" spans="1:2" x14ac:dyDescent="0.55000000000000004">
      <c r="A798" s="2">
        <v>796</v>
      </c>
      <c r="B798">
        <v>2.03214488032741E-3</v>
      </c>
    </row>
    <row r="799" spans="1:2" x14ac:dyDescent="0.55000000000000004">
      <c r="A799" s="2">
        <v>797</v>
      </c>
      <c r="B799">
        <v>2.0445356074724201E-3</v>
      </c>
    </row>
    <row r="800" spans="1:2" x14ac:dyDescent="0.55000000000000004">
      <c r="A800" s="2">
        <v>798</v>
      </c>
      <c r="B800">
        <v>2.0570052794924398E-3</v>
      </c>
    </row>
    <row r="801" spans="1:2" x14ac:dyDescent="0.55000000000000004">
      <c r="A801" s="2">
        <v>799</v>
      </c>
      <c r="B801">
        <v>2.0695544129634099E-3</v>
      </c>
    </row>
    <row r="802" spans="1:2" x14ac:dyDescent="0.55000000000000004">
      <c r="A802" s="2">
        <v>800</v>
      </c>
      <c r="B802">
        <v>2.0821835278245198E-3</v>
      </c>
    </row>
    <row r="803" spans="1:2" x14ac:dyDescent="0.55000000000000004">
      <c r="A803" s="2">
        <v>801</v>
      </c>
      <c r="B803">
        <v>2.09489314739804E-3</v>
      </c>
    </row>
    <row r="804" spans="1:2" x14ac:dyDescent="0.55000000000000004">
      <c r="A804" s="2">
        <v>802</v>
      </c>
      <c r="B804">
        <v>2.1076837984092401E-3</v>
      </c>
    </row>
    <row r="805" spans="1:2" x14ac:dyDescent="0.55000000000000004">
      <c r="A805" s="2">
        <v>803</v>
      </c>
      <c r="B805">
        <v>2.12055601100632E-3</v>
      </c>
    </row>
    <row r="806" spans="1:2" x14ac:dyDescent="0.55000000000000004">
      <c r="A806" s="2">
        <v>804</v>
      </c>
      <c r="B806">
        <v>2.1335103190517298E-3</v>
      </c>
    </row>
    <row r="807" spans="1:2" x14ac:dyDescent="0.55000000000000004">
      <c r="A807" s="2">
        <v>805</v>
      </c>
      <c r="B807">
        <v>2.1465472676044299E-3</v>
      </c>
    </row>
    <row r="808" spans="1:2" x14ac:dyDescent="0.55000000000000004">
      <c r="A808" s="2">
        <v>806</v>
      </c>
      <c r="B808">
        <v>2.1596674018097999E-3</v>
      </c>
    </row>
    <row r="809" spans="1:2" x14ac:dyDescent="0.55000000000000004">
      <c r="A809" s="2">
        <v>807</v>
      </c>
      <c r="B809">
        <v>2.1728712669640501E-3</v>
      </c>
    </row>
    <row r="810" spans="1:2" x14ac:dyDescent="0.55000000000000004">
      <c r="A810" s="2">
        <v>808</v>
      </c>
      <c r="B810">
        <v>2.18615941194954E-3</v>
      </c>
    </row>
    <row r="811" spans="1:2" x14ac:dyDescent="0.55000000000000004">
      <c r="A811" s="2">
        <v>809</v>
      </c>
      <c r="B811">
        <v>2.1995323892568799E-3</v>
      </c>
    </row>
    <row r="812" spans="1:2" x14ac:dyDescent="0.55000000000000004">
      <c r="A812" s="2">
        <v>810</v>
      </c>
      <c r="B812">
        <v>2.2129907550071598E-3</v>
      </c>
    </row>
    <row r="813" spans="1:2" x14ac:dyDescent="0.55000000000000004">
      <c r="A813" s="2">
        <v>811</v>
      </c>
      <c r="B813">
        <v>2.2265350689742299E-3</v>
      </c>
    </row>
    <row r="814" spans="1:2" x14ac:dyDescent="0.55000000000000004">
      <c r="A814" s="2">
        <v>812</v>
      </c>
      <c r="B814">
        <v>2.2401658946071398E-3</v>
      </c>
    </row>
    <row r="815" spans="1:2" x14ac:dyDescent="0.55000000000000004">
      <c r="A815" s="2">
        <v>813</v>
      </c>
      <c r="B815">
        <v>2.25388379905261E-3</v>
      </c>
    </row>
    <row r="816" spans="1:2" x14ac:dyDescent="0.55000000000000004">
      <c r="A816" s="2">
        <v>814</v>
      </c>
      <c r="B816">
        <v>2.2676893531776601E-3</v>
      </c>
    </row>
    <row r="817" spans="1:2" x14ac:dyDescent="0.55000000000000004">
      <c r="A817" s="2">
        <v>815</v>
      </c>
      <c r="B817">
        <v>2.2815831315922898E-3</v>
      </c>
    </row>
    <row r="818" spans="1:2" x14ac:dyDescent="0.55000000000000004">
      <c r="A818" s="2">
        <v>816</v>
      </c>
      <c r="B818">
        <v>2.29556571267228E-3</v>
      </c>
    </row>
    <row r="819" spans="1:2" x14ac:dyDescent="0.55000000000000004">
      <c r="A819" s="2">
        <v>817</v>
      </c>
      <c r="B819">
        <v>2.3096376785820901E-3</v>
      </c>
    </row>
    <row r="820" spans="1:2" x14ac:dyDescent="0.55000000000000004">
      <c r="A820" s="2">
        <v>818</v>
      </c>
      <c r="B820">
        <v>2.3237996152978301E-3</v>
      </c>
    </row>
    <row r="821" spans="1:2" x14ac:dyDescent="0.55000000000000004">
      <c r="A821" s="2">
        <v>819</v>
      </c>
      <c r="B821">
        <v>2.33805211263039E-3</v>
      </c>
    </row>
    <row r="822" spans="1:2" x14ac:dyDescent="0.55000000000000004">
      <c r="A822" s="2">
        <v>820</v>
      </c>
      <c r="B822">
        <v>2.35239576424856E-3</v>
      </c>
    </row>
    <row r="823" spans="1:2" x14ac:dyDescent="0.55000000000000004">
      <c r="A823" s="2">
        <v>821</v>
      </c>
      <c r="B823">
        <v>2.36683116770237E-3</v>
      </c>
    </row>
    <row r="824" spans="1:2" x14ac:dyDescent="0.55000000000000004">
      <c r="A824" s="2">
        <v>822</v>
      </c>
      <c r="B824">
        <v>2.3813589244464301E-3</v>
      </c>
    </row>
    <row r="825" spans="1:2" x14ac:dyDescent="0.55000000000000004">
      <c r="A825" s="2">
        <v>823</v>
      </c>
      <c r="B825">
        <v>2.3959796398634299E-3</v>
      </c>
    </row>
    <row r="826" spans="1:2" x14ac:dyDescent="0.55000000000000004">
      <c r="A826" s="2">
        <v>824</v>
      </c>
      <c r="B826">
        <v>2.41069392328771E-3</v>
      </c>
    </row>
    <row r="827" spans="1:2" x14ac:dyDescent="0.55000000000000004">
      <c r="A827" s="2">
        <v>825</v>
      </c>
      <c r="B827">
        <v>2.4255023880289002E-3</v>
      </c>
    </row>
    <row r="828" spans="1:2" x14ac:dyDescent="0.55000000000000004">
      <c r="A828" s="2">
        <v>826</v>
      </c>
      <c r="B828">
        <v>2.44040565139574E-3</v>
      </c>
    </row>
    <row r="829" spans="1:2" x14ac:dyDescent="0.55000000000000004">
      <c r="A829" s="2">
        <v>827</v>
      </c>
      <c r="B829">
        <v>2.4554043347198998E-3</v>
      </c>
    </row>
    <row r="830" spans="1:2" x14ac:dyDescent="0.55000000000000004">
      <c r="A830" s="2">
        <v>828</v>
      </c>
      <c r="B830">
        <v>2.4704990633799598E-3</v>
      </c>
    </row>
    <row r="831" spans="1:2" x14ac:dyDescent="0.55000000000000004">
      <c r="A831" s="2">
        <v>829</v>
      </c>
      <c r="B831">
        <v>2.4856904668254802E-3</v>
      </c>
    </row>
    <row r="832" spans="1:2" x14ac:dyDescent="0.55000000000000004">
      <c r="A832" s="2">
        <v>830</v>
      </c>
      <c r="B832">
        <v>2.5009791786011399E-3</v>
      </c>
    </row>
    <row r="833" spans="1:2" x14ac:dyDescent="0.55000000000000004">
      <c r="A833" s="2">
        <v>831</v>
      </c>
      <c r="B833">
        <v>2.5163658363709799E-3</v>
      </c>
    </row>
    <row r="834" spans="1:2" x14ac:dyDescent="0.55000000000000004">
      <c r="A834" s="2">
        <v>832</v>
      </c>
      <c r="B834">
        <v>2.5318510819428001E-3</v>
      </c>
    </row>
    <row r="835" spans="1:2" x14ac:dyDescent="0.55000000000000004">
      <c r="A835" s="2">
        <v>833</v>
      </c>
      <c r="B835">
        <v>2.54743556129254E-3</v>
      </c>
    </row>
    <row r="836" spans="1:2" x14ac:dyDescent="0.55000000000000004">
      <c r="A836" s="2">
        <v>834</v>
      </c>
      <c r="B836">
        <v>2.5631199245889102E-3</v>
      </c>
    </row>
    <row r="837" spans="1:2" x14ac:dyDescent="0.55000000000000004">
      <c r="A837" s="2">
        <v>835</v>
      </c>
      <c r="B837">
        <v>2.5789048262179399E-3</v>
      </c>
    </row>
    <row r="838" spans="1:2" x14ac:dyDescent="0.55000000000000004">
      <c r="A838" s="2">
        <v>836</v>
      </c>
      <c r="B838">
        <v>2.5947909248077898E-3</v>
      </c>
    </row>
    <row r="839" spans="1:2" x14ac:dyDescent="0.55000000000000004">
      <c r="A839" s="2">
        <v>837</v>
      </c>
      <c r="B839">
        <v>2.6107788832535599E-3</v>
      </c>
    </row>
    <row r="840" spans="1:2" x14ac:dyDescent="0.55000000000000004">
      <c r="A840" s="2">
        <v>838</v>
      </c>
      <c r="B840">
        <v>2.6268693687422199E-3</v>
      </c>
    </row>
    <row r="841" spans="1:2" x14ac:dyDescent="0.55000000000000004">
      <c r="A841" s="2">
        <v>839</v>
      </c>
      <c r="B841">
        <v>2.6430630527776401E-3</v>
      </c>
    </row>
    <row r="842" spans="1:2" x14ac:dyDescent="0.55000000000000004">
      <c r="A842" s="2">
        <v>840</v>
      </c>
      <c r="B842">
        <v>2.65936061120575E-3</v>
      </c>
    </row>
    <row r="843" spans="1:2" x14ac:dyDescent="0.55000000000000004">
      <c r="A843" s="2">
        <v>841</v>
      </c>
      <c r="B843">
        <v>2.6757627242397202E-3</v>
      </c>
    </row>
    <row r="844" spans="1:2" x14ac:dyDescent="0.55000000000000004">
      <c r="A844" s="2">
        <v>842</v>
      </c>
      <c r="B844">
        <v>2.6922700764853199E-3</v>
      </c>
    </row>
    <row r="845" spans="1:2" x14ac:dyDescent="0.55000000000000004">
      <c r="A845" s="2">
        <v>843</v>
      </c>
      <c r="B845">
        <v>2.7088833569663198E-3</v>
      </c>
    </row>
    <row r="846" spans="1:2" x14ac:dyDescent="0.55000000000000004">
      <c r="A846" s="2">
        <v>844</v>
      </c>
      <c r="B846">
        <v>2.7256032591500201E-3</v>
      </c>
    </row>
    <row r="847" spans="1:2" x14ac:dyDescent="0.55000000000000004">
      <c r="A847" s="2">
        <v>845</v>
      </c>
      <c r="B847">
        <v>2.7424304809728298E-3</v>
      </c>
    </row>
    <row r="848" spans="1:2" x14ac:dyDescent="0.55000000000000004">
      <c r="A848" s="2">
        <v>846</v>
      </c>
      <c r="B848">
        <v>2.75936572927412E-3</v>
      </c>
    </row>
    <row r="849" spans="1:2" x14ac:dyDescent="0.55000000000000004">
      <c r="A849" s="2">
        <v>847</v>
      </c>
      <c r="B849">
        <v>2.7764097191481799E-3</v>
      </c>
    </row>
    <row r="850" spans="1:2" x14ac:dyDescent="0.55000000000000004">
      <c r="A850" s="2">
        <v>848</v>
      </c>
      <c r="B850">
        <v>2.7935631634646999E-3</v>
      </c>
    </row>
    <row r="851" spans="1:2" x14ac:dyDescent="0.55000000000000004">
      <c r="A851" s="2">
        <v>849</v>
      </c>
      <c r="B851">
        <v>2.8108267796120002E-3</v>
      </c>
    </row>
    <row r="852" spans="1:2" x14ac:dyDescent="0.55000000000000004">
      <c r="A852" s="2">
        <v>850</v>
      </c>
      <c r="B852">
        <v>2.8282012896413502E-3</v>
      </c>
    </row>
    <row r="853" spans="1:2" x14ac:dyDescent="0.55000000000000004">
      <c r="A853" s="2">
        <v>851</v>
      </c>
      <c r="B853">
        <v>2.84568742029489E-3</v>
      </c>
    </row>
    <row r="854" spans="1:2" x14ac:dyDescent="0.55000000000000004">
      <c r="A854" s="2">
        <v>852</v>
      </c>
      <c r="B854">
        <v>2.8632859030336601E-3</v>
      </c>
    </row>
    <row r="855" spans="1:2" x14ac:dyDescent="0.55000000000000004">
      <c r="A855" s="2">
        <v>853</v>
      </c>
      <c r="B855">
        <v>2.8809974740657798E-3</v>
      </c>
    </row>
    <row r="856" spans="1:2" x14ac:dyDescent="0.55000000000000004">
      <c r="A856" s="2">
        <v>854</v>
      </c>
      <c r="B856">
        <v>2.8988228743746301E-3</v>
      </c>
    </row>
    <row r="857" spans="1:2" x14ac:dyDescent="0.55000000000000004">
      <c r="A857" s="2">
        <v>855</v>
      </c>
      <c r="B857">
        <v>2.9167628497473001E-3</v>
      </c>
    </row>
    <row r="858" spans="1:2" x14ac:dyDescent="0.55000000000000004">
      <c r="A858" s="2">
        <v>856</v>
      </c>
      <c r="B858">
        <v>2.9348181508030602E-3</v>
      </c>
    </row>
    <row r="859" spans="1:2" x14ac:dyDescent="0.55000000000000004">
      <c r="A859" s="2">
        <v>857</v>
      </c>
      <c r="B859">
        <v>2.9529895330219699E-3</v>
      </c>
    </row>
    <row r="860" spans="1:2" x14ac:dyDescent="0.55000000000000004">
      <c r="A860" s="2">
        <v>858</v>
      </c>
      <c r="B860">
        <v>2.97127775677359E-3</v>
      </c>
    </row>
    <row r="861" spans="1:2" x14ac:dyDescent="0.55000000000000004">
      <c r="A861" s="2">
        <v>859</v>
      </c>
      <c r="B861">
        <v>2.9896835873458802E-3</v>
      </c>
    </row>
    <row r="862" spans="1:2" x14ac:dyDescent="0.55000000000000004">
      <c r="A862" s="2">
        <v>860</v>
      </c>
      <c r="B862">
        <v>3.0082077949741101E-3</v>
      </c>
    </row>
    <row r="863" spans="1:2" x14ac:dyDescent="0.55000000000000004">
      <c r="A863" s="2">
        <v>861</v>
      </c>
      <c r="B863">
        <v>3.0268511548699598E-3</v>
      </c>
    </row>
    <row r="864" spans="1:2" x14ac:dyDescent="0.55000000000000004">
      <c r="A864" s="2">
        <v>862</v>
      </c>
      <c r="B864">
        <v>3.0456144472507298E-3</v>
      </c>
    </row>
    <row r="865" spans="1:2" x14ac:dyDescent="0.55000000000000004">
      <c r="A865" s="2">
        <v>863</v>
      </c>
      <c r="B865">
        <v>3.0644984573686101E-3</v>
      </c>
    </row>
    <row r="866" spans="1:2" x14ac:dyDescent="0.55000000000000004">
      <c r="A866" s="2">
        <v>864</v>
      </c>
      <c r="B866">
        <v>3.0835039755401899E-3</v>
      </c>
    </row>
    <row r="867" spans="1:2" x14ac:dyDescent="0.55000000000000004">
      <c r="A867" s="2">
        <v>865</v>
      </c>
      <c r="B867">
        <v>3.1026317971759301E-3</v>
      </c>
    </row>
    <row r="868" spans="1:2" x14ac:dyDescent="0.55000000000000004">
      <c r="A868" s="2">
        <v>866</v>
      </c>
      <c r="B868">
        <v>3.12188272280987E-3</v>
      </c>
    </row>
    <row r="869" spans="1:2" x14ac:dyDescent="0.55000000000000004">
      <c r="A869" s="2">
        <v>867</v>
      </c>
      <c r="B869">
        <v>3.1412575581294001E-3</v>
      </c>
    </row>
    <row r="870" spans="1:2" x14ac:dyDescent="0.55000000000000004">
      <c r="A870" s="2">
        <v>868</v>
      </c>
      <c r="B870">
        <v>3.1607571140051601E-3</v>
      </c>
    </row>
    <row r="871" spans="1:2" x14ac:dyDescent="0.55000000000000004">
      <c r="A871" s="2">
        <v>869</v>
      </c>
      <c r="B871">
        <v>3.1803822065210601E-3</v>
      </c>
    </row>
    <row r="872" spans="1:2" x14ac:dyDescent="0.55000000000000004">
      <c r="A872" s="2">
        <v>870</v>
      </c>
      <c r="B872">
        <v>3.20013365700441E-3</v>
      </c>
    </row>
    <row r="873" spans="1:2" x14ac:dyDescent="0.55000000000000004">
      <c r="A873" s="2">
        <v>871</v>
      </c>
      <c r="B873">
        <v>3.22001229205619E-3</v>
      </c>
    </row>
    <row r="874" spans="1:2" x14ac:dyDescent="0.55000000000000004">
      <c r="A874" s="2">
        <v>872</v>
      </c>
      <c r="B874">
        <v>3.24001894358137E-3</v>
      </c>
    </row>
    <row r="875" spans="1:2" x14ac:dyDescent="0.55000000000000004">
      <c r="A875" s="2">
        <v>873</v>
      </c>
      <c r="B875">
        <v>3.2601544488194598E-3</v>
      </c>
    </row>
    <row r="876" spans="1:2" x14ac:dyDescent="0.55000000000000004">
      <c r="A876" s="2">
        <v>874</v>
      </c>
      <c r="B876">
        <v>3.2804196503750799E-3</v>
      </c>
    </row>
    <row r="877" spans="1:2" x14ac:dyDescent="0.55000000000000004">
      <c r="A877" s="2">
        <v>875</v>
      </c>
      <c r="B877">
        <v>3.3008153962486501E-3</v>
      </c>
    </row>
    <row r="878" spans="1:2" x14ac:dyDescent="0.55000000000000004">
      <c r="A878" s="2">
        <v>876</v>
      </c>
      <c r="B878">
        <v>3.3213425398672999E-3</v>
      </c>
    </row>
    <row r="879" spans="1:2" x14ac:dyDescent="0.55000000000000004">
      <c r="A879" s="2">
        <v>877</v>
      </c>
      <c r="B879">
        <v>3.3420019401157399E-3</v>
      </c>
    </row>
    <row r="880" spans="1:2" x14ac:dyDescent="0.55000000000000004">
      <c r="A880" s="2">
        <v>878</v>
      </c>
      <c r="B880">
        <v>3.3627944613674201E-3</v>
      </c>
    </row>
    <row r="881" spans="1:2" x14ac:dyDescent="0.55000000000000004">
      <c r="A881" s="2">
        <v>879</v>
      </c>
      <c r="B881">
        <v>3.3837209735156199E-3</v>
      </c>
    </row>
    <row r="882" spans="1:2" x14ac:dyDescent="0.55000000000000004">
      <c r="A882" s="2">
        <v>880</v>
      </c>
      <c r="B882">
        <v>3.40478235200485E-3</v>
      </c>
    </row>
    <row r="883" spans="1:2" x14ac:dyDescent="0.55000000000000004">
      <c r="A883" s="2">
        <v>881</v>
      </c>
      <c r="B883">
        <v>3.4259794778621999E-3</v>
      </c>
    </row>
    <row r="884" spans="1:2" x14ac:dyDescent="0.55000000000000004">
      <c r="A884" s="2">
        <v>882</v>
      </c>
      <c r="B884">
        <v>3.4473132377289299E-3</v>
      </c>
    </row>
    <row r="885" spans="1:2" x14ac:dyDescent="0.55000000000000004">
      <c r="A885" s="2">
        <v>883</v>
      </c>
      <c r="B885">
        <v>3.4687845238920798E-3</v>
      </c>
    </row>
    <row r="886" spans="1:2" x14ac:dyDescent="0.55000000000000004">
      <c r="A886" s="2">
        <v>884</v>
      </c>
      <c r="B886">
        <v>3.4903942343162899E-3</v>
      </c>
    </row>
    <row r="887" spans="1:2" x14ac:dyDescent="0.55000000000000004">
      <c r="A887" s="2">
        <v>885</v>
      </c>
      <c r="B887">
        <v>3.5121432726756699E-3</v>
      </c>
    </row>
    <row r="888" spans="1:2" x14ac:dyDescent="0.55000000000000004">
      <c r="A888" s="2">
        <v>886</v>
      </c>
      <c r="B888">
        <v>3.5340325483857898E-3</v>
      </c>
    </row>
    <row r="889" spans="1:2" x14ac:dyDescent="0.55000000000000004">
      <c r="A889" s="2">
        <v>887</v>
      </c>
      <c r="B889">
        <v>3.5560629778371902E-3</v>
      </c>
    </row>
    <row r="890" spans="1:2" x14ac:dyDescent="0.55000000000000004">
      <c r="A890" s="2">
        <v>888</v>
      </c>
      <c r="B890">
        <v>3.5782354896237299E-3</v>
      </c>
    </row>
    <row r="891" spans="1:2" x14ac:dyDescent="0.55000000000000004">
      <c r="A891" s="2">
        <v>889</v>
      </c>
      <c r="B891">
        <v>3.6005510127526002E-3</v>
      </c>
    </row>
    <row r="892" spans="1:2" x14ac:dyDescent="0.55000000000000004">
      <c r="A892" s="2">
        <v>890</v>
      </c>
      <c r="B892">
        <v>3.6230104809828398E-3</v>
      </c>
    </row>
    <row r="893" spans="1:2" x14ac:dyDescent="0.55000000000000004">
      <c r="A893" s="2">
        <v>891</v>
      </c>
      <c r="B893">
        <v>3.64561483402871E-3</v>
      </c>
    </row>
    <row r="894" spans="1:2" x14ac:dyDescent="0.55000000000000004">
      <c r="A894" s="2">
        <v>892</v>
      </c>
      <c r="B894">
        <v>3.6683650175937201E-3</v>
      </c>
    </row>
    <row r="895" spans="1:2" x14ac:dyDescent="0.55000000000000004">
      <c r="A895" s="2">
        <v>893</v>
      </c>
      <c r="B895">
        <v>3.6912619834049199E-3</v>
      </c>
    </row>
    <row r="896" spans="1:2" x14ac:dyDescent="0.55000000000000004">
      <c r="A896" s="2">
        <v>894</v>
      </c>
      <c r="B896">
        <v>3.7143066892472202E-3</v>
      </c>
    </row>
    <row r="897" spans="1:2" x14ac:dyDescent="0.55000000000000004">
      <c r="A897" s="2">
        <v>895</v>
      </c>
      <c r="B897">
        <v>3.73750009899792E-3</v>
      </c>
    </row>
    <row r="898" spans="1:2" x14ac:dyDescent="0.55000000000000004">
      <c r="A898" s="2">
        <v>896</v>
      </c>
      <c r="B898">
        <v>3.7608431826613399E-3</v>
      </c>
    </row>
    <row r="899" spans="1:2" x14ac:dyDescent="0.55000000000000004">
      <c r="A899" s="2">
        <v>897</v>
      </c>
      <c r="B899">
        <v>3.78433691640355E-3</v>
      </c>
    </row>
    <row r="900" spans="1:2" x14ac:dyDescent="0.55000000000000004">
      <c r="A900" s="2">
        <v>898</v>
      </c>
      <c r="B900">
        <v>3.8079822825873399E-3</v>
      </c>
    </row>
    <row r="901" spans="1:2" x14ac:dyDescent="0.55000000000000004">
      <c r="A901" s="2">
        <v>899</v>
      </c>
      <c r="B901">
        <v>3.83178026980719E-3</v>
      </c>
    </row>
    <row r="902" spans="1:2" x14ac:dyDescent="0.55000000000000004">
      <c r="A902" s="2">
        <v>900</v>
      </c>
      <c r="B902">
        <v>3.85573187292444E-3</v>
      </c>
    </row>
    <row r="903" spans="1:2" x14ac:dyDescent="0.55000000000000004">
      <c r="A903" s="2">
        <v>901</v>
      </c>
      <c r="B903">
        <v>3.8798380931026298E-3</v>
      </c>
    </row>
    <row r="904" spans="1:2" x14ac:dyDescent="0.55000000000000004">
      <c r="A904" s="2">
        <v>902</v>
      </c>
      <c r="B904">
        <v>3.9040999378429E-3</v>
      </c>
    </row>
    <row r="905" spans="1:2" x14ac:dyDescent="0.55000000000000004">
      <c r="A905" s="2">
        <v>903</v>
      </c>
      <c r="B905">
        <v>3.9285184210195601E-3</v>
      </c>
    </row>
    <row r="906" spans="1:2" x14ac:dyDescent="0.55000000000000004">
      <c r="A906" s="2">
        <v>904</v>
      </c>
      <c r="B906">
        <v>3.9530945629158102E-3</v>
      </c>
    </row>
    <row r="907" spans="1:2" x14ac:dyDescent="0.55000000000000004">
      <c r="A907" s="2">
        <v>905</v>
      </c>
      <c r="B907">
        <v>3.97782939025953E-3</v>
      </c>
    </row>
    <row r="908" spans="1:2" x14ac:dyDescent="0.55000000000000004">
      <c r="A908" s="2">
        <v>906</v>
      </c>
      <c r="B908">
        <v>4.0027239362592799E-3</v>
      </c>
    </row>
    <row r="909" spans="1:2" x14ac:dyDescent="0.55000000000000004">
      <c r="A909" s="2">
        <v>907</v>
      </c>
      <c r="B909">
        <v>4.0277792406404203E-3</v>
      </c>
    </row>
    <row r="910" spans="1:2" x14ac:dyDescent="0.55000000000000004">
      <c r="A910" s="2">
        <v>908</v>
      </c>
      <c r="B910">
        <v>4.0529963496812602E-3</v>
      </c>
    </row>
    <row r="911" spans="1:2" x14ac:dyDescent="0.55000000000000004">
      <c r="A911" s="2">
        <v>909</v>
      </c>
      <c r="B911">
        <v>4.0783763162495299E-3</v>
      </c>
    </row>
    <row r="912" spans="1:2" x14ac:dyDescent="0.55000000000000004">
      <c r="A912" s="2">
        <v>910</v>
      </c>
      <c r="B912">
        <v>4.1039201998387901E-3</v>
      </c>
    </row>
    <row r="913" spans="1:2" x14ac:dyDescent="0.55000000000000004">
      <c r="A913" s="2">
        <v>911</v>
      </c>
      <c r="B913">
        <v>4.12962906660512E-3</v>
      </c>
    </row>
    <row r="914" spans="1:2" x14ac:dyDescent="0.55000000000000004">
      <c r="A914" s="2">
        <v>912</v>
      </c>
      <c r="B914">
        <v>4.1555039894038701E-3</v>
      </c>
    </row>
    <row r="915" spans="1:2" x14ac:dyDescent="0.55000000000000004">
      <c r="A915" s="2">
        <v>913</v>
      </c>
      <c r="B915">
        <v>4.18154604782652E-3</v>
      </c>
    </row>
    <row r="916" spans="1:2" x14ac:dyDescent="0.55000000000000004">
      <c r="A916" s="2">
        <v>914</v>
      </c>
      <c r="B916">
        <v>4.2077563282377902E-3</v>
      </c>
    </row>
    <row r="917" spans="1:2" x14ac:dyDescent="0.55000000000000004">
      <c r="A917" s="2">
        <v>915</v>
      </c>
      <c r="B917">
        <v>4.2341359238127398E-3</v>
      </c>
    </row>
    <row r="918" spans="1:2" x14ac:dyDescent="0.55000000000000004">
      <c r="A918" s="2">
        <v>916</v>
      </c>
      <c r="B918">
        <v>4.2606859345740902E-3</v>
      </c>
    </row>
    <row r="919" spans="1:2" x14ac:dyDescent="0.55000000000000004">
      <c r="A919" s="2">
        <v>917</v>
      </c>
      <c r="B919">
        <v>4.2874074674296601E-3</v>
      </c>
    </row>
    <row r="920" spans="1:2" x14ac:dyDescent="0.55000000000000004">
      <c r="A920" s="2">
        <v>918</v>
      </c>
      <c r="B920">
        <v>4.3143016362099202E-3</v>
      </c>
    </row>
    <row r="921" spans="1:2" x14ac:dyDescent="0.55000000000000004">
      <c r="A921" s="2">
        <v>919</v>
      </c>
      <c r="B921">
        <v>4.34136956170571E-3</v>
      </c>
    </row>
    <row r="922" spans="1:2" x14ac:dyDescent="0.55000000000000004">
      <c r="A922" s="2">
        <v>920</v>
      </c>
      <c r="B922">
        <v>4.3686123717060496E-3</v>
      </c>
    </row>
    <row r="923" spans="1:2" x14ac:dyDescent="0.55000000000000004">
      <c r="A923" s="2">
        <v>921</v>
      </c>
      <c r="B923">
        <v>4.3960312010361199E-3</v>
      </c>
    </row>
    <row r="924" spans="1:2" x14ac:dyDescent="0.55000000000000004">
      <c r="A924" s="2">
        <v>922</v>
      </c>
      <c r="B924">
        <v>4.4236271915953302E-3</v>
      </c>
    </row>
    <row r="925" spans="1:2" x14ac:dyDescent="0.55000000000000004">
      <c r="A925" s="2">
        <v>923</v>
      </c>
      <c r="B925">
        <v>4.4514014923956197E-3</v>
      </c>
    </row>
    <row r="926" spans="1:2" x14ac:dyDescent="0.55000000000000004">
      <c r="A926" s="2">
        <v>924</v>
      </c>
      <c r="B926">
        <v>4.4793552595997401E-3</v>
      </c>
    </row>
    <row r="927" spans="1:2" x14ac:dyDescent="0.55000000000000004">
      <c r="A927" s="2">
        <v>925</v>
      </c>
      <c r="B927">
        <v>4.5074896565598099E-3</v>
      </c>
    </row>
    <row r="928" spans="1:2" x14ac:dyDescent="0.55000000000000004">
      <c r="A928" s="2">
        <v>926</v>
      </c>
      <c r="B928">
        <v>4.5358058538559204E-3</v>
      </c>
    </row>
    <row r="929" spans="1:2" x14ac:dyDescent="0.55000000000000004">
      <c r="A929" s="2">
        <v>927</v>
      </c>
      <c r="B929">
        <v>4.5643050293349098E-3</v>
      </c>
    </row>
    <row r="930" spans="1:2" x14ac:dyDescent="0.55000000000000004">
      <c r="A930" s="2">
        <v>928</v>
      </c>
      <c r="B930">
        <v>4.5929883681706E-3</v>
      </c>
    </row>
    <row r="931" spans="1:2" x14ac:dyDescent="0.55000000000000004">
      <c r="A931" s="2">
        <v>929</v>
      </c>
      <c r="B931">
        <v>4.6218570642536398E-3</v>
      </c>
    </row>
    <row r="932" spans="1:2" x14ac:dyDescent="0.55000000000000004">
      <c r="A932" s="2">
        <v>930</v>
      </c>
      <c r="B932">
        <v>4.6509123184650496E-3</v>
      </c>
    </row>
    <row r="933" spans="1:2" x14ac:dyDescent="0.55000000000000004">
      <c r="A933" s="2">
        <v>931</v>
      </c>
      <c r="B933">
        <v>4.6801553383458497E-3</v>
      </c>
    </row>
    <row r="934" spans="1:2" x14ac:dyDescent="0.55000000000000004">
      <c r="A934" s="2">
        <v>932</v>
      </c>
      <c r="B934">
        <v>4.70958733891144E-3</v>
      </c>
    </row>
    <row r="935" spans="1:2" x14ac:dyDescent="0.55000000000000004">
      <c r="A935" s="2">
        <v>933</v>
      </c>
      <c r="B935">
        <v>4.7392095426914303E-3</v>
      </c>
    </row>
    <row r="936" spans="1:2" x14ac:dyDescent="0.55000000000000004">
      <c r="A936" s="2">
        <v>934</v>
      </c>
      <c r="B936">
        <v>4.7690231797697102E-3</v>
      </c>
    </row>
    <row r="937" spans="1:2" x14ac:dyDescent="0.55000000000000004">
      <c r="A937" s="2">
        <v>935</v>
      </c>
      <c r="B937">
        <v>4.7990294878245904E-3</v>
      </c>
    </row>
    <row r="938" spans="1:2" x14ac:dyDescent="0.55000000000000004">
      <c r="A938" s="2">
        <v>936</v>
      </c>
      <c r="B938">
        <v>4.8292297121690997E-3</v>
      </c>
    </row>
    <row r="939" spans="1:2" x14ac:dyDescent="0.55000000000000004">
      <c r="A939" s="2">
        <v>937</v>
      </c>
      <c r="B939">
        <v>4.8596251057914097E-3</v>
      </c>
    </row>
    <row r="940" spans="1:2" x14ac:dyDescent="0.55000000000000004">
      <c r="A940" s="2">
        <v>938</v>
      </c>
      <c r="B940">
        <v>4.8902169293954002E-3</v>
      </c>
    </row>
    <row r="941" spans="1:2" x14ac:dyDescent="0.55000000000000004">
      <c r="A941" s="2">
        <v>939</v>
      </c>
      <c r="B941">
        <v>4.9210064514413699E-3</v>
      </c>
    </row>
    <row r="942" spans="1:2" x14ac:dyDescent="0.55000000000000004">
      <c r="A942" s="2">
        <v>940</v>
      </c>
      <c r="B942">
        <v>4.9519949481869E-3</v>
      </c>
    </row>
    <row r="943" spans="1:2" x14ac:dyDescent="0.55000000000000004">
      <c r="A943" s="2">
        <v>941</v>
      </c>
      <c r="B943">
        <v>4.9831837037278004E-3</v>
      </c>
    </row>
    <row r="944" spans="1:2" x14ac:dyDescent="0.55000000000000004">
      <c r="A944" s="2">
        <v>942</v>
      </c>
      <c r="B944">
        <v>5.0145740100392498E-3</v>
      </c>
    </row>
    <row r="945" spans="1:2" x14ac:dyDescent="0.55000000000000004">
      <c r="A945" s="2">
        <v>943</v>
      </c>
      <c r="B945">
        <v>5.0461671670170198E-3</v>
      </c>
    </row>
    <row r="946" spans="1:2" x14ac:dyDescent="0.55000000000000004">
      <c r="A946" s="2">
        <v>944</v>
      </c>
      <c r="B946">
        <v>5.0779644825188998E-3</v>
      </c>
    </row>
    <row r="947" spans="1:2" x14ac:dyDescent="0.55000000000000004">
      <c r="A947" s="2">
        <v>945</v>
      </c>
      <c r="B947">
        <v>5.1099672724062399E-3</v>
      </c>
    </row>
    <row r="948" spans="1:2" x14ac:dyDescent="0.55000000000000004">
      <c r="A948" s="2">
        <v>946</v>
      </c>
      <c r="B948">
        <v>5.1421768605855204E-3</v>
      </c>
    </row>
    <row r="949" spans="1:2" x14ac:dyDescent="0.55000000000000004">
      <c r="A949" s="2">
        <v>947</v>
      </c>
      <c r="B949">
        <v>5.1745945790502802E-3</v>
      </c>
    </row>
    <row r="950" spans="1:2" x14ac:dyDescent="0.55000000000000004">
      <c r="A950" s="2">
        <v>948</v>
      </c>
      <c r="B950">
        <v>5.2072217679229602E-3</v>
      </c>
    </row>
    <row r="951" spans="1:2" x14ac:dyDescent="0.55000000000000004">
      <c r="A951" s="2">
        <v>949</v>
      </c>
      <c r="B951">
        <v>5.2400597754970503E-3</v>
      </c>
    </row>
    <row r="952" spans="1:2" x14ac:dyDescent="0.55000000000000004">
      <c r="A952" s="2">
        <v>950</v>
      </c>
      <c r="B952">
        <v>5.2731099582792196E-3</v>
      </c>
    </row>
    <row r="953" spans="1:2" x14ac:dyDescent="0.55000000000000004">
      <c r="A953" s="2">
        <v>951</v>
      </c>
      <c r="B953">
        <v>5.3063736810317697E-3</v>
      </c>
    </row>
    <row r="954" spans="1:2" x14ac:dyDescent="0.55000000000000004">
      <c r="A954" s="2">
        <v>952</v>
      </c>
      <c r="B954">
        <v>5.33985231681501E-3</v>
      </c>
    </row>
    <row r="955" spans="1:2" x14ac:dyDescent="0.55000000000000004">
      <c r="A955" s="2">
        <v>953</v>
      </c>
      <c r="B955">
        <v>5.37354724702998E-3</v>
      </c>
    </row>
    <row r="956" spans="1:2" x14ac:dyDescent="0.55000000000000004">
      <c r="A956" s="2">
        <v>954</v>
      </c>
      <c r="B956">
        <v>5.4074598614611601E-3</v>
      </c>
    </row>
    <row r="957" spans="1:2" x14ac:dyDescent="0.55000000000000004">
      <c r="A957" s="2">
        <v>955</v>
      </c>
      <c r="B957">
        <v>5.4415915583193603E-3</v>
      </c>
    </row>
    <row r="958" spans="1:2" x14ac:dyDescent="0.55000000000000004">
      <c r="A958" s="2">
        <v>956</v>
      </c>
      <c r="B958">
        <v>5.4759437442847897E-3</v>
      </c>
    </row>
    <row r="959" spans="1:2" x14ac:dyDescent="0.55000000000000004">
      <c r="A959" s="2">
        <v>957</v>
      </c>
      <c r="B959">
        <v>5.5105178345502097E-3</v>
      </c>
    </row>
    <row r="960" spans="1:2" x14ac:dyDescent="0.55000000000000004">
      <c r="A960" s="2">
        <v>958</v>
      </c>
      <c r="B960">
        <v>5.5453152528642602E-3</v>
      </c>
    </row>
    <row r="961" spans="1:2" x14ac:dyDescent="0.55000000000000004">
      <c r="A961" s="2">
        <v>959</v>
      </c>
      <c r="B961">
        <v>5.5803374315748604E-3</v>
      </c>
    </row>
    <row r="962" spans="1:2" x14ac:dyDescent="0.55000000000000004">
      <c r="A962" s="2">
        <v>960</v>
      </c>
      <c r="B962">
        <v>5.6155858116728602E-3</v>
      </c>
    </row>
    <row r="963" spans="1:2" x14ac:dyDescent="0.55000000000000004">
      <c r="A963" s="2">
        <v>961</v>
      </c>
      <c r="B963">
        <v>5.6510618428357003E-3</v>
      </c>
    </row>
    <row r="964" spans="1:2" x14ac:dyDescent="0.55000000000000004">
      <c r="A964" s="2">
        <v>962</v>
      </c>
      <c r="B964">
        <v>5.6867669834713098E-3</v>
      </c>
    </row>
    <row r="965" spans="1:2" x14ac:dyDescent="0.55000000000000004">
      <c r="A965" s="2">
        <v>963</v>
      </c>
      <c r="B965">
        <v>5.7227027007620704E-3</v>
      </c>
    </row>
    <row r="966" spans="1:2" x14ac:dyDescent="0.55000000000000004">
      <c r="A966" s="2">
        <v>964</v>
      </c>
      <c r="B966">
        <v>5.7588704707089901E-3</v>
      </c>
    </row>
    <row r="967" spans="1:2" x14ac:dyDescent="0.55000000000000004">
      <c r="A967" s="2">
        <v>965</v>
      </c>
      <c r="B967">
        <v>5.7952717781759198E-3</v>
      </c>
    </row>
    <row r="968" spans="1:2" x14ac:dyDescent="0.55000000000000004">
      <c r="A968" s="2">
        <v>966</v>
      </c>
      <c r="B968">
        <v>5.8319081169339896E-3</v>
      </c>
    </row>
    <row r="969" spans="1:2" x14ac:dyDescent="0.55000000000000004">
      <c r="A969" s="2">
        <v>967</v>
      </c>
      <c r="B969">
        <v>5.86878098970617E-3</v>
      </c>
    </row>
    <row r="970" spans="1:2" x14ac:dyDescent="0.55000000000000004">
      <c r="A970" s="2">
        <v>968</v>
      </c>
      <c r="B970">
        <v>5.9058919082118902E-3</v>
      </c>
    </row>
    <row r="971" spans="1:2" x14ac:dyDescent="0.55000000000000004">
      <c r="A971" s="2">
        <v>969</v>
      </c>
      <c r="B971">
        <v>5.9432423932119297E-3</v>
      </c>
    </row>
    <row r="972" spans="1:2" x14ac:dyDescent="0.55000000000000004">
      <c r="A972" s="2">
        <v>970</v>
      </c>
      <c r="B972">
        <v>5.9808339679275997E-3</v>
      </c>
    </row>
    <row r="973" spans="1:2" x14ac:dyDescent="0.55000000000000004">
      <c r="A973" s="2">
        <v>971</v>
      </c>
      <c r="B973">
        <v>6.0186681618079104E-3</v>
      </c>
    </row>
    <row r="974" spans="1:2" x14ac:dyDescent="0.55000000000000004">
      <c r="A974" s="2">
        <v>972</v>
      </c>
      <c r="B974">
        <v>6.0567465213711997E-3</v>
      </c>
    </row>
    <row r="975" spans="1:2" x14ac:dyDescent="0.55000000000000004">
      <c r="A975" s="2">
        <v>973</v>
      </c>
      <c r="B975">
        <v>6.0950706023107596E-3</v>
      </c>
    </row>
    <row r="976" spans="1:2" x14ac:dyDescent="0.55000000000000004">
      <c r="A976" s="2">
        <v>974</v>
      </c>
      <c r="B976">
        <v>6.1336419695049802E-3</v>
      </c>
    </row>
    <row r="977" spans="1:2" x14ac:dyDescent="0.55000000000000004">
      <c r="A977" s="2">
        <v>975</v>
      </c>
      <c r="B977">
        <v>6.1724621970608096E-3</v>
      </c>
    </row>
    <row r="978" spans="1:2" x14ac:dyDescent="0.55000000000000004">
      <c r="A978" s="2">
        <v>976</v>
      </c>
      <c r="B978">
        <v>6.2115328683573102E-3</v>
      </c>
    </row>
    <row r="979" spans="1:2" x14ac:dyDescent="0.55000000000000004">
      <c r="A979" s="2">
        <v>977</v>
      </c>
      <c r="B979">
        <v>6.2508555760893304E-3</v>
      </c>
    </row>
    <row r="980" spans="1:2" x14ac:dyDescent="0.55000000000000004">
      <c r="A980" s="2">
        <v>978</v>
      </c>
      <c r="B980">
        <v>6.2904319223112499E-3</v>
      </c>
    </row>
    <row r="981" spans="1:2" x14ac:dyDescent="0.55000000000000004">
      <c r="A981" s="2">
        <v>979</v>
      </c>
      <c r="B981">
        <v>6.3302635184809301E-3</v>
      </c>
    </row>
    <row r="982" spans="1:2" x14ac:dyDescent="0.55000000000000004">
      <c r="A982" s="2">
        <v>980</v>
      </c>
      <c r="B982">
        <v>6.3703519855036403E-3</v>
      </c>
    </row>
    <row r="983" spans="1:2" x14ac:dyDescent="0.55000000000000004">
      <c r="A983" s="2">
        <v>981</v>
      </c>
      <c r="B983">
        <v>6.4106989537762102E-3</v>
      </c>
    </row>
    <row r="984" spans="1:2" x14ac:dyDescent="0.55000000000000004">
      <c r="A984" s="2">
        <v>982</v>
      </c>
      <c r="B984">
        <v>6.4513060632312696E-3</v>
      </c>
    </row>
    <row r="985" spans="1:2" x14ac:dyDescent="0.55000000000000004">
      <c r="A985" s="2">
        <v>983</v>
      </c>
      <c r="B985">
        <v>6.4921749633815402E-3</v>
      </c>
    </row>
    <row r="986" spans="1:2" x14ac:dyDescent="0.55000000000000004">
      <c r="A986" s="2">
        <v>984</v>
      </c>
      <c r="B986">
        <v>6.5333073133643097E-3</v>
      </c>
    </row>
    <row r="987" spans="1:2" x14ac:dyDescent="0.55000000000000004">
      <c r="A987" s="2">
        <v>985</v>
      </c>
      <c r="B987">
        <v>6.5747047819859697E-3</v>
      </c>
    </row>
    <row r="988" spans="1:2" x14ac:dyDescent="0.55000000000000004">
      <c r="A988" s="2">
        <v>986</v>
      </c>
      <c r="B988">
        <v>6.6163690477666903E-3</v>
      </c>
    </row>
    <row r="989" spans="1:2" x14ac:dyDescent="0.55000000000000004">
      <c r="A989" s="2">
        <v>987</v>
      </c>
      <c r="B989">
        <v>6.6583017989852401E-3</v>
      </c>
    </row>
    <row r="990" spans="1:2" x14ac:dyDescent="0.55000000000000004">
      <c r="A990" s="2">
        <v>988</v>
      </c>
      <c r="B990">
        <v>6.7005047337238E-3</v>
      </c>
    </row>
    <row r="991" spans="1:2" x14ac:dyDescent="0.55000000000000004">
      <c r="A991" s="2">
        <v>989</v>
      </c>
      <c r="B991">
        <v>6.7429795599130201E-3</v>
      </c>
    </row>
    <row r="992" spans="1:2" x14ac:dyDescent="0.55000000000000004">
      <c r="A992" s="2">
        <v>990</v>
      </c>
      <c r="B992">
        <v>6.7857279953771298E-3</v>
      </c>
    </row>
    <row r="993" spans="1:2" x14ac:dyDescent="0.55000000000000004">
      <c r="A993" s="2">
        <v>991</v>
      </c>
      <c r="B993">
        <v>6.8287517678791501E-3</v>
      </c>
    </row>
    <row r="994" spans="1:2" x14ac:dyDescent="0.55000000000000004">
      <c r="A994" s="2">
        <v>992</v>
      </c>
      <c r="B994">
        <v>6.8720526151662504E-3</v>
      </c>
    </row>
    <row r="995" spans="1:2" x14ac:dyDescent="0.55000000000000004">
      <c r="A995" s="2">
        <v>993</v>
      </c>
      <c r="B995">
        <v>6.9156322850151596E-3</v>
      </c>
    </row>
    <row r="996" spans="1:2" x14ac:dyDescent="0.55000000000000004">
      <c r="A996" s="2">
        <v>994</v>
      </c>
      <c r="B996">
        <v>6.9594925352777798E-3</v>
      </c>
    </row>
    <row r="997" spans="1:2" x14ac:dyDescent="0.55000000000000004">
      <c r="A997" s="2">
        <v>995</v>
      </c>
      <c r="B997">
        <v>7.0036351339267996E-3</v>
      </c>
    </row>
    <row r="998" spans="1:2" x14ac:dyDescent="0.55000000000000004">
      <c r="A998" s="2">
        <v>996</v>
      </c>
      <c r="B998">
        <v>7.0480618591015204E-3</v>
      </c>
    </row>
    <row r="999" spans="1:2" x14ac:dyDescent="0.55000000000000004">
      <c r="A999" s="2">
        <v>997</v>
      </c>
      <c r="B999">
        <v>7.0927744991537396E-3</v>
      </c>
    </row>
    <row r="1000" spans="1:2" x14ac:dyDescent="0.55000000000000004">
      <c r="A1000" s="2">
        <v>998</v>
      </c>
      <c r="B1000">
        <v>7.1377748526937398E-3</v>
      </c>
    </row>
    <row r="1001" spans="1:2" x14ac:dyDescent="0.55000000000000004">
      <c r="A1001" s="2">
        <v>999</v>
      </c>
      <c r="B1001">
        <v>7.1830647286364397E-3</v>
      </c>
    </row>
    <row r="1002" spans="1:2" x14ac:dyDescent="0.55000000000000004">
      <c r="A1002" s="2">
        <v>1000</v>
      </c>
      <c r="B1002">
        <v>7.2286459462475904E-3</v>
      </c>
    </row>
    <row r="1003" spans="1:2" x14ac:dyDescent="0.55000000000000004">
      <c r="A1003" s="2">
        <v>1001</v>
      </c>
      <c r="B1003">
        <v>7.27452033519014E-3</v>
      </c>
    </row>
    <row r="1004" spans="1:2" x14ac:dyDescent="0.55000000000000004">
      <c r="A1004" s="2">
        <v>1002</v>
      </c>
      <c r="B1004">
        <v>7.3206897355706704E-3</v>
      </c>
    </row>
    <row r="1005" spans="1:2" x14ac:dyDescent="0.55000000000000004">
      <c r="A1005" s="2">
        <v>1003</v>
      </c>
      <c r="B1005">
        <v>7.3671559979859597E-3</v>
      </c>
    </row>
    <row r="1006" spans="1:2" x14ac:dyDescent="0.55000000000000004">
      <c r="A1006" s="2">
        <v>1004</v>
      </c>
      <c r="B1006">
        <v>7.4139209835696598E-3</v>
      </c>
    </row>
    <row r="1007" spans="1:2" x14ac:dyDescent="0.55000000000000004">
      <c r="A1007" s="2">
        <v>1005</v>
      </c>
      <c r="B1007">
        <v>7.4609865640391003E-3</v>
      </c>
    </row>
    <row r="1008" spans="1:2" x14ac:dyDescent="0.55000000000000004">
      <c r="A1008" s="2">
        <v>1006</v>
      </c>
      <c r="B1008">
        <v>7.5083546217421604E-3</v>
      </c>
    </row>
    <row r="1009" spans="1:2" x14ac:dyDescent="0.55000000000000004">
      <c r="A1009" s="2">
        <v>1007</v>
      </c>
      <c r="B1009">
        <v>7.55602704970429E-3</v>
      </c>
    </row>
    <row r="1010" spans="1:2" x14ac:dyDescent="0.55000000000000004">
      <c r="A1010" s="2">
        <v>1008</v>
      </c>
      <c r="B1010">
        <v>7.6040057516756302E-3</v>
      </c>
    </row>
    <row r="1011" spans="1:2" x14ac:dyDescent="0.55000000000000004">
      <c r="A1011" s="2">
        <v>1009</v>
      </c>
      <c r="B1011">
        <v>7.6522926421782496E-3</v>
      </c>
    </row>
    <row r="1012" spans="1:2" x14ac:dyDescent="0.55000000000000004">
      <c r="A1012" s="2">
        <v>1010</v>
      </c>
      <c r="B1012">
        <v>7.7008896465534799E-3</v>
      </c>
    </row>
    <row r="1013" spans="1:2" x14ac:dyDescent="0.55000000000000004">
      <c r="A1013" s="2">
        <v>1011</v>
      </c>
      <c r="B1013">
        <v>7.74979868822313E-3</v>
      </c>
    </row>
    <row r="1014" spans="1:2" x14ac:dyDescent="0.55000000000000004">
      <c r="A1014" s="2">
        <v>1012</v>
      </c>
      <c r="B1014">
        <v>7.7990216778948702E-3</v>
      </c>
    </row>
    <row r="1015" spans="1:2" x14ac:dyDescent="0.55000000000000004">
      <c r="A1015" s="2">
        <v>1013</v>
      </c>
      <c r="B1015">
        <v>7.8485605667853696E-3</v>
      </c>
    </row>
    <row r="1016" spans="1:2" x14ac:dyDescent="0.55000000000000004">
      <c r="A1016" s="2">
        <v>1014</v>
      </c>
      <c r="B1016">
        <v>7.8984173186337596E-3</v>
      </c>
    </row>
    <row r="1017" spans="1:2" x14ac:dyDescent="0.55000000000000004">
      <c r="A1017" s="2">
        <v>1015</v>
      </c>
      <c r="B1017">
        <v>7.9485939079737607E-3</v>
      </c>
    </row>
    <row r="1018" spans="1:2" x14ac:dyDescent="0.55000000000000004">
      <c r="A1018" s="2">
        <v>1016</v>
      </c>
      <c r="B1018">
        <v>7.9990923201746396E-3</v>
      </c>
    </row>
    <row r="1019" spans="1:2" x14ac:dyDescent="0.55000000000000004">
      <c r="A1019" s="2">
        <v>1017</v>
      </c>
      <c r="B1019">
        <v>8.0499145514822297E-3</v>
      </c>
    </row>
    <row r="1020" spans="1:2" x14ac:dyDescent="0.55000000000000004">
      <c r="A1020" s="2">
        <v>1018</v>
      </c>
      <c r="B1020">
        <v>8.1010626090599596E-3</v>
      </c>
    </row>
    <row r="1021" spans="1:2" x14ac:dyDescent="0.55000000000000004">
      <c r="A1021" s="2">
        <v>1019</v>
      </c>
      <c r="B1021">
        <v>8.1525385110298998E-3</v>
      </c>
    </row>
    <row r="1022" spans="1:2" x14ac:dyDescent="0.55000000000000004">
      <c r="A1022" s="2">
        <v>1020</v>
      </c>
      <c r="B1022">
        <v>8.2043442865138896E-3</v>
      </c>
    </row>
    <row r="1023" spans="1:2" x14ac:dyDescent="0.55000000000000004">
      <c r="A1023" s="2">
        <v>1021</v>
      </c>
      <c r="B1023">
        <v>8.2564819756745702E-3</v>
      </c>
    </row>
    <row r="1024" spans="1:2" x14ac:dyDescent="0.55000000000000004">
      <c r="A1024" s="2">
        <v>1022</v>
      </c>
      <c r="B1024">
        <v>8.3089536297566401E-3</v>
      </c>
    </row>
    <row r="1025" spans="1:2" x14ac:dyDescent="0.55000000000000004">
      <c r="A1025" s="2">
        <v>1023</v>
      </c>
      <c r="B1025">
        <v>8.3617613111279798E-3</v>
      </c>
    </row>
    <row r="1026" spans="1:2" x14ac:dyDescent="0.55000000000000004">
      <c r="A1026" s="2">
        <v>1024</v>
      </c>
      <c r="B1026">
        <v>8.4149070933208295E-3</v>
      </c>
    </row>
    <row r="1027" spans="1:2" x14ac:dyDescent="0.55000000000000004">
      <c r="A1027" s="2">
        <v>1025</v>
      </c>
      <c r="B1027">
        <v>8.4683930610730696E-3</v>
      </c>
    </row>
    <row r="1028" spans="1:2" x14ac:dyDescent="0.55000000000000004">
      <c r="A1028" s="2">
        <v>1026</v>
      </c>
      <c r="B1028">
        <v>8.5222213103694801E-3</v>
      </c>
    </row>
    <row r="1029" spans="1:2" x14ac:dyDescent="0.55000000000000004">
      <c r="A1029" s="2">
        <v>1027</v>
      </c>
      <c r="B1029">
        <v>8.5763939484830107E-3</v>
      </c>
    </row>
    <row r="1030" spans="1:2" x14ac:dyDescent="0.55000000000000004">
      <c r="A1030" s="2">
        <v>1028</v>
      </c>
      <c r="B1030">
        <v>8.63091309401612E-3</v>
      </c>
    </row>
    <row r="1031" spans="1:2" x14ac:dyDescent="0.55000000000000004">
      <c r="A1031" s="2">
        <v>1029</v>
      </c>
      <c r="B1031">
        <v>8.6857808769421497E-3</v>
      </c>
    </row>
    <row r="1032" spans="1:2" x14ac:dyDescent="0.55000000000000004">
      <c r="A1032" s="2">
        <v>1030</v>
      </c>
      <c r="B1032">
        <v>8.7409994386466391E-3</v>
      </c>
    </row>
    <row r="1033" spans="1:2" x14ac:dyDescent="0.55000000000000004">
      <c r="A1033" s="2">
        <v>1031</v>
      </c>
      <c r="B1033">
        <v>8.7965709319688095E-3</v>
      </c>
    </row>
    <row r="1034" spans="1:2" x14ac:dyDescent="0.55000000000000004">
      <c r="A1034" s="2">
        <v>1032</v>
      </c>
      <c r="B1034">
        <v>8.8524975212429698E-3</v>
      </c>
    </row>
    <row r="1035" spans="1:2" x14ac:dyDescent="0.55000000000000004">
      <c r="A1035" s="2">
        <v>1033</v>
      </c>
      <c r="B1035">
        <v>8.9087813823399906E-3</v>
      </c>
    </row>
    <row r="1036" spans="1:2" x14ac:dyDescent="0.55000000000000004">
      <c r="A1036" s="2">
        <v>1034</v>
      </c>
      <c r="B1036">
        <v>8.9654247027087901E-3</v>
      </c>
    </row>
    <row r="1037" spans="1:2" x14ac:dyDescent="0.55000000000000004">
      <c r="A1037" s="2">
        <v>1035</v>
      </c>
      <c r="B1037">
        <v>9.0224296814178893E-3</v>
      </c>
    </row>
    <row r="1038" spans="1:2" x14ac:dyDescent="0.55000000000000004">
      <c r="A1038" s="2">
        <v>1036</v>
      </c>
      <c r="B1038">
        <v>9.0797985291969398E-3</v>
      </c>
    </row>
    <row r="1039" spans="1:2" x14ac:dyDescent="0.55000000000000004">
      <c r="A1039" s="2">
        <v>1037</v>
      </c>
      <c r="B1039">
        <v>9.1375334684783704E-3</v>
      </c>
    </row>
    <row r="1040" spans="1:2" x14ac:dyDescent="0.55000000000000004">
      <c r="A1040" s="2">
        <v>1038</v>
      </c>
      <c r="B1040">
        <v>9.1956367334388792E-3</v>
      </c>
    </row>
    <row r="1041" spans="1:2" x14ac:dyDescent="0.55000000000000004">
      <c r="A1041" s="2">
        <v>1039</v>
      </c>
      <c r="B1041">
        <v>9.2541105700412098E-3</v>
      </c>
    </row>
    <row r="1042" spans="1:2" x14ac:dyDescent="0.55000000000000004">
      <c r="A1042" s="2">
        <v>1040</v>
      </c>
      <c r="B1042">
        <v>9.3129572360757702E-3</v>
      </c>
    </row>
    <row r="1043" spans="1:2" x14ac:dyDescent="0.55000000000000004">
      <c r="A1043" s="2">
        <v>1041</v>
      </c>
      <c r="B1043">
        <v>9.3721790012023295E-3</v>
      </c>
    </row>
    <row r="1044" spans="1:2" x14ac:dyDescent="0.55000000000000004">
      <c r="A1044" s="2">
        <v>1042</v>
      </c>
      <c r="B1044">
        <v>9.4317781469917504E-3</v>
      </c>
    </row>
    <row r="1045" spans="1:2" x14ac:dyDescent="0.55000000000000004">
      <c r="A1045" s="2">
        <v>1043</v>
      </c>
      <c r="B1045">
        <v>9.4917569669677807E-3</v>
      </c>
    </row>
    <row r="1046" spans="1:2" x14ac:dyDescent="0.55000000000000004">
      <c r="A1046" s="2">
        <v>1044</v>
      </c>
      <c r="B1046">
        <v>9.5521177666488006E-3</v>
      </c>
    </row>
    <row r="1047" spans="1:2" x14ac:dyDescent="0.55000000000000004">
      <c r="A1047" s="2">
        <v>1045</v>
      </c>
      <c r="B1047">
        <v>9.6128628635896995E-3</v>
      </c>
    </row>
    <row r="1048" spans="1:2" x14ac:dyDescent="0.55000000000000004">
      <c r="A1048" s="2">
        <v>1046</v>
      </c>
      <c r="B1048">
        <v>9.6739945874236392E-3</v>
      </c>
    </row>
    <row r="1049" spans="1:2" x14ac:dyDescent="0.55000000000000004">
      <c r="A1049" s="2">
        <v>1047</v>
      </c>
      <c r="B1049">
        <v>9.7355152799040393E-3</v>
      </c>
    </row>
    <row r="1050" spans="1:2" x14ac:dyDescent="0.55000000000000004">
      <c r="A1050" s="2">
        <v>1048</v>
      </c>
      <c r="B1050">
        <v>9.7974272949464102E-3</v>
      </c>
    </row>
    <row r="1051" spans="1:2" x14ac:dyDescent="0.55000000000000004">
      <c r="A1051" s="2">
        <v>1049</v>
      </c>
      <c r="B1051">
        <v>9.8597329986703196E-3</v>
      </c>
    </row>
    <row r="1052" spans="1:2" x14ac:dyDescent="0.55000000000000004">
      <c r="A1052" s="2">
        <v>1050</v>
      </c>
      <c r="B1052">
        <v>9.9224347694413292E-3</v>
      </c>
    </row>
    <row r="1053" spans="1:2" x14ac:dyDescent="0.55000000000000004">
      <c r="A1053" s="2">
        <v>1051</v>
      </c>
      <c r="B1053">
        <v>9.9855349979130498E-3</v>
      </c>
    </row>
    <row r="1054" spans="1:2" x14ac:dyDescent="0.55000000000000004">
      <c r="A1054" s="2">
        <v>1052</v>
      </c>
      <c r="B1054">
        <v>1.00490360727657E-2</v>
      </c>
    </row>
    <row r="1055" spans="1:2" x14ac:dyDescent="0.55000000000000004">
      <c r="A1055" s="2">
        <v>1053</v>
      </c>
      <c r="B1055">
        <v>1.01129403253232E-2</v>
      </c>
    </row>
    <row r="1056" spans="1:2" x14ac:dyDescent="0.55000000000000004">
      <c r="A1056" s="2">
        <v>1054</v>
      </c>
      <c r="B1056">
        <v>1.0177250160257899E-2</v>
      </c>
    </row>
    <row r="1057" spans="1:2" x14ac:dyDescent="0.55000000000000004">
      <c r="A1057" s="2">
        <v>1055</v>
      </c>
      <c r="B1057">
        <v>1.0241968006089199E-2</v>
      </c>
    </row>
    <row r="1058" spans="1:2" x14ac:dyDescent="0.55000000000000004">
      <c r="A1058" s="2">
        <v>1056</v>
      </c>
      <c r="B1058">
        <v>1.03070963032577E-2</v>
      </c>
    </row>
    <row r="1059" spans="1:2" x14ac:dyDescent="0.55000000000000004">
      <c r="A1059" s="2">
        <v>1057</v>
      </c>
      <c r="B1059">
        <v>1.0372637504150999E-2</v>
      </c>
    </row>
    <row r="1060" spans="1:2" x14ac:dyDescent="0.55000000000000004">
      <c r="A1060" s="2">
        <v>1058</v>
      </c>
      <c r="B1060">
        <v>1.0438594073130801E-2</v>
      </c>
    </row>
    <row r="1061" spans="1:2" x14ac:dyDescent="0.55000000000000004">
      <c r="A1061" s="2">
        <v>1059</v>
      </c>
      <c r="B1061">
        <v>1.0504968486558901E-2</v>
      </c>
    </row>
    <row r="1062" spans="1:2" x14ac:dyDescent="0.55000000000000004">
      <c r="A1062" s="2">
        <v>1060</v>
      </c>
      <c r="B1062">
        <v>1.0571763232823699E-2</v>
      </c>
    </row>
    <row r="1063" spans="1:2" x14ac:dyDescent="0.55000000000000004">
      <c r="A1063" s="2">
        <v>1061</v>
      </c>
      <c r="B1063">
        <v>1.0638980812366E-2</v>
      </c>
    </row>
    <row r="1064" spans="1:2" x14ac:dyDescent="0.55000000000000004">
      <c r="A1064" s="2">
        <v>1062</v>
      </c>
      <c r="B1064">
        <v>1.07066237377051E-2</v>
      </c>
    </row>
    <row r="1065" spans="1:2" x14ac:dyDescent="0.55000000000000004">
      <c r="A1065" s="2">
        <v>1063</v>
      </c>
      <c r="B1065">
        <v>1.0774694533464199E-2</v>
      </c>
    </row>
    <row r="1066" spans="1:2" x14ac:dyDescent="0.55000000000000004">
      <c r="A1066" s="2">
        <v>1064</v>
      </c>
      <c r="B1066">
        <v>1.0843195736396499E-2</v>
      </c>
    </row>
    <row r="1067" spans="1:2" x14ac:dyDescent="0.55000000000000004">
      <c r="A1067" s="2">
        <v>1065</v>
      </c>
      <c r="B1067">
        <v>1.09121298954104E-2</v>
      </c>
    </row>
    <row r="1068" spans="1:2" x14ac:dyDescent="0.55000000000000004">
      <c r="A1068" s="2">
        <v>1066</v>
      </c>
      <c r="B1068">
        <v>1.0981499571594701E-2</v>
      </c>
    </row>
    <row r="1069" spans="1:2" x14ac:dyDescent="0.55000000000000004">
      <c r="A1069" s="2">
        <v>1067</v>
      </c>
      <c r="B1069">
        <v>1.10513073382436E-2</v>
      </c>
    </row>
    <row r="1070" spans="1:2" x14ac:dyDescent="0.55000000000000004">
      <c r="A1070" s="2">
        <v>1068</v>
      </c>
      <c r="B1070">
        <v>1.11215557808824E-2</v>
      </c>
    </row>
    <row r="1071" spans="1:2" x14ac:dyDescent="0.55000000000000004">
      <c r="A1071" s="2">
        <v>1069</v>
      </c>
      <c r="B1071">
        <v>1.11922474972914E-2</v>
      </c>
    </row>
    <row r="1072" spans="1:2" x14ac:dyDescent="0.55000000000000004">
      <c r="A1072" s="2">
        <v>1070</v>
      </c>
      <c r="B1072">
        <v>1.12633850975314E-2</v>
      </c>
    </row>
    <row r="1073" spans="1:2" x14ac:dyDescent="0.55000000000000004">
      <c r="A1073" s="2">
        <v>1071</v>
      </c>
      <c r="B1073">
        <v>1.13349712039674E-2</v>
      </c>
    </row>
    <row r="1074" spans="1:2" x14ac:dyDescent="0.55000000000000004">
      <c r="A1074" s="2">
        <v>1072</v>
      </c>
      <c r="B1074">
        <v>1.1407008451294E-2</v>
      </c>
    </row>
    <row r="1075" spans="1:2" x14ac:dyDescent="0.55000000000000004">
      <c r="A1075" s="2">
        <v>1073</v>
      </c>
      <c r="B1075">
        <v>1.1479499486558501E-2</v>
      </c>
    </row>
    <row r="1076" spans="1:2" x14ac:dyDescent="0.55000000000000004">
      <c r="A1076" s="2">
        <v>1074</v>
      </c>
      <c r="B1076">
        <v>1.1552446969186E-2</v>
      </c>
    </row>
    <row r="1077" spans="1:2" x14ac:dyDescent="0.55000000000000004">
      <c r="A1077" s="2">
        <v>1075</v>
      </c>
      <c r="B1077">
        <v>1.16258535710026E-2</v>
      </c>
    </row>
    <row r="1078" spans="1:2" x14ac:dyDescent="0.55000000000000004">
      <c r="A1078" s="2">
        <v>1076</v>
      </c>
      <c r="B1078">
        <v>1.16997219762595E-2</v>
      </c>
    </row>
    <row r="1079" spans="1:2" x14ac:dyDescent="0.55000000000000004">
      <c r="A1079" s="2">
        <v>1077</v>
      </c>
      <c r="B1079">
        <v>1.1774054881656599E-2</v>
      </c>
    </row>
    <row r="1080" spans="1:2" x14ac:dyDescent="0.55000000000000004">
      <c r="A1080" s="2">
        <v>1078</v>
      </c>
      <c r="B1080">
        <v>1.1848854996365701E-2</v>
      </c>
    </row>
    <row r="1081" spans="1:2" x14ac:dyDescent="0.55000000000000004">
      <c r="A1081" s="2">
        <v>1079</v>
      </c>
      <c r="B1081">
        <v>1.1924125042054401E-2</v>
      </c>
    </row>
    <row r="1082" spans="1:2" x14ac:dyDescent="0.55000000000000004">
      <c r="A1082" s="2">
        <v>1080</v>
      </c>
      <c r="B1082">
        <v>1.19998677529085E-2</v>
      </c>
    </row>
    <row r="1083" spans="1:2" x14ac:dyDescent="0.55000000000000004">
      <c r="A1083" s="2">
        <v>1081</v>
      </c>
      <c r="B1083">
        <v>1.20760858756556E-2</v>
      </c>
    </row>
    <row r="1084" spans="1:2" x14ac:dyDescent="0.55000000000000004">
      <c r="A1084" s="2">
        <v>1082</v>
      </c>
      <c r="B1084">
        <v>1.2152782169587701E-2</v>
      </c>
    </row>
    <row r="1085" spans="1:2" x14ac:dyDescent="0.55000000000000004">
      <c r="A1085" s="2">
        <v>1083</v>
      </c>
      <c r="B1085">
        <v>1.2229959406583999E-2</v>
      </c>
    </row>
    <row r="1086" spans="1:2" x14ac:dyDescent="0.55000000000000004">
      <c r="A1086" s="2">
        <v>1084</v>
      </c>
      <c r="B1086">
        <v>1.2307620371133299E-2</v>
      </c>
    </row>
    <row r="1087" spans="1:2" x14ac:dyDescent="0.55000000000000004">
      <c r="A1087" s="2">
        <v>1085</v>
      </c>
      <c r="B1087">
        <v>1.23857678603565E-2</v>
      </c>
    </row>
    <row r="1088" spans="1:2" x14ac:dyDescent="0.55000000000000004">
      <c r="A1088" s="2">
        <v>1086</v>
      </c>
      <c r="B1088">
        <v>1.24644046840289E-2</v>
      </c>
    </row>
    <row r="1089" spans="1:2" x14ac:dyDescent="0.55000000000000004">
      <c r="A1089" s="2">
        <v>1087</v>
      </c>
      <c r="B1089">
        <v>1.25435336646024E-2</v>
      </c>
    </row>
    <row r="1090" spans="1:2" x14ac:dyDescent="0.55000000000000004">
      <c r="A1090" s="2">
        <v>1088</v>
      </c>
      <c r="B1090">
        <v>1.2623157637226899E-2</v>
      </c>
    </row>
    <row r="1091" spans="1:2" x14ac:dyDescent="0.55000000000000004">
      <c r="A1091" s="2">
        <v>1089</v>
      </c>
      <c r="B1091">
        <v>1.27032794497728E-2</v>
      </c>
    </row>
    <row r="1092" spans="1:2" x14ac:dyDescent="0.55000000000000004">
      <c r="A1092" s="2">
        <v>1090</v>
      </c>
      <c r="B1092">
        <v>1.2783901962852199E-2</v>
      </c>
    </row>
    <row r="1093" spans="1:2" x14ac:dyDescent="0.55000000000000004">
      <c r="A1093" s="2">
        <v>1091</v>
      </c>
      <c r="B1093">
        <v>1.28650280498404E-2</v>
      </c>
    </row>
    <row r="1094" spans="1:2" x14ac:dyDescent="0.55000000000000004">
      <c r="A1094" s="2">
        <v>1092</v>
      </c>
      <c r="B1094">
        <v>1.29466605968976E-2</v>
      </c>
    </row>
    <row r="1095" spans="1:2" x14ac:dyDescent="0.55000000000000004">
      <c r="A1095" s="2">
        <v>1093</v>
      </c>
      <c r="B1095">
        <v>1.30288024962709E-2</v>
      </c>
    </row>
    <row r="1096" spans="1:2" x14ac:dyDescent="0.55000000000000004">
      <c r="A1096" s="2">
        <v>1094</v>
      </c>
      <c r="B1096">
        <v>1.31114565552253E-2</v>
      </c>
    </row>
    <row r="1097" spans="1:2" x14ac:dyDescent="0.55000000000000004">
      <c r="A1097" s="2">
        <v>1095</v>
      </c>
      <c r="B1097">
        <v>1.3194625648081E-2</v>
      </c>
    </row>
    <row r="1098" spans="1:2" x14ac:dyDescent="0.55000000000000004">
      <c r="A1098" s="2">
        <v>1096</v>
      </c>
      <c r="B1098">
        <v>1.3278312692437601E-2</v>
      </c>
    </row>
    <row r="1099" spans="1:2" x14ac:dyDescent="0.55000000000000004">
      <c r="A1099" s="2">
        <v>1097</v>
      </c>
      <c r="B1099">
        <v>1.3362520617530901E-2</v>
      </c>
    </row>
    <row r="1100" spans="1:2" x14ac:dyDescent="0.55000000000000004">
      <c r="A1100" s="2">
        <v>1098</v>
      </c>
      <c r="B1100">
        <v>1.3447252364210099E-2</v>
      </c>
    </row>
    <row r="1101" spans="1:2" x14ac:dyDescent="0.55000000000000004">
      <c r="A1101" s="2">
        <v>1099</v>
      </c>
      <c r="B1101">
        <v>1.3532510884915199E-2</v>
      </c>
    </row>
    <row r="1102" spans="1:2" x14ac:dyDescent="0.55000000000000004">
      <c r="A1102" s="2">
        <v>1100</v>
      </c>
      <c r="B1102">
        <v>1.3618299143652601E-2</v>
      </c>
    </row>
    <row r="1103" spans="1:2" x14ac:dyDescent="0.55000000000000004">
      <c r="A1103" s="2">
        <v>1101</v>
      </c>
      <c r="B1103">
        <v>1.37046201159706E-2</v>
      </c>
    </row>
    <row r="1104" spans="1:2" x14ac:dyDescent="0.55000000000000004">
      <c r="A1104" s="2">
        <v>1102</v>
      </c>
      <c r="B1104">
        <v>1.3791476788933501E-2</v>
      </c>
    </row>
    <row r="1105" spans="1:2" x14ac:dyDescent="0.55000000000000004">
      <c r="A1105" s="2">
        <v>1103</v>
      </c>
      <c r="B1105">
        <v>1.3878872161096E-2</v>
      </c>
    </row>
    <row r="1106" spans="1:2" x14ac:dyDescent="0.55000000000000004">
      <c r="A1106" s="2">
        <v>1104</v>
      </c>
      <c r="B1106">
        <v>1.3966809242475099E-2</v>
      </c>
    </row>
    <row r="1107" spans="1:2" x14ac:dyDescent="0.55000000000000004">
      <c r="A1107" s="2">
        <v>1105</v>
      </c>
      <c r="B1107">
        <v>1.4055291054523101E-2</v>
      </c>
    </row>
    <row r="1108" spans="1:2" x14ac:dyDescent="0.55000000000000004">
      <c r="A1108" s="2">
        <v>1106</v>
      </c>
      <c r="B1108">
        <v>1.41443206300983E-2</v>
      </c>
    </row>
    <row r="1109" spans="1:2" x14ac:dyDescent="0.55000000000000004">
      <c r="A1109" s="2">
        <v>1107</v>
      </c>
      <c r="B1109">
        <v>1.42339010134358E-2</v>
      </c>
    </row>
    <row r="1110" spans="1:2" x14ac:dyDescent="0.55000000000000004">
      <c r="A1110" s="2">
        <v>1108</v>
      </c>
      <c r="B1110">
        <v>1.4324035260117199E-2</v>
      </c>
    </row>
    <row r="1111" spans="1:2" x14ac:dyDescent="0.55000000000000004">
      <c r="A1111" s="2">
        <v>1109</v>
      </c>
      <c r="B1111">
        <v>1.44147264370394E-2</v>
      </c>
    </row>
    <row r="1112" spans="1:2" x14ac:dyDescent="0.55000000000000004">
      <c r="A1112" s="2">
        <v>1110</v>
      </c>
      <c r="B1112">
        <v>1.45059776223828E-2</v>
      </c>
    </row>
    <row r="1113" spans="1:2" x14ac:dyDescent="0.55000000000000004">
      <c r="A1113" s="2">
        <v>1111</v>
      </c>
      <c r="B1113">
        <v>1.4597791905579E-2</v>
      </c>
    </row>
    <row r="1114" spans="1:2" x14ac:dyDescent="0.55000000000000004">
      <c r="A1114" s="2">
        <v>1112</v>
      </c>
      <c r="B1114">
        <v>1.4690172387276801E-2</v>
      </c>
    </row>
    <row r="1115" spans="1:2" x14ac:dyDescent="0.55000000000000004">
      <c r="A1115" s="2">
        <v>1113</v>
      </c>
      <c r="B1115">
        <v>1.4783122179308199E-2</v>
      </c>
    </row>
    <row r="1116" spans="1:2" x14ac:dyDescent="0.55000000000000004">
      <c r="A1116" s="2">
        <v>1114</v>
      </c>
      <c r="B1116">
        <v>1.48766444046538E-2</v>
      </c>
    </row>
    <row r="1117" spans="1:2" x14ac:dyDescent="0.55000000000000004">
      <c r="A1117" s="2">
        <v>1115</v>
      </c>
      <c r="B1117">
        <v>1.49707421974063E-2</v>
      </c>
    </row>
    <row r="1118" spans="1:2" x14ac:dyDescent="0.55000000000000004">
      <c r="A1118" s="2">
        <v>1116</v>
      </c>
      <c r="B1118">
        <v>1.50654187027345E-2</v>
      </c>
    </row>
    <row r="1119" spans="1:2" x14ac:dyDescent="0.55000000000000004">
      <c r="A1119" s="2">
        <v>1117</v>
      </c>
      <c r="B1119">
        <v>1.5160677076845701E-2</v>
      </c>
    </row>
    <row r="1120" spans="1:2" x14ac:dyDescent="0.55000000000000004">
      <c r="A1120" s="2">
        <v>1118</v>
      </c>
      <c r="B1120">
        <v>1.52565204869474E-2</v>
      </c>
    </row>
    <row r="1121" spans="1:2" x14ac:dyDescent="0.55000000000000004">
      <c r="A1121" s="2">
        <v>1119</v>
      </c>
      <c r="B1121">
        <v>1.5352952111208599E-2</v>
      </c>
    </row>
    <row r="1122" spans="1:2" x14ac:dyDescent="0.55000000000000004">
      <c r="A1122" s="2">
        <v>1120</v>
      </c>
      <c r="B1122">
        <v>1.54499751387202E-2</v>
      </c>
    </row>
    <row r="1123" spans="1:2" x14ac:dyDescent="0.55000000000000004">
      <c r="A1123" s="2">
        <v>1121</v>
      </c>
      <c r="B1123">
        <v>1.5547592769453699E-2</v>
      </c>
    </row>
    <row r="1124" spans="1:2" x14ac:dyDescent="0.55000000000000004">
      <c r="A1124" s="2">
        <v>1122</v>
      </c>
      <c r="B1124">
        <v>1.5645808214220801E-2</v>
      </c>
    </row>
    <row r="1125" spans="1:2" x14ac:dyDescent="0.55000000000000004">
      <c r="A1125" s="2">
        <v>1123</v>
      </c>
      <c r="B1125">
        <v>1.57446246946309E-2</v>
      </c>
    </row>
    <row r="1126" spans="1:2" x14ac:dyDescent="0.55000000000000004">
      <c r="A1126" s="2">
        <v>1124</v>
      </c>
      <c r="B1126">
        <v>1.5844045443048099E-2</v>
      </c>
    </row>
    <row r="1127" spans="1:2" x14ac:dyDescent="0.55000000000000004">
      <c r="A1127" s="2">
        <v>1125</v>
      </c>
      <c r="B1127">
        <v>1.5944073702379599E-2</v>
      </c>
    </row>
    <row r="1128" spans="1:2" x14ac:dyDescent="0.55000000000000004">
      <c r="A1128" s="2">
        <v>1126</v>
      </c>
      <c r="B1128">
        <v>1.6044712701181001E-2</v>
      </c>
    </row>
    <row r="1129" spans="1:2" x14ac:dyDescent="0.55000000000000004">
      <c r="A1129" s="2">
        <v>1127</v>
      </c>
      <c r="B1129">
        <v>1.6145965681848999E-2</v>
      </c>
    </row>
    <row r="1130" spans="1:2" x14ac:dyDescent="0.55000000000000004">
      <c r="A1130" s="2">
        <v>1128</v>
      </c>
      <c r="B1130">
        <v>1.6247835913415699E-2</v>
      </c>
    </row>
    <row r="1131" spans="1:2" x14ac:dyDescent="0.55000000000000004">
      <c r="A1131" s="2">
        <v>1129</v>
      </c>
      <c r="B1131">
        <v>1.63503266750681E-2</v>
      </c>
    </row>
    <row r="1132" spans="1:2" x14ac:dyDescent="0.55000000000000004">
      <c r="A1132" s="2">
        <v>1130</v>
      </c>
      <c r="B1132">
        <v>1.64534412560867E-2</v>
      </c>
    </row>
    <row r="1133" spans="1:2" x14ac:dyDescent="0.55000000000000004">
      <c r="A1133" s="2">
        <v>1131</v>
      </c>
      <c r="B1133">
        <v>1.6557182955785101E-2</v>
      </c>
    </row>
    <row r="1134" spans="1:2" x14ac:dyDescent="0.55000000000000004">
      <c r="A1134" s="2">
        <v>1132</v>
      </c>
      <c r="B1134">
        <v>1.6661555083446699E-2</v>
      </c>
    </row>
    <row r="1135" spans="1:2" x14ac:dyDescent="0.55000000000000004">
      <c r="A1135" s="2">
        <v>1133</v>
      </c>
      <c r="B1135">
        <v>1.6766560958262101E-2</v>
      </c>
    </row>
    <row r="1136" spans="1:2" x14ac:dyDescent="0.55000000000000004">
      <c r="A1136" s="2">
        <v>1134</v>
      </c>
      <c r="B1136">
        <v>1.6872203909264E-2</v>
      </c>
    </row>
    <row r="1137" spans="1:2" x14ac:dyDescent="0.55000000000000004">
      <c r="A1137" s="2">
        <v>1135</v>
      </c>
      <c r="B1137">
        <v>1.69784872752624E-2</v>
      </c>
    </row>
    <row r="1138" spans="1:2" x14ac:dyDescent="0.55000000000000004">
      <c r="A1138" s="2">
        <v>1136</v>
      </c>
      <c r="B1138">
        <v>1.7085414404777802E-2</v>
      </c>
    </row>
    <row r="1139" spans="1:2" x14ac:dyDescent="0.55000000000000004">
      <c r="A1139" s="2">
        <v>1137</v>
      </c>
      <c r="B1139">
        <v>1.7192988655974201E-2</v>
      </c>
    </row>
    <row r="1140" spans="1:2" x14ac:dyDescent="0.55000000000000004">
      <c r="A1140" s="2">
        <v>1138</v>
      </c>
      <c r="B1140">
        <v>1.7301213396590801E-2</v>
      </c>
    </row>
    <row r="1141" spans="1:2" x14ac:dyDescent="0.55000000000000004">
      <c r="A1141" s="2">
        <v>1139</v>
      </c>
      <c r="B1141">
        <v>1.7410092003872401E-2</v>
      </c>
    </row>
    <row r="1142" spans="1:2" x14ac:dyDescent="0.55000000000000004">
      <c r="A1142" s="2">
        <v>1140</v>
      </c>
      <c r="B1142">
        <v>1.7519627864499801E-2</v>
      </c>
    </row>
    <row r="1143" spans="1:2" x14ac:dyDescent="0.55000000000000004">
      <c r="A1143" s="2">
        <v>1141</v>
      </c>
      <c r="B1143">
        <v>1.76298243745176E-2</v>
      </c>
    </row>
    <row r="1144" spans="1:2" x14ac:dyDescent="0.55000000000000004">
      <c r="A1144" s="2">
        <v>1142</v>
      </c>
      <c r="B1144">
        <v>1.77406849392629E-2</v>
      </c>
    </row>
    <row r="1145" spans="1:2" x14ac:dyDescent="0.55000000000000004">
      <c r="A1145" s="2">
        <v>1143</v>
      </c>
      <c r="B1145">
        <v>1.7852212973291599E-2</v>
      </c>
    </row>
    <row r="1146" spans="1:2" x14ac:dyDescent="0.55000000000000004">
      <c r="A1146" s="2">
        <v>1144</v>
      </c>
      <c r="B1146">
        <v>1.7964411900304199E-2</v>
      </c>
    </row>
    <row r="1147" spans="1:2" x14ac:dyDescent="0.55000000000000004">
      <c r="A1147" s="2">
        <v>1145</v>
      </c>
      <c r="B1147">
        <v>1.8077285153071099E-2</v>
      </c>
    </row>
    <row r="1148" spans="1:2" x14ac:dyDescent="0.55000000000000004">
      <c r="A1148" s="2">
        <v>1146</v>
      </c>
      <c r="B1148">
        <v>1.81908361733557E-2</v>
      </c>
    </row>
    <row r="1149" spans="1:2" x14ac:dyDescent="0.55000000000000004">
      <c r="A1149" s="2">
        <v>1147</v>
      </c>
      <c r="B1149">
        <v>1.8305068411838099E-2</v>
      </c>
    </row>
    <row r="1150" spans="1:2" x14ac:dyDescent="0.55000000000000004">
      <c r="A1150" s="2">
        <v>1148</v>
      </c>
      <c r="B1150">
        <v>1.84199853280364E-2</v>
      </c>
    </row>
    <row r="1151" spans="1:2" x14ac:dyDescent="0.55000000000000004">
      <c r="A1151" s="2">
        <v>1149</v>
      </c>
      <c r="B1151">
        <v>1.8535590390228E-2</v>
      </c>
    </row>
    <row r="1152" spans="1:2" x14ac:dyDescent="0.55000000000000004">
      <c r="A1152" s="2">
        <v>1150</v>
      </c>
      <c r="B1152">
        <v>1.8651887075369199E-2</v>
      </c>
    </row>
    <row r="1153" spans="1:2" x14ac:dyDescent="0.55000000000000004">
      <c r="A1153" s="2">
        <v>1151</v>
      </c>
      <c r="B1153">
        <v>1.8768878869014401E-2</v>
      </c>
    </row>
    <row r="1154" spans="1:2" x14ac:dyDescent="0.55000000000000004">
      <c r="A1154" s="2">
        <v>1152</v>
      </c>
      <c r="B1154">
        <v>1.8886569265234E-2</v>
      </c>
    </row>
    <row r="1155" spans="1:2" x14ac:dyDescent="0.55000000000000004">
      <c r="A1155" s="2">
        <v>1153</v>
      </c>
      <c r="B1155">
        <v>1.9004961766531499E-2</v>
      </c>
    </row>
    <row r="1156" spans="1:2" x14ac:dyDescent="0.55000000000000004">
      <c r="A1156" s="2">
        <v>1154</v>
      </c>
      <c r="B1156">
        <v>1.9124059883759301E-2</v>
      </c>
    </row>
    <row r="1157" spans="1:2" x14ac:dyDescent="0.55000000000000004">
      <c r="A1157" s="2">
        <v>1155</v>
      </c>
      <c r="B1157">
        <v>1.9243867136034098E-2</v>
      </c>
    </row>
    <row r="1158" spans="1:2" x14ac:dyDescent="0.55000000000000004">
      <c r="A1158" s="2">
        <v>1156</v>
      </c>
      <c r="B1158">
        <v>1.93643870506503E-2</v>
      </c>
    </row>
    <row r="1159" spans="1:2" x14ac:dyDescent="0.55000000000000004">
      <c r="A1159" s="2">
        <v>1157</v>
      </c>
      <c r="B1159">
        <v>1.9485623162994001E-2</v>
      </c>
    </row>
    <row r="1160" spans="1:2" x14ac:dyDescent="0.55000000000000004">
      <c r="A1160" s="2">
        <v>1158</v>
      </c>
      <c r="B1160">
        <v>1.9607578951747098E-2</v>
      </c>
    </row>
    <row r="1161" spans="1:2" x14ac:dyDescent="0.55000000000000004">
      <c r="A1161" s="2">
        <v>1159</v>
      </c>
      <c r="B1161">
        <v>1.9730257850158899E-2</v>
      </c>
    </row>
    <row r="1162" spans="1:2" x14ac:dyDescent="0.55000000000000004">
      <c r="A1162" s="2">
        <v>1160</v>
      </c>
      <c r="B1162">
        <v>1.98536633926681E-2</v>
      </c>
    </row>
    <row r="1163" spans="1:2" x14ac:dyDescent="0.55000000000000004">
      <c r="A1163" s="2">
        <v>1161</v>
      </c>
      <c r="B1163">
        <v>1.9977799121363E-2</v>
      </c>
    </row>
    <row r="1164" spans="1:2" x14ac:dyDescent="0.55000000000000004">
      <c r="A1164" s="2">
        <v>1162</v>
      </c>
      <c r="B1164">
        <v>2.01026685844388E-2</v>
      </c>
    </row>
    <row r="1165" spans="1:2" x14ac:dyDescent="0.55000000000000004">
      <c r="A1165" s="2">
        <v>1163</v>
      </c>
      <c r="B1165">
        <v>2.0228275336052499E-2</v>
      </c>
    </row>
    <row r="1166" spans="1:2" x14ac:dyDescent="0.55000000000000004">
      <c r="A1166" s="2">
        <v>1164</v>
      </c>
      <c r="B1166">
        <v>2.0354622936177E-2</v>
      </c>
    </row>
    <row r="1167" spans="1:2" x14ac:dyDescent="0.55000000000000004">
      <c r="A1167" s="2">
        <v>1165</v>
      </c>
      <c r="B1167">
        <v>2.0481714950452399E-2</v>
      </c>
    </row>
    <row r="1168" spans="1:2" x14ac:dyDescent="0.55000000000000004">
      <c r="A1168" s="2">
        <v>1166</v>
      </c>
      <c r="B1168">
        <v>2.0609554950036298E-2</v>
      </c>
    </row>
    <row r="1169" spans="1:2" x14ac:dyDescent="0.55000000000000004">
      <c r="A1169" s="2">
        <v>1167</v>
      </c>
      <c r="B1169">
        <v>2.0738146511452199E-2</v>
      </c>
    </row>
    <row r="1170" spans="1:2" x14ac:dyDescent="0.55000000000000004">
      <c r="A1170" s="2">
        <v>1168</v>
      </c>
      <c r="B1170">
        <v>2.0867493216435998E-2</v>
      </c>
    </row>
    <row r="1171" spans="1:2" x14ac:dyDescent="0.55000000000000004">
      <c r="A1171" s="2">
        <v>1169</v>
      </c>
      <c r="B1171">
        <v>2.0997598651780702E-2</v>
      </c>
    </row>
    <row r="1172" spans="1:2" x14ac:dyDescent="0.55000000000000004">
      <c r="A1172" s="2">
        <v>1170</v>
      </c>
      <c r="B1172">
        <v>2.1128466409179699E-2</v>
      </c>
    </row>
    <row r="1173" spans="1:2" x14ac:dyDescent="0.55000000000000004">
      <c r="A1173" s="2">
        <v>1171</v>
      </c>
      <c r="B1173">
        <v>2.1260100085067901E-2</v>
      </c>
    </row>
    <row r="1174" spans="1:2" x14ac:dyDescent="0.55000000000000004">
      <c r="A1174" s="2">
        <v>1172</v>
      </c>
      <c r="B1174">
        <v>2.1392503280461501E-2</v>
      </c>
    </row>
    <row r="1175" spans="1:2" x14ac:dyDescent="0.55000000000000004">
      <c r="A1175" s="2">
        <v>1173</v>
      </c>
      <c r="B1175">
        <v>2.15256796007957E-2</v>
      </c>
    </row>
    <row r="1176" spans="1:2" x14ac:dyDescent="0.55000000000000004">
      <c r="A1176" s="2">
        <v>1174</v>
      </c>
      <c r="B1176">
        <v>2.16596326557611E-2</v>
      </c>
    </row>
    <row r="1177" spans="1:2" x14ac:dyDescent="0.55000000000000004">
      <c r="A1177" s="2">
        <v>1175</v>
      </c>
      <c r="B1177">
        <v>2.1794366059137701E-2</v>
      </c>
    </row>
    <row r="1178" spans="1:2" x14ac:dyDescent="0.55000000000000004">
      <c r="A1178" s="2">
        <v>1176</v>
      </c>
      <c r="B1178">
        <v>2.1929883428627499E-2</v>
      </c>
    </row>
    <row r="1179" spans="1:2" x14ac:dyDescent="0.55000000000000004">
      <c r="A1179" s="2">
        <v>1177</v>
      </c>
      <c r="B1179">
        <v>2.2066188385685699E-2</v>
      </c>
    </row>
    <row r="1180" spans="1:2" x14ac:dyDescent="0.55000000000000004">
      <c r="A1180" s="2">
        <v>1178</v>
      </c>
      <c r="B1180">
        <v>2.22032845553496E-2</v>
      </c>
    </row>
    <row r="1181" spans="1:2" x14ac:dyDescent="0.55000000000000004">
      <c r="A1181" s="2">
        <v>1179</v>
      </c>
      <c r="B1181">
        <v>2.2341175566066001E-2</v>
      </c>
    </row>
    <row r="1182" spans="1:2" x14ac:dyDescent="0.55000000000000004">
      <c r="A1182" s="2">
        <v>1180</v>
      </c>
      <c r="B1182">
        <v>2.2479865049516799E-2</v>
      </c>
    </row>
    <row r="1183" spans="1:2" x14ac:dyDescent="0.55000000000000004">
      <c r="A1183" s="2">
        <v>1181</v>
      </c>
      <c r="B1183">
        <v>2.2619356640443001E-2</v>
      </c>
    </row>
    <row r="1184" spans="1:2" x14ac:dyDescent="0.55000000000000004">
      <c r="A1184" s="2">
        <v>1182</v>
      </c>
      <c r="B1184">
        <v>2.27596539764667E-2</v>
      </c>
    </row>
    <row r="1185" spans="1:2" x14ac:dyDescent="0.55000000000000004">
      <c r="A1185" s="2">
        <v>1183</v>
      </c>
      <c r="B1185">
        <v>2.2900760697911499E-2</v>
      </c>
    </row>
    <row r="1186" spans="1:2" x14ac:dyDescent="0.55000000000000004">
      <c r="A1186" s="2">
        <v>1184</v>
      </c>
      <c r="B1186">
        <v>2.3042680447621401E-2</v>
      </c>
    </row>
    <row r="1187" spans="1:2" x14ac:dyDescent="0.55000000000000004">
      <c r="A1187" s="2">
        <v>1185</v>
      </c>
      <c r="B1187">
        <v>2.3185416870777201E-2</v>
      </c>
    </row>
    <row r="1188" spans="1:2" x14ac:dyDescent="0.55000000000000004">
      <c r="A1188" s="2">
        <v>1186</v>
      </c>
      <c r="B1188">
        <v>2.3328973614712398E-2</v>
      </c>
    </row>
    <row r="1189" spans="1:2" x14ac:dyDescent="0.55000000000000004">
      <c r="A1189" s="2">
        <v>1187</v>
      </c>
      <c r="B1189">
        <v>2.3473354328725798E-2</v>
      </c>
    </row>
    <row r="1190" spans="1:2" x14ac:dyDescent="0.55000000000000004">
      <c r="A1190" s="2">
        <v>1188</v>
      </c>
      <c r="B1190">
        <v>2.36185626638937E-2</v>
      </c>
    </row>
    <row r="1191" spans="1:2" x14ac:dyDescent="0.55000000000000004">
      <c r="A1191" s="2">
        <v>1189</v>
      </c>
      <c r="B1191">
        <v>2.37646022728796E-2</v>
      </c>
    </row>
    <row r="1192" spans="1:2" x14ac:dyDescent="0.55000000000000004">
      <c r="A1192" s="2">
        <v>1190</v>
      </c>
      <c r="B1192">
        <v>2.39114767774295E-2</v>
      </c>
    </row>
    <row r="1193" spans="1:2" x14ac:dyDescent="0.55000000000000004">
      <c r="A1193" s="2">
        <v>1191</v>
      </c>
      <c r="B1193">
        <v>2.4059189711893102E-2</v>
      </c>
    </row>
    <row r="1194" spans="1:2" x14ac:dyDescent="0.55000000000000004">
      <c r="A1194" s="2">
        <v>1192</v>
      </c>
      <c r="B1194">
        <v>2.42077447026499E-2</v>
      </c>
    </row>
    <row r="1195" spans="1:2" x14ac:dyDescent="0.55000000000000004">
      <c r="A1195" s="2">
        <v>1193</v>
      </c>
      <c r="B1195">
        <v>2.4357145384640701E-2</v>
      </c>
    </row>
    <row r="1196" spans="1:2" x14ac:dyDescent="0.55000000000000004">
      <c r="A1196" s="2">
        <v>1194</v>
      </c>
      <c r="B1196">
        <v>2.4507395392037001E-2</v>
      </c>
    </row>
    <row r="1197" spans="1:2" x14ac:dyDescent="0.55000000000000004">
      <c r="A1197" s="2">
        <v>1195</v>
      </c>
      <c r="B1197">
        <v>2.4658498357993702E-2</v>
      </c>
    </row>
    <row r="1198" spans="1:2" x14ac:dyDescent="0.55000000000000004">
      <c r="A1198" s="2">
        <v>1196</v>
      </c>
      <c r="B1198">
        <v>2.48104579143987E-2</v>
      </c>
    </row>
    <row r="1199" spans="1:2" x14ac:dyDescent="0.55000000000000004">
      <c r="A1199" s="2">
        <v>1197</v>
      </c>
      <c r="B1199">
        <v>2.4963277691621499E-2</v>
      </c>
    </row>
    <row r="1200" spans="1:2" x14ac:dyDescent="0.55000000000000004">
      <c r="A1200" s="2">
        <v>1198</v>
      </c>
      <c r="B1200">
        <v>2.5116961318257601E-2</v>
      </c>
    </row>
    <row r="1201" spans="1:2" x14ac:dyDescent="0.55000000000000004">
      <c r="A1201" s="2">
        <v>1199</v>
      </c>
      <c r="B1201">
        <v>2.5271512420871899E-2</v>
      </c>
    </row>
    <row r="1202" spans="1:2" x14ac:dyDescent="0.55000000000000004">
      <c r="A1202" s="2">
        <v>1200</v>
      </c>
      <c r="B1202">
        <v>2.54269346237391E-2</v>
      </c>
    </row>
    <row r="1203" spans="1:2" x14ac:dyDescent="0.55000000000000004">
      <c r="A1203" s="2">
        <v>1201</v>
      </c>
      <c r="B1203">
        <v>2.5583231548581199E-2</v>
      </c>
    </row>
    <row r="1204" spans="1:2" x14ac:dyDescent="0.55000000000000004">
      <c r="A1204" s="2">
        <v>1202</v>
      </c>
      <c r="B1204">
        <v>2.5740406814303701E-2</v>
      </c>
    </row>
    <row r="1205" spans="1:2" x14ac:dyDescent="0.55000000000000004">
      <c r="A1205" s="2">
        <v>1203</v>
      </c>
      <c r="B1205">
        <v>2.58984640367283E-2</v>
      </c>
    </row>
    <row r="1206" spans="1:2" x14ac:dyDescent="0.55000000000000004">
      <c r="A1206" s="2">
        <v>1204</v>
      </c>
      <c r="B1206">
        <v>2.6057406828323301E-2</v>
      </c>
    </row>
    <row r="1207" spans="1:2" x14ac:dyDescent="0.55000000000000004">
      <c r="A1207" s="2">
        <v>1205</v>
      </c>
      <c r="B1207">
        <v>2.6217238797932502E-2</v>
      </c>
    </row>
    <row r="1208" spans="1:2" x14ac:dyDescent="0.55000000000000004">
      <c r="A1208" s="2">
        <v>1206</v>
      </c>
      <c r="B1208">
        <v>2.6377963550500299E-2</v>
      </c>
    </row>
    <row r="1209" spans="1:2" x14ac:dyDescent="0.55000000000000004">
      <c r="A1209" s="2">
        <v>1207</v>
      </c>
      <c r="B1209">
        <v>2.6539584686795702E-2</v>
      </c>
    </row>
    <row r="1210" spans="1:2" x14ac:dyDescent="0.55000000000000004">
      <c r="A1210" s="2">
        <v>1208</v>
      </c>
      <c r="B1210">
        <v>2.6702105803132599E-2</v>
      </c>
    </row>
    <row r="1211" spans="1:2" x14ac:dyDescent="0.55000000000000004">
      <c r="A1211" s="2">
        <v>1209</v>
      </c>
      <c r="B1211">
        <v>2.6865530491088401E-2</v>
      </c>
    </row>
    <row r="1212" spans="1:2" x14ac:dyDescent="0.55000000000000004">
      <c r="A1212" s="2">
        <v>1210</v>
      </c>
      <c r="B1212">
        <v>2.7029862337220399E-2</v>
      </c>
    </row>
    <row r="1213" spans="1:2" x14ac:dyDescent="0.55000000000000004">
      <c r="A1213" s="2">
        <v>1211</v>
      </c>
      <c r="B1213">
        <v>2.7195104922779101E-2</v>
      </c>
    </row>
    <row r="1214" spans="1:2" x14ac:dyDescent="0.55000000000000004">
      <c r="A1214" s="2">
        <v>1212</v>
      </c>
      <c r="B1214">
        <v>2.7361261823419001E-2</v>
      </c>
    </row>
    <row r="1215" spans="1:2" x14ac:dyDescent="0.55000000000000004">
      <c r="A1215" s="2">
        <v>1213</v>
      </c>
      <c r="B1215">
        <v>2.7528336608908199E-2</v>
      </c>
    </row>
    <row r="1216" spans="1:2" x14ac:dyDescent="0.55000000000000004">
      <c r="A1216" s="2">
        <v>1214</v>
      </c>
      <c r="B1216">
        <v>2.7696332842833699E-2</v>
      </c>
    </row>
    <row r="1217" spans="1:2" x14ac:dyDescent="0.55000000000000004">
      <c r="A1217" s="2">
        <v>1215</v>
      </c>
      <c r="B1217">
        <v>2.78652540823058E-2</v>
      </c>
    </row>
    <row r="1218" spans="1:2" x14ac:dyDescent="0.55000000000000004">
      <c r="A1218" s="2">
        <v>1216</v>
      </c>
      <c r="B1218">
        <v>2.80351038776596E-2</v>
      </c>
    </row>
    <row r="1219" spans="1:2" x14ac:dyDescent="0.55000000000000004">
      <c r="A1219" s="2">
        <v>1217</v>
      </c>
      <c r="B1219">
        <v>2.82058857721533E-2</v>
      </c>
    </row>
    <row r="1220" spans="1:2" x14ac:dyDescent="0.55000000000000004">
      <c r="A1220" s="2">
        <v>1218</v>
      </c>
      <c r="B1220">
        <v>2.83776033016656E-2</v>
      </c>
    </row>
    <row r="1221" spans="1:2" x14ac:dyDescent="0.55000000000000004">
      <c r="A1221" s="2">
        <v>1219</v>
      </c>
      <c r="B1221">
        <v>2.8550259994388798E-2</v>
      </c>
    </row>
    <row r="1222" spans="1:2" x14ac:dyDescent="0.55000000000000004">
      <c r="A1222" s="2">
        <v>1220</v>
      </c>
      <c r="B1222">
        <v>2.8723859370521399E-2</v>
      </c>
    </row>
    <row r="1223" spans="1:2" x14ac:dyDescent="0.55000000000000004">
      <c r="A1223" s="2">
        <v>1221</v>
      </c>
      <c r="B1223">
        <v>2.8898404941956501E-2</v>
      </c>
    </row>
    <row r="1224" spans="1:2" x14ac:dyDescent="0.55000000000000004">
      <c r="A1224" s="2">
        <v>1222</v>
      </c>
      <c r="B1224">
        <v>2.90739001988768E-2</v>
      </c>
    </row>
    <row r="1225" spans="1:2" x14ac:dyDescent="0.55000000000000004">
      <c r="A1225" s="2">
        <v>1223</v>
      </c>
      <c r="B1225">
        <v>2.9250348522718701E-2</v>
      </c>
    </row>
    <row r="1226" spans="1:2" x14ac:dyDescent="0.55000000000000004">
      <c r="A1226" s="2">
        <v>1224</v>
      </c>
      <c r="B1226">
        <v>2.9427753356860101E-2</v>
      </c>
    </row>
    <row r="1227" spans="1:2" x14ac:dyDescent="0.55000000000000004">
      <c r="A1227" s="2">
        <v>1225</v>
      </c>
      <c r="B1227">
        <v>2.9606118156289302E-2</v>
      </c>
    </row>
    <row r="1228" spans="1:2" x14ac:dyDescent="0.55000000000000004">
      <c r="A1228" s="2">
        <v>1226</v>
      </c>
      <c r="B1228">
        <v>2.97854463648114E-2</v>
      </c>
    </row>
    <row r="1229" spans="1:2" x14ac:dyDescent="0.55000000000000004">
      <c r="A1229" s="2">
        <v>1227</v>
      </c>
      <c r="B1229">
        <v>2.9965741414678601E-2</v>
      </c>
    </row>
    <row r="1230" spans="1:2" x14ac:dyDescent="0.55000000000000004">
      <c r="A1230" s="2">
        <v>1228</v>
      </c>
      <c r="B1230">
        <v>3.0147006726218201E-2</v>
      </c>
    </row>
    <row r="1231" spans="1:2" x14ac:dyDescent="0.55000000000000004">
      <c r="A1231" s="2">
        <v>1229</v>
      </c>
      <c r="B1231">
        <v>3.0329245707457E-2</v>
      </c>
    </row>
    <row r="1232" spans="1:2" x14ac:dyDescent="0.55000000000000004">
      <c r="A1232" s="2">
        <v>1230</v>
      </c>
      <c r="B1232">
        <v>3.0512461753742601E-2</v>
      </c>
    </row>
    <row r="1233" spans="1:2" x14ac:dyDescent="0.55000000000000004">
      <c r="A1233" s="2">
        <v>1231</v>
      </c>
      <c r="B1233">
        <v>3.0696658247361699E-2</v>
      </c>
    </row>
    <row r="1234" spans="1:2" x14ac:dyDescent="0.55000000000000004">
      <c r="A1234" s="2">
        <v>1232</v>
      </c>
      <c r="B1234">
        <v>3.0881838557155601E-2</v>
      </c>
    </row>
    <row r="1235" spans="1:2" x14ac:dyDescent="0.55000000000000004">
      <c r="A1235" s="2">
        <v>1233</v>
      </c>
      <c r="B1235">
        <v>3.1068006038132E-2</v>
      </c>
    </row>
    <row r="1236" spans="1:2" x14ac:dyDescent="0.55000000000000004">
      <c r="A1236" s="2">
        <v>1234</v>
      </c>
      <c r="B1236">
        <v>3.1255164031074097E-2</v>
      </c>
    </row>
    <row r="1237" spans="1:2" x14ac:dyDescent="0.55000000000000004">
      <c r="A1237" s="2">
        <v>1235</v>
      </c>
      <c r="B1237">
        <v>3.1443315862146798E-2</v>
      </c>
    </row>
    <row r="1238" spans="1:2" x14ac:dyDescent="0.55000000000000004">
      <c r="A1238" s="2">
        <v>1236</v>
      </c>
      <c r="B1238">
        <v>3.1632464842499403E-2</v>
      </c>
    </row>
    <row r="1239" spans="1:2" x14ac:dyDescent="0.55000000000000004">
      <c r="A1239" s="2">
        <v>1237</v>
      </c>
      <c r="B1239">
        <v>3.1822614267865201E-2</v>
      </c>
    </row>
    <row r="1240" spans="1:2" x14ac:dyDescent="0.55000000000000004">
      <c r="A1240" s="2">
        <v>1238</v>
      </c>
      <c r="B1240">
        <v>3.2013767418158499E-2</v>
      </c>
    </row>
    <row r="1241" spans="1:2" x14ac:dyDescent="0.55000000000000004">
      <c r="A1241" s="2">
        <v>1239</v>
      </c>
      <c r="B1241">
        <v>3.2205927557067901E-2</v>
      </c>
    </row>
    <row r="1242" spans="1:2" x14ac:dyDescent="0.55000000000000004">
      <c r="A1242" s="2">
        <v>1240</v>
      </c>
      <c r="B1242">
        <v>3.2399097931647303E-2</v>
      </c>
    </row>
    <row r="1243" spans="1:2" x14ac:dyDescent="0.55000000000000004">
      <c r="A1243" s="2">
        <v>1241</v>
      </c>
      <c r="B1243">
        <v>3.2593281771902502E-2</v>
      </c>
    </row>
    <row r="1244" spans="1:2" x14ac:dyDescent="0.55000000000000004">
      <c r="A1244" s="2">
        <v>1242</v>
      </c>
      <c r="B1244">
        <v>3.2788482290376397E-2</v>
      </c>
    </row>
    <row r="1245" spans="1:2" x14ac:dyDescent="0.55000000000000004">
      <c r="A1245" s="2">
        <v>1243</v>
      </c>
      <c r="B1245">
        <v>3.2984702681729601E-2</v>
      </c>
    </row>
    <row r="1246" spans="1:2" x14ac:dyDescent="0.55000000000000004">
      <c r="A1246" s="2">
        <v>1244</v>
      </c>
      <c r="B1246">
        <v>3.3181946122318798E-2</v>
      </c>
    </row>
    <row r="1247" spans="1:2" x14ac:dyDescent="0.55000000000000004">
      <c r="A1247" s="2">
        <v>1245</v>
      </c>
      <c r="B1247">
        <v>3.33802157697718E-2</v>
      </c>
    </row>
    <row r="1248" spans="1:2" x14ac:dyDescent="0.55000000000000004">
      <c r="A1248" s="2">
        <v>1246</v>
      </c>
      <c r="B1248">
        <v>3.3579514762559701E-2</v>
      </c>
    </row>
    <row r="1249" spans="1:2" x14ac:dyDescent="0.55000000000000004">
      <c r="A1249" s="2">
        <v>1247</v>
      </c>
      <c r="B1249">
        <v>3.3779846219565299E-2</v>
      </c>
    </row>
    <row r="1250" spans="1:2" x14ac:dyDescent="0.55000000000000004">
      <c r="A1250" s="2">
        <v>1248</v>
      </c>
      <c r="B1250">
        <v>3.3981213239649199E-2</v>
      </c>
    </row>
    <row r="1251" spans="1:2" x14ac:dyDescent="0.55000000000000004">
      <c r="A1251" s="2">
        <v>1249</v>
      </c>
      <c r="B1251">
        <v>3.4183618901212597E-2</v>
      </c>
    </row>
    <row r="1252" spans="1:2" x14ac:dyDescent="0.55000000000000004">
      <c r="A1252" s="2">
        <v>1250</v>
      </c>
      <c r="B1252">
        <v>3.4387066261756499E-2</v>
      </c>
    </row>
    <row r="1253" spans="1:2" x14ac:dyDescent="0.55000000000000004">
      <c r="A1253" s="2">
        <v>1251</v>
      </c>
      <c r="B1253">
        <v>3.4591558357438802E-2</v>
      </c>
    </row>
    <row r="1254" spans="1:2" x14ac:dyDescent="0.55000000000000004">
      <c r="A1254" s="2">
        <v>1252</v>
      </c>
      <c r="B1254">
        <v>3.47970982026269E-2</v>
      </c>
    </row>
    <row r="1255" spans="1:2" x14ac:dyDescent="0.55000000000000004">
      <c r="A1255" s="2">
        <v>1253</v>
      </c>
      <c r="B1255">
        <v>3.5003688789448997E-2</v>
      </c>
    </row>
    <row r="1256" spans="1:2" x14ac:dyDescent="0.55000000000000004">
      <c r="A1256" s="2">
        <v>1254</v>
      </c>
      <c r="B1256">
        <v>3.5211333085340198E-2</v>
      </c>
    </row>
    <row r="1257" spans="1:2" x14ac:dyDescent="0.55000000000000004">
      <c r="A1257" s="2">
        <v>1255</v>
      </c>
      <c r="B1257">
        <v>3.5420033971648002E-2</v>
      </c>
    </row>
    <row r="1258" spans="1:2" x14ac:dyDescent="0.55000000000000004">
      <c r="A1258" s="2">
        <v>1256</v>
      </c>
      <c r="B1258">
        <v>3.5629794330444699E-2</v>
      </c>
    </row>
    <row r="1259" spans="1:2" x14ac:dyDescent="0.55000000000000004">
      <c r="A1259" s="2">
        <v>1257</v>
      </c>
      <c r="B1259">
        <v>3.5840617047008597E-2</v>
      </c>
    </row>
    <row r="1260" spans="1:2" x14ac:dyDescent="0.55000000000000004">
      <c r="A1260" s="2">
        <v>1258</v>
      </c>
      <c r="B1260">
        <v>3.6052504981242003E-2</v>
      </c>
    </row>
    <row r="1261" spans="1:2" x14ac:dyDescent="0.55000000000000004">
      <c r="A1261" s="2">
        <v>1259</v>
      </c>
      <c r="B1261">
        <v>3.6265460967174597E-2</v>
      </c>
    </row>
    <row r="1262" spans="1:2" x14ac:dyDescent="0.55000000000000004">
      <c r="A1262" s="2">
        <v>1260</v>
      </c>
      <c r="B1262">
        <v>3.6479487812462401E-2</v>
      </c>
    </row>
    <row r="1263" spans="1:2" x14ac:dyDescent="0.55000000000000004">
      <c r="A1263" s="2">
        <v>1261</v>
      </c>
      <c r="B1263">
        <v>3.6694588297884197E-2</v>
      </c>
    </row>
    <row r="1264" spans="1:2" x14ac:dyDescent="0.55000000000000004">
      <c r="A1264" s="2">
        <v>1262</v>
      </c>
      <c r="B1264">
        <v>3.6910765176833497E-2</v>
      </c>
    </row>
    <row r="1265" spans="1:2" x14ac:dyDescent="0.55000000000000004">
      <c r="A1265" s="2">
        <v>1263</v>
      </c>
      <c r="B1265">
        <v>3.7128021174807999E-2</v>
      </c>
    </row>
    <row r="1266" spans="1:2" x14ac:dyDescent="0.55000000000000004">
      <c r="A1266" s="2">
        <v>1264</v>
      </c>
      <c r="B1266">
        <v>3.73463589888944E-2</v>
      </c>
    </row>
    <row r="1267" spans="1:2" x14ac:dyDescent="0.55000000000000004">
      <c r="A1267" s="2">
        <v>1265</v>
      </c>
      <c r="B1267">
        <v>3.7565781287250702E-2</v>
      </c>
    </row>
    <row r="1268" spans="1:2" x14ac:dyDescent="0.55000000000000004">
      <c r="A1268" s="2">
        <v>1266</v>
      </c>
      <c r="B1268">
        <v>3.77862907085844E-2</v>
      </c>
    </row>
    <row r="1269" spans="1:2" x14ac:dyDescent="0.55000000000000004">
      <c r="A1269" s="2">
        <v>1267</v>
      </c>
      <c r="B1269">
        <v>3.8007889861627397E-2</v>
      </c>
    </row>
    <row r="1270" spans="1:2" x14ac:dyDescent="0.55000000000000004">
      <c r="A1270" s="2">
        <v>1268</v>
      </c>
      <c r="B1270">
        <v>3.8230581324607098E-2</v>
      </c>
    </row>
    <row r="1271" spans="1:2" x14ac:dyDescent="0.55000000000000004">
      <c r="A1271" s="2">
        <v>1269</v>
      </c>
      <c r="B1271">
        <v>3.8454367644714403E-2</v>
      </c>
    </row>
    <row r="1272" spans="1:2" x14ac:dyDescent="0.55000000000000004">
      <c r="A1272" s="2">
        <v>1270</v>
      </c>
      <c r="B1272">
        <v>3.86792513375682E-2</v>
      </c>
    </row>
    <row r="1273" spans="1:2" x14ac:dyDescent="0.55000000000000004">
      <c r="A1273" s="2">
        <v>1271</v>
      </c>
      <c r="B1273">
        <v>3.8905234886675397E-2</v>
      </c>
    </row>
    <row r="1274" spans="1:2" x14ac:dyDescent="0.55000000000000004">
      <c r="A1274" s="2">
        <v>1272</v>
      </c>
      <c r="B1274">
        <v>3.9132320742889103E-2</v>
      </c>
    </row>
    <row r="1275" spans="1:2" x14ac:dyDescent="0.55000000000000004">
      <c r="A1275" s="2">
        <v>1273</v>
      </c>
      <c r="B1275">
        <v>3.9360511323861598E-2</v>
      </c>
    </row>
    <row r="1276" spans="1:2" x14ac:dyDescent="0.55000000000000004">
      <c r="A1276" s="2">
        <v>1274</v>
      </c>
      <c r="B1276">
        <v>3.9589809013495E-2</v>
      </c>
    </row>
    <row r="1277" spans="1:2" x14ac:dyDescent="0.55000000000000004">
      <c r="A1277" s="2">
        <v>1275</v>
      </c>
      <c r="B1277">
        <v>3.9820216161387499E-2</v>
      </c>
    </row>
    <row r="1278" spans="1:2" x14ac:dyDescent="0.55000000000000004">
      <c r="A1278" s="2">
        <v>1276</v>
      </c>
      <c r="B1278">
        <v>4.0051735082277197E-2</v>
      </c>
    </row>
    <row r="1279" spans="1:2" x14ac:dyDescent="0.55000000000000004">
      <c r="A1279" s="2">
        <v>1277</v>
      </c>
      <c r="B1279">
        <v>4.0284368055480899E-2</v>
      </c>
    </row>
    <row r="1280" spans="1:2" x14ac:dyDescent="0.55000000000000004">
      <c r="A1280" s="2">
        <v>1278</v>
      </c>
      <c r="B1280">
        <v>4.0518117324330999E-2</v>
      </c>
    </row>
    <row r="1281" spans="1:2" x14ac:dyDescent="0.55000000000000004">
      <c r="A1281" s="2">
        <v>1279</v>
      </c>
      <c r="B1281">
        <v>4.0752985095607701E-2</v>
      </c>
    </row>
    <row r="1282" spans="1:2" x14ac:dyDescent="0.55000000000000004">
      <c r="A1282" s="2">
        <v>1280</v>
      </c>
      <c r="B1282">
        <v>4.0988973538968201E-2</v>
      </c>
    </row>
    <row r="1283" spans="1:2" x14ac:dyDescent="0.55000000000000004">
      <c r="A1283" s="2">
        <v>1281</v>
      </c>
      <c r="B1283">
        <v>4.1226084786371998E-2</v>
      </c>
    </row>
    <row r="1284" spans="1:2" x14ac:dyDescent="0.55000000000000004">
      <c r="A1284" s="2">
        <v>1282</v>
      </c>
      <c r="B1284">
        <v>4.1464320931503498E-2</v>
      </c>
    </row>
    <row r="1285" spans="1:2" x14ac:dyDescent="0.55000000000000004">
      <c r="A1285" s="2">
        <v>1283</v>
      </c>
      <c r="B1285">
        <v>4.17036840291901E-2</v>
      </c>
    </row>
    <row r="1286" spans="1:2" x14ac:dyDescent="0.55000000000000004">
      <c r="A1286" s="2">
        <v>1284</v>
      </c>
      <c r="B1286">
        <v>4.19441760948173E-2</v>
      </c>
    </row>
    <row r="1287" spans="1:2" x14ac:dyDescent="0.55000000000000004">
      <c r="A1287" s="2">
        <v>1285</v>
      </c>
      <c r="B1287">
        <v>4.2185799103740297E-2</v>
      </c>
    </row>
    <row r="1288" spans="1:2" x14ac:dyDescent="0.55000000000000004">
      <c r="A1288" s="2">
        <v>1286</v>
      </c>
      <c r="B1288">
        <v>4.24285549906918E-2</v>
      </c>
    </row>
    <row r="1289" spans="1:2" x14ac:dyDescent="0.55000000000000004">
      <c r="A1289" s="2">
        <v>1287</v>
      </c>
      <c r="B1289">
        <v>4.2672445679355402E-2</v>
      </c>
    </row>
    <row r="1290" spans="1:2" x14ac:dyDescent="0.55000000000000004">
      <c r="A1290" s="2">
        <v>1288</v>
      </c>
      <c r="B1290">
        <v>4.2917473058581797E-2</v>
      </c>
    </row>
    <row r="1291" spans="1:2" x14ac:dyDescent="0.55000000000000004">
      <c r="A1291" s="2">
        <v>1289</v>
      </c>
      <c r="B1291">
        <v>4.3163638946110097E-2</v>
      </c>
    </row>
    <row r="1292" spans="1:2" x14ac:dyDescent="0.55000000000000004">
      <c r="A1292" s="2">
        <v>1290</v>
      </c>
      <c r="B1292">
        <v>4.34109451171849E-2</v>
      </c>
    </row>
    <row r="1293" spans="1:2" x14ac:dyDescent="0.55000000000000004">
      <c r="A1293" s="2">
        <v>1291</v>
      </c>
      <c r="B1293">
        <v>4.3659393303971103E-2</v>
      </c>
    </row>
    <row r="1294" spans="1:2" x14ac:dyDescent="0.55000000000000004">
      <c r="A1294" s="2">
        <v>1292</v>
      </c>
      <c r="B1294">
        <v>4.3908985194959303E-2</v>
      </c>
    </row>
    <row r="1295" spans="1:2" x14ac:dyDescent="0.55000000000000004">
      <c r="A1295" s="2">
        <v>1293</v>
      </c>
      <c r="B1295">
        <v>4.41597224343682E-2</v>
      </c>
    </row>
    <row r="1296" spans="1:2" x14ac:dyDescent="0.55000000000000004">
      <c r="A1296" s="2">
        <v>1294</v>
      </c>
      <c r="B1296">
        <v>4.4411606621543399E-2</v>
      </c>
    </row>
    <row r="1297" spans="1:2" x14ac:dyDescent="0.55000000000000004">
      <c r="A1297" s="2">
        <v>1295</v>
      </c>
      <c r="B1297">
        <v>4.4664639310353998E-2</v>
      </c>
    </row>
    <row r="1298" spans="1:2" x14ac:dyDescent="0.55000000000000004">
      <c r="A1298" s="2">
        <v>1296</v>
      </c>
      <c r="B1298">
        <v>4.4918822008584297E-2</v>
      </c>
    </row>
    <row r="1299" spans="1:2" x14ac:dyDescent="0.55000000000000004">
      <c r="A1299" s="2">
        <v>1297</v>
      </c>
      <c r="B1299">
        <v>4.51741561773241E-2</v>
      </c>
    </row>
    <row r="1300" spans="1:2" x14ac:dyDescent="0.55000000000000004">
      <c r="A1300" s="2">
        <v>1298</v>
      </c>
      <c r="B1300">
        <v>4.5430643230353902E-2</v>
      </c>
    </row>
    <row r="1301" spans="1:2" x14ac:dyDescent="0.55000000000000004">
      <c r="A1301" s="2">
        <v>1299</v>
      </c>
      <c r="B1301">
        <v>4.5688284533528599E-2</v>
      </c>
    </row>
    <row r="1302" spans="1:2" x14ac:dyDescent="0.55000000000000004">
      <c r="A1302" s="2">
        <v>1300</v>
      </c>
      <c r="B1302">
        <v>4.5947081404156799E-2</v>
      </c>
    </row>
    <row r="1303" spans="1:2" x14ac:dyDescent="0.55000000000000004">
      <c r="A1303" s="2">
        <v>1301</v>
      </c>
      <c r="B1303">
        <v>4.6207035110377097E-2</v>
      </c>
    </row>
    <row r="1304" spans="1:2" x14ac:dyDescent="0.55000000000000004">
      <c r="A1304" s="2">
        <v>1302</v>
      </c>
      <c r="B1304">
        <v>4.6468146870531503E-2</v>
      </c>
    </row>
    <row r="1305" spans="1:2" x14ac:dyDescent="0.55000000000000004">
      <c r="A1305" s="2">
        <v>1303</v>
      </c>
      <c r="B1305">
        <v>4.6730417852535101E-2</v>
      </c>
    </row>
    <row r="1306" spans="1:2" x14ac:dyDescent="0.55000000000000004">
      <c r="A1306" s="2">
        <v>1304</v>
      </c>
      <c r="B1306">
        <v>4.6993849173242799E-2</v>
      </c>
    </row>
    <row r="1307" spans="1:2" x14ac:dyDescent="0.55000000000000004">
      <c r="A1307" s="2">
        <v>1305</v>
      </c>
      <c r="B1307">
        <v>4.7258441897813003E-2</v>
      </c>
    </row>
    <row r="1308" spans="1:2" x14ac:dyDescent="0.55000000000000004">
      <c r="A1308" s="2">
        <v>1306</v>
      </c>
      <c r="B1308">
        <v>4.7524197039067601E-2</v>
      </c>
    </row>
    <row r="1309" spans="1:2" x14ac:dyDescent="0.55000000000000004">
      <c r="A1309" s="2">
        <v>1307</v>
      </c>
      <c r="B1309">
        <v>4.7791115556848798E-2</v>
      </c>
    </row>
    <row r="1310" spans="1:2" x14ac:dyDescent="0.55000000000000004">
      <c r="A1310" s="2">
        <v>1308</v>
      </c>
      <c r="B1310">
        <v>4.8059198357372997E-2</v>
      </c>
    </row>
    <row r="1311" spans="1:2" x14ac:dyDescent="0.55000000000000004">
      <c r="A1311" s="2">
        <v>1309</v>
      </c>
      <c r="B1311">
        <v>4.8328446292581297E-2</v>
      </c>
    </row>
    <row r="1312" spans="1:2" x14ac:dyDescent="0.55000000000000004">
      <c r="A1312" s="2">
        <v>1310</v>
      </c>
      <c r="B1312">
        <v>4.8598860159486501E-2</v>
      </c>
    </row>
    <row r="1313" spans="1:2" x14ac:dyDescent="0.55000000000000004">
      <c r="A1313" s="2">
        <v>1311</v>
      </c>
      <c r="B1313">
        <v>4.8870440699517299E-2</v>
      </c>
    </row>
    <row r="1314" spans="1:2" x14ac:dyDescent="0.55000000000000004">
      <c r="A1314" s="2">
        <v>1312</v>
      </c>
      <c r="B1314">
        <v>4.9143188597858802E-2</v>
      </c>
    </row>
    <row r="1315" spans="1:2" x14ac:dyDescent="0.55000000000000004">
      <c r="A1315" s="2">
        <v>1313</v>
      </c>
      <c r="B1315">
        <v>4.94171044827902E-2</v>
      </c>
    </row>
    <row r="1316" spans="1:2" x14ac:dyDescent="0.55000000000000004">
      <c r="A1316" s="2">
        <v>1314</v>
      </c>
      <c r="B1316">
        <v>4.96921889250189E-2</v>
      </c>
    </row>
    <row r="1317" spans="1:2" x14ac:dyDescent="0.55000000000000004">
      <c r="A1317" s="2">
        <v>1315</v>
      </c>
      <c r="B1317">
        <v>4.9968442437011602E-2</v>
      </c>
    </row>
    <row r="1318" spans="1:2" x14ac:dyDescent="0.55000000000000004">
      <c r="A1318" s="2">
        <v>1316</v>
      </c>
      <c r="B1318">
        <v>5.0245865472322002E-2</v>
      </c>
    </row>
    <row r="1319" spans="1:2" x14ac:dyDescent="0.55000000000000004">
      <c r="A1319" s="2">
        <v>1317</v>
      </c>
      <c r="B1319">
        <v>5.0524458424915299E-2</v>
      </c>
    </row>
    <row r="1320" spans="1:2" x14ac:dyDescent="0.55000000000000004">
      <c r="A1320" s="2">
        <v>1318</v>
      </c>
      <c r="B1320">
        <v>5.0804221628489597E-2</v>
      </c>
    </row>
    <row r="1321" spans="1:2" x14ac:dyDescent="0.55000000000000004">
      <c r="A1321" s="2">
        <v>1319</v>
      </c>
      <c r="B1321">
        <v>5.1085155419078002E-2</v>
      </c>
    </row>
    <row r="1322" spans="1:2" x14ac:dyDescent="0.55000000000000004">
      <c r="A1322" s="2">
        <v>1320</v>
      </c>
      <c r="B1322">
        <v>5.1367260172939397E-2</v>
      </c>
    </row>
    <row r="1323" spans="1:2" x14ac:dyDescent="0.55000000000000004">
      <c r="A1323" s="2">
        <v>1321</v>
      </c>
      <c r="B1323">
        <v>5.1650536081744802E-2</v>
      </c>
    </row>
    <row r="1324" spans="1:2" x14ac:dyDescent="0.55000000000000004">
      <c r="A1324" s="2">
        <v>1322</v>
      </c>
      <c r="B1324">
        <v>5.19349832715034E-2</v>
      </c>
    </row>
    <row r="1325" spans="1:2" x14ac:dyDescent="0.55000000000000004">
      <c r="A1325" s="2">
        <v>1323</v>
      </c>
      <c r="B1325">
        <v>5.2220601807618401E-2</v>
      </c>
    </row>
    <row r="1326" spans="1:2" x14ac:dyDescent="0.55000000000000004">
      <c r="A1326" s="2">
        <v>1324</v>
      </c>
      <c r="B1326">
        <v>5.2507391694319602E-2</v>
      </c>
    </row>
    <row r="1327" spans="1:2" x14ac:dyDescent="0.55000000000000004">
      <c r="A1327" s="2">
        <v>1325</v>
      </c>
      <c r="B1327">
        <v>5.2795352874094703E-2</v>
      </c>
    </row>
    <row r="1328" spans="1:2" x14ac:dyDescent="0.55000000000000004">
      <c r="A1328" s="2">
        <v>1326</v>
      </c>
      <c r="B1328">
        <v>5.3084485227120101E-2</v>
      </c>
    </row>
    <row r="1329" spans="1:2" x14ac:dyDescent="0.55000000000000004">
      <c r="A1329" s="2">
        <v>1327</v>
      </c>
      <c r="B1329">
        <v>5.3374788570690501E-2</v>
      </c>
    </row>
    <row r="1330" spans="1:2" x14ac:dyDescent="0.55000000000000004">
      <c r="A1330" s="2">
        <v>1328</v>
      </c>
      <c r="B1330">
        <v>5.3666262658647997E-2</v>
      </c>
    </row>
    <row r="1331" spans="1:2" x14ac:dyDescent="0.55000000000000004">
      <c r="A1331" s="2">
        <v>1329</v>
      </c>
      <c r="B1331">
        <v>5.3958907180809798E-2</v>
      </c>
    </row>
    <row r="1332" spans="1:2" x14ac:dyDescent="0.55000000000000004">
      <c r="A1332" s="2">
        <v>1330</v>
      </c>
      <c r="B1332">
        <v>5.4252721762395997E-2</v>
      </c>
    </row>
    <row r="1333" spans="1:2" x14ac:dyDescent="0.55000000000000004">
      <c r="A1333" s="2">
        <v>1331</v>
      </c>
      <c r="B1333">
        <v>5.4547705963455602E-2</v>
      </c>
    </row>
    <row r="1334" spans="1:2" x14ac:dyDescent="0.55000000000000004">
      <c r="A1334" s="2">
        <v>1332</v>
      </c>
      <c r="B1334">
        <v>5.4843859278292002E-2</v>
      </c>
    </row>
    <row r="1335" spans="1:2" x14ac:dyDescent="0.55000000000000004">
      <c r="A1335" s="2">
        <v>1333</v>
      </c>
      <c r="B1335">
        <v>5.5141181134887599E-2</v>
      </c>
    </row>
    <row r="1336" spans="1:2" x14ac:dyDescent="0.55000000000000004">
      <c r="A1336" s="2">
        <v>1334</v>
      </c>
      <c r="B1336">
        <v>5.5439670894328198E-2</v>
      </c>
    </row>
    <row r="1337" spans="1:2" x14ac:dyDescent="0.55000000000000004">
      <c r="A1337" s="2">
        <v>1335</v>
      </c>
      <c r="B1337">
        <v>5.5739327850225097E-2</v>
      </c>
    </row>
    <row r="1338" spans="1:2" x14ac:dyDescent="0.55000000000000004">
      <c r="A1338" s="2">
        <v>1336</v>
      </c>
      <c r="B1338">
        <v>5.60401512281377E-2</v>
      </c>
    </row>
    <row r="1339" spans="1:2" x14ac:dyDescent="0.55000000000000004">
      <c r="A1339" s="2">
        <v>1337</v>
      </c>
      <c r="B1339">
        <v>5.6342140184994997E-2</v>
      </c>
    </row>
    <row r="1340" spans="1:2" x14ac:dyDescent="0.55000000000000004">
      <c r="A1340" s="2">
        <v>1338</v>
      </c>
      <c r="B1340">
        <v>5.6645293808515199E-2</v>
      </c>
    </row>
    <row r="1341" spans="1:2" x14ac:dyDescent="0.55000000000000004">
      <c r="A1341" s="2">
        <v>1339</v>
      </c>
      <c r="B1341">
        <v>5.6949611116626102E-2</v>
      </c>
    </row>
    <row r="1342" spans="1:2" x14ac:dyDescent="0.55000000000000004">
      <c r="A1342" s="2">
        <v>1340</v>
      </c>
      <c r="B1342">
        <v>5.7255091056883402E-2</v>
      </c>
    </row>
    <row r="1343" spans="1:2" x14ac:dyDescent="0.55000000000000004">
      <c r="A1343" s="2">
        <v>1341</v>
      </c>
      <c r="B1343">
        <v>5.7561732505888599E-2</v>
      </c>
    </row>
    <row r="1344" spans="1:2" x14ac:dyDescent="0.55000000000000004">
      <c r="A1344" s="2">
        <v>1342</v>
      </c>
      <c r="B1344">
        <v>5.7869534268705801E-2</v>
      </c>
    </row>
    <row r="1345" spans="1:2" x14ac:dyDescent="0.55000000000000004">
      <c r="A1345" s="2">
        <v>1343</v>
      </c>
      <c r="B1345">
        <v>5.8178495078278297E-2</v>
      </c>
    </row>
    <row r="1346" spans="1:2" x14ac:dyDescent="0.55000000000000004">
      <c r="A1346" s="2">
        <v>1344</v>
      </c>
      <c r="B1346">
        <v>5.8488613595665803E-2</v>
      </c>
    </row>
    <row r="1347" spans="1:2" x14ac:dyDescent="0.55000000000000004">
      <c r="A1347" s="2">
        <v>1345</v>
      </c>
      <c r="B1347">
        <v>5.8799888494534297E-2</v>
      </c>
    </row>
    <row r="1348" spans="1:2" x14ac:dyDescent="0.55000000000000004">
      <c r="A1348" s="2">
        <v>1346</v>
      </c>
      <c r="B1348">
        <v>5.91123183628363E-2</v>
      </c>
    </row>
    <row r="1349" spans="1:2" x14ac:dyDescent="0.55000000000000004">
      <c r="A1349" s="2">
        <v>1347</v>
      </c>
      <c r="B1349">
        <v>5.9425901664385897E-2</v>
      </c>
    </row>
    <row r="1350" spans="1:2" x14ac:dyDescent="0.55000000000000004">
      <c r="A1350" s="2">
        <v>1348</v>
      </c>
      <c r="B1350">
        <v>5.9740636789933403E-2</v>
      </c>
    </row>
    <row r="1351" spans="1:2" x14ac:dyDescent="0.55000000000000004">
      <c r="A1351" s="2">
        <v>1349</v>
      </c>
      <c r="B1351">
        <v>6.00565220566611E-2</v>
      </c>
    </row>
    <row r="1352" spans="1:2" x14ac:dyDescent="0.55000000000000004">
      <c r="A1352" s="2">
        <v>1350</v>
      </c>
      <c r="B1352">
        <v>6.0373555707680202E-2</v>
      </c>
    </row>
    <row r="1353" spans="1:2" x14ac:dyDescent="0.55000000000000004">
      <c r="A1353" s="2">
        <v>1351</v>
      </c>
      <c r="B1353">
        <v>6.0691735911528398E-2</v>
      </c>
    </row>
    <row r="1354" spans="1:2" x14ac:dyDescent="0.55000000000000004">
      <c r="A1354" s="2">
        <v>1352</v>
      </c>
      <c r="B1354">
        <v>6.1011060761667603E-2</v>
      </c>
    </row>
    <row r="1355" spans="1:2" x14ac:dyDescent="0.55000000000000004">
      <c r="A1355" s="2">
        <v>1353</v>
      </c>
      <c r="B1355">
        <v>6.1331528275983198E-2</v>
      </c>
    </row>
    <row r="1356" spans="1:2" x14ac:dyDescent="0.55000000000000004">
      <c r="A1356" s="2">
        <v>1354</v>
      </c>
      <c r="B1356">
        <v>6.16531363962836E-2</v>
      </c>
    </row>
    <row r="1357" spans="1:2" x14ac:dyDescent="0.55000000000000004">
      <c r="A1357" s="2">
        <v>1355</v>
      </c>
      <c r="B1357">
        <v>6.1975882987800303E-2</v>
      </c>
    </row>
    <row r="1358" spans="1:2" x14ac:dyDescent="0.55000000000000004">
      <c r="A1358" s="2">
        <v>1356</v>
      </c>
      <c r="B1358">
        <v>6.2299765838689403E-2</v>
      </c>
    </row>
    <row r="1359" spans="1:2" x14ac:dyDescent="0.55000000000000004">
      <c r="A1359" s="2">
        <v>1357</v>
      </c>
      <c r="B1359">
        <v>6.2624782659533196E-2</v>
      </c>
    </row>
    <row r="1360" spans="1:2" x14ac:dyDescent="0.55000000000000004">
      <c r="A1360" s="2">
        <v>1358</v>
      </c>
      <c r="B1360">
        <v>6.2950931082842304E-2</v>
      </c>
    </row>
    <row r="1361" spans="1:2" x14ac:dyDescent="0.55000000000000004">
      <c r="A1361" s="2">
        <v>1359</v>
      </c>
      <c r="B1361">
        <v>6.3278208662559704E-2</v>
      </c>
    </row>
    <row r="1362" spans="1:2" x14ac:dyDescent="0.55000000000000004">
      <c r="A1362" s="2">
        <v>1360</v>
      </c>
      <c r="B1362">
        <v>6.3606612873563895E-2</v>
      </c>
    </row>
    <row r="1363" spans="1:2" x14ac:dyDescent="0.55000000000000004">
      <c r="A1363" s="2">
        <v>1361</v>
      </c>
      <c r="B1363">
        <v>6.39361411111741E-2</v>
      </c>
    </row>
    <row r="1364" spans="1:2" x14ac:dyDescent="0.55000000000000004">
      <c r="A1364" s="2">
        <v>1362</v>
      </c>
      <c r="B1364">
        <v>6.4266790690655398E-2</v>
      </c>
    </row>
    <row r="1365" spans="1:2" x14ac:dyDescent="0.55000000000000004">
      <c r="A1365" s="2">
        <v>1363</v>
      </c>
      <c r="B1365">
        <v>6.4598558846724705E-2</v>
      </c>
    </row>
    <row r="1366" spans="1:2" x14ac:dyDescent="0.55000000000000004">
      <c r="A1366" s="2">
        <v>1364</v>
      </c>
      <c r="B1366">
        <v>6.4931442733058398E-2</v>
      </c>
    </row>
    <row r="1367" spans="1:2" x14ac:dyDescent="0.55000000000000004">
      <c r="A1367" s="2">
        <v>1365</v>
      </c>
      <c r="B1367">
        <v>6.5265439421798799E-2</v>
      </c>
    </row>
    <row r="1368" spans="1:2" x14ac:dyDescent="0.55000000000000004">
      <c r="A1368" s="2">
        <v>1366</v>
      </c>
      <c r="B1368">
        <v>6.5600545903063398E-2</v>
      </c>
    </row>
    <row r="1369" spans="1:2" x14ac:dyDescent="0.55000000000000004">
      <c r="A1369" s="2">
        <v>1367</v>
      </c>
      <c r="B1369">
        <v>6.5936759084453303E-2</v>
      </c>
    </row>
    <row r="1370" spans="1:2" x14ac:dyDescent="0.55000000000000004">
      <c r="A1370" s="2">
        <v>1368</v>
      </c>
      <c r="B1370">
        <v>6.6274075790563297E-2</v>
      </c>
    </row>
    <row r="1371" spans="1:2" x14ac:dyDescent="0.55000000000000004">
      <c r="A1371" s="2">
        <v>1369</v>
      </c>
      <c r="B1371">
        <v>6.6612492762491995E-2</v>
      </c>
    </row>
    <row r="1372" spans="1:2" x14ac:dyDescent="0.55000000000000004">
      <c r="A1372" s="2">
        <v>1370</v>
      </c>
      <c r="B1372">
        <v>6.6952006689873306E-2</v>
      </c>
    </row>
    <row r="1373" spans="1:2" x14ac:dyDescent="0.55000000000000004">
      <c r="A1373" s="2">
        <v>1371</v>
      </c>
      <c r="B1373">
        <v>6.7292614400403003E-2</v>
      </c>
    </row>
    <row r="1374" spans="1:2" x14ac:dyDescent="0.55000000000000004">
      <c r="A1374" s="2">
        <v>1372</v>
      </c>
      <c r="B1374">
        <v>6.7634312480750899E-2</v>
      </c>
    </row>
    <row r="1375" spans="1:2" x14ac:dyDescent="0.55000000000000004">
      <c r="A1375" s="2">
        <v>1373</v>
      </c>
      <c r="B1375">
        <v>6.7977097391709707E-2</v>
      </c>
    </row>
    <row r="1376" spans="1:2" x14ac:dyDescent="0.55000000000000004">
      <c r="A1376" s="2">
        <v>1374</v>
      </c>
      <c r="B1376">
        <v>6.8320965512705195E-2</v>
      </c>
    </row>
    <row r="1377" spans="1:2" x14ac:dyDescent="0.55000000000000004">
      <c r="A1377" s="2">
        <v>1375</v>
      </c>
      <c r="B1377">
        <v>6.8665913141504303E-2</v>
      </c>
    </row>
    <row r="1378" spans="1:2" x14ac:dyDescent="0.55000000000000004">
      <c r="A1378" s="2">
        <v>1376</v>
      </c>
      <c r="B1378">
        <v>6.9011936493928006E-2</v>
      </c>
    </row>
    <row r="1379" spans="1:2" x14ac:dyDescent="0.55000000000000004">
      <c r="A1379" s="2">
        <v>1377</v>
      </c>
      <c r="B1379">
        <v>6.9359031703567706E-2</v>
      </c>
    </row>
    <row r="1380" spans="1:2" x14ac:dyDescent="0.55000000000000004">
      <c r="A1380" s="2">
        <v>1378</v>
      </c>
      <c r="B1380">
        <v>6.9707194821506793E-2</v>
      </c>
    </row>
    <row r="1381" spans="1:2" x14ac:dyDescent="0.55000000000000004">
      <c r="A1381" s="2">
        <v>1379</v>
      </c>
      <c r="B1381">
        <v>7.0056421816045503E-2</v>
      </c>
    </row>
    <row r="1382" spans="1:2" x14ac:dyDescent="0.55000000000000004">
      <c r="A1382" s="2">
        <v>1380</v>
      </c>
      <c r="B1382">
        <v>7.0406708572431004E-2</v>
      </c>
    </row>
    <row r="1383" spans="1:2" x14ac:dyDescent="0.55000000000000004">
      <c r="A1383" s="2">
        <v>1381</v>
      </c>
      <c r="B1383">
        <v>7.0758050892591406E-2</v>
      </c>
    </row>
    <row r="1384" spans="1:2" x14ac:dyDescent="0.55000000000000004">
      <c r="A1384" s="2">
        <v>1382</v>
      </c>
      <c r="B1384">
        <v>7.1110444494873498E-2</v>
      </c>
    </row>
    <row r="1385" spans="1:2" x14ac:dyDescent="0.55000000000000004">
      <c r="A1385" s="2">
        <v>1383</v>
      </c>
      <c r="B1385">
        <v>7.1463885013785894E-2</v>
      </c>
    </row>
    <row r="1386" spans="1:2" x14ac:dyDescent="0.55000000000000004">
      <c r="A1386" s="2">
        <v>1384</v>
      </c>
      <c r="B1386">
        <v>7.1818367999745406E-2</v>
      </c>
    </row>
    <row r="1387" spans="1:2" x14ac:dyDescent="0.55000000000000004">
      <c r="A1387" s="2">
        <v>1385</v>
      </c>
      <c r="B1387">
        <v>7.2173888918828602E-2</v>
      </c>
    </row>
    <row r="1388" spans="1:2" x14ac:dyDescent="0.55000000000000004">
      <c r="A1388" s="2">
        <v>1386</v>
      </c>
      <c r="B1388">
        <v>7.25304431525267E-2</v>
      </c>
    </row>
    <row r="1389" spans="1:2" x14ac:dyDescent="0.55000000000000004">
      <c r="A1389" s="2">
        <v>1387</v>
      </c>
      <c r="B1389">
        <v>7.2888025997505698E-2</v>
      </c>
    </row>
    <row r="1390" spans="1:2" x14ac:dyDescent="0.55000000000000004">
      <c r="A1390" s="2">
        <v>1388</v>
      </c>
      <c r="B1390">
        <v>7.3246632665369807E-2</v>
      </c>
    </row>
    <row r="1391" spans="1:2" x14ac:dyDescent="0.55000000000000004">
      <c r="A1391" s="2">
        <v>1389</v>
      </c>
      <c r="B1391">
        <v>7.3606258282430601E-2</v>
      </c>
    </row>
    <row r="1392" spans="1:2" x14ac:dyDescent="0.55000000000000004">
      <c r="A1392" s="2">
        <v>1390</v>
      </c>
      <c r="B1392">
        <v>7.39668978894788E-2</v>
      </c>
    </row>
    <row r="1393" spans="1:2" x14ac:dyDescent="0.55000000000000004">
      <c r="A1393" s="2">
        <v>1391</v>
      </c>
      <c r="B1393">
        <v>7.4328546441561297E-2</v>
      </c>
    </row>
    <row r="1394" spans="1:2" x14ac:dyDescent="0.55000000000000004">
      <c r="A1394" s="2">
        <v>1392</v>
      </c>
      <c r="B1394">
        <v>7.4691198807762399E-2</v>
      </c>
    </row>
    <row r="1395" spans="1:2" x14ac:dyDescent="0.55000000000000004">
      <c r="A1395" s="2">
        <v>1393</v>
      </c>
      <c r="B1395">
        <v>7.5054849770989293E-2</v>
      </c>
    </row>
    <row r="1396" spans="1:2" x14ac:dyDescent="0.55000000000000004">
      <c r="A1396" s="2">
        <v>1394</v>
      </c>
      <c r="B1396">
        <v>7.5419494027761699E-2</v>
      </c>
    </row>
    <row r="1397" spans="1:2" x14ac:dyDescent="0.55000000000000004">
      <c r="A1397" s="2">
        <v>1395</v>
      </c>
      <c r="B1397">
        <v>7.57851261880058E-2</v>
      </c>
    </row>
    <row r="1398" spans="1:2" x14ac:dyDescent="0.55000000000000004">
      <c r="A1398" s="2">
        <v>1396</v>
      </c>
      <c r="B1398">
        <v>7.6151740869818504E-2</v>
      </c>
    </row>
    <row r="1399" spans="1:2" x14ac:dyDescent="0.55000000000000004">
      <c r="A1399" s="2">
        <v>1397</v>
      </c>
      <c r="B1399">
        <v>7.6519332733486697E-2</v>
      </c>
    </row>
    <row r="1400" spans="1:2" x14ac:dyDescent="0.55000000000000004">
      <c r="A1400" s="2">
        <v>1398</v>
      </c>
      <c r="B1400">
        <v>7.6887896185390006E-2</v>
      </c>
    </row>
    <row r="1401" spans="1:2" x14ac:dyDescent="0.55000000000000004">
      <c r="A1401" s="2">
        <v>1399</v>
      </c>
      <c r="B1401">
        <v>7.7257425542825206E-2</v>
      </c>
    </row>
    <row r="1402" spans="1:2" x14ac:dyDescent="0.55000000000000004">
      <c r="A1402" s="2">
        <v>1400</v>
      </c>
      <c r="B1402">
        <v>7.7627915039823706E-2</v>
      </c>
    </row>
    <row r="1403" spans="1:2" x14ac:dyDescent="0.55000000000000004">
      <c r="A1403" s="2">
        <v>1401</v>
      </c>
      <c r="B1403">
        <v>7.7999358827151505E-2</v>
      </c>
    </row>
    <row r="1404" spans="1:2" x14ac:dyDescent="0.55000000000000004">
      <c r="A1404" s="2">
        <v>1402</v>
      </c>
      <c r="B1404">
        <v>7.8371750972317203E-2</v>
      </c>
    </row>
    <row r="1405" spans="1:2" x14ac:dyDescent="0.55000000000000004">
      <c r="A1405" s="2">
        <v>1403</v>
      </c>
      <c r="B1405">
        <v>7.8745085459587305E-2</v>
      </c>
    </row>
    <row r="1406" spans="1:2" x14ac:dyDescent="0.55000000000000004">
      <c r="A1406" s="2">
        <v>1404</v>
      </c>
      <c r="B1406">
        <v>7.9119356190008899E-2</v>
      </c>
    </row>
    <row r="1407" spans="1:2" x14ac:dyDescent="0.55000000000000004">
      <c r="A1407" s="2">
        <v>1405</v>
      </c>
      <c r="B1407">
        <v>7.94945569814407E-2</v>
      </c>
    </row>
    <row r="1408" spans="1:2" x14ac:dyDescent="0.55000000000000004">
      <c r="A1408" s="2">
        <v>1406</v>
      </c>
      <c r="B1408">
        <v>7.9870681568590604E-2</v>
      </c>
    </row>
    <row r="1409" spans="1:2" x14ac:dyDescent="0.55000000000000004">
      <c r="A1409" s="2">
        <v>1407</v>
      </c>
      <c r="B1409">
        <v>8.0247723603061899E-2</v>
      </c>
    </row>
    <row r="1410" spans="1:2" x14ac:dyDescent="0.55000000000000004">
      <c r="A1410" s="2">
        <v>1408</v>
      </c>
      <c r="B1410">
        <v>8.0625676653406197E-2</v>
      </c>
    </row>
    <row r="1411" spans="1:2" x14ac:dyDescent="0.55000000000000004">
      <c r="A1411" s="2">
        <v>1409</v>
      </c>
      <c r="B1411">
        <v>8.10045342051844E-2</v>
      </c>
    </row>
    <row r="1412" spans="1:2" x14ac:dyDescent="0.55000000000000004">
      <c r="A1412" s="2">
        <v>1410</v>
      </c>
      <c r="B1412">
        <v>8.1384289661035503E-2</v>
      </c>
    </row>
    <row r="1413" spans="1:2" x14ac:dyDescent="0.55000000000000004">
      <c r="A1413" s="2">
        <v>1411</v>
      </c>
      <c r="B1413">
        <v>8.1764936340752298E-2</v>
      </c>
    </row>
    <row r="1414" spans="1:2" x14ac:dyDescent="0.55000000000000004">
      <c r="A1414" s="2">
        <v>1412</v>
      </c>
      <c r="B1414">
        <v>8.2146467481365407E-2</v>
      </c>
    </row>
    <row r="1415" spans="1:2" x14ac:dyDescent="0.55000000000000004">
      <c r="A1415" s="2">
        <v>1413</v>
      </c>
      <c r="B1415">
        <v>8.25288762372339E-2</v>
      </c>
    </row>
    <row r="1416" spans="1:2" x14ac:dyDescent="0.55000000000000004">
      <c r="A1416" s="2">
        <v>1414</v>
      </c>
      <c r="B1416">
        <v>8.2912155680144997E-2</v>
      </c>
    </row>
    <row r="1417" spans="1:2" x14ac:dyDescent="0.55000000000000004">
      <c r="A1417" s="2">
        <v>1415</v>
      </c>
      <c r="B1417">
        <v>8.3296298799420104E-2</v>
      </c>
    </row>
    <row r="1418" spans="1:2" x14ac:dyDescent="0.55000000000000004">
      <c r="A1418" s="2">
        <v>1416</v>
      </c>
      <c r="B1418">
        <v>8.3681298502028698E-2</v>
      </c>
    </row>
    <row r="1419" spans="1:2" x14ac:dyDescent="0.55000000000000004">
      <c r="A1419" s="2">
        <v>1417</v>
      </c>
      <c r="B1419">
        <v>8.4067147612710294E-2</v>
      </c>
    </row>
    <row r="1420" spans="1:2" x14ac:dyDescent="0.55000000000000004">
      <c r="A1420" s="2">
        <v>1418</v>
      </c>
      <c r="B1420">
        <v>8.4453838874103501E-2</v>
      </c>
    </row>
    <row r="1421" spans="1:2" x14ac:dyDescent="0.55000000000000004">
      <c r="A1421" s="2">
        <v>1419</v>
      </c>
      <c r="B1421">
        <v>8.48413649468827E-2</v>
      </c>
    </row>
    <row r="1422" spans="1:2" x14ac:dyDescent="0.55000000000000004">
      <c r="A1422" s="2">
        <v>1420</v>
      </c>
      <c r="B1422">
        <v>8.5229718409903094E-2</v>
      </c>
    </row>
    <row r="1423" spans="1:2" x14ac:dyDescent="0.55000000000000004">
      <c r="A1423" s="2">
        <v>1421</v>
      </c>
      <c r="B1423">
        <v>8.56188917629091E-2</v>
      </c>
    </row>
    <row r="1424" spans="1:2" x14ac:dyDescent="0.55000000000000004">
      <c r="A1424" s="2">
        <v>1422</v>
      </c>
      <c r="B1424">
        <v>8.6008877590516702E-2</v>
      </c>
    </row>
    <row r="1425" spans="1:2" x14ac:dyDescent="0.55000000000000004">
      <c r="A1425" s="2">
        <v>1423</v>
      </c>
      <c r="B1425">
        <v>8.6399668360557305E-2</v>
      </c>
    </row>
    <row r="1426" spans="1:2" x14ac:dyDescent="0.55000000000000004">
      <c r="A1426" s="2">
        <v>1424</v>
      </c>
      <c r="B1426">
        <v>8.6791256373433406E-2</v>
      </c>
    </row>
    <row r="1427" spans="1:2" x14ac:dyDescent="0.55000000000000004">
      <c r="A1427" s="2">
        <v>1425</v>
      </c>
      <c r="B1427">
        <v>8.7183633852286793E-2</v>
      </c>
    </row>
    <row r="1428" spans="1:2" x14ac:dyDescent="0.55000000000000004">
      <c r="A1428" s="2">
        <v>1426</v>
      </c>
      <c r="B1428">
        <v>8.7576792943347095E-2</v>
      </c>
    </row>
    <row r="1429" spans="1:2" x14ac:dyDescent="0.55000000000000004">
      <c r="A1429" s="2">
        <v>1427</v>
      </c>
      <c r="B1429">
        <v>8.7970725716290596E-2</v>
      </c>
    </row>
    <row r="1430" spans="1:2" x14ac:dyDescent="0.55000000000000004">
      <c r="A1430" s="2">
        <v>1428</v>
      </c>
      <c r="B1430">
        <v>8.8365424164611198E-2</v>
      </c>
    </row>
    <row r="1431" spans="1:2" x14ac:dyDescent="0.55000000000000004">
      <c r="A1431" s="2">
        <v>1429</v>
      </c>
      <c r="B1431">
        <v>8.8760880205999801E-2</v>
      </c>
    </row>
    <row r="1432" spans="1:2" x14ac:dyDescent="0.55000000000000004">
      <c r="A1432" s="2">
        <v>1430</v>
      </c>
      <c r="B1432">
        <v>8.9157085682736004E-2</v>
      </c>
    </row>
    <row r="1433" spans="1:2" x14ac:dyDescent="0.55000000000000004">
      <c r="A1433" s="2">
        <v>1431</v>
      </c>
      <c r="B1433">
        <v>8.9554032362089503E-2</v>
      </c>
    </row>
    <row r="1434" spans="1:2" x14ac:dyDescent="0.55000000000000004">
      <c r="A1434" s="2">
        <v>1432</v>
      </c>
      <c r="B1434">
        <v>8.9951711936731807E-2</v>
      </c>
    </row>
    <row r="1435" spans="1:2" x14ac:dyDescent="0.55000000000000004">
      <c r="A1435" s="2">
        <v>1433</v>
      </c>
      <c r="B1435">
        <v>9.0350116025159202E-2</v>
      </c>
    </row>
    <row r="1436" spans="1:2" x14ac:dyDescent="0.55000000000000004">
      <c r="A1436" s="2">
        <v>1434</v>
      </c>
      <c r="B1436">
        <v>9.0749236172125797E-2</v>
      </c>
    </row>
    <row r="1437" spans="1:2" x14ac:dyDescent="0.55000000000000004">
      <c r="A1437" s="2">
        <v>1435</v>
      </c>
      <c r="B1437">
        <v>9.1149063849086998E-2</v>
      </c>
    </row>
    <row r="1438" spans="1:2" x14ac:dyDescent="0.55000000000000004">
      <c r="A1438" s="2">
        <v>1436</v>
      </c>
      <c r="B1438">
        <v>9.1549590454653898E-2</v>
      </c>
    </row>
    <row r="1439" spans="1:2" x14ac:dyDescent="0.55000000000000004">
      <c r="A1439" s="2">
        <v>1437</v>
      </c>
      <c r="B1439">
        <v>9.1950807315058197E-2</v>
      </c>
    </row>
    <row r="1440" spans="1:2" x14ac:dyDescent="0.55000000000000004">
      <c r="A1440" s="2">
        <v>1438</v>
      </c>
      <c r="B1440">
        <v>9.2352705684626904E-2</v>
      </c>
    </row>
    <row r="1441" spans="1:2" x14ac:dyDescent="0.55000000000000004">
      <c r="A1441" s="2">
        <v>1439</v>
      </c>
      <c r="B1441">
        <v>9.2755276746268697E-2</v>
      </c>
    </row>
    <row r="1442" spans="1:2" x14ac:dyDescent="0.55000000000000004">
      <c r="A1442" s="2">
        <v>1440</v>
      </c>
      <c r="B1442">
        <v>9.3158511611970099E-2</v>
      </c>
    </row>
    <row r="1443" spans="1:2" x14ac:dyDescent="0.55000000000000004">
      <c r="A1443" s="2">
        <v>1441</v>
      </c>
      <c r="B1443">
        <v>9.3562401323302402E-2</v>
      </c>
    </row>
    <row r="1444" spans="1:2" x14ac:dyDescent="0.55000000000000004">
      <c r="A1444" s="2">
        <v>1442</v>
      </c>
      <c r="B1444">
        <v>9.3966936851938798E-2</v>
      </c>
    </row>
    <row r="1445" spans="1:2" x14ac:dyDescent="0.55000000000000004">
      <c r="A1445" s="2">
        <v>1443</v>
      </c>
      <c r="B1445">
        <v>9.4372109100182899E-2</v>
      </c>
    </row>
    <row r="1446" spans="1:2" x14ac:dyDescent="0.55000000000000004">
      <c r="A1446" s="2">
        <v>1444</v>
      </c>
      <c r="B1446">
        <v>9.4777908901506697E-2</v>
      </c>
    </row>
    <row r="1447" spans="1:2" x14ac:dyDescent="0.55000000000000004">
      <c r="A1447" s="2">
        <v>1445</v>
      </c>
      <c r="B1447">
        <v>9.5184327021100107E-2</v>
      </c>
    </row>
    <row r="1448" spans="1:2" x14ac:dyDescent="0.55000000000000004">
      <c r="A1448" s="2">
        <v>1446</v>
      </c>
      <c r="B1448">
        <v>9.5591354156429803E-2</v>
      </c>
    </row>
    <row r="1449" spans="1:2" x14ac:dyDescent="0.55000000000000004">
      <c r="A1449" s="2">
        <v>1447</v>
      </c>
      <c r="B1449">
        <v>9.5998980955646906E-2</v>
      </c>
    </row>
    <row r="1450" spans="1:2" x14ac:dyDescent="0.55000000000000004">
      <c r="A1450" s="2">
        <v>1448</v>
      </c>
      <c r="B1450">
        <v>9.6407198105423697E-2</v>
      </c>
    </row>
    <row r="1451" spans="1:2" x14ac:dyDescent="0.55000000000000004">
      <c r="A1451" s="2">
        <v>1449</v>
      </c>
      <c r="B1451">
        <v>9.6815996148577402E-2</v>
      </c>
    </row>
    <row r="1452" spans="1:2" x14ac:dyDescent="0.55000000000000004">
      <c r="A1452" s="2">
        <v>1450</v>
      </c>
      <c r="B1452">
        <v>9.7225365545577994E-2</v>
      </c>
    </row>
    <row r="1453" spans="1:2" x14ac:dyDescent="0.55000000000000004">
      <c r="A1453" s="2">
        <v>1451</v>
      </c>
      <c r="B1453">
        <v>9.7635296694316406E-2</v>
      </c>
    </row>
    <row r="1454" spans="1:2" x14ac:dyDescent="0.55000000000000004">
      <c r="A1454" s="2">
        <v>1452</v>
      </c>
      <c r="B1454">
        <v>9.8045779930819504E-2</v>
      </c>
    </row>
    <row r="1455" spans="1:2" x14ac:dyDescent="0.55000000000000004">
      <c r="A1455" s="2">
        <v>1453</v>
      </c>
      <c r="B1455">
        <v>9.8456805529978306E-2</v>
      </c>
    </row>
    <row r="1456" spans="1:2" x14ac:dyDescent="0.55000000000000004">
      <c r="A1456" s="2">
        <v>1454</v>
      </c>
      <c r="B1456">
        <v>9.8868363706286905E-2</v>
      </c>
    </row>
    <row r="1457" spans="1:2" x14ac:dyDescent="0.55000000000000004">
      <c r="A1457" s="2">
        <v>1455</v>
      </c>
      <c r="B1457">
        <v>9.9280444614595703E-2</v>
      </c>
    </row>
    <row r="1458" spans="1:2" x14ac:dyDescent="0.55000000000000004">
      <c r="A1458" s="2">
        <v>1456</v>
      </c>
      <c r="B1458">
        <v>9.9693038350875299E-2</v>
      </c>
    </row>
    <row r="1459" spans="1:2" x14ac:dyDescent="0.55000000000000004">
      <c r="A1459" s="2">
        <v>1457</v>
      </c>
      <c r="B1459">
        <v>0.100106134952992</v>
      </c>
    </row>
    <row r="1460" spans="1:2" x14ac:dyDescent="0.55000000000000004">
      <c r="A1460" s="2">
        <v>1458</v>
      </c>
      <c r="B1460">
        <v>0.100519724401501</v>
      </c>
    </row>
    <row r="1461" spans="1:2" x14ac:dyDescent="0.55000000000000004">
      <c r="A1461" s="2">
        <v>1459</v>
      </c>
      <c r="B1461">
        <v>0.10093379662044</v>
      </c>
    </row>
    <row r="1462" spans="1:2" x14ac:dyDescent="0.55000000000000004">
      <c r="A1462" s="2">
        <v>1460</v>
      </c>
      <c r="B1462">
        <v>0.101348341478149</v>
      </c>
    </row>
    <row r="1463" spans="1:2" x14ac:dyDescent="0.55000000000000004">
      <c r="A1463" s="2">
        <v>1461</v>
      </c>
      <c r="B1463">
        <v>0.101763348788095</v>
      </c>
    </row>
    <row r="1464" spans="1:2" x14ac:dyDescent="0.55000000000000004">
      <c r="A1464" s="2">
        <v>1462</v>
      </c>
      <c r="B1464">
        <v>0.10217880830970399</v>
      </c>
    </row>
    <row r="1465" spans="1:2" x14ac:dyDescent="0.55000000000000004">
      <c r="A1465" s="2">
        <v>1463</v>
      </c>
      <c r="B1465">
        <v>0.102594709749221</v>
      </c>
    </row>
    <row r="1466" spans="1:2" x14ac:dyDescent="0.55000000000000004">
      <c r="A1466" s="2">
        <v>1464</v>
      </c>
      <c r="B1466">
        <v>0.103011042760563</v>
      </c>
    </row>
    <row r="1467" spans="1:2" x14ac:dyDescent="0.55000000000000004">
      <c r="A1467" s="2">
        <v>1465</v>
      </c>
      <c r="B1467">
        <v>0.103427796946199</v>
      </c>
    </row>
    <row r="1468" spans="1:2" x14ac:dyDescent="0.55000000000000004">
      <c r="A1468" s="2">
        <v>1466</v>
      </c>
      <c r="B1468">
        <v>0.103844961858035</v>
      </c>
    </row>
    <row r="1469" spans="1:2" x14ac:dyDescent="0.55000000000000004">
      <c r="A1469" s="2">
        <v>1467</v>
      </c>
      <c r="B1469">
        <v>0.104262526998313</v>
      </c>
    </row>
    <row r="1470" spans="1:2" x14ac:dyDescent="0.55000000000000004">
      <c r="A1470" s="2">
        <v>1468</v>
      </c>
      <c r="B1470">
        <v>0.104680481820523</v>
      </c>
    </row>
    <row r="1471" spans="1:2" x14ac:dyDescent="0.55000000000000004">
      <c r="A1471" s="2">
        <v>1469</v>
      </c>
      <c r="B1471">
        <v>0.10509881573032499</v>
      </c>
    </row>
    <row r="1472" spans="1:2" x14ac:dyDescent="0.55000000000000004">
      <c r="A1472" s="2">
        <v>1470</v>
      </c>
      <c r="B1472">
        <v>0.105517518086487</v>
      </c>
    </row>
    <row r="1473" spans="1:2" x14ac:dyDescent="0.55000000000000004">
      <c r="A1473" s="2">
        <v>1471</v>
      </c>
      <c r="B1473">
        <v>0.10593657820183</v>
      </c>
    </row>
    <row r="1474" spans="1:2" x14ac:dyDescent="0.55000000000000004">
      <c r="A1474" s="2">
        <v>1472</v>
      </c>
      <c r="B1474">
        <v>0.10635598534419299</v>
      </c>
    </row>
    <row r="1475" spans="1:2" x14ac:dyDescent="0.55000000000000004">
      <c r="A1475" s="2">
        <v>1473</v>
      </c>
      <c r="B1475">
        <v>0.10677572872714</v>
      </c>
    </row>
    <row r="1476" spans="1:2" x14ac:dyDescent="0.55000000000000004">
      <c r="A1476" s="2">
        <v>1474</v>
      </c>
      <c r="B1476">
        <v>0.107195797509565</v>
      </c>
    </row>
    <row r="1477" spans="1:2" x14ac:dyDescent="0.55000000000000004">
      <c r="A1477" s="2">
        <v>1475</v>
      </c>
      <c r="B1477">
        <v>0.107616180824658</v>
      </c>
    </row>
    <row r="1478" spans="1:2" x14ac:dyDescent="0.55000000000000004">
      <c r="A1478" s="2">
        <v>1476</v>
      </c>
      <c r="B1478">
        <v>0.10803686776459</v>
      </c>
    </row>
    <row r="1479" spans="1:2" x14ac:dyDescent="0.55000000000000004">
      <c r="A1479" s="2">
        <v>1477</v>
      </c>
      <c r="B1479">
        <v>0.108457847381105</v>
      </c>
    </row>
    <row r="1480" spans="1:2" x14ac:dyDescent="0.55000000000000004">
      <c r="A1480" s="2">
        <v>1478</v>
      </c>
      <c r="B1480">
        <v>0.108879108686532</v>
      </c>
    </row>
    <row r="1481" spans="1:2" x14ac:dyDescent="0.55000000000000004">
      <c r="A1481" s="2">
        <v>1479</v>
      </c>
      <c r="B1481">
        <v>0.109300640654814</v>
      </c>
    </row>
    <row r="1482" spans="1:2" x14ac:dyDescent="0.55000000000000004">
      <c r="A1482" s="2">
        <v>1480</v>
      </c>
      <c r="B1482">
        <v>0.109722432222549</v>
      </c>
    </row>
    <row r="1483" spans="1:2" x14ac:dyDescent="0.55000000000000004">
      <c r="A1483" s="2">
        <v>1481</v>
      </c>
      <c r="B1483">
        <v>0.11014447229004</v>
      </c>
    </row>
    <row r="1484" spans="1:2" x14ac:dyDescent="0.55000000000000004">
      <c r="A1484" s="2">
        <v>1482</v>
      </c>
      <c r="B1484">
        <v>0.110566749722357</v>
      </c>
    </row>
    <row r="1485" spans="1:2" x14ac:dyDescent="0.55000000000000004">
      <c r="A1485" s="2">
        <v>1483</v>
      </c>
      <c r="B1485">
        <v>0.110989253350415</v>
      </c>
    </row>
    <row r="1486" spans="1:2" x14ac:dyDescent="0.55000000000000004">
      <c r="A1486" s="2">
        <v>1484</v>
      </c>
      <c r="B1486">
        <v>0.111411971972059</v>
      </c>
    </row>
    <row r="1487" spans="1:2" x14ac:dyDescent="0.55000000000000004">
      <c r="A1487" s="2">
        <v>1485</v>
      </c>
      <c r="B1487">
        <v>0.111834894353166</v>
      </c>
    </row>
    <row r="1488" spans="1:2" x14ac:dyDescent="0.55000000000000004">
      <c r="A1488" s="2">
        <v>1486</v>
      </c>
      <c r="B1488">
        <v>0.11225800922875</v>
      </c>
    </row>
    <row r="1489" spans="1:2" x14ac:dyDescent="0.55000000000000004">
      <c r="A1489" s="2">
        <v>1487</v>
      </c>
      <c r="B1489">
        <v>0.112681305304094</v>
      </c>
    </row>
    <row r="1490" spans="1:2" x14ac:dyDescent="0.55000000000000004">
      <c r="A1490" s="2">
        <v>1488</v>
      </c>
      <c r="B1490">
        <v>0.11310477125587499</v>
      </c>
    </row>
    <row r="1491" spans="1:2" x14ac:dyDescent="0.55000000000000004">
      <c r="A1491" s="2">
        <v>1489</v>
      </c>
      <c r="B1491">
        <v>0.11352839573331799</v>
      </c>
    </row>
    <row r="1492" spans="1:2" x14ac:dyDescent="0.55000000000000004">
      <c r="A1492" s="2">
        <v>1490</v>
      </c>
      <c r="B1492">
        <v>0.113952167359351</v>
      </c>
    </row>
    <row r="1493" spans="1:2" x14ac:dyDescent="0.55000000000000004">
      <c r="A1493" s="2">
        <v>1491</v>
      </c>
      <c r="B1493">
        <v>0.11437607473177799</v>
      </c>
    </row>
    <row r="1494" spans="1:2" x14ac:dyDescent="0.55000000000000004">
      <c r="A1494" s="2">
        <v>1492</v>
      </c>
      <c r="B1494">
        <v>0.114800106424457</v>
      </c>
    </row>
    <row r="1495" spans="1:2" x14ac:dyDescent="0.55000000000000004">
      <c r="A1495" s="2">
        <v>1493</v>
      </c>
      <c r="B1495">
        <v>0.1152242509885</v>
      </c>
    </row>
    <row r="1496" spans="1:2" x14ac:dyDescent="0.55000000000000004">
      <c r="A1496" s="2">
        <v>1494</v>
      </c>
      <c r="B1496">
        <v>0.115648496953476</v>
      </c>
    </row>
    <row r="1497" spans="1:2" x14ac:dyDescent="0.55000000000000004">
      <c r="A1497" s="2">
        <v>1495</v>
      </c>
      <c r="B1497">
        <v>0.11607283282863</v>
      </c>
    </row>
    <row r="1498" spans="1:2" x14ac:dyDescent="0.55000000000000004">
      <c r="A1498" s="2">
        <v>1496</v>
      </c>
      <c r="B1498">
        <v>0.11649724710411299</v>
      </c>
    </row>
    <row r="1499" spans="1:2" x14ac:dyDescent="0.55000000000000004">
      <c r="A1499" s="2">
        <v>1497</v>
      </c>
      <c r="B1499">
        <v>0.11692172825222399</v>
      </c>
    </row>
    <row r="1500" spans="1:2" x14ac:dyDescent="0.55000000000000004">
      <c r="A1500" s="2">
        <v>1498</v>
      </c>
      <c r="B1500">
        <v>0.11734626472534999</v>
      </c>
    </row>
    <row r="1501" spans="1:2" x14ac:dyDescent="0.55000000000000004">
      <c r="A1501" s="2">
        <v>1499</v>
      </c>
      <c r="B1501">
        <v>0.11777084481255599</v>
      </c>
    </row>
    <row r="1502" spans="1:2" x14ac:dyDescent="0.55000000000000004">
      <c r="A1502" s="2">
        <v>1500</v>
      </c>
      <c r="B1502">
        <v>0.118195456830335</v>
      </c>
    </row>
    <row r="1503" spans="1:2" x14ac:dyDescent="0.55000000000000004">
      <c r="A1503" s="2">
        <v>1501</v>
      </c>
      <c r="B1503">
        <v>0.11862008915137801</v>
      </c>
    </row>
    <row r="1504" spans="1:2" x14ac:dyDescent="0.55000000000000004">
      <c r="A1504" s="2">
        <v>1502</v>
      </c>
      <c r="B1504">
        <v>0.119044730133696</v>
      </c>
    </row>
    <row r="1505" spans="1:2" x14ac:dyDescent="0.55000000000000004">
      <c r="A1505" s="2">
        <v>1503</v>
      </c>
      <c r="B1505">
        <v>0.119469368121797</v>
      </c>
    </row>
    <row r="1506" spans="1:2" x14ac:dyDescent="0.55000000000000004">
      <c r="A1506" s="2">
        <v>1504</v>
      </c>
      <c r="B1506">
        <v>0.11989399144787</v>
      </c>
    </row>
    <row r="1507" spans="1:2" x14ac:dyDescent="0.55000000000000004">
      <c r="A1507" s="2">
        <v>1505</v>
      </c>
      <c r="B1507">
        <v>0.120318588432982</v>
      </c>
    </row>
    <row r="1508" spans="1:2" x14ac:dyDescent="0.55000000000000004">
      <c r="A1508" s="2">
        <v>1506</v>
      </c>
      <c r="B1508">
        <v>0.120743147388281</v>
      </c>
    </row>
    <row r="1509" spans="1:2" x14ac:dyDescent="0.55000000000000004">
      <c r="A1509" s="2">
        <v>1507</v>
      </c>
      <c r="B1509">
        <v>0.12116765661621</v>
      </c>
    </row>
    <row r="1510" spans="1:2" x14ac:dyDescent="0.55000000000000004">
      <c r="A1510" s="2">
        <v>1508</v>
      </c>
      <c r="B1510">
        <v>0.121592104411731</v>
      </c>
    </row>
    <row r="1511" spans="1:2" x14ac:dyDescent="0.55000000000000004">
      <c r="A1511" s="2">
        <v>1509</v>
      </c>
      <c r="B1511">
        <v>0.122016479063558</v>
      </c>
    </row>
    <row r="1512" spans="1:2" x14ac:dyDescent="0.55000000000000004">
      <c r="A1512" s="2">
        <v>1510</v>
      </c>
      <c r="B1512">
        <v>0.122440768855396</v>
      </c>
    </row>
    <row r="1513" spans="1:2" x14ac:dyDescent="0.55000000000000004">
      <c r="A1513" s="2">
        <v>1511</v>
      </c>
      <c r="B1513">
        <v>0.12286496206719701</v>
      </c>
    </row>
    <row r="1514" spans="1:2" x14ac:dyDescent="0.55000000000000004">
      <c r="A1514" s="2">
        <v>1512</v>
      </c>
      <c r="B1514">
        <v>0.123289046976414</v>
      </c>
    </row>
    <row r="1515" spans="1:2" x14ac:dyDescent="0.55000000000000004">
      <c r="A1515" s="2">
        <v>1513</v>
      </c>
      <c r="B1515">
        <v>0.12371301185927901</v>
      </c>
    </row>
    <row r="1516" spans="1:2" x14ac:dyDescent="0.55000000000000004">
      <c r="A1516" s="2">
        <v>1514</v>
      </c>
      <c r="B1516">
        <v>0.124136844992076</v>
      </c>
    </row>
    <row r="1517" spans="1:2" x14ac:dyDescent="0.55000000000000004">
      <c r="A1517" s="2">
        <v>1515</v>
      </c>
      <c r="B1517">
        <v>0.124560534652434</v>
      </c>
    </row>
    <row r="1518" spans="1:2" x14ac:dyDescent="0.55000000000000004">
      <c r="A1518" s="2">
        <v>1516</v>
      </c>
      <c r="B1518">
        <v>0.12498406912062</v>
      </c>
    </row>
    <row r="1519" spans="1:2" x14ac:dyDescent="0.55000000000000004">
      <c r="A1519" s="2">
        <v>1517</v>
      </c>
      <c r="B1519">
        <v>0.12540743668085499</v>
      </c>
    </row>
    <row r="1520" spans="1:2" x14ac:dyDescent="0.55000000000000004">
      <c r="A1520" s="2">
        <v>1518</v>
      </c>
      <c r="B1520">
        <v>0.12583062562262101</v>
      </c>
    </row>
    <row r="1521" spans="1:2" x14ac:dyDescent="0.55000000000000004">
      <c r="A1521" s="2">
        <v>1519</v>
      </c>
      <c r="B1521">
        <v>0.12625362424199399</v>
      </c>
    </row>
    <row r="1522" spans="1:2" x14ac:dyDescent="0.55000000000000004">
      <c r="A1522" s="2">
        <v>1520</v>
      </c>
      <c r="B1522">
        <v>0.126676420842979</v>
      </c>
    </row>
    <row r="1523" spans="1:2" x14ac:dyDescent="0.55000000000000004">
      <c r="A1523" s="2">
        <v>1521</v>
      </c>
      <c r="B1523">
        <v>0.12709900373885</v>
      </c>
    </row>
    <row r="1524" spans="1:2" x14ac:dyDescent="0.55000000000000004">
      <c r="A1524" s="2">
        <v>1522</v>
      </c>
      <c r="B1524">
        <v>0.12752136125351199</v>
      </c>
    </row>
    <row r="1525" spans="1:2" x14ac:dyDescent="0.55000000000000004">
      <c r="A1525" s="2">
        <v>1523</v>
      </c>
      <c r="B1525">
        <v>0.12794348172285899</v>
      </c>
    </row>
    <row r="1526" spans="1:2" x14ac:dyDescent="0.55000000000000004">
      <c r="A1526" s="2">
        <v>1524</v>
      </c>
      <c r="B1526">
        <v>0.128365353456034</v>
      </c>
    </row>
    <row r="1527" spans="1:2" x14ac:dyDescent="0.55000000000000004">
      <c r="A1527" s="2">
        <v>1525</v>
      </c>
      <c r="B1527">
        <v>0.128786964568572</v>
      </c>
    </row>
    <row r="1528" spans="1:2" x14ac:dyDescent="0.55000000000000004">
      <c r="A1528" s="2">
        <v>1526</v>
      </c>
      <c r="B1528">
        <v>0.129208303344614</v>
      </c>
    </row>
    <row r="1529" spans="1:2" x14ac:dyDescent="0.55000000000000004">
      <c r="A1529" s="2">
        <v>1527</v>
      </c>
      <c r="B1529">
        <v>0.12962935811262899</v>
      </c>
    </row>
    <row r="1530" spans="1:2" x14ac:dyDescent="0.55000000000000004">
      <c r="A1530" s="2">
        <v>1528</v>
      </c>
      <c r="B1530">
        <v>0.13005011721358301</v>
      </c>
    </row>
    <row r="1531" spans="1:2" x14ac:dyDescent="0.55000000000000004">
      <c r="A1531" s="2">
        <v>1529</v>
      </c>
      <c r="B1531">
        <v>0.13047056900203999</v>
      </c>
    </row>
    <row r="1532" spans="1:2" x14ac:dyDescent="0.55000000000000004">
      <c r="A1532" s="2">
        <v>1530</v>
      </c>
      <c r="B1532">
        <v>0.13089070184724799</v>
      </c>
    </row>
    <row r="1533" spans="1:2" x14ac:dyDescent="0.55000000000000004">
      <c r="A1533" s="2">
        <v>1531</v>
      </c>
      <c r="B1533">
        <v>0.131310504134245</v>
      </c>
    </row>
    <row r="1534" spans="1:2" x14ac:dyDescent="0.55000000000000004">
      <c r="A1534" s="2">
        <v>1532</v>
      </c>
      <c r="B1534">
        <v>0.13172996426495401</v>
      </c>
    </row>
    <row r="1535" spans="1:2" x14ac:dyDescent="0.55000000000000004">
      <c r="A1535" s="2">
        <v>1533</v>
      </c>
      <c r="B1535">
        <v>0.13214907065928699</v>
      </c>
    </row>
    <row r="1536" spans="1:2" x14ac:dyDescent="0.55000000000000004">
      <c r="A1536" s="2">
        <v>1534</v>
      </c>
      <c r="B1536">
        <v>0.13256781175624699</v>
      </c>
    </row>
    <row r="1537" spans="1:2" x14ac:dyDescent="0.55000000000000004">
      <c r="A1537" s="2">
        <v>1535</v>
      </c>
      <c r="B1537">
        <v>0.13298617601503801</v>
      </c>
    </row>
    <row r="1538" spans="1:2" x14ac:dyDescent="0.55000000000000004">
      <c r="A1538" s="2">
        <v>1536</v>
      </c>
      <c r="B1538">
        <v>0.13340415191617</v>
      </c>
    </row>
    <row r="1539" spans="1:2" x14ac:dyDescent="0.55000000000000004">
      <c r="A1539" s="2">
        <v>1537</v>
      </c>
      <c r="B1539">
        <v>0.133821727962572</v>
      </c>
    </row>
    <row r="1540" spans="1:2" x14ac:dyDescent="0.55000000000000004">
      <c r="A1540" s="2">
        <v>1538</v>
      </c>
      <c r="B1540">
        <v>0.13423889268070299</v>
      </c>
    </row>
    <row r="1541" spans="1:2" x14ac:dyDescent="0.55000000000000004">
      <c r="A1541" s="2">
        <v>1539</v>
      </c>
      <c r="B1541">
        <v>0.13465563462166899</v>
      </c>
    </row>
    <row r="1542" spans="1:2" x14ac:dyDescent="0.55000000000000004">
      <c r="A1542" s="2">
        <v>1540</v>
      </c>
      <c r="B1542">
        <v>0.13507194236234099</v>
      </c>
    </row>
    <row r="1543" spans="1:2" x14ac:dyDescent="0.55000000000000004">
      <c r="A1543" s="2">
        <v>1541</v>
      </c>
      <c r="B1543">
        <v>0.135487804506469</v>
      </c>
    </row>
    <row r="1544" spans="1:2" x14ac:dyDescent="0.55000000000000004">
      <c r="A1544" s="2">
        <v>1542</v>
      </c>
      <c r="B1544">
        <v>0.13590320968581199</v>
      </c>
    </row>
    <row r="1545" spans="1:2" x14ac:dyDescent="0.55000000000000004">
      <c r="A1545" s="2">
        <v>1543</v>
      </c>
      <c r="B1545">
        <v>0.13631814656125399</v>
      </c>
    </row>
    <row r="1546" spans="1:2" x14ac:dyDescent="0.55000000000000004">
      <c r="A1546" s="2">
        <v>1544</v>
      </c>
      <c r="B1546">
        <v>0.13673260382393401</v>
      </c>
    </row>
    <row r="1547" spans="1:2" x14ac:dyDescent="0.55000000000000004">
      <c r="A1547" s="2">
        <v>1545</v>
      </c>
      <c r="B1547">
        <v>0.137146570192481</v>
      </c>
    </row>
    <row r="1548" spans="1:2" x14ac:dyDescent="0.55000000000000004">
      <c r="A1548" s="2">
        <v>1546</v>
      </c>
      <c r="B1548">
        <v>0.13756003436051401</v>
      </c>
    </row>
    <row r="1549" spans="1:2" x14ac:dyDescent="0.55000000000000004">
      <c r="A1549" s="2">
        <v>1547</v>
      </c>
      <c r="B1549">
        <v>0.13797298508258199</v>
      </c>
    </row>
    <row r="1550" spans="1:2" x14ac:dyDescent="0.55000000000000004">
      <c r="A1550" s="2">
        <v>1548</v>
      </c>
      <c r="B1550">
        <v>0.13838541116394501</v>
      </c>
    </row>
    <row r="1551" spans="1:2" x14ac:dyDescent="0.55000000000000004">
      <c r="A1551" s="2">
        <v>1549</v>
      </c>
      <c r="B1551">
        <v>0.13879730144407301</v>
      </c>
    </row>
    <row r="1552" spans="1:2" x14ac:dyDescent="0.55000000000000004">
      <c r="A1552" s="2">
        <v>1550</v>
      </c>
      <c r="B1552">
        <v>0.13920864479769399</v>
      </c>
    </row>
    <row r="1553" spans="1:2" x14ac:dyDescent="0.55000000000000004">
      <c r="A1553" s="2">
        <v>1551</v>
      </c>
      <c r="B1553">
        <v>0.13961943013584799</v>
      </c>
    </row>
    <row r="1554" spans="1:2" x14ac:dyDescent="0.55000000000000004">
      <c r="A1554" s="2">
        <v>1552</v>
      </c>
      <c r="B1554">
        <v>0.14002964640693599</v>
      </c>
    </row>
    <row r="1555" spans="1:2" x14ac:dyDescent="0.55000000000000004">
      <c r="A1555" s="2">
        <v>1553</v>
      </c>
      <c r="B1555">
        <v>0.14043928259777799</v>
      </c>
    </row>
    <row r="1556" spans="1:2" x14ac:dyDescent="0.55000000000000004">
      <c r="A1556" s="2">
        <v>1554</v>
      </c>
      <c r="B1556">
        <v>0.14084832773466199</v>
      </c>
    </row>
    <row r="1557" spans="1:2" x14ac:dyDescent="0.55000000000000004">
      <c r="A1557" s="2">
        <v>1555</v>
      </c>
      <c r="B1557">
        <v>0.141256770884398</v>
      </c>
    </row>
    <row r="1558" spans="1:2" x14ac:dyDescent="0.55000000000000004">
      <c r="A1558" s="2">
        <v>1556</v>
      </c>
      <c r="B1558">
        <v>0.14166460115537199</v>
      </c>
    </row>
    <row r="1559" spans="1:2" x14ac:dyDescent="0.55000000000000004">
      <c r="A1559" s="2">
        <v>1557</v>
      </c>
      <c r="B1559">
        <v>0.142071807698601</v>
      </c>
    </row>
    <row r="1560" spans="1:2" x14ac:dyDescent="0.55000000000000004">
      <c r="A1560" s="2">
        <v>1558</v>
      </c>
      <c r="B1560">
        <v>0.14247837970878299</v>
      </c>
    </row>
    <row r="1561" spans="1:2" x14ac:dyDescent="0.55000000000000004">
      <c r="A1561" s="2">
        <v>1559</v>
      </c>
      <c r="B1561">
        <v>0.14288430642535499</v>
      </c>
    </row>
    <row r="1562" spans="1:2" x14ac:dyDescent="0.55000000000000004">
      <c r="A1562" s="2">
        <v>1560</v>
      </c>
      <c r="B1562">
        <v>0.14328957713354801</v>
      </c>
    </row>
    <row r="1563" spans="1:2" x14ac:dyDescent="0.55000000000000004">
      <c r="A1563" s="2">
        <v>1561</v>
      </c>
      <c r="B1563">
        <v>0.143694181165438</v>
      </c>
    </row>
    <row r="1564" spans="1:2" x14ac:dyDescent="0.55000000000000004">
      <c r="A1564" s="2">
        <v>1562</v>
      </c>
      <c r="B1564">
        <v>0.144098107901002</v>
      </c>
    </row>
    <row r="1565" spans="1:2" x14ac:dyDescent="0.55000000000000004">
      <c r="A1565" s="2">
        <v>1563</v>
      </c>
      <c r="B1565">
        <v>0.144501346769178</v>
      </c>
    </row>
    <row r="1566" spans="1:2" x14ac:dyDescent="0.55000000000000004">
      <c r="A1566" s="2">
        <v>1564</v>
      </c>
      <c r="B1566">
        <v>0.14490388724891301</v>
      </c>
    </row>
    <row r="1567" spans="1:2" x14ac:dyDescent="0.55000000000000004">
      <c r="A1567" s="2">
        <v>1565</v>
      </c>
      <c r="B1567">
        <v>0.145305718870224</v>
      </c>
    </row>
    <row r="1568" spans="1:2" x14ac:dyDescent="0.55000000000000004">
      <c r="A1568" s="2">
        <v>1566</v>
      </c>
      <c r="B1568">
        <v>0.145706831213892</v>
      </c>
    </row>
    <row r="1569" spans="1:2" x14ac:dyDescent="0.55000000000000004">
      <c r="A1569" s="2">
        <v>1567</v>
      </c>
      <c r="B1569">
        <v>0.14610721377049601</v>
      </c>
    </row>
    <row r="1570" spans="1:2" x14ac:dyDescent="0.55000000000000004">
      <c r="A1570" s="2">
        <v>1568</v>
      </c>
      <c r="B1570">
        <v>0.14650685609856301</v>
      </c>
    </row>
    <row r="1571" spans="1:2" x14ac:dyDescent="0.55000000000000004">
      <c r="A1571" s="2">
        <v>1569</v>
      </c>
      <c r="B1571">
        <v>0.14690574789135699</v>
      </c>
    </row>
    <row r="1572" spans="1:2" x14ac:dyDescent="0.55000000000000004">
      <c r="A1572" s="2">
        <v>1570</v>
      </c>
      <c r="B1572">
        <v>0.1473038788936</v>
      </c>
    </row>
    <row r="1573" spans="1:2" x14ac:dyDescent="0.55000000000000004">
      <c r="A1573" s="2">
        <v>1571</v>
      </c>
      <c r="B1573">
        <v>0.14770123890228401</v>
      </c>
    </row>
    <row r="1574" spans="1:2" x14ac:dyDescent="0.55000000000000004">
      <c r="A1574" s="2">
        <v>1572</v>
      </c>
      <c r="B1574">
        <v>0.14809781776747299</v>
      </c>
    </row>
    <row r="1575" spans="1:2" x14ac:dyDescent="0.55000000000000004">
      <c r="A1575" s="2">
        <v>1573</v>
      </c>
      <c r="B1575">
        <v>0.148493605393095</v>
      </c>
    </row>
    <row r="1576" spans="1:2" x14ac:dyDescent="0.55000000000000004">
      <c r="A1576" s="2">
        <v>1574</v>
      </c>
      <c r="B1576">
        <v>0.148888591737735</v>
      </c>
    </row>
    <row r="1577" spans="1:2" x14ac:dyDescent="0.55000000000000004">
      <c r="A1577" s="2">
        <v>1575</v>
      </c>
      <c r="B1577">
        <v>0.14928276681542199</v>
      </c>
    </row>
    <row r="1578" spans="1:2" x14ac:dyDescent="0.55000000000000004">
      <c r="A1578" s="2">
        <v>1576</v>
      </c>
      <c r="B1578">
        <v>0.14967612069640701</v>
      </c>
    </row>
    <row r="1579" spans="1:2" x14ac:dyDescent="0.55000000000000004">
      <c r="A1579" s="2">
        <v>1577</v>
      </c>
      <c r="B1579">
        <v>0.150068643507938</v>
      </c>
    </row>
    <row r="1580" spans="1:2" x14ac:dyDescent="0.55000000000000004">
      <c r="A1580" s="2">
        <v>1578</v>
      </c>
      <c r="B1580">
        <v>0.15046032543503299</v>
      </c>
    </row>
    <row r="1581" spans="1:2" x14ac:dyDescent="0.55000000000000004">
      <c r="A1581" s="2">
        <v>1579</v>
      </c>
      <c r="B1581">
        <v>0.150851156721239</v>
      </c>
    </row>
    <row r="1582" spans="1:2" x14ac:dyDescent="0.55000000000000004">
      <c r="A1582" s="2">
        <v>1580</v>
      </c>
      <c r="B1582">
        <v>0.15124112766939399</v>
      </c>
    </row>
    <row r="1583" spans="1:2" x14ac:dyDescent="0.55000000000000004">
      <c r="A1583" s="2">
        <v>1581</v>
      </c>
      <c r="B1583">
        <v>0.15163022864238099</v>
      </c>
    </row>
    <row r="1584" spans="1:2" x14ac:dyDescent="0.55000000000000004">
      <c r="A1584" s="2">
        <v>1582</v>
      </c>
      <c r="B1584">
        <v>0.15201845006387399</v>
      </c>
    </row>
    <row r="1585" spans="1:2" x14ac:dyDescent="0.55000000000000004">
      <c r="A1585" s="2">
        <v>1583</v>
      </c>
      <c r="B1585">
        <v>0.15240578241908501</v>
      </c>
    </row>
    <row r="1586" spans="1:2" x14ac:dyDescent="0.55000000000000004">
      <c r="A1586" s="2">
        <v>1584</v>
      </c>
      <c r="B1586">
        <v>0.15279221625549799</v>
      </c>
    </row>
    <row r="1587" spans="1:2" x14ac:dyDescent="0.55000000000000004">
      <c r="A1587" s="2">
        <v>1585</v>
      </c>
      <c r="B1587">
        <v>0.153177742183603</v>
      </c>
    </row>
    <row r="1588" spans="1:2" x14ac:dyDescent="0.55000000000000004">
      <c r="A1588" s="2">
        <v>1586</v>
      </c>
      <c r="B1588">
        <v>0.15356235087762099</v>
      </c>
    </row>
    <row r="1589" spans="1:2" x14ac:dyDescent="0.55000000000000004">
      <c r="A1589" s="2">
        <v>1587</v>
      </c>
      <c r="B1589">
        <v>0.153946033076231</v>
      </c>
    </row>
    <row r="1590" spans="1:2" x14ac:dyDescent="0.55000000000000004">
      <c r="A1590" s="2">
        <v>1588</v>
      </c>
      <c r="B1590">
        <v>0.154328779533498</v>
      </c>
    </row>
    <row r="1591" spans="1:2" x14ac:dyDescent="0.55000000000000004">
      <c r="A1591" s="2">
        <v>1589</v>
      </c>
      <c r="B1591">
        <v>0.154710581033633</v>
      </c>
    </row>
    <row r="1592" spans="1:2" x14ac:dyDescent="0.55000000000000004">
      <c r="A1592" s="2">
        <v>1590</v>
      </c>
      <c r="B1592">
        <v>0.155091428486727</v>
      </c>
    </row>
    <row r="1593" spans="1:2" x14ac:dyDescent="0.55000000000000004">
      <c r="A1593" s="2">
        <v>1591</v>
      </c>
      <c r="B1593">
        <v>0.15547131286819699</v>
      </c>
    </row>
    <row r="1594" spans="1:2" x14ac:dyDescent="0.55000000000000004">
      <c r="A1594" s="2">
        <v>1592</v>
      </c>
      <c r="B1594">
        <v>0.15585022521886199</v>
      </c>
    </row>
    <row r="1595" spans="1:2" x14ac:dyDescent="0.55000000000000004">
      <c r="A1595" s="2">
        <v>1593</v>
      </c>
      <c r="B1595">
        <v>0.156228156645497</v>
      </c>
    </row>
    <row r="1596" spans="1:2" x14ac:dyDescent="0.55000000000000004">
      <c r="A1596" s="2">
        <v>1594</v>
      </c>
      <c r="B1596">
        <v>0.156605098321387</v>
      </c>
    </row>
    <row r="1597" spans="1:2" x14ac:dyDescent="0.55000000000000004">
      <c r="A1597" s="2">
        <v>1595</v>
      </c>
      <c r="B1597">
        <v>0.156981041486873</v>
      </c>
    </row>
    <row r="1598" spans="1:2" x14ac:dyDescent="0.55000000000000004">
      <c r="A1598" s="2">
        <v>1596</v>
      </c>
      <c r="B1598">
        <v>0.157355977449887</v>
      </c>
    </row>
    <row r="1599" spans="1:2" x14ac:dyDescent="0.55000000000000004">
      <c r="A1599" s="2">
        <v>1597</v>
      </c>
      <c r="B1599">
        <v>0.15772989758647701</v>
      </c>
    </row>
    <row r="1600" spans="1:2" x14ac:dyDescent="0.55000000000000004">
      <c r="A1600" s="2">
        <v>1598</v>
      </c>
      <c r="B1600">
        <v>0.15810279334133201</v>
      </c>
    </row>
    <row r="1601" spans="1:2" x14ac:dyDescent="0.55000000000000004">
      <c r="A1601" s="2">
        <v>1599</v>
      </c>
      <c r="B1601">
        <v>0.15847465622828899</v>
      </c>
    </row>
    <row r="1602" spans="1:2" x14ac:dyDescent="0.55000000000000004">
      <c r="A1602" s="2">
        <v>1600</v>
      </c>
      <c r="B1602">
        <v>0.15884547783083799</v>
      </c>
    </row>
    <row r="1603" spans="1:2" x14ac:dyDescent="0.55000000000000004">
      <c r="A1603" s="2">
        <v>1601</v>
      </c>
      <c r="B1603">
        <v>0.159215249802618</v>
      </c>
    </row>
    <row r="1604" spans="1:2" x14ac:dyDescent="0.55000000000000004">
      <c r="A1604" s="2">
        <v>1602</v>
      </c>
      <c r="B1604">
        <v>0.159583963867902</v>
      </c>
    </row>
    <row r="1605" spans="1:2" x14ac:dyDescent="0.55000000000000004">
      <c r="A1605" s="2">
        <v>1603</v>
      </c>
      <c r="B1605">
        <v>0.15995161182208001</v>
      </c>
    </row>
    <row r="1606" spans="1:2" x14ac:dyDescent="0.55000000000000004">
      <c r="A1606" s="2">
        <v>1604</v>
      </c>
      <c r="B1606">
        <v>0.16031818553212401</v>
      </c>
    </row>
    <row r="1607" spans="1:2" x14ac:dyDescent="0.55000000000000004">
      <c r="A1607" s="2">
        <v>1605</v>
      </c>
      <c r="B1607">
        <v>0.16068367693705499</v>
      </c>
    </row>
    <row r="1608" spans="1:2" x14ac:dyDescent="0.55000000000000004">
      <c r="A1608" s="2">
        <v>1606</v>
      </c>
      <c r="B1608">
        <v>0.16104807804839799</v>
      </c>
    </row>
    <row r="1609" spans="1:2" x14ac:dyDescent="0.55000000000000004">
      <c r="A1609" s="2">
        <v>1607</v>
      </c>
      <c r="B1609">
        <v>0.16141138095062399</v>
      </c>
    </row>
    <row r="1610" spans="1:2" x14ac:dyDescent="0.55000000000000004">
      <c r="A1610" s="2">
        <v>1608</v>
      </c>
      <c r="B1610">
        <v>0.16177357780159399</v>
      </c>
    </row>
    <row r="1611" spans="1:2" x14ac:dyDescent="0.55000000000000004">
      <c r="A1611" s="2">
        <v>1609</v>
      </c>
      <c r="B1611">
        <v>0.16213466081101599</v>
      </c>
    </row>
    <row r="1612" spans="1:2" x14ac:dyDescent="0.55000000000000004">
      <c r="A1612" s="2">
        <v>1610</v>
      </c>
      <c r="B1612">
        <v>0.16249462221317201</v>
      </c>
    </row>
    <row r="1613" spans="1:2" x14ac:dyDescent="0.55000000000000004">
      <c r="A1613" s="2">
        <v>1611</v>
      </c>
      <c r="B1613">
        <v>0.16285345436617801</v>
      </c>
    </row>
    <row r="1614" spans="1:2" x14ac:dyDescent="0.55000000000000004">
      <c r="A1614" s="2">
        <v>1612</v>
      </c>
      <c r="B1614">
        <v>0.16321114970508399</v>
      </c>
    </row>
    <row r="1615" spans="1:2" x14ac:dyDescent="0.55000000000000004">
      <c r="A1615" s="2">
        <v>1613</v>
      </c>
      <c r="B1615">
        <v>0.163567700738493</v>
      </c>
    </row>
    <row r="1616" spans="1:2" x14ac:dyDescent="0.55000000000000004">
      <c r="A1616" s="2">
        <v>1614</v>
      </c>
      <c r="B1616">
        <v>0.16392310004885699</v>
      </c>
    </row>
    <row r="1617" spans="1:2" x14ac:dyDescent="0.55000000000000004">
      <c r="A1617" s="2">
        <v>1615</v>
      </c>
      <c r="B1617">
        <v>0.16427734029275501</v>
      </c>
    </row>
    <row r="1618" spans="1:2" x14ac:dyDescent="0.55000000000000004">
      <c r="A1618" s="2">
        <v>1616</v>
      </c>
      <c r="B1618">
        <v>0.164630414201171</v>
      </c>
    </row>
    <row r="1619" spans="1:2" x14ac:dyDescent="0.55000000000000004">
      <c r="A1619" s="2">
        <v>1617</v>
      </c>
      <c r="B1619">
        <v>0.16498231457975299</v>
      </c>
    </row>
    <row r="1620" spans="1:2" x14ac:dyDescent="0.55000000000000004">
      <c r="A1620" s="2">
        <v>1618</v>
      </c>
      <c r="B1620">
        <v>0.16533303430907001</v>
      </c>
    </row>
    <row r="1621" spans="1:2" x14ac:dyDescent="0.55000000000000004">
      <c r="A1621" s="2">
        <v>1619</v>
      </c>
      <c r="B1621">
        <v>0.16568256634485001</v>
      </c>
    </row>
    <row r="1622" spans="1:2" x14ac:dyDescent="0.55000000000000004">
      <c r="A1622" s="2">
        <v>1620</v>
      </c>
      <c r="B1622">
        <v>0.166030903718214</v>
      </c>
    </row>
    <row r="1623" spans="1:2" x14ac:dyDescent="0.55000000000000004">
      <c r="A1623" s="2">
        <v>1621</v>
      </c>
      <c r="B1623">
        <v>0.166378039535898</v>
      </c>
    </row>
    <row r="1624" spans="1:2" x14ac:dyDescent="0.55000000000000004">
      <c r="A1624" s="2">
        <v>1622</v>
      </c>
      <c r="B1624">
        <v>0.16672396698046599</v>
      </c>
    </row>
    <row r="1625" spans="1:2" x14ac:dyDescent="0.55000000000000004">
      <c r="A1625" s="2">
        <v>1623</v>
      </c>
      <c r="B1625">
        <v>0.16706867931050601</v>
      </c>
    </row>
    <row r="1626" spans="1:2" x14ac:dyDescent="0.55000000000000004">
      <c r="A1626" s="2">
        <v>1624</v>
      </c>
      <c r="B1626">
        <v>0.16741216986082899</v>
      </c>
    </row>
    <row r="1627" spans="1:2" x14ac:dyDescent="0.55000000000000004">
      <c r="A1627" s="2">
        <v>1625</v>
      </c>
      <c r="B1627">
        <v>0.16775443204264301</v>
      </c>
    </row>
    <row r="1628" spans="1:2" x14ac:dyDescent="0.55000000000000004">
      <c r="A1628" s="2">
        <v>1626</v>
      </c>
      <c r="B1628">
        <v>0.16809545934372599</v>
      </c>
    </row>
    <row r="1629" spans="1:2" x14ac:dyDescent="0.55000000000000004">
      <c r="A1629" s="2">
        <v>1627</v>
      </c>
      <c r="B1629">
        <v>0.16843524532859</v>
      </c>
    </row>
    <row r="1630" spans="1:2" x14ac:dyDescent="0.55000000000000004">
      <c r="A1630" s="2">
        <v>1628</v>
      </c>
      <c r="B1630">
        <v>0.168773783638624</v>
      </c>
    </row>
    <row r="1631" spans="1:2" x14ac:dyDescent="0.55000000000000004">
      <c r="A1631" s="2">
        <v>1629</v>
      </c>
      <c r="B1631">
        <v>0.16911106799224099</v>
      </c>
    </row>
    <row r="1632" spans="1:2" x14ac:dyDescent="0.55000000000000004">
      <c r="A1632" s="2">
        <v>1630</v>
      </c>
      <c r="B1632">
        <v>0.169447092181574</v>
      </c>
    </row>
    <row r="1633" spans="1:2" x14ac:dyDescent="0.55000000000000004">
      <c r="A1633" s="2">
        <v>1631</v>
      </c>
      <c r="B1633">
        <v>0.169781850056757</v>
      </c>
    </row>
    <row r="1634" spans="1:2" x14ac:dyDescent="0.55000000000000004">
      <c r="A1634" s="2">
        <v>1632</v>
      </c>
      <c r="B1634">
        <v>0.17011533555900199</v>
      </c>
    </row>
    <row r="1635" spans="1:2" x14ac:dyDescent="0.55000000000000004">
      <c r="A1635" s="2">
        <v>1633</v>
      </c>
      <c r="B1635">
        <v>0.170447542709667</v>
      </c>
    </row>
    <row r="1636" spans="1:2" x14ac:dyDescent="0.55000000000000004">
      <c r="A1636" s="2">
        <v>1634</v>
      </c>
      <c r="B1636">
        <v>0.17077846560708601</v>
      </c>
    </row>
    <row r="1637" spans="1:2" x14ac:dyDescent="0.55000000000000004">
      <c r="A1637" s="2">
        <v>1635</v>
      </c>
      <c r="B1637">
        <v>0.171108098426621</v>
      </c>
    </row>
    <row r="1638" spans="1:2" x14ac:dyDescent="0.55000000000000004">
      <c r="A1638" s="2">
        <v>1636</v>
      </c>
      <c r="B1638">
        <v>0.17143643542069301</v>
      </c>
    </row>
    <row r="1639" spans="1:2" x14ac:dyDescent="0.55000000000000004">
      <c r="A1639" s="2">
        <v>1637</v>
      </c>
      <c r="B1639">
        <v>0.171763470918814</v>
      </c>
    </row>
    <row r="1640" spans="1:2" x14ac:dyDescent="0.55000000000000004">
      <c r="A1640" s="2">
        <v>1638</v>
      </c>
      <c r="B1640">
        <v>0.172089199327603</v>
      </c>
    </row>
    <row r="1641" spans="1:2" x14ac:dyDescent="0.55000000000000004">
      <c r="A1641" s="2">
        <v>1639</v>
      </c>
      <c r="B1641">
        <v>0.17241361513078499</v>
      </c>
    </row>
    <row r="1642" spans="1:2" x14ac:dyDescent="0.55000000000000004">
      <c r="A1642" s="2">
        <v>1640</v>
      </c>
      <c r="B1642">
        <v>0.17273671288919401</v>
      </c>
    </row>
    <row r="1643" spans="1:2" x14ac:dyDescent="0.55000000000000004">
      <c r="A1643" s="2">
        <v>1641</v>
      </c>
      <c r="B1643">
        <v>0.17305848724074699</v>
      </c>
    </row>
    <row r="1644" spans="1:2" x14ac:dyDescent="0.55000000000000004">
      <c r="A1644" s="2">
        <v>1642</v>
      </c>
      <c r="B1644">
        <v>0.173378932900423</v>
      </c>
    </row>
    <row r="1645" spans="1:2" x14ac:dyDescent="0.55000000000000004">
      <c r="A1645" s="2">
        <v>1643</v>
      </c>
      <c r="B1645">
        <v>0.17369804466022201</v>
      </c>
    </row>
    <row r="1646" spans="1:2" x14ac:dyDescent="0.55000000000000004">
      <c r="A1646" s="2">
        <v>1644</v>
      </c>
      <c r="B1646">
        <v>0.17401581738911401</v>
      </c>
    </row>
    <row r="1647" spans="1:2" x14ac:dyDescent="0.55000000000000004">
      <c r="A1647" s="2">
        <v>1645</v>
      </c>
      <c r="B1647">
        <v>0.174332246032981</v>
      </c>
    </row>
    <row r="1648" spans="1:2" x14ac:dyDescent="0.55000000000000004">
      <c r="A1648" s="2">
        <v>1646</v>
      </c>
      <c r="B1648">
        <v>0.17464732561454499</v>
      </c>
    </row>
    <row r="1649" spans="1:2" x14ac:dyDescent="0.55000000000000004">
      <c r="A1649" s="2">
        <v>1647</v>
      </c>
      <c r="B1649">
        <v>0.17496105123328301</v>
      </c>
    </row>
    <row r="1650" spans="1:2" x14ac:dyDescent="0.55000000000000004">
      <c r="A1650" s="2">
        <v>1648</v>
      </c>
      <c r="B1650">
        <v>0.175273418065338</v>
      </c>
    </row>
    <row r="1651" spans="1:2" x14ac:dyDescent="0.55000000000000004">
      <c r="A1651" s="2">
        <v>1649</v>
      </c>
      <c r="B1651">
        <v>0.17558442136341401</v>
      </c>
    </row>
    <row r="1652" spans="1:2" x14ac:dyDescent="0.55000000000000004">
      <c r="A1652" s="2">
        <v>1650</v>
      </c>
      <c r="B1652">
        <v>0.17589405645665701</v>
      </c>
    </row>
    <row r="1653" spans="1:2" x14ac:dyDescent="0.55000000000000004">
      <c r="A1653" s="2">
        <v>1651</v>
      </c>
      <c r="B1653">
        <v>0.17620231875148901</v>
      </c>
    </row>
    <row r="1654" spans="1:2" x14ac:dyDescent="0.55000000000000004">
      <c r="A1654" s="2">
        <v>1652</v>
      </c>
      <c r="B1654">
        <v>0.17650920374621701</v>
      </c>
    </row>
    <row r="1655" spans="1:2" x14ac:dyDescent="0.55000000000000004">
      <c r="A1655" s="2">
        <v>1653</v>
      </c>
      <c r="B1655">
        <v>0.17681470700812699</v>
      </c>
    </row>
    <row r="1656" spans="1:2" x14ac:dyDescent="0.55000000000000004">
      <c r="A1656" s="2">
        <v>1654</v>
      </c>
      <c r="B1656">
        <v>0.17711882417576599</v>
      </c>
    </row>
    <row r="1657" spans="1:2" x14ac:dyDescent="0.55000000000000004">
      <c r="A1657" s="2">
        <v>1655</v>
      </c>
      <c r="B1657">
        <v>0.17742155096386</v>
      </c>
    </row>
    <row r="1658" spans="1:2" x14ac:dyDescent="0.55000000000000004">
      <c r="A1658" s="2">
        <v>1656</v>
      </c>
      <c r="B1658">
        <v>0.17772288316314999</v>
      </c>
    </row>
    <row r="1659" spans="1:2" x14ac:dyDescent="0.55000000000000004">
      <c r="A1659" s="2">
        <v>1657</v>
      </c>
      <c r="B1659">
        <v>0.17802281664023101</v>
      </c>
    </row>
    <row r="1660" spans="1:2" x14ac:dyDescent="0.55000000000000004">
      <c r="A1660" s="2">
        <v>1658</v>
      </c>
      <c r="B1660">
        <v>0.17832134733737501</v>
      </c>
    </row>
    <row r="1661" spans="1:2" x14ac:dyDescent="0.55000000000000004">
      <c r="A1661" s="2">
        <v>1659</v>
      </c>
      <c r="B1661">
        <v>0.17861847127234001</v>
      </c>
    </row>
    <row r="1662" spans="1:2" x14ac:dyDescent="0.55000000000000004">
      <c r="A1662" s="2">
        <v>1660</v>
      </c>
      <c r="B1662">
        <v>0.17891418453817301</v>
      </c>
    </row>
    <row r="1663" spans="1:2" x14ac:dyDescent="0.55000000000000004">
      <c r="A1663" s="2">
        <v>1661</v>
      </c>
      <c r="B1663">
        <v>0.17920848330300301</v>
      </c>
    </row>
    <row r="1664" spans="1:2" x14ac:dyDescent="0.55000000000000004">
      <c r="A1664" s="2">
        <v>1662</v>
      </c>
      <c r="B1664">
        <v>0.17950136380982401</v>
      </c>
    </row>
    <row r="1665" spans="1:2" x14ac:dyDescent="0.55000000000000004">
      <c r="A1665" s="2">
        <v>1663</v>
      </c>
      <c r="B1665">
        <v>0.17979282237625999</v>
      </c>
    </row>
    <row r="1666" spans="1:2" x14ac:dyDescent="0.55000000000000004">
      <c r="A1666" s="2">
        <v>1664</v>
      </c>
      <c r="B1666">
        <v>0.180082855394332</v>
      </c>
    </row>
    <row r="1667" spans="1:2" x14ac:dyDescent="0.55000000000000004">
      <c r="A1667" s="2">
        <v>1665</v>
      </c>
      <c r="B1667">
        <v>0.18037145933020299</v>
      </c>
    </row>
    <row r="1668" spans="1:2" x14ac:dyDescent="0.55000000000000004">
      <c r="A1668" s="2">
        <v>1666</v>
      </c>
      <c r="B1668">
        <v>0.18065863072392299</v>
      </c>
    </row>
    <row r="1669" spans="1:2" x14ac:dyDescent="0.55000000000000004">
      <c r="A1669" s="2">
        <v>1667</v>
      </c>
      <c r="B1669">
        <v>0.18094436618915299</v>
      </c>
    </row>
    <row r="1670" spans="1:2" x14ac:dyDescent="0.55000000000000004">
      <c r="A1670" s="2">
        <v>1668</v>
      </c>
      <c r="B1670">
        <v>0.18122866241288799</v>
      </c>
    </row>
    <row r="1671" spans="1:2" x14ac:dyDescent="0.55000000000000004">
      <c r="A1671" s="2">
        <v>1669</v>
      </c>
      <c r="B1671">
        <v>0.181511516155164</v>
      </c>
    </row>
    <row r="1672" spans="1:2" x14ac:dyDescent="0.55000000000000004">
      <c r="A1672" s="2">
        <v>1670</v>
      </c>
      <c r="B1672">
        <v>0.18179292424875701</v>
      </c>
    </row>
    <row r="1673" spans="1:2" x14ac:dyDescent="0.55000000000000004">
      <c r="A1673" s="2">
        <v>1671</v>
      </c>
      <c r="B1673">
        <v>0.18207288359887</v>
      </c>
    </row>
    <row r="1674" spans="1:2" x14ac:dyDescent="0.55000000000000004">
      <c r="A1674" s="2">
        <v>1672</v>
      </c>
      <c r="B1674">
        <v>0.182351391183143</v>
      </c>
    </row>
    <row r="1675" spans="1:2" x14ac:dyDescent="0.55000000000000004">
      <c r="A1675" s="2">
        <v>1673</v>
      </c>
      <c r="B1675">
        <v>0.18262844409840601</v>
      </c>
    </row>
    <row r="1676" spans="1:2" x14ac:dyDescent="0.55000000000000004">
      <c r="A1676" s="2">
        <v>1674</v>
      </c>
      <c r="B1676">
        <v>0.182904039508657</v>
      </c>
    </row>
    <row r="1677" spans="1:2" x14ac:dyDescent="0.55000000000000004">
      <c r="A1677" s="2">
        <v>1675</v>
      </c>
      <c r="B1677">
        <v>0.18317817461991701</v>
      </c>
    </row>
    <row r="1678" spans="1:2" x14ac:dyDescent="0.55000000000000004">
      <c r="A1678" s="2">
        <v>1676</v>
      </c>
      <c r="B1678">
        <v>0.183450846710079</v>
      </c>
    </row>
    <row r="1679" spans="1:2" x14ac:dyDescent="0.55000000000000004">
      <c r="A1679" s="2">
        <v>1677</v>
      </c>
      <c r="B1679">
        <v>0.18372205312857601</v>
      </c>
    </row>
    <row r="1680" spans="1:2" x14ac:dyDescent="0.55000000000000004">
      <c r="A1680" s="2">
        <v>1678</v>
      </c>
      <c r="B1680">
        <v>0.183991791296057</v>
      </c>
    </row>
    <row r="1681" spans="1:2" x14ac:dyDescent="0.55000000000000004">
      <c r="A1681" s="2">
        <v>1679</v>
      </c>
      <c r="B1681">
        <v>0.184260058704033</v>
      </c>
    </row>
    <row r="1682" spans="1:2" x14ac:dyDescent="0.55000000000000004">
      <c r="A1682" s="2">
        <v>1680</v>
      </c>
      <c r="B1682">
        <v>0.184526852914534</v>
      </c>
    </row>
    <row r="1683" spans="1:2" x14ac:dyDescent="0.55000000000000004">
      <c r="A1683" s="2">
        <v>1681</v>
      </c>
      <c r="B1683">
        <v>0.18479217155974201</v>
      </c>
    </row>
    <row r="1684" spans="1:2" x14ac:dyDescent="0.55000000000000004">
      <c r="A1684" s="2">
        <v>1682</v>
      </c>
      <c r="B1684">
        <v>0.18505601234162</v>
      </c>
    </row>
    <row r="1685" spans="1:2" x14ac:dyDescent="0.55000000000000004">
      <c r="A1685" s="2">
        <v>1683</v>
      </c>
      <c r="B1685">
        <v>0.18531837303153501</v>
      </c>
    </row>
    <row r="1686" spans="1:2" x14ac:dyDescent="0.55000000000000004">
      <c r="A1686" s="2">
        <v>1684</v>
      </c>
      <c r="B1686">
        <v>0.18557925146986301</v>
      </c>
    </row>
    <row r="1687" spans="1:2" x14ac:dyDescent="0.55000000000000004">
      <c r="A1687" s="2">
        <v>1685</v>
      </c>
      <c r="B1687">
        <v>0.18583864556559099</v>
      </c>
    </row>
    <row r="1688" spans="1:2" x14ac:dyDescent="0.55000000000000004">
      <c r="A1688" s="2">
        <v>1686</v>
      </c>
      <c r="B1688">
        <v>0.18609655329591099</v>
      </c>
    </row>
    <row r="1689" spans="1:2" x14ac:dyDescent="0.55000000000000004">
      <c r="A1689" s="2">
        <v>1687</v>
      </c>
      <c r="B1689">
        <v>0.18635297270579701</v>
      </c>
    </row>
    <row r="1690" spans="1:2" x14ac:dyDescent="0.55000000000000004">
      <c r="A1690" s="2">
        <v>1688</v>
      </c>
      <c r="B1690">
        <v>0.186607901907581</v>
      </c>
    </row>
    <row r="1691" spans="1:2" x14ac:dyDescent="0.55000000000000004">
      <c r="A1691" s="2">
        <v>1689</v>
      </c>
      <c r="B1691">
        <v>0.186861339080511</v>
      </c>
    </row>
    <row r="1692" spans="1:2" x14ac:dyDescent="0.55000000000000004">
      <c r="A1692" s="2">
        <v>1690</v>
      </c>
      <c r="B1692">
        <v>0.187113282470312</v>
      </c>
    </row>
    <row r="1693" spans="1:2" x14ac:dyDescent="0.55000000000000004">
      <c r="A1693" s="2">
        <v>1691</v>
      </c>
      <c r="B1693">
        <v>0.18736373038872101</v>
      </c>
    </row>
    <row r="1694" spans="1:2" x14ac:dyDescent="0.55000000000000004">
      <c r="A1694" s="2">
        <v>1692</v>
      </c>
      <c r="B1694">
        <v>0.18761268121302599</v>
      </c>
    </row>
    <row r="1695" spans="1:2" x14ac:dyDescent="0.55000000000000004">
      <c r="A1695" s="2">
        <v>1693</v>
      </c>
      <c r="B1695">
        <v>0.18786013338559401</v>
      </c>
    </row>
    <row r="1696" spans="1:2" x14ac:dyDescent="0.55000000000000004">
      <c r="A1696" s="2">
        <v>1694</v>
      </c>
      <c r="B1696">
        <v>0.188106085413378</v>
      </c>
    </row>
    <row r="1697" spans="1:2" x14ac:dyDescent="0.55000000000000004">
      <c r="A1697" s="2">
        <v>1695</v>
      </c>
      <c r="B1697">
        <v>0.188350535867433</v>
      </c>
    </row>
    <row r="1698" spans="1:2" x14ac:dyDescent="0.55000000000000004">
      <c r="A1698" s="2">
        <v>1696</v>
      </c>
      <c r="B1698">
        <v>0.188593483382405</v>
      </c>
    </row>
    <row r="1699" spans="1:2" x14ac:dyDescent="0.55000000000000004">
      <c r="A1699" s="2">
        <v>1697</v>
      </c>
      <c r="B1699">
        <v>0.188834926656021</v>
      </c>
    </row>
    <row r="1700" spans="1:2" x14ac:dyDescent="0.55000000000000004">
      <c r="A1700" s="2">
        <v>1698</v>
      </c>
      <c r="B1700">
        <v>0.18907486451476399</v>
      </c>
    </row>
    <row r="1701" spans="1:2" x14ac:dyDescent="0.55000000000000004">
      <c r="A1701" s="2">
        <v>1699</v>
      </c>
      <c r="B1701">
        <v>0.189313295926891</v>
      </c>
    </row>
    <row r="1702" spans="1:2" x14ac:dyDescent="0.55000000000000004">
      <c r="A1702" s="2">
        <v>1700</v>
      </c>
      <c r="B1702">
        <v>0.18955021981387801</v>
      </c>
    </row>
    <row r="1703" spans="1:2" x14ac:dyDescent="0.55000000000000004">
      <c r="A1703" s="2">
        <v>1701</v>
      </c>
      <c r="B1703">
        <v>0.18978563515788299</v>
      </c>
    </row>
    <row r="1704" spans="1:2" x14ac:dyDescent="0.55000000000000004">
      <c r="A1704" s="2">
        <v>1702</v>
      </c>
      <c r="B1704">
        <v>0.19001954100436699</v>
      </c>
    </row>
    <row r="1705" spans="1:2" x14ac:dyDescent="0.55000000000000004">
      <c r="A1705" s="2">
        <v>1703</v>
      </c>
      <c r="B1705">
        <v>0.19025193646164201</v>
      </c>
    </row>
    <row r="1706" spans="1:2" x14ac:dyDescent="0.55000000000000004">
      <c r="A1706" s="2">
        <v>1704</v>
      </c>
      <c r="B1706">
        <v>0.19048282070042399</v>
      </c>
    </row>
    <row r="1707" spans="1:2" x14ac:dyDescent="0.55000000000000004">
      <c r="A1707" s="2">
        <v>1705</v>
      </c>
      <c r="B1707">
        <v>0.190712192953371</v>
      </c>
    </row>
    <row r="1708" spans="1:2" x14ac:dyDescent="0.55000000000000004">
      <c r="A1708" s="2">
        <v>1706</v>
      </c>
      <c r="B1708">
        <v>0.19094005251461901</v>
      </c>
    </row>
    <row r="1709" spans="1:2" x14ac:dyDescent="0.55000000000000004">
      <c r="A1709" s="2">
        <v>1707</v>
      </c>
      <c r="B1709">
        <v>0.19116639873930899</v>
      </c>
    </row>
    <row r="1710" spans="1:2" x14ac:dyDescent="0.55000000000000004">
      <c r="A1710" s="2">
        <v>1708</v>
      </c>
      <c r="B1710">
        <v>0.19139123104310399</v>
      </c>
    </row>
    <row r="1711" spans="1:2" x14ac:dyDescent="0.55000000000000004">
      <c r="A1711" s="2">
        <v>1709</v>
      </c>
      <c r="B1711">
        <v>0.19161454890170401</v>
      </c>
    </row>
    <row r="1712" spans="1:2" x14ac:dyDescent="0.55000000000000004">
      <c r="A1712" s="2">
        <v>1710</v>
      </c>
      <c r="B1712">
        <v>0.19183635185035</v>
      </c>
    </row>
    <row r="1713" spans="1:2" x14ac:dyDescent="0.55000000000000004">
      <c r="A1713" s="2">
        <v>1711</v>
      </c>
      <c r="B1713">
        <v>0.19205663948332299</v>
      </c>
    </row>
    <row r="1714" spans="1:2" x14ac:dyDescent="0.55000000000000004">
      <c r="A1714" s="2">
        <v>1712</v>
      </c>
      <c r="B1714">
        <v>0.19227541145343499</v>
      </c>
    </row>
    <row r="1715" spans="1:2" x14ac:dyDescent="0.55000000000000004">
      <c r="A1715" s="2">
        <v>1713</v>
      </c>
      <c r="B1715">
        <v>0.192492667471514</v>
      </c>
    </row>
    <row r="1716" spans="1:2" x14ac:dyDescent="0.55000000000000004">
      <c r="A1716" s="2">
        <v>1714</v>
      </c>
      <c r="B1716">
        <v>0.19270840730587699</v>
      </c>
    </row>
    <row r="1717" spans="1:2" x14ac:dyDescent="0.55000000000000004">
      <c r="A1717" s="2">
        <v>1715</v>
      </c>
      <c r="B1717">
        <v>0.19292263078180699</v>
      </c>
    </row>
    <row r="1718" spans="1:2" x14ac:dyDescent="0.55000000000000004">
      <c r="A1718" s="2">
        <v>1716</v>
      </c>
      <c r="B1718">
        <v>0.193135337781008</v>
      </c>
    </row>
    <row r="1719" spans="1:2" x14ac:dyDescent="0.55000000000000004">
      <c r="A1719" s="2">
        <v>1717</v>
      </c>
      <c r="B1719">
        <v>0.19334652824106599</v>
      </c>
    </row>
    <row r="1720" spans="1:2" x14ac:dyDescent="0.55000000000000004">
      <c r="A1720" s="2">
        <v>1718</v>
      </c>
      <c r="B1720">
        <v>0.193556202154895</v>
      </c>
    </row>
    <row r="1721" spans="1:2" x14ac:dyDescent="0.55000000000000004">
      <c r="A1721" s="2">
        <v>1719</v>
      </c>
      <c r="B1721">
        <v>0.19376435957017801</v>
      </c>
    </row>
    <row r="1722" spans="1:2" x14ac:dyDescent="0.55000000000000004">
      <c r="A1722" s="2">
        <v>1720</v>
      </c>
      <c r="B1722">
        <v>0.19397100058880401</v>
      </c>
    </row>
    <row r="1723" spans="1:2" x14ac:dyDescent="0.55000000000000004">
      <c r="A1723" s="2">
        <v>1721</v>
      </c>
      <c r="B1723">
        <v>0.194176125366292</v>
      </c>
    </row>
    <row r="1724" spans="1:2" x14ac:dyDescent="0.55000000000000004">
      <c r="A1724" s="2">
        <v>1722</v>
      </c>
      <c r="B1724">
        <v>0.19437973411121301</v>
      </c>
    </row>
    <row r="1725" spans="1:2" x14ac:dyDescent="0.55000000000000004">
      <c r="A1725" s="2">
        <v>1723</v>
      </c>
      <c r="B1725">
        <v>0.1945818271153</v>
      </c>
    </row>
    <row r="1726" spans="1:2" x14ac:dyDescent="0.55000000000000004">
      <c r="A1726" s="2">
        <v>1724</v>
      </c>
      <c r="B1726">
        <v>0.19478240485907899</v>
      </c>
    </row>
    <row r="1727" spans="1:2" x14ac:dyDescent="0.55000000000000004">
      <c r="A1727" s="2">
        <v>1725</v>
      </c>
      <c r="B1727">
        <v>0.19498146776266401</v>
      </c>
    </row>
    <row r="1728" spans="1:2" x14ac:dyDescent="0.55000000000000004">
      <c r="A1728" s="2">
        <v>1726</v>
      </c>
      <c r="B1728">
        <v>0.195179016279697</v>
      </c>
    </row>
    <row r="1729" spans="1:2" x14ac:dyDescent="0.55000000000000004">
      <c r="A1729" s="2">
        <v>1727</v>
      </c>
      <c r="B1729">
        <v>0.195375050916925</v>
      </c>
    </row>
    <row r="1730" spans="1:2" x14ac:dyDescent="0.55000000000000004">
      <c r="A1730" s="2">
        <v>1728</v>
      </c>
      <c r="B1730">
        <v>0.19556957223370899</v>
      </c>
    </row>
    <row r="1731" spans="1:2" x14ac:dyDescent="0.55000000000000004">
      <c r="A1731" s="2">
        <v>1729</v>
      </c>
      <c r="B1731">
        <v>0.19576258084152601</v>
      </c>
    </row>
    <row r="1732" spans="1:2" x14ac:dyDescent="0.55000000000000004">
      <c r="A1732" s="2">
        <v>1730</v>
      </c>
      <c r="B1732">
        <v>0.19595407740346699</v>
      </c>
    </row>
    <row r="1733" spans="1:2" x14ac:dyDescent="0.55000000000000004">
      <c r="A1733" s="2">
        <v>1731</v>
      </c>
      <c r="B1733">
        <v>0.19614406263373599</v>
      </c>
    </row>
    <row r="1734" spans="1:2" x14ac:dyDescent="0.55000000000000004">
      <c r="A1734" s="2">
        <v>1732</v>
      </c>
      <c r="B1734">
        <v>0.19633253729713501</v>
      </c>
    </row>
    <row r="1735" spans="1:2" x14ac:dyDescent="0.55000000000000004">
      <c r="A1735" s="2">
        <v>1733</v>
      </c>
      <c r="B1735">
        <v>0.19651950220855199</v>
      </c>
    </row>
    <row r="1736" spans="1:2" x14ac:dyDescent="0.55000000000000004">
      <c r="A1736" s="2">
        <v>1734</v>
      </c>
      <c r="B1736">
        <v>0.196704958232442</v>
      </c>
    </row>
    <row r="1737" spans="1:2" x14ac:dyDescent="0.55000000000000004">
      <c r="A1737" s="2">
        <v>1735</v>
      </c>
      <c r="B1737">
        <v>0.19688890628229999</v>
      </c>
    </row>
    <row r="1738" spans="1:2" x14ac:dyDescent="0.55000000000000004">
      <c r="A1738" s="2">
        <v>1736</v>
      </c>
      <c r="B1738">
        <v>0.19707134732013401</v>
      </c>
    </row>
    <row r="1739" spans="1:2" x14ac:dyDescent="0.55000000000000004">
      <c r="A1739" s="2">
        <v>1737</v>
      </c>
      <c r="B1739">
        <v>0.19725228235593001</v>
      </c>
    </row>
    <row r="1740" spans="1:2" x14ac:dyDescent="0.55000000000000004">
      <c r="A1740" s="2">
        <v>1738</v>
      </c>
      <c r="B1740">
        <v>0.19743171244711799</v>
      </c>
    </row>
    <row r="1741" spans="1:2" x14ac:dyDescent="0.55000000000000004">
      <c r="A1741" s="2">
        <v>1739</v>
      </c>
      <c r="B1741">
        <v>0.197609638698024</v>
      </c>
    </row>
    <row r="1742" spans="1:2" x14ac:dyDescent="0.55000000000000004">
      <c r="A1742" s="2">
        <v>1740</v>
      </c>
      <c r="B1742">
        <v>0.19778606225932399</v>
      </c>
    </row>
    <row r="1743" spans="1:2" x14ac:dyDescent="0.55000000000000004">
      <c r="A1743" s="2">
        <v>1741</v>
      </c>
      <c r="B1743">
        <v>0.19796098432749501</v>
      </c>
    </row>
    <row r="1744" spans="1:2" x14ac:dyDescent="0.55000000000000004">
      <c r="A1744" s="2">
        <v>1742</v>
      </c>
      <c r="B1744">
        <v>0.19813440614425201</v>
      </c>
    </row>
    <row r="1745" spans="1:2" x14ac:dyDescent="0.55000000000000004">
      <c r="A1745" s="2">
        <v>1743</v>
      </c>
      <c r="B1745">
        <v>0.19830632899599401</v>
      </c>
    </row>
    <row r="1746" spans="1:2" x14ac:dyDescent="0.55000000000000004">
      <c r="A1746" s="2">
        <v>1744</v>
      </c>
      <c r="B1746">
        <v>0.198476754213229</v>
      </c>
    </row>
    <row r="1747" spans="1:2" x14ac:dyDescent="0.55000000000000004">
      <c r="A1747" s="2">
        <v>1745</v>
      </c>
      <c r="B1747">
        <v>0.19864568317001299</v>
      </c>
    </row>
    <row r="1748" spans="1:2" x14ac:dyDescent="0.55000000000000004">
      <c r="A1748" s="2">
        <v>1746</v>
      </c>
      <c r="B1748">
        <v>0.19881311728336501</v>
      </c>
    </row>
    <row r="1749" spans="1:2" x14ac:dyDescent="0.55000000000000004">
      <c r="A1749" s="2">
        <v>1747</v>
      </c>
      <c r="B1749">
        <v>0.198979058012695</v>
      </c>
    </row>
    <row r="1750" spans="1:2" x14ac:dyDescent="0.55000000000000004">
      <c r="A1750" s="2">
        <v>1748</v>
      </c>
      <c r="B1750">
        <v>0.19914350686648399</v>
      </c>
    </row>
    <row r="1751" spans="1:2" x14ac:dyDescent="0.55000000000000004">
      <c r="A1751" s="2">
        <v>1749</v>
      </c>
      <c r="B1751">
        <v>0.19930646553220399</v>
      </c>
    </row>
    <row r="1752" spans="1:2" x14ac:dyDescent="0.55000000000000004">
      <c r="A1752" s="2">
        <v>1750</v>
      </c>
      <c r="B1752">
        <v>0.199467935675402</v>
      </c>
    </row>
    <row r="1753" spans="1:2" x14ac:dyDescent="0.55000000000000004">
      <c r="A1753" s="2">
        <v>1751</v>
      </c>
      <c r="B1753">
        <v>0.19962791895568099</v>
      </c>
    </row>
    <row r="1754" spans="1:2" x14ac:dyDescent="0.55000000000000004">
      <c r="A1754" s="2">
        <v>1752</v>
      </c>
      <c r="B1754">
        <v>0.199786417074968</v>
      </c>
    </row>
    <row r="1755" spans="1:2" x14ac:dyDescent="0.55000000000000004">
      <c r="A1755" s="2">
        <v>1753</v>
      </c>
      <c r="B1755">
        <v>0.199943431777034</v>
      </c>
    </row>
    <row r="1756" spans="1:2" x14ac:dyDescent="0.55000000000000004">
      <c r="A1756" s="2">
        <v>1754</v>
      </c>
      <c r="B1756">
        <v>0.20009896484700301</v>
      </c>
    </row>
    <row r="1757" spans="1:2" x14ac:dyDescent="0.55000000000000004">
      <c r="A1757" s="2">
        <v>1755</v>
      </c>
      <c r="B1757">
        <v>0.20025301811087201</v>
      </c>
    </row>
    <row r="1758" spans="1:2" x14ac:dyDescent="0.55000000000000004">
      <c r="A1758" s="2">
        <v>1756</v>
      </c>
      <c r="B1758">
        <v>0.20040559343501699</v>
      </c>
    </row>
    <row r="1759" spans="1:2" x14ac:dyDescent="0.55000000000000004">
      <c r="A1759" s="2">
        <v>1757</v>
      </c>
      <c r="B1759">
        <v>0.20055669272570001</v>
      </c>
    </row>
    <row r="1760" spans="1:2" x14ac:dyDescent="0.55000000000000004">
      <c r="A1760" s="2">
        <v>1758</v>
      </c>
      <c r="B1760">
        <v>0.20070631792858101</v>
      </c>
    </row>
    <row r="1761" spans="1:2" x14ac:dyDescent="0.55000000000000004">
      <c r="A1761" s="2">
        <v>1759</v>
      </c>
      <c r="B1761">
        <v>0.20085447102821199</v>
      </c>
    </row>
    <row r="1762" spans="1:2" x14ac:dyDescent="0.55000000000000004">
      <c r="A1762" s="2">
        <v>1760</v>
      </c>
      <c r="B1762">
        <v>0.20100115404754801</v>
      </c>
    </row>
    <row r="1763" spans="1:2" x14ac:dyDescent="0.55000000000000004">
      <c r="A1763" s="2">
        <v>1761</v>
      </c>
      <c r="B1763">
        <v>0.20114636904743699</v>
      </c>
    </row>
    <row r="1764" spans="1:2" x14ac:dyDescent="0.55000000000000004">
      <c r="A1764" s="2">
        <v>1762</v>
      </c>
      <c r="B1764">
        <v>0.20129011812612399</v>
      </c>
    </row>
    <row r="1765" spans="1:2" x14ac:dyDescent="0.55000000000000004">
      <c r="A1765" s="2">
        <v>1763</v>
      </c>
      <c r="B1765">
        <v>0.201432403418739</v>
      </c>
    </row>
    <row r="1766" spans="1:2" x14ac:dyDescent="0.55000000000000004">
      <c r="A1766" s="2">
        <v>1764</v>
      </c>
      <c r="B1766">
        <v>0.20157322709679401</v>
      </c>
    </row>
    <row r="1767" spans="1:2" x14ac:dyDescent="0.55000000000000004">
      <c r="A1767" s="2">
        <v>1765</v>
      </c>
      <c r="B1767">
        <v>0.201712591367667</v>
      </c>
    </row>
    <row r="1768" spans="1:2" x14ac:dyDescent="0.55000000000000004">
      <c r="A1768" s="2">
        <v>1766</v>
      </c>
      <c r="B1768">
        <v>0.201850498474095</v>
      </c>
    </row>
    <row r="1769" spans="1:2" x14ac:dyDescent="0.55000000000000004">
      <c r="A1769" s="2">
        <v>1767</v>
      </c>
      <c r="B1769">
        <v>0.20198695069365499</v>
      </c>
    </row>
    <row r="1770" spans="1:2" x14ac:dyDescent="0.55000000000000004">
      <c r="A1770" s="2">
        <v>1768</v>
      </c>
      <c r="B1770">
        <v>0.20212195033824701</v>
      </c>
    </row>
    <row r="1771" spans="1:2" x14ac:dyDescent="0.55000000000000004">
      <c r="A1771" s="2">
        <v>1769</v>
      </c>
      <c r="B1771">
        <v>0.20225549975357701</v>
      </c>
    </row>
    <row r="1772" spans="1:2" x14ac:dyDescent="0.55000000000000004">
      <c r="A1772" s="2">
        <v>1770</v>
      </c>
      <c r="B1772">
        <v>0.20238760131863101</v>
      </c>
    </row>
    <row r="1773" spans="1:2" x14ac:dyDescent="0.55000000000000004">
      <c r="A1773" s="2">
        <v>1771</v>
      </c>
      <c r="B1773">
        <v>0.202518257445153</v>
      </c>
    </row>
    <row r="1774" spans="1:2" x14ac:dyDescent="0.55000000000000004">
      <c r="A1774" s="2">
        <v>1772</v>
      </c>
      <c r="B1774">
        <v>0.20264747057711999</v>
      </c>
    </row>
    <row r="1775" spans="1:2" x14ac:dyDescent="0.55000000000000004">
      <c r="A1775" s="2">
        <v>1773</v>
      </c>
      <c r="B1775">
        <v>0.20277524319020801</v>
      </c>
    </row>
    <row r="1776" spans="1:2" x14ac:dyDescent="0.55000000000000004">
      <c r="A1776" s="2">
        <v>1774</v>
      </c>
      <c r="B1776">
        <v>0.202901577872734</v>
      </c>
    </row>
    <row r="1777" spans="1:2" x14ac:dyDescent="0.55000000000000004">
      <c r="A1777" s="2">
        <v>1775</v>
      </c>
      <c r="B1777">
        <v>0.20302647726166501</v>
      </c>
    </row>
    <row r="1778" spans="1:2" x14ac:dyDescent="0.55000000000000004">
      <c r="A1778" s="2">
        <v>1776</v>
      </c>
      <c r="B1778">
        <v>0.20314994395331101</v>
      </c>
    </row>
    <row r="1779" spans="1:2" x14ac:dyDescent="0.55000000000000004">
      <c r="A1779" s="2">
        <v>1777</v>
      </c>
      <c r="B1779">
        <v>0.203271980575852</v>
      </c>
    </row>
    <row r="1780" spans="1:2" x14ac:dyDescent="0.55000000000000004">
      <c r="A1780" s="2">
        <v>1778</v>
      </c>
      <c r="B1780">
        <v>0.20339258978890101</v>
      </c>
    </row>
    <row r="1781" spans="1:2" x14ac:dyDescent="0.55000000000000004">
      <c r="A1781" s="2">
        <v>1779</v>
      </c>
      <c r="B1781">
        <v>0.203511774283058</v>
      </c>
    </row>
    <row r="1782" spans="1:2" x14ac:dyDescent="0.55000000000000004">
      <c r="A1782" s="2">
        <v>1780</v>
      </c>
      <c r="B1782">
        <v>0.20362953677947601</v>
      </c>
    </row>
    <row r="1783" spans="1:2" x14ac:dyDescent="0.55000000000000004">
      <c r="A1783" s="2">
        <v>1781</v>
      </c>
      <c r="B1783">
        <v>0.20374588002941199</v>
      </c>
    </row>
    <row r="1784" spans="1:2" x14ac:dyDescent="0.55000000000000004">
      <c r="A1784" s="2">
        <v>1782</v>
      </c>
      <c r="B1784">
        <v>0.20386080681379201</v>
      </c>
    </row>
    <row r="1785" spans="1:2" x14ac:dyDescent="0.55000000000000004">
      <c r="A1785" s="2">
        <v>1783</v>
      </c>
      <c r="B1785">
        <v>0.20397431994276299</v>
      </c>
    </row>
    <row r="1786" spans="1:2" x14ac:dyDescent="0.55000000000000004">
      <c r="A1786" s="2">
        <v>1784</v>
      </c>
      <c r="B1786">
        <v>0.204086422255254</v>
      </c>
    </row>
    <row r="1787" spans="1:2" x14ac:dyDescent="0.55000000000000004">
      <c r="A1787" s="2">
        <v>1785</v>
      </c>
      <c r="B1787">
        <v>0.20419711661852999</v>
      </c>
    </row>
    <row r="1788" spans="1:2" x14ac:dyDescent="0.55000000000000004">
      <c r="A1788" s="2">
        <v>1786</v>
      </c>
      <c r="B1788">
        <v>0.20430640592775001</v>
      </c>
    </row>
    <row r="1789" spans="1:2" x14ac:dyDescent="0.55000000000000004">
      <c r="A1789" s="2">
        <v>1787</v>
      </c>
      <c r="B1789">
        <v>0.204414293105524</v>
      </c>
    </row>
    <row r="1790" spans="1:2" x14ac:dyDescent="0.55000000000000004">
      <c r="A1790" s="2">
        <v>1788</v>
      </c>
      <c r="B1790">
        <v>0.20452078110146499</v>
      </c>
    </row>
    <row r="1791" spans="1:2" x14ac:dyDescent="0.55000000000000004">
      <c r="A1791" s="2">
        <v>1789</v>
      </c>
      <c r="B1791">
        <v>0.204625872891746</v>
      </c>
    </row>
    <row r="1792" spans="1:2" x14ac:dyDescent="0.55000000000000004">
      <c r="A1792" s="2">
        <v>1790</v>
      </c>
      <c r="B1792">
        <v>0.204729571478656</v>
      </c>
    </row>
    <row r="1793" spans="1:2" x14ac:dyDescent="0.55000000000000004">
      <c r="A1793" s="2">
        <v>1791</v>
      </c>
      <c r="B1793">
        <v>0.204831879890153</v>
      </c>
    </row>
    <row r="1794" spans="1:2" x14ac:dyDescent="0.55000000000000004">
      <c r="A1794" s="2">
        <v>1792</v>
      </c>
      <c r="B1794">
        <v>0.20493280117941601</v>
      </c>
    </row>
    <row r="1795" spans="1:2" x14ac:dyDescent="0.55000000000000004">
      <c r="A1795" s="2">
        <v>1793</v>
      </c>
      <c r="B1795">
        <v>0.20503233842440099</v>
      </c>
    </row>
    <row r="1796" spans="1:2" x14ac:dyDescent="0.55000000000000004">
      <c r="A1796" s="2">
        <v>1794</v>
      </c>
      <c r="B1796">
        <v>0.205130494727394</v>
      </c>
    </row>
    <row r="1797" spans="1:2" x14ac:dyDescent="0.55000000000000004">
      <c r="A1797" s="2">
        <v>1795</v>
      </c>
      <c r="B1797">
        <v>0.20522727321456</v>
      </c>
    </row>
    <row r="1798" spans="1:2" x14ac:dyDescent="0.55000000000000004">
      <c r="A1798" s="2">
        <v>1796</v>
      </c>
      <c r="B1798">
        <v>0.205322677035501</v>
      </c>
    </row>
    <row r="1799" spans="1:2" x14ac:dyDescent="0.55000000000000004">
      <c r="A1799" s="2">
        <v>1797</v>
      </c>
      <c r="B1799">
        <v>0.20541670936280201</v>
      </c>
    </row>
    <row r="1800" spans="1:2" x14ac:dyDescent="0.55000000000000004">
      <c r="A1800" s="2">
        <v>1798</v>
      </c>
      <c r="B1800">
        <v>0.20550937339158401</v>
      </c>
    </row>
    <row r="1801" spans="1:2" x14ac:dyDescent="0.55000000000000004">
      <c r="A1801" s="2">
        <v>1799</v>
      </c>
      <c r="B1801">
        <v>0.20560067236934099</v>
      </c>
    </row>
    <row r="1802" spans="1:2" x14ac:dyDescent="0.55000000000000004">
      <c r="A1802" s="2">
        <v>1800</v>
      </c>
      <c r="B1802">
        <v>0.20569060962444899</v>
      </c>
    </row>
    <row r="1803" spans="1:2" x14ac:dyDescent="0.55000000000000004">
      <c r="A1803" s="2">
        <v>1801</v>
      </c>
      <c r="B1803">
        <v>0.205779188441053</v>
      </c>
    </row>
    <row r="1804" spans="1:2" x14ac:dyDescent="0.55000000000000004">
      <c r="A1804" s="2">
        <v>1802</v>
      </c>
      <c r="B1804">
        <v>0.20586641212162299</v>
      </c>
    </row>
    <row r="1805" spans="1:2" x14ac:dyDescent="0.55000000000000004">
      <c r="A1805" s="2">
        <v>1803</v>
      </c>
      <c r="B1805">
        <v>0.205952283990611</v>
      </c>
    </row>
    <row r="1806" spans="1:2" x14ac:dyDescent="0.55000000000000004">
      <c r="A1806" s="2">
        <v>1804</v>
      </c>
      <c r="B1806">
        <v>0.20603680739408101</v>
      </c>
    </row>
    <row r="1807" spans="1:2" x14ac:dyDescent="0.55000000000000004">
      <c r="A1807" s="2">
        <v>1805</v>
      </c>
      <c r="B1807">
        <v>0.20611998569932299</v>
      </c>
    </row>
    <row r="1808" spans="1:2" x14ac:dyDescent="0.55000000000000004">
      <c r="A1808" s="2">
        <v>1806</v>
      </c>
      <c r="B1808">
        <v>0.206201822294482</v>
      </c>
    </row>
    <row r="1809" spans="1:2" x14ac:dyDescent="0.55000000000000004">
      <c r="A1809" s="2">
        <v>1807</v>
      </c>
      <c r="B1809">
        <v>0.20628232058818</v>
      </c>
    </row>
    <row r="1810" spans="1:2" x14ac:dyDescent="0.55000000000000004">
      <c r="A1810" s="2">
        <v>1808</v>
      </c>
      <c r="B1810">
        <v>0.20636148400913901</v>
      </c>
    </row>
    <row r="1811" spans="1:2" x14ac:dyDescent="0.55000000000000004">
      <c r="A1811" s="2">
        <v>1809</v>
      </c>
      <c r="B1811">
        <v>0.206439316005812</v>
      </c>
    </row>
    <row r="1812" spans="1:2" x14ac:dyDescent="0.55000000000000004">
      <c r="A1812" s="2">
        <v>1810</v>
      </c>
      <c r="B1812">
        <v>0.206515820046004</v>
      </c>
    </row>
    <row r="1813" spans="1:2" x14ac:dyDescent="0.55000000000000004">
      <c r="A1813" s="2">
        <v>1811</v>
      </c>
      <c r="B1813">
        <v>0.20659099961650401</v>
      </c>
    </row>
    <row r="1814" spans="1:2" x14ac:dyDescent="0.55000000000000004">
      <c r="A1814" s="2">
        <v>1812</v>
      </c>
      <c r="B1814">
        <v>0.20666485822271</v>
      </c>
    </row>
    <row r="1815" spans="1:2" x14ac:dyDescent="0.55000000000000004">
      <c r="A1815" s="2">
        <v>1813</v>
      </c>
      <c r="B1815">
        <v>0.20673739938826299</v>
      </c>
    </row>
    <row r="1816" spans="1:2" x14ac:dyDescent="0.55000000000000004">
      <c r="A1816" s="2">
        <v>1814</v>
      </c>
      <c r="B1816">
        <v>0.206808626654675</v>
      </c>
    </row>
    <row r="1817" spans="1:2" x14ac:dyDescent="0.55000000000000004">
      <c r="A1817" s="2">
        <v>1815</v>
      </c>
      <c r="B1817">
        <v>0.206878543580959</v>
      </c>
    </row>
    <row r="1818" spans="1:2" x14ac:dyDescent="0.55000000000000004">
      <c r="A1818" s="2">
        <v>1816</v>
      </c>
      <c r="B1818">
        <v>0.206947153743264</v>
      </c>
    </row>
    <row r="1819" spans="1:2" x14ac:dyDescent="0.55000000000000004">
      <c r="A1819" s="2">
        <v>1817</v>
      </c>
      <c r="B1819">
        <v>0.20701446073450899</v>
      </c>
    </row>
    <row r="1820" spans="1:2" x14ac:dyDescent="0.55000000000000004">
      <c r="A1820" s="2">
        <v>1818</v>
      </c>
      <c r="B1820">
        <v>0.20708046816401299</v>
      </c>
    </row>
    <row r="1821" spans="1:2" x14ac:dyDescent="0.55000000000000004">
      <c r="A1821" s="2">
        <v>1819</v>
      </c>
      <c r="B1821">
        <v>0.207145179657133</v>
      </c>
    </row>
    <row r="1822" spans="1:2" x14ac:dyDescent="0.55000000000000004">
      <c r="A1822" s="2">
        <v>1820</v>
      </c>
      <c r="B1822">
        <v>0.207208598854903</v>
      </c>
    </row>
    <row r="1823" spans="1:2" x14ac:dyDescent="0.55000000000000004">
      <c r="A1823" s="2">
        <v>1821</v>
      </c>
      <c r="B1823">
        <v>0.20727072941366401</v>
      </c>
    </row>
    <row r="1824" spans="1:2" x14ac:dyDescent="0.55000000000000004">
      <c r="A1824" s="2">
        <v>1822</v>
      </c>
      <c r="B1824">
        <v>0.207331575004709</v>
      </c>
    </row>
    <row r="1825" spans="1:2" x14ac:dyDescent="0.55000000000000004">
      <c r="A1825" s="2">
        <v>1823</v>
      </c>
      <c r="B1825">
        <v>0.20739113931391601</v>
      </c>
    </row>
    <row r="1826" spans="1:2" x14ac:dyDescent="0.55000000000000004">
      <c r="A1826" s="2">
        <v>1824</v>
      </c>
      <c r="B1826">
        <v>0.20744942604856001</v>
      </c>
    </row>
    <row r="1827" spans="1:2" x14ac:dyDescent="0.55000000000000004">
      <c r="A1827" s="2">
        <v>1825</v>
      </c>
      <c r="B1827">
        <v>0.20750643897874799</v>
      </c>
    </row>
    <row r="1828" spans="1:2" x14ac:dyDescent="0.55000000000000004">
      <c r="A1828" s="2">
        <v>1826</v>
      </c>
      <c r="B1828">
        <v>0.207562181853884</v>
      </c>
    </row>
    <row r="1829" spans="1:2" x14ac:dyDescent="0.55000000000000004">
      <c r="A1829" s="2">
        <v>1827</v>
      </c>
      <c r="B1829">
        <v>0.207616658427695</v>
      </c>
    </row>
    <row r="1830" spans="1:2" x14ac:dyDescent="0.55000000000000004">
      <c r="A1830" s="2">
        <v>1828</v>
      </c>
      <c r="B1830">
        <v>0.20766987246774099</v>
      </c>
    </row>
    <row r="1831" spans="1:2" x14ac:dyDescent="0.55000000000000004">
      <c r="A1831" s="2">
        <v>1829</v>
      </c>
      <c r="B1831">
        <v>0.207721827755105</v>
      </c>
    </row>
    <row r="1832" spans="1:2" x14ac:dyDescent="0.55000000000000004">
      <c r="A1832" s="2">
        <v>1830</v>
      </c>
      <c r="B1832">
        <v>0.20777252808407601</v>
      </c>
    </row>
    <row r="1833" spans="1:2" x14ac:dyDescent="0.55000000000000004">
      <c r="A1833" s="2">
        <v>1831</v>
      </c>
      <c r="B1833">
        <v>0.20782197726184901</v>
      </c>
    </row>
    <row r="1834" spans="1:2" x14ac:dyDescent="0.55000000000000004">
      <c r="A1834" s="2">
        <v>1832</v>
      </c>
      <c r="B1834">
        <v>0.20787017910821801</v>
      </c>
    </row>
    <row r="1835" spans="1:2" x14ac:dyDescent="0.55000000000000004">
      <c r="A1835" s="2">
        <v>1833</v>
      </c>
      <c r="B1835">
        <v>0.20791713745526799</v>
      </c>
    </row>
    <row r="1836" spans="1:2" x14ac:dyDescent="0.55000000000000004">
      <c r="A1836" s="2">
        <v>1834</v>
      </c>
      <c r="B1836">
        <v>0.20796285614707599</v>
      </c>
    </row>
    <row r="1837" spans="1:2" x14ac:dyDescent="0.55000000000000004">
      <c r="A1837" s="2">
        <v>1835</v>
      </c>
      <c r="B1837">
        <v>0.20800733903940999</v>
      </c>
    </row>
    <row r="1838" spans="1:2" x14ac:dyDescent="0.55000000000000004">
      <c r="A1838" s="2">
        <v>1836</v>
      </c>
      <c r="B1838">
        <v>0.20805058999942999</v>
      </c>
    </row>
    <row r="1839" spans="1:2" x14ac:dyDescent="0.55000000000000004">
      <c r="A1839" s="2">
        <v>1837</v>
      </c>
      <c r="B1839">
        <v>0.20809261290539</v>
      </c>
    </row>
    <row r="1840" spans="1:2" x14ac:dyDescent="0.55000000000000004">
      <c r="A1840" s="2">
        <v>1838</v>
      </c>
      <c r="B1840">
        <v>0.208133411646345</v>
      </c>
    </row>
    <row r="1841" spans="1:2" x14ac:dyDescent="0.55000000000000004">
      <c r="A1841" s="2">
        <v>1839</v>
      </c>
      <c r="B1841">
        <v>0.208172990121855</v>
      </c>
    </row>
    <row r="1842" spans="1:2" x14ac:dyDescent="0.55000000000000004">
      <c r="A1842" s="2">
        <v>1840</v>
      </c>
      <c r="B1842">
        <v>0.20821135224169399</v>
      </c>
    </row>
    <row r="1843" spans="1:2" x14ac:dyDescent="0.55000000000000004">
      <c r="A1843" s="2">
        <v>1841</v>
      </c>
      <c r="B1843">
        <v>0.20824850192556199</v>
      </c>
    </row>
    <row r="1844" spans="1:2" x14ac:dyDescent="0.55000000000000004">
      <c r="A1844" s="2">
        <v>1842</v>
      </c>
      <c r="B1844">
        <v>0.20828444310279401</v>
      </c>
    </row>
    <row r="1845" spans="1:2" x14ac:dyDescent="0.55000000000000004">
      <c r="A1845" s="2">
        <v>1843</v>
      </c>
      <c r="B1845">
        <v>0.208319179712074</v>
      </c>
    </row>
    <row r="1846" spans="1:2" x14ac:dyDescent="0.55000000000000004">
      <c r="A1846" s="2">
        <v>1844</v>
      </c>
      <c r="B1846">
        <v>0.20835271570115099</v>
      </c>
    </row>
    <row r="1847" spans="1:2" x14ac:dyDescent="0.55000000000000004">
      <c r="A1847" s="2">
        <v>1845</v>
      </c>
      <c r="B1847">
        <v>0.20838505502655799</v>
      </c>
    </row>
    <row r="1848" spans="1:2" x14ac:dyDescent="0.55000000000000004">
      <c r="A1848" s="2">
        <v>1846</v>
      </c>
      <c r="B1848">
        <v>0.208416201653327</v>
      </c>
    </row>
    <row r="1849" spans="1:2" x14ac:dyDescent="0.55000000000000004">
      <c r="A1849" s="2">
        <v>1847</v>
      </c>
      <c r="B1849">
        <v>0.20844615955471099</v>
      </c>
    </row>
    <row r="1850" spans="1:2" x14ac:dyDescent="0.55000000000000004">
      <c r="A1850" s="2">
        <v>1848</v>
      </c>
      <c r="B1850">
        <v>0.20847493271190701</v>
      </c>
    </row>
    <row r="1851" spans="1:2" x14ac:dyDescent="0.55000000000000004">
      <c r="A1851" s="2">
        <v>1849</v>
      </c>
      <c r="B1851">
        <v>0.20850252511432399</v>
      </c>
    </row>
    <row r="1852" spans="1:2" x14ac:dyDescent="0.55000000000000004">
      <c r="A1852" s="2">
        <v>1850</v>
      </c>
      <c r="B1852">
        <v>0.20852894078109199</v>
      </c>
    </row>
    <row r="1853" spans="1:2" x14ac:dyDescent="0.55000000000000004">
      <c r="A1853" s="2">
        <v>1851</v>
      </c>
      <c r="B1853">
        <v>0.20855418373190501</v>
      </c>
    </row>
    <row r="1854" spans="1:2" x14ac:dyDescent="0.55000000000000004">
      <c r="A1854" s="2">
        <v>1852</v>
      </c>
      <c r="B1854">
        <v>0.208578257983217</v>
      </c>
    </row>
    <row r="1855" spans="1:2" x14ac:dyDescent="0.55000000000000004">
      <c r="A1855" s="2">
        <v>1853</v>
      </c>
      <c r="B1855">
        <v>0.20860116755855701</v>
      </c>
    </row>
    <row r="1856" spans="1:2" x14ac:dyDescent="0.55000000000000004">
      <c r="A1856" s="2">
        <v>1854</v>
      </c>
      <c r="B1856">
        <v>0.20862291648829201</v>
      </c>
    </row>
    <row r="1857" spans="1:2" x14ac:dyDescent="0.55000000000000004">
      <c r="A1857" s="2">
        <v>1855</v>
      </c>
      <c r="B1857">
        <v>0.20864350880937399</v>
      </c>
    </row>
    <row r="1858" spans="1:2" x14ac:dyDescent="0.55000000000000004">
      <c r="A1858" s="2">
        <v>1856</v>
      </c>
      <c r="B1858">
        <v>0.208662948565106</v>
      </c>
    </row>
    <row r="1859" spans="1:2" x14ac:dyDescent="0.55000000000000004">
      <c r="A1859" s="2">
        <v>1857</v>
      </c>
      <c r="B1859">
        <v>0.208681239804898</v>
      </c>
    </row>
    <row r="1860" spans="1:2" x14ac:dyDescent="0.55000000000000004">
      <c r="A1860" s="2">
        <v>1858</v>
      </c>
      <c r="B1860">
        <v>0.208698386584032</v>
      </c>
    </row>
    <row r="1861" spans="1:2" x14ac:dyDescent="0.55000000000000004">
      <c r="A1861" s="2">
        <v>1859</v>
      </c>
      <c r="B1861">
        <v>0.208714392963428</v>
      </c>
    </row>
    <row r="1862" spans="1:2" x14ac:dyDescent="0.55000000000000004">
      <c r="A1862" s="2">
        <v>1860</v>
      </c>
      <c r="B1862">
        <v>0.208729263009408</v>
      </c>
    </row>
    <row r="1863" spans="1:2" x14ac:dyDescent="0.55000000000000004">
      <c r="A1863" s="2">
        <v>1861</v>
      </c>
      <c r="B1863">
        <v>0.208743000793471</v>
      </c>
    </row>
    <row r="1864" spans="1:2" x14ac:dyDescent="0.55000000000000004">
      <c r="A1864" s="2">
        <v>1862</v>
      </c>
      <c r="B1864">
        <v>0.20875561039205801</v>
      </c>
    </row>
    <row r="1865" spans="1:2" x14ac:dyDescent="0.55000000000000004">
      <c r="A1865" s="2">
        <v>1863</v>
      </c>
      <c r="B1865">
        <v>0.20876709588633199</v>
      </c>
    </row>
    <row r="1866" spans="1:2" x14ac:dyDescent="0.55000000000000004">
      <c r="A1866" s="2">
        <v>1864</v>
      </c>
      <c r="B1866">
        <v>0.208777461361949</v>
      </c>
    </row>
    <row r="1867" spans="1:2" x14ac:dyDescent="0.55000000000000004">
      <c r="A1867" s="2">
        <v>1865</v>
      </c>
      <c r="B1867">
        <v>0.20878671090883899</v>
      </c>
    </row>
    <row r="1868" spans="1:2" x14ac:dyDescent="0.55000000000000004">
      <c r="A1868" s="2">
        <v>1866</v>
      </c>
      <c r="B1868">
        <v>0.20879484862098699</v>
      </c>
    </row>
    <row r="1869" spans="1:2" x14ac:dyDescent="0.55000000000000004">
      <c r="A1869" s="2">
        <v>1867</v>
      </c>
      <c r="B1869">
        <v>0.20880187859620999</v>
      </c>
    </row>
    <row r="1870" spans="1:2" x14ac:dyDescent="0.55000000000000004">
      <c r="A1870" s="2">
        <v>1868</v>
      </c>
      <c r="B1870">
        <v>0.20880780493595</v>
      </c>
    </row>
    <row r="1871" spans="1:2" x14ac:dyDescent="0.55000000000000004">
      <c r="A1871" s="2">
        <v>1869</v>
      </c>
      <c r="B1871">
        <v>0.20881263174505399</v>
      </c>
    </row>
    <row r="1872" spans="1:2" x14ac:dyDescent="0.55000000000000004">
      <c r="A1872" s="2">
        <v>1870</v>
      </c>
      <c r="B1872">
        <v>0.20881636313156501</v>
      </c>
    </row>
    <row r="1873" spans="1:2" x14ac:dyDescent="0.55000000000000004">
      <c r="A1873" s="2">
        <v>1871</v>
      </c>
      <c r="B1873">
        <v>0.208819003206514</v>
      </c>
    </row>
    <row r="1874" spans="1:2" x14ac:dyDescent="0.55000000000000004">
      <c r="A1874" s="2">
        <v>1872</v>
      </c>
      <c r="B1874">
        <v>0.208820556083714</v>
      </c>
    </row>
    <row r="1875" spans="1:2" x14ac:dyDescent="0.55000000000000004">
      <c r="A1875" s="2">
        <v>1873</v>
      </c>
      <c r="B1875">
        <v>0.20882102587955101</v>
      </c>
    </row>
    <row r="1876" spans="1:2" x14ac:dyDescent="0.55000000000000004">
      <c r="A1876" s="2">
        <v>1874</v>
      </c>
      <c r="B1876">
        <v>0.208820416712787</v>
      </c>
    </row>
    <row r="1877" spans="1:2" x14ac:dyDescent="0.55000000000000004">
      <c r="A1877" s="2">
        <v>1875</v>
      </c>
      <c r="B1877">
        <v>0.20881873270756099</v>
      </c>
    </row>
    <row r="1878" spans="1:2" x14ac:dyDescent="0.55000000000000004">
      <c r="A1878" s="2">
        <v>1876</v>
      </c>
      <c r="B1878">
        <v>0.20881597799210599</v>
      </c>
    </row>
    <row r="1879" spans="1:2" x14ac:dyDescent="0.55000000000000004">
      <c r="A1879" s="2">
        <v>1877</v>
      </c>
      <c r="B1879">
        <v>0.20881215669250999</v>
      </c>
    </row>
    <row r="1880" spans="1:2" x14ac:dyDescent="0.55000000000000004">
      <c r="A1880" s="2">
        <v>1878</v>
      </c>
      <c r="B1880">
        <v>0.20880727293652701</v>
      </c>
    </row>
    <row r="1881" spans="1:2" x14ac:dyDescent="0.55000000000000004">
      <c r="A1881" s="2">
        <v>1879</v>
      </c>
      <c r="B1881">
        <v>0.20880133085341801</v>
      </c>
    </row>
    <row r="1882" spans="1:2" x14ac:dyDescent="0.55000000000000004">
      <c r="A1882" s="2">
        <v>1880</v>
      </c>
      <c r="B1882">
        <v>0.208794334573769</v>
      </c>
    </row>
    <row r="1883" spans="1:2" x14ac:dyDescent="0.55000000000000004">
      <c r="A1883" s="2">
        <v>1881</v>
      </c>
      <c r="B1883">
        <v>0.208786288229307</v>
      </c>
    </row>
    <row r="1884" spans="1:2" x14ac:dyDescent="0.55000000000000004">
      <c r="A1884" s="2">
        <v>1882</v>
      </c>
      <c r="B1884">
        <v>0.20877719595272401</v>
      </c>
    </row>
    <row r="1885" spans="1:2" x14ac:dyDescent="0.55000000000000004">
      <c r="A1885" s="2">
        <v>1883</v>
      </c>
      <c r="B1885">
        <v>0.208767061877494</v>
      </c>
    </row>
    <row r="1886" spans="1:2" x14ac:dyDescent="0.55000000000000004">
      <c r="A1886" s="2">
        <v>1884</v>
      </c>
      <c r="B1886">
        <v>0.20875589013769799</v>
      </c>
    </row>
    <row r="1887" spans="1:2" x14ac:dyDescent="0.55000000000000004">
      <c r="A1887" s="2">
        <v>1885</v>
      </c>
      <c r="B1887">
        <v>0.20874368486785599</v>
      </c>
    </row>
    <row r="1888" spans="1:2" x14ac:dyDescent="0.55000000000000004">
      <c r="A1888" s="2">
        <v>1886</v>
      </c>
      <c r="B1888">
        <v>0.20873045020275099</v>
      </c>
    </row>
    <row r="1889" spans="1:2" x14ac:dyDescent="0.55000000000000004">
      <c r="A1889" s="2">
        <v>1887</v>
      </c>
      <c r="B1889">
        <v>0.20871619027725899</v>
      </c>
    </row>
    <row r="1890" spans="1:2" x14ac:dyDescent="0.55000000000000004">
      <c r="A1890" s="2">
        <v>1888</v>
      </c>
      <c r="B1890">
        <v>0.208700909226187</v>
      </c>
    </row>
    <row r="1891" spans="1:2" x14ac:dyDescent="0.55000000000000004">
      <c r="A1891" s="2">
        <v>1889</v>
      </c>
      <c r="B1891">
        <v>0.208684611184108</v>
      </c>
    </row>
    <row r="1892" spans="1:2" x14ac:dyDescent="0.55000000000000004">
      <c r="A1892" s="2">
        <v>1890</v>
      </c>
      <c r="B1892">
        <v>0.20866730028519601</v>
      </c>
    </row>
    <row r="1893" spans="1:2" x14ac:dyDescent="0.55000000000000004">
      <c r="A1893" s="2">
        <v>1891</v>
      </c>
      <c r="B1893">
        <v>0.208648980663066</v>
      </c>
    </row>
    <row r="1894" spans="1:2" x14ac:dyDescent="0.55000000000000004">
      <c r="A1894" s="2">
        <v>1892</v>
      </c>
      <c r="B1894">
        <v>0.20862965645062101</v>
      </c>
    </row>
    <row r="1895" spans="1:2" x14ac:dyDescent="0.55000000000000004">
      <c r="A1895" s="2">
        <v>1893</v>
      </c>
      <c r="B1895">
        <v>0.20860933177989299</v>
      </c>
    </row>
    <row r="1896" spans="1:2" x14ac:dyDescent="0.55000000000000004">
      <c r="A1896" s="2">
        <v>1894</v>
      </c>
      <c r="B1896">
        <v>0.20858801078188999</v>
      </c>
    </row>
    <row r="1897" spans="1:2" x14ac:dyDescent="0.55000000000000004">
      <c r="A1897" s="2">
        <v>1895</v>
      </c>
      <c r="B1897">
        <v>0.208565697586448</v>
      </c>
    </row>
    <row r="1898" spans="1:2" x14ac:dyDescent="0.55000000000000004">
      <c r="A1898" s="2">
        <v>1896</v>
      </c>
      <c r="B1898">
        <v>0.20854239632207799</v>
      </c>
    </row>
    <row r="1899" spans="1:2" x14ac:dyDescent="0.55000000000000004">
      <c r="A1899" s="2">
        <v>1897</v>
      </c>
      <c r="B1899">
        <v>0.20851811111582499</v>
      </c>
    </row>
    <row r="1900" spans="1:2" x14ac:dyDescent="0.55000000000000004">
      <c r="A1900" s="2">
        <v>1898</v>
      </c>
      <c r="B1900">
        <v>0.20849284609311799</v>
      </c>
    </row>
    <row r="1901" spans="1:2" x14ac:dyDescent="0.55000000000000004">
      <c r="A1901" s="2">
        <v>1899</v>
      </c>
      <c r="B1901">
        <v>0.20846660537763601</v>
      </c>
    </row>
    <row r="1902" spans="1:2" x14ac:dyDescent="0.55000000000000004">
      <c r="A1902" s="2">
        <v>1900</v>
      </c>
      <c r="B1902">
        <v>0.20843939308923301</v>
      </c>
    </row>
    <row r="1903" spans="1:2" x14ac:dyDescent="0.55000000000000004">
      <c r="A1903" s="2">
        <v>1901</v>
      </c>
      <c r="B1903">
        <v>0.20841121333995299</v>
      </c>
    </row>
    <row r="1904" spans="1:2" x14ac:dyDescent="0.55000000000000004">
      <c r="A1904" s="2">
        <v>1902</v>
      </c>
      <c r="B1904">
        <v>0.20838207024510799</v>
      </c>
    </row>
    <row r="1905" spans="1:2" x14ac:dyDescent="0.55000000000000004">
      <c r="A1905" s="2">
        <v>1903</v>
      </c>
      <c r="B1905">
        <v>0.20835196791817601</v>
      </c>
    </row>
    <row r="1906" spans="1:2" x14ac:dyDescent="0.55000000000000004">
      <c r="A1906" s="2">
        <v>1904</v>
      </c>
      <c r="B1906">
        <v>0.20832091047006501</v>
      </c>
    </row>
    <row r="1907" spans="1:2" x14ac:dyDescent="0.55000000000000004">
      <c r="A1907" s="2">
        <v>1905</v>
      </c>
      <c r="B1907">
        <v>0.20828890200897601</v>
      </c>
    </row>
    <row r="1908" spans="1:2" x14ac:dyDescent="0.55000000000000004">
      <c r="A1908" s="2">
        <v>1906</v>
      </c>
      <c r="B1908">
        <v>0.208255946640271</v>
      </c>
    </row>
    <row r="1909" spans="1:2" x14ac:dyDescent="0.55000000000000004">
      <c r="A1909" s="2">
        <v>1907</v>
      </c>
      <c r="B1909">
        <v>0.20822204846634701</v>
      </c>
    </row>
    <row r="1910" spans="1:2" x14ac:dyDescent="0.55000000000000004">
      <c r="A1910" s="2">
        <v>1908</v>
      </c>
      <c r="B1910">
        <v>0.208187211586501</v>
      </c>
    </row>
    <row r="1911" spans="1:2" x14ac:dyDescent="0.55000000000000004">
      <c r="A1911" s="2">
        <v>1909</v>
      </c>
      <c r="B1911">
        <v>0.20815144009681</v>
      </c>
    </row>
    <row r="1912" spans="1:2" x14ac:dyDescent="0.55000000000000004">
      <c r="A1912" s="2">
        <v>1910</v>
      </c>
      <c r="B1912">
        <v>0.208114738090006</v>
      </c>
    </row>
    <row r="1913" spans="1:2" x14ac:dyDescent="0.55000000000000004">
      <c r="A1913" s="2">
        <v>1911</v>
      </c>
      <c r="B1913">
        <v>0.20807710965535101</v>
      </c>
    </row>
    <row r="1914" spans="1:2" x14ac:dyDescent="0.55000000000000004">
      <c r="A1914" s="2">
        <v>1912</v>
      </c>
      <c r="B1914">
        <v>0.20803855887852399</v>
      </c>
    </row>
    <row r="1915" spans="1:2" x14ac:dyDescent="0.55000000000000004">
      <c r="A1915" s="2">
        <v>1913</v>
      </c>
      <c r="B1915">
        <v>0.20799908984149701</v>
      </c>
    </row>
    <row r="1916" spans="1:2" x14ac:dyDescent="0.55000000000000004">
      <c r="A1916" s="2">
        <v>1914</v>
      </c>
      <c r="B1916">
        <v>0.20795870662242599</v>
      </c>
    </row>
    <row r="1917" spans="1:2" x14ac:dyDescent="0.55000000000000004">
      <c r="A1917" s="2">
        <v>1915</v>
      </c>
      <c r="B1917">
        <v>0.20791741329553401</v>
      </c>
    </row>
    <row r="1918" spans="1:2" x14ac:dyDescent="0.55000000000000004">
      <c r="A1918" s="2">
        <v>1916</v>
      </c>
      <c r="B1918">
        <v>0.207875213931</v>
      </c>
    </row>
    <row r="1919" spans="1:2" x14ac:dyDescent="0.55000000000000004">
      <c r="A1919" s="2">
        <v>1917</v>
      </c>
      <c r="B1919">
        <v>0.20783211259485301</v>
      </c>
    </row>
    <row r="1920" spans="1:2" x14ac:dyDescent="0.55000000000000004">
      <c r="A1920" s="2">
        <v>1918</v>
      </c>
      <c r="B1920">
        <v>0.20778811334886499</v>
      </c>
    </row>
    <row r="1921" spans="1:2" x14ac:dyDescent="0.55000000000000004">
      <c r="A1921" s="2">
        <v>1919</v>
      </c>
      <c r="B1921">
        <v>0.20774322025044401</v>
      </c>
    </row>
    <row r="1922" spans="1:2" x14ac:dyDescent="0.55000000000000004">
      <c r="A1922" s="2">
        <v>1920</v>
      </c>
      <c r="B1922">
        <v>0.20769743735253501</v>
      </c>
    </row>
    <row r="1923" spans="1:2" x14ac:dyDescent="0.55000000000000004">
      <c r="A1923" s="2">
        <v>1921</v>
      </c>
      <c r="B1923">
        <v>0.20765076870351701</v>
      </c>
    </row>
    <row r="1924" spans="1:2" x14ac:dyDescent="0.55000000000000004">
      <c r="A1924" s="2">
        <v>1922</v>
      </c>
      <c r="B1924">
        <v>0.20760321834710599</v>
      </c>
    </row>
    <row r="1925" spans="1:2" x14ac:dyDescent="0.55000000000000004">
      <c r="A1925" s="2">
        <v>1923</v>
      </c>
      <c r="B1925">
        <v>0.20755479032226201</v>
      </c>
    </row>
    <row r="1926" spans="1:2" x14ac:dyDescent="0.55000000000000004">
      <c r="A1926" s="2">
        <v>1924</v>
      </c>
      <c r="B1926">
        <v>0.20750548866309099</v>
      </c>
    </row>
    <row r="1927" spans="1:2" x14ac:dyDescent="0.55000000000000004">
      <c r="A1927" s="2">
        <v>1925</v>
      </c>
      <c r="B1927">
        <v>0.20745531739700501</v>
      </c>
    </row>
    <row r="1928" spans="1:2" x14ac:dyDescent="0.55000000000000004">
      <c r="A1928" s="2">
        <v>1926</v>
      </c>
      <c r="B1928">
        <v>0.20740428052746099</v>
      </c>
    </row>
    <row r="1929" spans="1:2" x14ac:dyDescent="0.55000000000000004">
      <c r="A1929" s="2">
        <v>1927</v>
      </c>
      <c r="B1929">
        <v>0.20735238206454401</v>
      </c>
    </row>
    <row r="1930" spans="1:2" x14ac:dyDescent="0.55000000000000004">
      <c r="A1930" s="2">
        <v>1928</v>
      </c>
      <c r="B1930">
        <v>0.20729962601810301</v>
      </c>
    </row>
    <row r="1931" spans="1:2" x14ac:dyDescent="0.55000000000000004">
      <c r="A1931" s="2">
        <v>1929</v>
      </c>
      <c r="B1931">
        <v>0.207246016392443</v>
      </c>
    </row>
    <row r="1932" spans="1:2" x14ac:dyDescent="0.55000000000000004">
      <c r="A1932" s="2">
        <v>1930</v>
      </c>
      <c r="B1932">
        <v>0.207191557186232</v>
      </c>
    </row>
    <row r="1933" spans="1:2" x14ac:dyDescent="0.55000000000000004">
      <c r="A1933" s="2">
        <v>1931</v>
      </c>
      <c r="B1933">
        <v>0.20713625239242101</v>
      </c>
    </row>
    <row r="1934" spans="1:2" x14ac:dyDescent="0.55000000000000004">
      <c r="A1934" s="2">
        <v>1932</v>
      </c>
      <c r="B1934">
        <v>0.20708010599815099</v>
      </c>
    </row>
    <row r="1935" spans="1:2" x14ac:dyDescent="0.55000000000000004">
      <c r="A1935" s="2">
        <v>1933</v>
      </c>
      <c r="B1935">
        <v>0.20702312198467199</v>
      </c>
    </row>
    <row r="1936" spans="1:2" x14ac:dyDescent="0.55000000000000004">
      <c r="A1936" s="2">
        <v>1934</v>
      </c>
      <c r="B1936">
        <v>0.20696530432725899</v>
      </c>
    </row>
    <row r="1937" spans="1:2" x14ac:dyDescent="0.55000000000000004">
      <c r="A1937" s="2">
        <v>1935</v>
      </c>
      <c r="B1937">
        <v>0.20690665699513899</v>
      </c>
    </row>
    <row r="1938" spans="1:2" x14ac:dyDescent="0.55000000000000004">
      <c r="A1938" s="2">
        <v>1936</v>
      </c>
      <c r="B1938">
        <v>0.206847183951404</v>
      </c>
    </row>
    <row r="1939" spans="1:2" x14ac:dyDescent="0.55000000000000004">
      <c r="A1939" s="2">
        <v>1937</v>
      </c>
      <c r="B1939">
        <v>0.20678688915294</v>
      </c>
    </row>
    <row r="1940" spans="1:2" x14ac:dyDescent="0.55000000000000004">
      <c r="A1940" s="2">
        <v>1938</v>
      </c>
      <c r="B1940">
        <v>0.20672577655035401</v>
      </c>
    </row>
    <row r="1941" spans="1:2" x14ac:dyDescent="0.55000000000000004">
      <c r="A1941" s="2">
        <v>1939</v>
      </c>
      <c r="B1941">
        <v>0.206663850087901</v>
      </c>
    </row>
    <row r="1942" spans="1:2" x14ac:dyDescent="0.55000000000000004">
      <c r="A1942" s="2">
        <v>1940</v>
      </c>
      <c r="B1942">
        <v>0.206601113703413</v>
      </c>
    </row>
    <row r="1943" spans="1:2" x14ac:dyDescent="0.55000000000000004">
      <c r="A1943" s="2">
        <v>1941</v>
      </c>
      <c r="B1943">
        <v>0.206537571328233</v>
      </c>
    </row>
    <row r="1944" spans="1:2" x14ac:dyDescent="0.55000000000000004">
      <c r="A1944" s="2">
        <v>1942</v>
      </c>
      <c r="B1944">
        <v>0.20647322688714601</v>
      </c>
    </row>
    <row r="1945" spans="1:2" x14ac:dyDescent="0.55000000000000004">
      <c r="A1945" s="2">
        <v>1943</v>
      </c>
      <c r="B1945">
        <v>0.206408084298322</v>
      </c>
    </row>
    <row r="1946" spans="1:2" x14ac:dyDescent="0.55000000000000004">
      <c r="A1946" s="2">
        <v>1944</v>
      </c>
      <c r="B1946">
        <v>0.206342147473247</v>
      </c>
    </row>
    <row r="1947" spans="1:2" x14ac:dyDescent="0.55000000000000004">
      <c r="A1947" s="2">
        <v>1945</v>
      </c>
      <c r="B1947">
        <v>0.20627542031666601</v>
      </c>
    </row>
    <row r="1948" spans="1:2" x14ac:dyDescent="0.55000000000000004">
      <c r="A1948" s="2">
        <v>1946</v>
      </c>
      <c r="B1948">
        <v>0.206207906726525</v>
      </c>
    </row>
    <row r="1949" spans="1:2" x14ac:dyDescent="0.55000000000000004">
      <c r="A1949" s="2">
        <v>1947</v>
      </c>
      <c r="B1949">
        <v>0.206139610593918</v>
      </c>
    </row>
    <row r="1950" spans="1:2" x14ac:dyDescent="0.55000000000000004">
      <c r="A1950" s="2">
        <v>1948</v>
      </c>
      <c r="B1950">
        <v>0.206070535803028</v>
      </c>
    </row>
    <row r="1951" spans="1:2" x14ac:dyDescent="0.55000000000000004">
      <c r="A1951" s="2">
        <v>1949</v>
      </c>
      <c r="B1951">
        <v>0.20600068623107901</v>
      </c>
    </row>
    <row r="1952" spans="1:2" x14ac:dyDescent="0.55000000000000004">
      <c r="A1952" s="2">
        <v>1950</v>
      </c>
      <c r="B1952">
        <v>0.20593006574828501</v>
      </c>
    </row>
    <row r="1953" spans="1:2" x14ac:dyDescent="0.55000000000000004">
      <c r="A1953" s="2">
        <v>1951</v>
      </c>
      <c r="B1953">
        <v>0.20585867821780299</v>
      </c>
    </row>
    <row r="1954" spans="1:2" x14ac:dyDescent="0.55000000000000004">
      <c r="A1954" s="2">
        <v>1952</v>
      </c>
      <c r="B1954">
        <v>0.20578652749568399</v>
      </c>
    </row>
    <row r="1955" spans="1:2" x14ac:dyDescent="0.55000000000000004">
      <c r="A1955" s="2">
        <v>1953</v>
      </c>
      <c r="B1955">
        <v>0.20571361743083499</v>
      </c>
    </row>
    <row r="1956" spans="1:2" x14ac:dyDescent="0.55000000000000004">
      <c r="A1956" s="2">
        <v>1954</v>
      </c>
      <c r="B1956">
        <v>0.205639951864973</v>
      </c>
    </row>
    <row r="1957" spans="1:2" x14ac:dyDescent="0.55000000000000004">
      <c r="A1957" s="2">
        <v>1955</v>
      </c>
      <c r="B1957">
        <v>0.20556553463258401</v>
      </c>
    </row>
    <row r="1958" spans="1:2" x14ac:dyDescent="0.55000000000000004">
      <c r="A1958" s="2">
        <v>1956</v>
      </c>
      <c r="B1958">
        <v>0.205490369560865</v>
      </c>
    </row>
    <row r="1959" spans="1:2" x14ac:dyDescent="0.55000000000000004">
      <c r="A1959" s="2">
        <v>1957</v>
      </c>
      <c r="B1959">
        <v>0.20541446043287001</v>
      </c>
    </row>
    <row r="1960" spans="1:2" x14ac:dyDescent="0.55000000000000004">
      <c r="A1960" s="2">
        <v>1958</v>
      </c>
      <c r="B1960">
        <v>0.20533781102172299</v>
      </c>
    </row>
    <row r="1961" spans="1:2" x14ac:dyDescent="0.55000000000000004">
      <c r="A1961" s="2">
        <v>1959</v>
      </c>
      <c r="B1961">
        <v>0.20526042512281401</v>
      </c>
    </row>
    <row r="1962" spans="1:2" x14ac:dyDescent="0.55000000000000004">
      <c r="A1962" s="2">
        <v>1960</v>
      </c>
      <c r="B1962">
        <v>0.20518230652349101</v>
      </c>
    </row>
    <row r="1963" spans="1:2" x14ac:dyDescent="0.55000000000000004">
      <c r="A1963" s="2">
        <v>1961</v>
      </c>
      <c r="B1963">
        <v>0.20510345900301699</v>
      </c>
    </row>
    <row r="1964" spans="1:2" x14ac:dyDescent="0.55000000000000004">
      <c r="A1964" s="2">
        <v>1962</v>
      </c>
      <c r="B1964">
        <v>0.205023886332515</v>
      </c>
    </row>
    <row r="1965" spans="1:2" x14ac:dyDescent="0.55000000000000004">
      <c r="A1965" s="2">
        <v>1963</v>
      </c>
      <c r="B1965">
        <v>0.20494359227492601</v>
      </c>
    </row>
    <row r="1966" spans="1:2" x14ac:dyDescent="0.55000000000000004">
      <c r="A1966" s="2">
        <v>1964</v>
      </c>
      <c r="B1966">
        <v>0.20486258058496001</v>
      </c>
    </row>
    <row r="1967" spans="1:2" x14ac:dyDescent="0.55000000000000004">
      <c r="A1967" s="2">
        <v>1965</v>
      </c>
      <c r="B1967">
        <v>0.20478085500905299</v>
      </c>
    </row>
    <row r="1968" spans="1:2" x14ac:dyDescent="0.55000000000000004">
      <c r="A1968" s="2">
        <v>1966</v>
      </c>
      <c r="B1968">
        <v>0.204698419285327</v>
      </c>
    </row>
    <row r="1969" spans="1:2" x14ac:dyDescent="0.55000000000000004">
      <c r="A1969" s="2">
        <v>1967</v>
      </c>
      <c r="B1969">
        <v>0.20461527714354799</v>
      </c>
    </row>
    <row r="1970" spans="1:2" x14ac:dyDescent="0.55000000000000004">
      <c r="A1970" s="2">
        <v>1968</v>
      </c>
      <c r="B1970">
        <v>0.204531432305085</v>
      </c>
    </row>
    <row r="1971" spans="1:2" x14ac:dyDescent="0.55000000000000004">
      <c r="A1971" s="2">
        <v>1969</v>
      </c>
      <c r="B1971">
        <v>0.20444688848287901</v>
      </c>
    </row>
    <row r="1972" spans="1:2" x14ac:dyDescent="0.55000000000000004">
      <c r="A1972" s="2">
        <v>1970</v>
      </c>
      <c r="B1972">
        <v>0.2043616493814</v>
      </c>
    </row>
    <row r="1973" spans="1:2" x14ac:dyDescent="0.55000000000000004">
      <c r="A1973" s="2">
        <v>1971</v>
      </c>
      <c r="B1973">
        <v>0.20427571869661901</v>
      </c>
    </row>
    <row r="1974" spans="1:2" x14ac:dyDescent="0.55000000000000004">
      <c r="A1974" s="2">
        <v>1972</v>
      </c>
      <c r="B1974">
        <v>0.20418910011597399</v>
      </c>
    </row>
    <row r="1975" spans="1:2" x14ac:dyDescent="0.55000000000000004">
      <c r="A1975" s="2">
        <v>1973</v>
      </c>
      <c r="B1975">
        <v>0.204101797318337</v>
      </c>
    </row>
    <row r="1976" spans="1:2" x14ac:dyDescent="0.55000000000000004">
      <c r="A1976" s="2">
        <v>1974</v>
      </c>
      <c r="B1976">
        <v>0.20401381397398999</v>
      </c>
    </row>
    <row r="1977" spans="1:2" x14ac:dyDescent="0.55000000000000004">
      <c r="A1977" s="2">
        <v>1975</v>
      </c>
      <c r="B1977">
        <v>0.203925153744594</v>
      </c>
    </row>
    <row r="1978" spans="1:2" x14ac:dyDescent="0.55000000000000004">
      <c r="A1978" s="2">
        <v>1976</v>
      </c>
      <c r="B1978">
        <v>0.20383582028316499</v>
      </c>
    </row>
    <row r="1979" spans="1:2" x14ac:dyDescent="0.55000000000000004">
      <c r="A1979" s="2">
        <v>1977</v>
      </c>
      <c r="B1979">
        <v>0.203745817234049</v>
      </c>
    </row>
    <row r="1980" spans="1:2" x14ac:dyDescent="0.55000000000000004">
      <c r="A1980" s="2">
        <v>1978</v>
      </c>
      <c r="B1980">
        <v>0.20365514823290101</v>
      </c>
    </row>
    <row r="1981" spans="1:2" x14ac:dyDescent="0.55000000000000004">
      <c r="A1981" s="2">
        <v>1979</v>
      </c>
      <c r="B1981">
        <v>0.203563816906665</v>
      </c>
    </row>
    <row r="1982" spans="1:2" x14ac:dyDescent="0.55000000000000004">
      <c r="A1982" s="2">
        <v>1980</v>
      </c>
      <c r="B1982">
        <v>0.203471826873553</v>
      </c>
    </row>
    <row r="1983" spans="1:2" x14ac:dyDescent="0.55000000000000004">
      <c r="A1983" s="2">
        <v>1981</v>
      </c>
      <c r="B1983">
        <v>0.20337918174302999</v>
      </c>
    </row>
    <row r="1984" spans="1:2" x14ac:dyDescent="0.55000000000000004">
      <c r="A1984" s="2">
        <v>1982</v>
      </c>
      <c r="B1984">
        <v>0.20328588511579501</v>
      </c>
    </row>
    <row r="1985" spans="1:2" x14ac:dyDescent="0.55000000000000004">
      <c r="A1985" s="2">
        <v>1983</v>
      </c>
      <c r="B1985">
        <v>0.20319194058377199</v>
      </c>
    </row>
    <row r="1986" spans="1:2" x14ac:dyDescent="0.55000000000000004">
      <c r="A1986" s="2">
        <v>1984</v>
      </c>
      <c r="B1986">
        <v>0.203097351730093</v>
      </c>
    </row>
    <row r="1987" spans="1:2" x14ac:dyDescent="0.55000000000000004">
      <c r="A1987" s="2">
        <v>1985</v>
      </c>
      <c r="B1987">
        <v>0.20300212212909</v>
      </c>
    </row>
    <row r="1988" spans="1:2" x14ac:dyDescent="0.55000000000000004">
      <c r="A1988" s="2">
        <v>1986</v>
      </c>
      <c r="B1988">
        <v>0.20290625534628701</v>
      </c>
    </row>
    <row r="1989" spans="1:2" x14ac:dyDescent="0.55000000000000004">
      <c r="A1989" s="2">
        <v>1987</v>
      </c>
      <c r="B1989">
        <v>0.20280975493838899</v>
      </c>
    </row>
    <row r="1990" spans="1:2" x14ac:dyDescent="0.55000000000000004">
      <c r="A1990" s="2">
        <v>1988</v>
      </c>
      <c r="B1990">
        <v>0.20271262443683799</v>
      </c>
    </row>
    <row r="1991" spans="1:2" x14ac:dyDescent="0.55000000000000004">
      <c r="A1991" s="2">
        <v>1989</v>
      </c>
      <c r="B1991">
        <v>0.20261486732766401</v>
      </c>
    </row>
    <row r="1992" spans="1:2" x14ac:dyDescent="0.55000000000000004">
      <c r="A1992" s="2">
        <v>1990</v>
      </c>
      <c r="B1992">
        <v>0.20251648712850501</v>
      </c>
    </row>
    <row r="1993" spans="1:2" x14ac:dyDescent="0.55000000000000004">
      <c r="A1993" s="2">
        <v>1991</v>
      </c>
      <c r="B1993">
        <v>0.202417487350604</v>
      </c>
    </row>
    <row r="1994" spans="1:2" x14ac:dyDescent="0.55000000000000004">
      <c r="A1994" s="2">
        <v>1992</v>
      </c>
      <c r="B1994">
        <v>0.202317871495722</v>
      </c>
    </row>
    <row r="1995" spans="1:2" x14ac:dyDescent="0.55000000000000004">
      <c r="A1995" s="2">
        <v>1993</v>
      </c>
      <c r="B1995">
        <v>0.20221764305612699</v>
      </c>
    </row>
    <row r="1996" spans="1:2" x14ac:dyDescent="0.55000000000000004">
      <c r="A1996" s="2">
        <v>1994</v>
      </c>
      <c r="B1996">
        <v>0.20211680551456601</v>
      </c>
    </row>
    <row r="1997" spans="1:2" x14ac:dyDescent="0.55000000000000004">
      <c r="A1997" s="2">
        <v>1995</v>
      </c>
      <c r="B1997">
        <v>0.20201536234425399</v>
      </c>
    </row>
    <row r="1998" spans="1:2" x14ac:dyDescent="0.55000000000000004">
      <c r="A1998" s="2">
        <v>1996</v>
      </c>
      <c r="B1998">
        <v>0.20191331700885501</v>
      </c>
    </row>
    <row r="1999" spans="1:2" x14ac:dyDescent="0.55000000000000004">
      <c r="A1999" s="2">
        <v>1997</v>
      </c>
      <c r="B1999">
        <v>0.20181067296246799</v>
      </c>
    </row>
    <row r="2000" spans="1:2" x14ac:dyDescent="0.55000000000000004">
      <c r="A2000" s="2">
        <v>1998</v>
      </c>
      <c r="B2000">
        <v>0.20170743364961199</v>
      </c>
    </row>
    <row r="2001" spans="1:2" x14ac:dyDescent="0.55000000000000004">
      <c r="A2001" s="2">
        <v>1999</v>
      </c>
      <c r="B2001">
        <v>0.201603602505218</v>
      </c>
    </row>
    <row r="2002" spans="1:2" x14ac:dyDescent="0.55000000000000004">
      <c r="A2002" s="2">
        <v>2000</v>
      </c>
      <c r="B2002">
        <v>0.201499182954614</v>
      </c>
    </row>
    <row r="2003" spans="1:2" x14ac:dyDescent="0.55000000000000004">
      <c r="A2003" s="2">
        <v>2001</v>
      </c>
      <c r="B2003">
        <v>0.20139417841351601</v>
      </c>
    </row>
    <row r="2004" spans="1:2" x14ac:dyDescent="0.55000000000000004">
      <c r="A2004" s="2">
        <v>2002</v>
      </c>
      <c r="B2004">
        <v>0.20128859228802201</v>
      </c>
    </row>
    <row r="2005" spans="1:2" x14ac:dyDescent="0.55000000000000004">
      <c r="A2005" s="2">
        <v>2003</v>
      </c>
      <c r="B2005">
        <v>0.20118242797460401</v>
      </c>
    </row>
    <row r="2006" spans="1:2" x14ac:dyDescent="0.55000000000000004">
      <c r="A2006" s="2">
        <v>2004</v>
      </c>
      <c r="B2006">
        <v>0.20107568886010199</v>
      </c>
    </row>
    <row r="2007" spans="1:2" x14ac:dyDescent="0.55000000000000004">
      <c r="A2007" s="2">
        <v>2005</v>
      </c>
      <c r="B2007">
        <v>0.20096837832171999</v>
      </c>
    </row>
    <row r="2008" spans="1:2" x14ac:dyDescent="0.55000000000000004">
      <c r="A2008" s="2">
        <v>2006</v>
      </c>
      <c r="B2008">
        <v>0.200860499727022</v>
      </c>
    </row>
    <row r="2009" spans="1:2" x14ac:dyDescent="0.55000000000000004">
      <c r="A2009" s="2">
        <v>2007</v>
      </c>
      <c r="B2009">
        <v>0.20075205643393201</v>
      </c>
    </row>
    <row r="2010" spans="1:2" x14ac:dyDescent="0.55000000000000004">
      <c r="A2010" s="2">
        <v>2008</v>
      </c>
      <c r="B2010">
        <v>0.20064305179073499</v>
      </c>
    </row>
    <row r="2011" spans="1:2" x14ac:dyDescent="0.55000000000000004">
      <c r="A2011" s="2">
        <v>2009</v>
      </c>
      <c r="B2011">
        <v>0.20053348913607399</v>
      </c>
    </row>
    <row r="2012" spans="1:2" x14ac:dyDescent="0.55000000000000004">
      <c r="A2012" s="2">
        <v>2010</v>
      </c>
      <c r="B2012">
        <v>0.200423371798953</v>
      </c>
    </row>
    <row r="2013" spans="1:2" x14ac:dyDescent="0.55000000000000004">
      <c r="A2013" s="2">
        <v>2011</v>
      </c>
      <c r="B2013">
        <v>0.20031270309874599</v>
      </c>
    </row>
    <row r="2014" spans="1:2" x14ac:dyDescent="0.55000000000000004">
      <c r="A2014" s="2">
        <v>2012</v>
      </c>
      <c r="B2014">
        <v>0.200201486345194</v>
      </c>
    </row>
    <row r="2015" spans="1:2" x14ac:dyDescent="0.55000000000000004">
      <c r="A2015" s="2">
        <v>2013</v>
      </c>
      <c r="B2015">
        <v>0.200089724838418</v>
      </c>
    </row>
    <row r="2016" spans="1:2" x14ac:dyDescent="0.55000000000000004">
      <c r="A2016" s="2">
        <v>2014</v>
      </c>
      <c r="B2016">
        <v>0.19997742186892101</v>
      </c>
    </row>
    <row r="2017" spans="1:2" x14ac:dyDescent="0.55000000000000004">
      <c r="A2017" s="2">
        <v>2015</v>
      </c>
      <c r="B2017">
        <v>0.19986458071760099</v>
      </c>
    </row>
    <row r="2018" spans="1:2" x14ac:dyDescent="0.55000000000000004">
      <c r="A2018" s="2">
        <v>2016</v>
      </c>
      <c r="B2018">
        <v>0.19975120465575899</v>
      </c>
    </row>
    <row r="2019" spans="1:2" x14ac:dyDescent="0.55000000000000004">
      <c r="A2019" s="2">
        <v>2017</v>
      </c>
      <c r="B2019">
        <v>0.19963729694511301</v>
      </c>
    </row>
    <row r="2020" spans="1:2" x14ac:dyDescent="0.55000000000000004">
      <c r="A2020" s="2">
        <v>2018</v>
      </c>
      <c r="B2020">
        <v>0.19952286083780599</v>
      </c>
    </row>
    <row r="2021" spans="1:2" x14ac:dyDescent="0.55000000000000004">
      <c r="A2021" s="2">
        <v>2019</v>
      </c>
      <c r="B2021">
        <v>0.19940789957225399</v>
      </c>
    </row>
    <row r="2022" spans="1:2" x14ac:dyDescent="0.55000000000000004">
      <c r="A2022" s="2">
        <v>2020</v>
      </c>
      <c r="B2022">
        <v>0.19929241633184</v>
      </c>
    </row>
    <row r="2023" spans="1:2" x14ac:dyDescent="0.55000000000000004">
      <c r="A2023" s="2">
        <v>2021</v>
      </c>
      <c r="B2023">
        <v>0.19917641431856301</v>
      </c>
    </row>
    <row r="2024" spans="1:2" x14ac:dyDescent="0.55000000000000004">
      <c r="A2024" s="2">
        <v>2022</v>
      </c>
      <c r="B2024">
        <v>0.19905989673692501</v>
      </c>
    </row>
    <row r="2025" spans="1:2" x14ac:dyDescent="0.55000000000000004">
      <c r="A2025" s="2">
        <v>2023</v>
      </c>
      <c r="B2025">
        <v>0.198942866781326</v>
      </c>
    </row>
    <row r="2026" spans="1:2" x14ac:dyDescent="0.55000000000000004">
      <c r="A2026" s="2">
        <v>2024</v>
      </c>
      <c r="B2026">
        <v>0.19882532763606101</v>
      </c>
    </row>
    <row r="2027" spans="1:2" x14ac:dyDescent="0.55000000000000004">
      <c r="A2027" s="2">
        <v>2025</v>
      </c>
      <c r="B2027">
        <v>0.19870728247532399</v>
      </c>
    </row>
    <row r="2028" spans="1:2" x14ac:dyDescent="0.55000000000000004">
      <c r="A2028" s="2">
        <v>2026</v>
      </c>
      <c r="B2028">
        <v>0.19858873446320699</v>
      </c>
    </row>
    <row r="2029" spans="1:2" x14ac:dyDescent="0.55000000000000004">
      <c r="A2029" s="2">
        <v>2027</v>
      </c>
      <c r="B2029">
        <v>0.198469686753701</v>
      </c>
    </row>
    <row r="2030" spans="1:2" x14ac:dyDescent="0.55000000000000004">
      <c r="A2030" s="2">
        <v>2028</v>
      </c>
      <c r="B2030">
        <v>0.19835014249069899</v>
      </c>
    </row>
    <row r="2031" spans="1:2" x14ac:dyDescent="0.55000000000000004">
      <c r="A2031" s="2">
        <v>2029</v>
      </c>
      <c r="B2031">
        <v>0.19823010480800499</v>
      </c>
    </row>
    <row r="2032" spans="1:2" x14ac:dyDescent="0.55000000000000004">
      <c r="A2032" s="2">
        <v>2030</v>
      </c>
      <c r="B2032">
        <v>0.198109576829332</v>
      </c>
    </row>
    <row r="2033" spans="1:2" x14ac:dyDescent="0.55000000000000004">
      <c r="A2033" s="2">
        <v>2031</v>
      </c>
      <c r="B2033">
        <v>0.197988561668312</v>
      </c>
    </row>
    <row r="2034" spans="1:2" x14ac:dyDescent="0.55000000000000004">
      <c r="A2034" s="2">
        <v>2032</v>
      </c>
      <c r="B2034">
        <v>0.19786706242850299</v>
      </c>
    </row>
    <row r="2035" spans="1:2" x14ac:dyDescent="0.55000000000000004">
      <c r="A2035" s="2">
        <v>2033</v>
      </c>
      <c r="B2035">
        <v>0.19774508220339701</v>
      </c>
    </row>
    <row r="2036" spans="1:2" x14ac:dyDescent="0.55000000000000004">
      <c r="A2036" s="2">
        <v>2034</v>
      </c>
      <c r="B2036">
        <v>0.197622624076425</v>
      </c>
    </row>
    <row r="2037" spans="1:2" x14ac:dyDescent="0.55000000000000004">
      <c r="A2037" s="2">
        <v>2035</v>
      </c>
      <c r="B2037">
        <v>0.19749969112097401</v>
      </c>
    </row>
    <row r="2038" spans="1:2" x14ac:dyDescent="0.55000000000000004">
      <c r="A2038" s="2">
        <v>2036</v>
      </c>
      <c r="B2038">
        <v>0.19737628640039101</v>
      </c>
    </row>
    <row r="2039" spans="1:2" x14ac:dyDescent="0.55000000000000004">
      <c r="A2039" s="2">
        <v>2037</v>
      </c>
      <c r="B2039">
        <v>0.197252412968001</v>
      </c>
    </row>
    <row r="2040" spans="1:2" x14ac:dyDescent="0.55000000000000004">
      <c r="A2040" s="2">
        <v>2038</v>
      </c>
      <c r="B2040">
        <v>0.197128073867116</v>
      </c>
    </row>
    <row r="2041" spans="1:2" x14ac:dyDescent="0.55000000000000004">
      <c r="A2041" s="2">
        <v>2039</v>
      </c>
      <c r="B2041">
        <v>0.19700327213104701</v>
      </c>
    </row>
    <row r="2042" spans="1:2" x14ac:dyDescent="0.55000000000000004">
      <c r="A2042" s="2">
        <v>2040</v>
      </c>
      <c r="B2042">
        <v>0.196878010783127</v>
      </c>
    </row>
    <row r="2043" spans="1:2" x14ac:dyDescent="0.55000000000000004">
      <c r="A2043" s="2">
        <v>2041</v>
      </c>
      <c r="B2043">
        <v>0.196752292836717</v>
      </c>
    </row>
    <row r="2044" spans="1:2" x14ac:dyDescent="0.55000000000000004">
      <c r="A2044" s="2">
        <v>2042</v>
      </c>
      <c r="B2044">
        <v>0.19662612129522999</v>
      </c>
    </row>
    <row r="2045" spans="1:2" x14ac:dyDescent="0.55000000000000004">
      <c r="A2045" s="2">
        <v>2043</v>
      </c>
      <c r="B2045">
        <v>0.19649949915214401</v>
      </c>
    </row>
    <row r="2046" spans="1:2" x14ac:dyDescent="0.55000000000000004">
      <c r="A2046" s="2">
        <v>2044</v>
      </c>
      <c r="B2046">
        <v>0.196372429391027</v>
      </c>
    </row>
    <row r="2047" spans="1:2" x14ac:dyDescent="0.55000000000000004">
      <c r="A2047" s="2">
        <v>2045</v>
      </c>
      <c r="B2047">
        <v>0.196244914985548</v>
      </c>
    </row>
    <row r="2048" spans="1:2" x14ac:dyDescent="0.55000000000000004">
      <c r="A2048" s="2">
        <v>2046</v>
      </c>
      <c r="B2048">
        <v>0.196116958899507</v>
      </c>
    </row>
    <row r="2049" spans="1:2" x14ac:dyDescent="0.55000000000000004">
      <c r="A2049" s="2">
        <v>2047</v>
      </c>
      <c r="B2049">
        <v>0.195988564086849</v>
      </c>
    </row>
    <row r="2050" spans="1:2" x14ac:dyDescent="0.55000000000000004">
      <c r="A2050" s="2">
        <v>2048</v>
      </c>
      <c r="B2050">
        <v>0.195859733491692</v>
      </c>
    </row>
    <row r="2051" spans="1:2" x14ac:dyDescent="0.55000000000000004">
      <c r="A2051" s="2">
        <v>2049</v>
      </c>
      <c r="B2051">
        <v>0.19573047004834901</v>
      </c>
    </row>
    <row r="2052" spans="1:2" x14ac:dyDescent="0.55000000000000004">
      <c r="A2052" s="2">
        <v>2050</v>
      </c>
      <c r="B2052">
        <v>0.19560077668133299</v>
      </c>
    </row>
    <row r="2053" spans="1:2" x14ac:dyDescent="0.55000000000000004">
      <c r="A2053" s="2">
        <v>2051</v>
      </c>
      <c r="B2053">
        <v>0.19547065627626101</v>
      </c>
    </row>
    <row r="2054" spans="1:2" x14ac:dyDescent="0.55000000000000004">
      <c r="A2054" s="2">
        <v>2052</v>
      </c>
      <c r="B2054">
        <v>0.19534011170679599</v>
      </c>
    </row>
    <row r="2055" spans="1:2" x14ac:dyDescent="0.55000000000000004">
      <c r="A2055" s="2">
        <v>2053</v>
      </c>
      <c r="B2055">
        <v>0.19520914586049101</v>
      </c>
    </row>
    <row r="2056" spans="1:2" x14ac:dyDescent="0.55000000000000004">
      <c r="A2056" s="2">
        <v>2054</v>
      </c>
      <c r="B2056">
        <v>0.19507776161471599</v>
      </c>
    </row>
    <row r="2057" spans="1:2" x14ac:dyDescent="0.55000000000000004">
      <c r="A2057" s="2">
        <v>2055</v>
      </c>
      <c r="B2057">
        <v>0.19494596183667801</v>
      </c>
    </row>
    <row r="2058" spans="1:2" x14ac:dyDescent="0.55000000000000004">
      <c r="A2058" s="2">
        <v>2056</v>
      </c>
      <c r="B2058">
        <v>0.194813749383424</v>
      </c>
    </row>
    <row r="2059" spans="1:2" x14ac:dyDescent="0.55000000000000004">
      <c r="A2059" s="2">
        <v>2057</v>
      </c>
      <c r="B2059">
        <v>0.19468112710186</v>
      </c>
    </row>
    <row r="2060" spans="1:2" x14ac:dyDescent="0.55000000000000004">
      <c r="A2060" s="2">
        <v>2058</v>
      </c>
      <c r="B2060">
        <v>0.19454809782876201</v>
      </c>
    </row>
    <row r="2061" spans="1:2" x14ac:dyDescent="0.55000000000000004">
      <c r="A2061" s="2">
        <v>2059</v>
      </c>
      <c r="B2061">
        <v>0.194414664390793</v>
      </c>
    </row>
    <row r="2062" spans="1:2" x14ac:dyDescent="0.55000000000000004">
      <c r="A2062" s="2">
        <v>2060</v>
      </c>
      <c r="B2062">
        <v>0.19428082960451601</v>
      </c>
    </row>
    <row r="2063" spans="1:2" x14ac:dyDescent="0.55000000000000004">
      <c r="A2063" s="2">
        <v>2061</v>
      </c>
      <c r="B2063">
        <v>0.19414659627641101</v>
      </c>
    </row>
    <row r="2064" spans="1:2" x14ac:dyDescent="0.55000000000000004">
      <c r="A2064" s="2">
        <v>2062</v>
      </c>
      <c r="B2064">
        <v>0.19401196720288999</v>
      </c>
    </row>
    <row r="2065" spans="1:2" x14ac:dyDescent="0.55000000000000004">
      <c r="A2065" s="2">
        <v>2063</v>
      </c>
      <c r="B2065">
        <v>0.193876945170319</v>
      </c>
    </row>
    <row r="2066" spans="1:2" x14ac:dyDescent="0.55000000000000004">
      <c r="A2066" s="2">
        <v>2064</v>
      </c>
      <c r="B2066">
        <v>0.19374153295502899</v>
      </c>
    </row>
    <row r="2067" spans="1:2" x14ac:dyDescent="0.55000000000000004">
      <c r="A2067" s="2">
        <v>2065</v>
      </c>
      <c r="B2067">
        <v>0.19360573332334099</v>
      </c>
    </row>
    <row r="2068" spans="1:2" x14ac:dyDescent="0.55000000000000004">
      <c r="A2068" s="2">
        <v>2066</v>
      </c>
      <c r="B2068">
        <v>0.193469549031583</v>
      </c>
    </row>
    <row r="2069" spans="1:2" x14ac:dyDescent="0.55000000000000004">
      <c r="A2069" s="2">
        <v>2067</v>
      </c>
      <c r="B2069">
        <v>0.19333298282611</v>
      </c>
    </row>
    <row r="2070" spans="1:2" x14ac:dyDescent="0.55000000000000004">
      <c r="A2070" s="2">
        <v>2068</v>
      </c>
      <c r="B2070">
        <v>0.193196037443324</v>
      </c>
    </row>
    <row r="2071" spans="1:2" x14ac:dyDescent="0.55000000000000004">
      <c r="A2071" s="2">
        <v>2069</v>
      </c>
      <c r="B2071">
        <v>0.19305871560969901</v>
      </c>
    </row>
    <row r="2072" spans="1:2" x14ac:dyDescent="0.55000000000000004">
      <c r="A2072" s="2">
        <v>2070</v>
      </c>
      <c r="B2072">
        <v>0.19292102004179801</v>
      </c>
    </row>
    <row r="2073" spans="1:2" x14ac:dyDescent="0.55000000000000004">
      <c r="A2073" s="2">
        <v>2071</v>
      </c>
      <c r="B2073">
        <v>0.192782953446303</v>
      </c>
    </row>
    <row r="2074" spans="1:2" x14ac:dyDescent="0.55000000000000004">
      <c r="A2074" s="2">
        <v>2072</v>
      </c>
      <c r="B2074">
        <v>0.192644518520032</v>
      </c>
    </row>
    <row r="2075" spans="1:2" x14ac:dyDescent="0.55000000000000004">
      <c r="A2075" s="2">
        <v>2073</v>
      </c>
      <c r="B2075">
        <v>0.19250571794996801</v>
      </c>
    </row>
    <row r="2076" spans="1:2" x14ac:dyDescent="0.55000000000000004">
      <c r="A2076" s="2">
        <v>2074</v>
      </c>
      <c r="B2076">
        <v>0.19236655441327999</v>
      </c>
    </row>
    <row r="2077" spans="1:2" x14ac:dyDescent="0.55000000000000004">
      <c r="A2077" s="2">
        <v>2075</v>
      </c>
      <c r="B2077">
        <v>0.19222703057735499</v>
      </c>
    </row>
    <row r="2078" spans="1:2" x14ac:dyDescent="0.55000000000000004">
      <c r="A2078" s="2">
        <v>2076</v>
      </c>
      <c r="B2078">
        <v>0.192087149099818</v>
      </c>
    </row>
    <row r="2079" spans="1:2" x14ac:dyDescent="0.55000000000000004">
      <c r="A2079" s="2">
        <v>2077</v>
      </c>
      <c r="B2079">
        <v>0.191946912628564</v>
      </c>
    </row>
    <row r="2080" spans="1:2" x14ac:dyDescent="0.55000000000000004">
      <c r="A2080" s="2">
        <v>2078</v>
      </c>
      <c r="B2080">
        <v>0.191806323801782</v>
      </c>
    </row>
    <row r="2081" spans="1:2" x14ac:dyDescent="0.55000000000000004">
      <c r="A2081" s="2">
        <v>2079</v>
      </c>
      <c r="B2081">
        <v>0.19166538524798801</v>
      </c>
    </row>
    <row r="2082" spans="1:2" x14ac:dyDescent="0.55000000000000004">
      <c r="A2082" s="2">
        <v>2080</v>
      </c>
      <c r="B2082">
        <v>0.19152409958604999</v>
      </c>
    </row>
    <row r="2083" spans="1:2" x14ac:dyDescent="0.55000000000000004">
      <c r="A2083" s="2">
        <v>2081</v>
      </c>
      <c r="B2083">
        <v>0.19138246942522399</v>
      </c>
    </row>
    <row r="2084" spans="1:2" x14ac:dyDescent="0.55000000000000004">
      <c r="A2084" s="2">
        <v>2082</v>
      </c>
      <c r="B2084">
        <v>0.19124049735475199</v>
      </c>
    </row>
    <row r="2085" spans="1:2" x14ac:dyDescent="0.55000000000000004">
      <c r="A2085" s="2">
        <v>2083</v>
      </c>
      <c r="B2085">
        <v>0.191098185930933</v>
      </c>
    </row>
    <row r="2086" spans="1:2" x14ac:dyDescent="0.55000000000000004">
      <c r="A2086" s="2">
        <v>2084</v>
      </c>
      <c r="B2086">
        <v>0.19095553772632001</v>
      </c>
    </row>
    <row r="2087" spans="1:2" x14ac:dyDescent="0.55000000000000004">
      <c r="A2087" s="2">
        <v>2085</v>
      </c>
      <c r="B2087">
        <v>0.190812555305546</v>
      </c>
    </row>
    <row r="2088" spans="1:2" x14ac:dyDescent="0.55000000000000004">
      <c r="A2088" s="2">
        <v>2086</v>
      </c>
      <c r="B2088">
        <v>0.190669241223378</v>
      </c>
    </row>
    <row r="2089" spans="1:2" x14ac:dyDescent="0.55000000000000004">
      <c r="A2089" s="2">
        <v>2087</v>
      </c>
      <c r="B2089">
        <v>0.19052559802473301</v>
      </c>
    </row>
    <row r="2090" spans="1:2" x14ac:dyDescent="0.55000000000000004">
      <c r="A2090" s="2">
        <v>2088</v>
      </c>
      <c r="B2090">
        <v>0.19038162824470301</v>
      </c>
    </row>
    <row r="2091" spans="1:2" x14ac:dyDescent="0.55000000000000004">
      <c r="A2091" s="2">
        <v>2089</v>
      </c>
      <c r="B2091">
        <v>0.19023733440856799</v>
      </c>
    </row>
    <row r="2092" spans="1:2" x14ac:dyDescent="0.55000000000000004">
      <c r="A2092" s="2">
        <v>2090</v>
      </c>
      <c r="B2092">
        <v>0.19009271903182801</v>
      </c>
    </row>
    <row r="2093" spans="1:2" x14ac:dyDescent="0.55000000000000004">
      <c r="A2093" s="2">
        <v>2091</v>
      </c>
      <c r="B2093">
        <v>0.189947784620214</v>
      </c>
    </row>
    <row r="2094" spans="1:2" x14ac:dyDescent="0.55000000000000004">
      <c r="A2094" s="2">
        <v>2092</v>
      </c>
      <c r="B2094">
        <v>0.18980253366972</v>
      </c>
    </row>
    <row r="2095" spans="1:2" x14ac:dyDescent="0.55000000000000004">
      <c r="A2095" s="2">
        <v>2093</v>
      </c>
      <c r="B2095">
        <v>0.18965696866661799</v>
      </c>
    </row>
    <row r="2096" spans="1:2" x14ac:dyDescent="0.55000000000000004">
      <c r="A2096" s="2">
        <v>2094</v>
      </c>
      <c r="B2096">
        <v>0.18951109208748901</v>
      </c>
    </row>
    <row r="2097" spans="1:2" x14ac:dyDescent="0.55000000000000004">
      <c r="A2097" s="2">
        <v>2095</v>
      </c>
      <c r="B2097">
        <v>0.189364906399238</v>
      </c>
    </row>
    <row r="2098" spans="1:2" x14ac:dyDescent="0.55000000000000004">
      <c r="A2098" s="2">
        <v>2096</v>
      </c>
      <c r="B2098">
        <v>0.18921841405912601</v>
      </c>
    </row>
    <row r="2099" spans="1:2" x14ac:dyDescent="0.55000000000000004">
      <c r="A2099" s="2">
        <v>2097</v>
      </c>
      <c r="B2099">
        <v>0.18907161751479201</v>
      </c>
    </row>
    <row r="2100" spans="1:2" x14ac:dyDescent="0.55000000000000004">
      <c r="A2100" s="2">
        <v>2098</v>
      </c>
      <c r="B2100">
        <v>0.188924519204277</v>
      </c>
    </row>
    <row r="2101" spans="1:2" x14ac:dyDescent="0.55000000000000004">
      <c r="A2101" s="2">
        <v>2099</v>
      </c>
      <c r="B2101">
        <v>0.188777121556053</v>
      </c>
    </row>
    <row r="2102" spans="1:2" x14ac:dyDescent="0.55000000000000004">
      <c r="A2102" s="2">
        <v>2100</v>
      </c>
      <c r="B2102">
        <v>0.188629426989045</v>
      </c>
    </row>
    <row r="2103" spans="1:2" x14ac:dyDescent="0.55000000000000004">
      <c r="A2103" s="2">
        <v>2101</v>
      </c>
      <c r="B2103">
        <v>0.188481437912662</v>
      </c>
    </row>
    <row r="2104" spans="1:2" x14ac:dyDescent="0.55000000000000004">
      <c r="A2104" s="2">
        <v>2102</v>
      </c>
      <c r="B2104">
        <v>0.18833315672682199</v>
      </c>
    </row>
    <row r="2105" spans="1:2" x14ac:dyDescent="0.55000000000000004">
      <c r="A2105" s="2">
        <v>2103</v>
      </c>
      <c r="B2105">
        <v>0.18818458582198</v>
      </c>
    </row>
    <row r="2106" spans="1:2" x14ac:dyDescent="0.55000000000000004">
      <c r="A2106" s="2">
        <v>2104</v>
      </c>
      <c r="B2106">
        <v>0.18803572757915701</v>
      </c>
    </row>
    <row r="2107" spans="1:2" x14ac:dyDescent="0.55000000000000004">
      <c r="A2107" s="2">
        <v>2105</v>
      </c>
      <c r="B2107">
        <v>0.187886584369968</v>
      </c>
    </row>
    <row r="2108" spans="1:2" x14ac:dyDescent="0.55000000000000004">
      <c r="A2108" s="2">
        <v>2106</v>
      </c>
      <c r="B2108">
        <v>0.18773715855665199</v>
      </c>
    </row>
    <row r="2109" spans="1:2" x14ac:dyDescent="0.55000000000000004">
      <c r="A2109" s="2">
        <v>2107</v>
      </c>
      <c r="B2109">
        <v>0.18758745249209999</v>
      </c>
    </row>
    <row r="2110" spans="1:2" x14ac:dyDescent="0.55000000000000004">
      <c r="A2110" s="2">
        <v>2108</v>
      </c>
      <c r="B2110">
        <v>0.18743746851988799</v>
      </c>
    </row>
    <row r="2111" spans="1:2" x14ac:dyDescent="0.55000000000000004">
      <c r="A2111" s="2">
        <v>2109</v>
      </c>
      <c r="B2111">
        <v>0.18728720897430501</v>
      </c>
    </row>
    <row r="2112" spans="1:2" x14ac:dyDescent="0.55000000000000004">
      <c r="A2112" s="2">
        <v>2110</v>
      </c>
      <c r="B2112">
        <v>0.18713667618038601</v>
      </c>
    </row>
    <row r="2113" spans="1:2" x14ac:dyDescent="0.55000000000000004">
      <c r="A2113" s="2">
        <v>2111</v>
      </c>
      <c r="B2113">
        <v>0.18698587245394399</v>
      </c>
    </row>
    <row r="2114" spans="1:2" x14ac:dyDescent="0.55000000000000004">
      <c r="A2114" s="2">
        <v>2112</v>
      </c>
      <c r="B2114">
        <v>0.186834800101599</v>
      </c>
    </row>
    <row r="2115" spans="1:2" x14ac:dyDescent="0.55000000000000004">
      <c r="A2115" s="2">
        <v>2113</v>
      </c>
      <c r="B2115">
        <v>0.18668346141869499</v>
      </c>
    </row>
    <row r="2116" spans="1:2" x14ac:dyDescent="0.55000000000000004">
      <c r="A2116" s="2">
        <v>2114</v>
      </c>
      <c r="B2116">
        <v>0.18653185866809999</v>
      </c>
    </row>
    <row r="2117" spans="1:2" x14ac:dyDescent="0.55000000000000004">
      <c r="A2117" s="2">
        <v>2115</v>
      </c>
      <c r="B2117">
        <v>0.18637999411798201</v>
      </c>
    </row>
    <row r="2118" spans="1:2" x14ac:dyDescent="0.55000000000000004">
      <c r="A2118" s="2">
        <v>2116</v>
      </c>
      <c r="B2118">
        <v>0.18622787003365299</v>
      </c>
    </row>
    <row r="2119" spans="1:2" x14ac:dyDescent="0.55000000000000004">
      <c r="A2119" s="2">
        <v>2117</v>
      </c>
      <c r="B2119">
        <v>0.18607548867108401</v>
      </c>
    </row>
    <row r="2120" spans="1:2" x14ac:dyDescent="0.55000000000000004">
      <c r="A2120" s="2">
        <v>2118</v>
      </c>
      <c r="B2120">
        <v>0.185922852276935</v>
      </c>
    </row>
    <row r="2121" spans="1:2" x14ac:dyDescent="0.55000000000000004">
      <c r="A2121" s="2">
        <v>2119</v>
      </c>
      <c r="B2121">
        <v>0.18576996308857599</v>
      </c>
    </row>
    <row r="2122" spans="1:2" x14ac:dyDescent="0.55000000000000004">
      <c r="A2122" s="2">
        <v>2120</v>
      </c>
      <c r="B2122">
        <v>0.185616823334112</v>
      </c>
    </row>
    <row r="2123" spans="1:2" x14ac:dyDescent="0.55000000000000004">
      <c r="A2123" s="2">
        <v>2121</v>
      </c>
      <c r="B2123">
        <v>0.18546343523241099</v>
      </c>
    </row>
    <row r="2124" spans="1:2" x14ac:dyDescent="0.55000000000000004">
      <c r="A2124" s="2">
        <v>2122</v>
      </c>
      <c r="B2124">
        <v>0.185309800993124</v>
      </c>
    </row>
    <row r="2125" spans="1:2" x14ac:dyDescent="0.55000000000000004">
      <c r="A2125" s="2">
        <v>2123</v>
      </c>
      <c r="B2125">
        <v>0.185155922816716</v>
      </c>
    </row>
    <row r="2126" spans="1:2" x14ac:dyDescent="0.55000000000000004">
      <c r="A2126" s="2">
        <v>2124</v>
      </c>
      <c r="B2126">
        <v>0.185001802894489</v>
      </c>
    </row>
    <row r="2127" spans="1:2" x14ac:dyDescent="0.55000000000000004">
      <c r="A2127" s="2">
        <v>2125</v>
      </c>
      <c r="B2127">
        <v>0.18484744340860901</v>
      </c>
    </row>
    <row r="2128" spans="1:2" x14ac:dyDescent="0.55000000000000004">
      <c r="A2128" s="2">
        <v>2126</v>
      </c>
      <c r="B2128">
        <v>0.184692846532132</v>
      </c>
    </row>
    <row r="2129" spans="1:2" x14ac:dyDescent="0.55000000000000004">
      <c r="A2129" s="2">
        <v>2127</v>
      </c>
      <c r="B2129">
        <v>0.184538014429033</v>
      </c>
    </row>
    <row r="2130" spans="1:2" x14ac:dyDescent="0.55000000000000004">
      <c r="A2130" s="2">
        <v>2128</v>
      </c>
      <c r="B2130">
        <v>0.18438294925423099</v>
      </c>
    </row>
    <row r="2131" spans="1:2" x14ac:dyDescent="0.55000000000000004">
      <c r="A2131" s="2">
        <v>2129</v>
      </c>
      <c r="B2131">
        <v>0.184227653153617</v>
      </c>
    </row>
    <row r="2132" spans="1:2" x14ac:dyDescent="0.55000000000000004">
      <c r="A2132" s="2">
        <v>2130</v>
      </c>
      <c r="B2132">
        <v>0.18407212826408501</v>
      </c>
    </row>
    <row r="2133" spans="1:2" x14ac:dyDescent="0.55000000000000004">
      <c r="A2133" s="2">
        <v>2131</v>
      </c>
      <c r="B2133">
        <v>0.18391637671355399</v>
      </c>
    </row>
    <row r="2134" spans="1:2" x14ac:dyDescent="0.55000000000000004">
      <c r="A2134" s="2">
        <v>2132</v>
      </c>
      <c r="B2134">
        <v>0.18376040062100299</v>
      </c>
    </row>
    <row r="2135" spans="1:2" x14ac:dyDescent="0.55000000000000004">
      <c r="A2135" s="2">
        <v>2133</v>
      </c>
      <c r="B2135">
        <v>0.183604202096496</v>
      </c>
    </row>
    <row r="2136" spans="1:2" x14ac:dyDescent="0.55000000000000004">
      <c r="A2136" s="2">
        <v>2134</v>
      </c>
      <c r="B2136">
        <v>0.183447783241213</v>
      </c>
    </row>
    <row r="2137" spans="1:2" x14ac:dyDescent="0.55000000000000004">
      <c r="A2137" s="2">
        <v>2135</v>
      </c>
      <c r="B2137">
        <v>0.18329114614747799</v>
      </c>
    </row>
    <row r="2138" spans="1:2" x14ac:dyDescent="0.55000000000000004">
      <c r="A2138" s="2">
        <v>2136</v>
      </c>
      <c r="B2138">
        <v>0.18313429289878999</v>
      </c>
    </row>
    <row r="2139" spans="1:2" x14ac:dyDescent="0.55000000000000004">
      <c r="A2139" s="2">
        <v>2137</v>
      </c>
      <c r="B2139">
        <v>0.18297722556985399</v>
      </c>
    </row>
    <row r="2140" spans="1:2" x14ac:dyDescent="0.55000000000000004">
      <c r="A2140" s="2">
        <v>2138</v>
      </c>
      <c r="B2140">
        <v>0.18281994622660899</v>
      </c>
    </row>
    <row r="2141" spans="1:2" x14ac:dyDescent="0.55000000000000004">
      <c r="A2141" s="2">
        <v>2139</v>
      </c>
      <c r="B2141">
        <v>0.18266245692625999</v>
      </c>
    </row>
    <row r="2142" spans="1:2" x14ac:dyDescent="0.55000000000000004">
      <c r="A2142" s="2">
        <v>2140</v>
      </c>
      <c r="B2142">
        <v>0.182504759717312</v>
      </c>
    </row>
    <row r="2143" spans="1:2" x14ac:dyDescent="0.55000000000000004">
      <c r="A2143" s="2">
        <v>2141</v>
      </c>
      <c r="B2143">
        <v>0.18234685663959499</v>
      </c>
    </row>
    <row r="2144" spans="1:2" x14ac:dyDescent="0.55000000000000004">
      <c r="A2144" s="2">
        <v>2142</v>
      </c>
      <c r="B2144">
        <v>0.18218874972430099</v>
      </c>
    </row>
    <row r="2145" spans="1:2" x14ac:dyDescent="0.55000000000000004">
      <c r="A2145" s="2">
        <v>2143</v>
      </c>
      <c r="B2145">
        <v>0.182030440994017</v>
      </c>
    </row>
    <row r="2146" spans="1:2" x14ac:dyDescent="0.55000000000000004">
      <c r="A2146" s="2">
        <v>2144</v>
      </c>
      <c r="B2146">
        <v>0.181871932462744</v>
      </c>
    </row>
    <row r="2147" spans="1:2" x14ac:dyDescent="0.55000000000000004">
      <c r="A2147" s="2">
        <v>2145</v>
      </c>
      <c r="B2147">
        <v>0.181713226120577</v>
      </c>
    </row>
    <row r="2148" spans="1:2" x14ac:dyDescent="0.55000000000000004">
      <c r="A2148" s="2">
        <v>2146</v>
      </c>
      <c r="B2148">
        <v>0.18155432394811699</v>
      </c>
    </row>
    <row r="2149" spans="1:2" x14ac:dyDescent="0.55000000000000004">
      <c r="A2149" s="2">
        <v>2147</v>
      </c>
      <c r="B2149">
        <v>0.18139522793017701</v>
      </c>
    </row>
    <row r="2150" spans="1:2" x14ac:dyDescent="0.55000000000000004">
      <c r="A2150" s="2">
        <v>2148</v>
      </c>
      <c r="B2150">
        <v>0.18123594004291299</v>
      </c>
    </row>
    <row r="2151" spans="1:2" x14ac:dyDescent="0.55000000000000004">
      <c r="A2151" s="2">
        <v>2149</v>
      </c>
      <c r="B2151">
        <v>0.18107646225384999</v>
      </c>
    </row>
    <row r="2152" spans="1:2" x14ac:dyDescent="0.55000000000000004">
      <c r="A2152" s="2">
        <v>2150</v>
      </c>
      <c r="B2152">
        <v>0.180916796521913</v>
      </c>
    </row>
    <row r="2153" spans="1:2" x14ac:dyDescent="0.55000000000000004">
      <c r="A2153" s="2">
        <v>2151</v>
      </c>
      <c r="B2153">
        <v>0.180756944797452</v>
      </c>
    </row>
    <row r="2154" spans="1:2" x14ac:dyDescent="0.55000000000000004">
      <c r="A2154" s="2">
        <v>2152</v>
      </c>
      <c r="B2154">
        <v>0.18059690902226799</v>
      </c>
    </row>
    <row r="2155" spans="1:2" x14ac:dyDescent="0.55000000000000004">
      <c r="A2155" s="2">
        <v>2153</v>
      </c>
      <c r="B2155">
        <v>0.180436691129646</v>
      </c>
    </row>
    <row r="2156" spans="1:2" x14ac:dyDescent="0.55000000000000004">
      <c r="A2156" s="2">
        <v>2154</v>
      </c>
      <c r="B2156">
        <v>0.18027629304438</v>
      </c>
    </row>
    <row r="2157" spans="1:2" x14ac:dyDescent="0.55000000000000004">
      <c r="A2157" s="2">
        <v>2155</v>
      </c>
      <c r="B2157">
        <v>0.18011571668280199</v>
      </c>
    </row>
    <row r="2158" spans="1:2" x14ac:dyDescent="0.55000000000000004">
      <c r="A2158" s="2">
        <v>2156</v>
      </c>
      <c r="B2158">
        <v>0.17995496395281099</v>
      </c>
    </row>
    <row r="2159" spans="1:2" x14ac:dyDescent="0.55000000000000004">
      <c r="A2159" s="2">
        <v>2157</v>
      </c>
      <c r="B2159">
        <v>0.17979403675390301</v>
      </c>
    </row>
    <row r="2160" spans="1:2" x14ac:dyDescent="0.55000000000000004">
      <c r="A2160" s="2">
        <v>2158</v>
      </c>
      <c r="B2160">
        <v>0.17963293697719901</v>
      </c>
    </row>
    <row r="2161" spans="1:2" x14ac:dyDescent="0.55000000000000004">
      <c r="A2161" s="2">
        <v>2159</v>
      </c>
      <c r="B2161">
        <v>0.179471666505474</v>
      </c>
    </row>
    <row r="2162" spans="1:2" x14ac:dyDescent="0.55000000000000004">
      <c r="A2162" s="2">
        <v>2160</v>
      </c>
      <c r="B2162">
        <v>0.17931022721319001</v>
      </c>
    </row>
    <row r="2163" spans="1:2" x14ac:dyDescent="0.55000000000000004">
      <c r="A2163" s="2">
        <v>2161</v>
      </c>
      <c r="B2163">
        <v>0.17914862096652201</v>
      </c>
    </row>
    <row r="2164" spans="1:2" x14ac:dyDescent="0.55000000000000004">
      <c r="A2164" s="2">
        <v>2162</v>
      </c>
      <c r="B2164">
        <v>0.17898684962338801</v>
      </c>
    </row>
    <row r="2165" spans="1:2" x14ac:dyDescent="0.55000000000000004">
      <c r="A2165" s="2">
        <v>2163</v>
      </c>
      <c r="B2165">
        <v>0.17882491503348399</v>
      </c>
    </row>
    <row r="2166" spans="1:2" x14ac:dyDescent="0.55000000000000004">
      <c r="A2166" s="2">
        <v>2164</v>
      </c>
      <c r="B2166">
        <v>0.17866281903831099</v>
      </c>
    </row>
    <row r="2167" spans="1:2" x14ac:dyDescent="0.55000000000000004">
      <c r="A2167" s="2">
        <v>2165</v>
      </c>
      <c r="B2167">
        <v>0.17850056347120499</v>
      </c>
    </row>
    <row r="2168" spans="1:2" x14ac:dyDescent="0.55000000000000004">
      <c r="A2168" s="2">
        <v>2166</v>
      </c>
      <c r="B2168">
        <v>0.17833815015737201</v>
      </c>
    </row>
    <row r="2169" spans="1:2" x14ac:dyDescent="0.55000000000000004">
      <c r="A2169" s="2">
        <v>2167</v>
      </c>
      <c r="B2169">
        <v>0.178175580913915</v>
      </c>
    </row>
    <row r="2170" spans="1:2" x14ac:dyDescent="0.55000000000000004">
      <c r="A2170" s="2">
        <v>2168</v>
      </c>
      <c r="B2170">
        <v>0.17801285754986801</v>
      </c>
    </row>
    <row r="2171" spans="1:2" x14ac:dyDescent="0.55000000000000004">
      <c r="A2171" s="2">
        <v>2169</v>
      </c>
      <c r="B2171">
        <v>0.177849981866227</v>
      </c>
    </row>
    <row r="2172" spans="1:2" x14ac:dyDescent="0.55000000000000004">
      <c r="A2172" s="2">
        <v>2170</v>
      </c>
      <c r="B2172">
        <v>0.177686955655983</v>
      </c>
    </row>
    <row r="2173" spans="1:2" x14ac:dyDescent="0.55000000000000004">
      <c r="A2173" s="2">
        <v>2171</v>
      </c>
      <c r="B2173">
        <v>0.17752378070415301</v>
      </c>
    </row>
    <row r="2174" spans="1:2" x14ac:dyDescent="0.55000000000000004">
      <c r="A2174" s="2">
        <v>2172</v>
      </c>
      <c r="B2174">
        <v>0.17736045878781301</v>
      </c>
    </row>
    <row r="2175" spans="1:2" x14ac:dyDescent="0.55000000000000004">
      <c r="A2175" s="2">
        <v>2173</v>
      </c>
      <c r="B2175">
        <v>0.17719699167612801</v>
      </c>
    </row>
    <row r="2176" spans="1:2" x14ac:dyDescent="0.55000000000000004">
      <c r="A2176" s="2">
        <v>2174</v>
      </c>
      <c r="B2176">
        <v>0.17703338113039199</v>
      </c>
    </row>
    <row r="2177" spans="1:2" x14ac:dyDescent="0.55000000000000004">
      <c r="A2177" s="2">
        <v>2175</v>
      </c>
      <c r="B2177">
        <v>0.176869628904053</v>
      </c>
    </row>
    <row r="2178" spans="1:2" x14ac:dyDescent="0.55000000000000004">
      <c r="A2178" s="2">
        <v>2176</v>
      </c>
      <c r="B2178">
        <v>0.17670573674275</v>
      </c>
    </row>
    <row r="2179" spans="1:2" x14ac:dyDescent="0.55000000000000004">
      <c r="A2179" s="2">
        <v>2177</v>
      </c>
      <c r="B2179">
        <v>0.17654170638434699</v>
      </c>
    </row>
    <row r="2180" spans="1:2" x14ac:dyDescent="0.55000000000000004">
      <c r="A2180" s="2">
        <v>2178</v>
      </c>
      <c r="B2180">
        <v>0.17637753955896801</v>
      </c>
    </row>
    <row r="2181" spans="1:2" x14ac:dyDescent="0.55000000000000004">
      <c r="A2181" s="2">
        <v>2179</v>
      </c>
      <c r="B2181">
        <v>0.17621323798901101</v>
      </c>
    </row>
    <row r="2182" spans="1:2" x14ac:dyDescent="0.55000000000000004">
      <c r="A2182" s="2">
        <v>2180</v>
      </c>
      <c r="B2182">
        <v>0.17604880336956999</v>
      </c>
    </row>
    <row r="2183" spans="1:2" x14ac:dyDescent="0.55000000000000004">
      <c r="A2183" s="2">
        <v>2181</v>
      </c>
      <c r="B2183">
        <v>0.17588423738714201</v>
      </c>
    </row>
    <row r="2184" spans="1:2" x14ac:dyDescent="0.55000000000000004">
      <c r="A2184" s="2">
        <v>2182</v>
      </c>
      <c r="B2184">
        <v>0.17571954173657001</v>
      </c>
    </row>
    <row r="2185" spans="1:2" x14ac:dyDescent="0.55000000000000004">
      <c r="A2185" s="2">
        <v>2183</v>
      </c>
      <c r="B2185">
        <v>0.17555471810485199</v>
      </c>
    </row>
    <row r="2186" spans="1:2" x14ac:dyDescent="0.55000000000000004">
      <c r="A2186" s="2">
        <v>2184</v>
      </c>
      <c r="B2186">
        <v>0.17538976817117499</v>
      </c>
    </row>
    <row r="2187" spans="1:2" x14ac:dyDescent="0.55000000000000004">
      <c r="A2187" s="2">
        <v>2185</v>
      </c>
      <c r="B2187">
        <v>0.17522469360693299</v>
      </c>
    </row>
    <row r="2188" spans="1:2" x14ac:dyDescent="0.55000000000000004">
      <c r="A2188" s="2">
        <v>2186</v>
      </c>
      <c r="B2188">
        <v>0.17505949607575999</v>
      </c>
    </row>
    <row r="2189" spans="1:2" x14ac:dyDescent="0.55000000000000004">
      <c r="A2189" s="2">
        <v>2187</v>
      </c>
      <c r="B2189">
        <v>0.17489417723355399</v>
      </c>
    </row>
    <row r="2190" spans="1:2" x14ac:dyDescent="0.55000000000000004">
      <c r="A2190" s="2">
        <v>2188</v>
      </c>
      <c r="B2190">
        <v>0.174728738728507</v>
      </c>
    </row>
    <row r="2191" spans="1:2" x14ac:dyDescent="0.55000000000000004">
      <c r="A2191" s="2">
        <v>2189</v>
      </c>
      <c r="B2191">
        <v>0.17456318220112599</v>
      </c>
    </row>
    <row r="2192" spans="1:2" x14ac:dyDescent="0.55000000000000004">
      <c r="A2192" s="2">
        <v>2190</v>
      </c>
      <c r="B2192">
        <v>0.174397509284267</v>
      </c>
    </row>
    <row r="2193" spans="1:2" x14ac:dyDescent="0.55000000000000004">
      <c r="A2193" s="2">
        <v>2191</v>
      </c>
      <c r="B2193">
        <v>0.174231721603158</v>
      </c>
    </row>
    <row r="2194" spans="1:2" x14ac:dyDescent="0.55000000000000004">
      <c r="A2194" s="2">
        <v>2192</v>
      </c>
      <c r="B2194">
        <v>0.17406582077542801</v>
      </c>
    </row>
    <row r="2195" spans="1:2" x14ac:dyDescent="0.55000000000000004">
      <c r="A2195" s="2">
        <v>2193</v>
      </c>
      <c r="B2195">
        <v>0.17389980841113301</v>
      </c>
    </row>
    <row r="2196" spans="1:2" x14ac:dyDescent="0.55000000000000004">
      <c r="A2196" s="2">
        <v>2194</v>
      </c>
      <c r="B2196">
        <v>0.173733686112786</v>
      </c>
    </row>
    <row r="2197" spans="1:2" x14ac:dyDescent="0.55000000000000004">
      <c r="A2197" s="2">
        <v>2195</v>
      </c>
      <c r="B2197">
        <v>0.17356745547538299</v>
      </c>
    </row>
    <row r="2198" spans="1:2" x14ac:dyDescent="0.55000000000000004">
      <c r="A2198" s="2">
        <v>2196</v>
      </c>
      <c r="B2198">
        <v>0.17340111808643</v>
      </c>
    </row>
    <row r="2199" spans="1:2" x14ac:dyDescent="0.55000000000000004">
      <c r="A2199" s="2">
        <v>2197</v>
      </c>
      <c r="B2199">
        <v>0.17323467552597499</v>
      </c>
    </row>
    <row r="2200" spans="1:2" x14ac:dyDescent="0.55000000000000004">
      <c r="A2200" s="2">
        <v>2198</v>
      </c>
      <c r="B2200">
        <v>0.17306812936662999</v>
      </c>
    </row>
    <row r="2201" spans="1:2" x14ac:dyDescent="0.55000000000000004">
      <c r="A2201" s="2">
        <v>2199</v>
      </c>
      <c r="B2201">
        <v>0.17290148117360399</v>
      </c>
    </row>
    <row r="2202" spans="1:2" x14ac:dyDescent="0.55000000000000004">
      <c r="A2202" s="2">
        <v>2200</v>
      </c>
      <c r="B2202">
        <v>0.17273473250473001</v>
      </c>
    </row>
    <row r="2203" spans="1:2" x14ac:dyDescent="0.55000000000000004">
      <c r="A2203" s="2">
        <v>2201</v>
      </c>
      <c r="B2203">
        <v>0.17256788491049099</v>
      </c>
    </row>
    <row r="2204" spans="1:2" x14ac:dyDescent="0.55000000000000004">
      <c r="A2204" s="2">
        <v>2202</v>
      </c>
      <c r="B2204">
        <v>0.17240093993405101</v>
      </c>
    </row>
    <row r="2205" spans="1:2" x14ac:dyDescent="0.55000000000000004">
      <c r="A2205" s="2">
        <v>2203</v>
      </c>
      <c r="B2205">
        <v>0.17223389911128401</v>
      </c>
    </row>
    <row r="2206" spans="1:2" x14ac:dyDescent="0.55000000000000004">
      <c r="A2206" s="2">
        <v>2204</v>
      </c>
      <c r="B2206">
        <v>0.17206676397080101</v>
      </c>
    </row>
    <row r="2207" spans="1:2" x14ac:dyDescent="0.55000000000000004">
      <c r="A2207" s="2">
        <v>2205</v>
      </c>
      <c r="B2207">
        <v>0.17189953603397801</v>
      </c>
    </row>
    <row r="2208" spans="1:2" x14ac:dyDescent="0.55000000000000004">
      <c r="A2208" s="2">
        <v>2206</v>
      </c>
      <c r="B2208">
        <v>0.17173221681498901</v>
      </c>
    </row>
    <row r="2209" spans="1:2" x14ac:dyDescent="0.55000000000000004">
      <c r="A2209" s="2">
        <v>2207</v>
      </c>
      <c r="B2209">
        <v>0.17156480782083</v>
      </c>
    </row>
    <row r="2210" spans="1:2" x14ac:dyDescent="0.55000000000000004">
      <c r="A2210" s="2">
        <v>2208</v>
      </c>
      <c r="B2210">
        <v>0.17139731055134999</v>
      </c>
    </row>
    <row r="2211" spans="1:2" x14ac:dyDescent="0.55000000000000004">
      <c r="A2211" s="2">
        <v>2209</v>
      </c>
      <c r="B2211">
        <v>0.171229726499283</v>
      </c>
    </row>
    <row r="2212" spans="1:2" x14ac:dyDescent="0.55000000000000004">
      <c r="A2212" s="2">
        <v>2210</v>
      </c>
      <c r="B2212">
        <v>0.17106205715027301</v>
      </c>
    </row>
    <row r="2213" spans="1:2" x14ac:dyDescent="0.55000000000000004">
      <c r="A2213" s="2">
        <v>2211</v>
      </c>
      <c r="B2213">
        <v>0.170894303982906</v>
      </c>
    </row>
    <row r="2214" spans="1:2" x14ac:dyDescent="0.55000000000000004">
      <c r="A2214" s="2">
        <v>2212</v>
      </c>
      <c r="B2214">
        <v>0.17072646846873801</v>
      </c>
    </row>
    <row r="2215" spans="1:2" x14ac:dyDescent="0.55000000000000004">
      <c r="A2215" s="2">
        <v>2213</v>
      </c>
      <c r="B2215">
        <v>0.17055855207232601</v>
      </c>
    </row>
    <row r="2216" spans="1:2" x14ac:dyDescent="0.55000000000000004">
      <c r="A2216" s="2">
        <v>2214</v>
      </c>
      <c r="B2216">
        <v>0.17039055625124799</v>
      </c>
    </row>
    <row r="2217" spans="1:2" x14ac:dyDescent="0.55000000000000004">
      <c r="A2217" s="2">
        <v>2215</v>
      </c>
      <c r="B2217">
        <v>0.170222482445613</v>
      </c>
    </row>
    <row r="2218" spans="1:2" x14ac:dyDescent="0.55000000000000004">
      <c r="A2218" s="2">
        <v>2216</v>
      </c>
      <c r="B2218">
        <v>0.17005433208826501</v>
      </c>
    </row>
    <row r="2219" spans="1:2" x14ac:dyDescent="0.55000000000000004">
      <c r="A2219" s="2">
        <v>2217</v>
      </c>
      <c r="B2219">
        <v>0.169886106613583</v>
      </c>
    </row>
    <row r="2220" spans="1:2" x14ac:dyDescent="0.55000000000000004">
      <c r="A2220" s="2">
        <v>2218</v>
      </c>
      <c r="B2220">
        <v>0.16971780744895201</v>
      </c>
    </row>
    <row r="2221" spans="1:2" x14ac:dyDescent="0.55000000000000004">
      <c r="A2221" s="2">
        <v>2219</v>
      </c>
      <c r="B2221">
        <v>0.169549436014787</v>
      </c>
    </row>
    <row r="2222" spans="1:2" x14ac:dyDescent="0.55000000000000004">
      <c r="A2222" s="2">
        <v>2220</v>
      </c>
      <c r="B2222">
        <v>0.169380993724562</v>
      </c>
    </row>
    <row r="2223" spans="1:2" x14ac:dyDescent="0.55000000000000004">
      <c r="A2223" s="2">
        <v>2221</v>
      </c>
      <c r="B2223">
        <v>0.16921248198482999</v>
      </c>
    </row>
    <row r="2224" spans="1:2" x14ac:dyDescent="0.55000000000000004">
      <c r="A2224" s="2">
        <v>2222</v>
      </c>
      <c r="B2224">
        <v>0.169043902195256</v>
      </c>
    </row>
    <row r="2225" spans="1:2" x14ac:dyDescent="0.55000000000000004">
      <c r="A2225" s="2">
        <v>2223</v>
      </c>
      <c r="B2225">
        <v>0.16887525574863599</v>
      </c>
    </row>
    <row r="2226" spans="1:2" x14ac:dyDescent="0.55000000000000004">
      <c r="A2226" s="2">
        <v>2224</v>
      </c>
      <c r="B2226">
        <v>0.168706544030928</v>
      </c>
    </row>
    <row r="2227" spans="1:2" x14ac:dyDescent="0.55000000000000004">
      <c r="A2227" s="2">
        <v>2225</v>
      </c>
      <c r="B2227">
        <v>0.16853776842127699</v>
      </c>
    </row>
    <row r="2228" spans="1:2" x14ac:dyDescent="0.55000000000000004">
      <c r="A2228" s="2">
        <v>2226</v>
      </c>
      <c r="B2228">
        <v>0.168368930292038</v>
      </c>
    </row>
    <row r="2229" spans="1:2" x14ac:dyDescent="0.55000000000000004">
      <c r="A2229" s="2">
        <v>2227</v>
      </c>
      <c r="B2229">
        <v>0.16820003100880401</v>
      </c>
    </row>
    <row r="2230" spans="1:2" x14ac:dyDescent="0.55000000000000004">
      <c r="A2230" s="2">
        <v>2228</v>
      </c>
      <c r="B2230">
        <v>0.16803107193043501</v>
      </c>
    </row>
    <row r="2231" spans="1:2" x14ac:dyDescent="0.55000000000000004">
      <c r="A2231" s="2">
        <v>2229</v>
      </c>
      <c r="B2231">
        <v>0.167862054409079</v>
      </c>
    </row>
    <row r="2232" spans="1:2" x14ac:dyDescent="0.55000000000000004">
      <c r="A2232" s="2">
        <v>2230</v>
      </c>
      <c r="B2232">
        <v>0.16769297979020201</v>
      </c>
    </row>
    <row r="2233" spans="1:2" x14ac:dyDescent="0.55000000000000004">
      <c r="A2233" s="2">
        <v>2231</v>
      </c>
      <c r="B2233">
        <v>0.16752384941261</v>
      </c>
    </row>
    <row r="2234" spans="1:2" x14ac:dyDescent="0.55000000000000004">
      <c r="A2234" s="2">
        <v>2232</v>
      </c>
      <c r="B2234">
        <v>0.167354664608483</v>
      </c>
    </row>
    <row r="2235" spans="1:2" x14ac:dyDescent="0.55000000000000004">
      <c r="A2235" s="2">
        <v>2233</v>
      </c>
      <c r="B2235">
        <v>0.16718542670339201</v>
      </c>
    </row>
    <row r="2236" spans="1:2" x14ac:dyDescent="0.55000000000000004">
      <c r="A2236" s="2">
        <v>2234</v>
      </c>
      <c r="B2236">
        <v>0.167016137016331</v>
      </c>
    </row>
    <row r="2237" spans="1:2" x14ac:dyDescent="0.55000000000000004">
      <c r="A2237" s="2">
        <v>2235</v>
      </c>
      <c r="B2237">
        <v>0.16684679685974399</v>
      </c>
    </row>
    <row r="2238" spans="1:2" x14ac:dyDescent="0.55000000000000004">
      <c r="A2238" s="2">
        <v>2236</v>
      </c>
      <c r="B2238">
        <v>0.16667740753954699</v>
      </c>
    </row>
    <row r="2239" spans="1:2" x14ac:dyDescent="0.55000000000000004">
      <c r="A2239" s="2">
        <v>2237</v>
      </c>
      <c r="B2239">
        <v>0.16650797035515899</v>
      </c>
    </row>
    <row r="2240" spans="1:2" x14ac:dyDescent="0.55000000000000004">
      <c r="A2240" s="2">
        <v>2238</v>
      </c>
      <c r="B2240">
        <v>0.16633848659952599</v>
      </c>
    </row>
    <row r="2241" spans="1:2" x14ac:dyDescent="0.55000000000000004">
      <c r="A2241" s="2">
        <v>2239</v>
      </c>
      <c r="B2241">
        <v>0.16616895755914801</v>
      </c>
    </row>
    <row r="2242" spans="1:2" x14ac:dyDescent="0.55000000000000004">
      <c r="A2242" s="2">
        <v>2240</v>
      </c>
      <c r="B2242">
        <v>0.16599938451410601</v>
      </c>
    </row>
    <row r="2243" spans="1:2" x14ac:dyDescent="0.55000000000000004">
      <c r="A2243" s="2">
        <v>2241</v>
      </c>
      <c r="B2243">
        <v>0.165829768738089</v>
      </c>
    </row>
    <row r="2244" spans="1:2" x14ac:dyDescent="0.55000000000000004">
      <c r="A2244" s="2">
        <v>2242</v>
      </c>
      <c r="B2244">
        <v>0.16566011149842</v>
      </c>
    </row>
    <row r="2245" spans="1:2" x14ac:dyDescent="0.55000000000000004">
      <c r="A2245" s="2">
        <v>2243</v>
      </c>
      <c r="B2245">
        <v>0.165490414056083</v>
      </c>
    </row>
    <row r="2246" spans="1:2" x14ac:dyDescent="0.55000000000000004">
      <c r="A2246" s="2">
        <v>2244</v>
      </c>
      <c r="B2246">
        <v>0.16532067766575001</v>
      </c>
    </row>
    <row r="2247" spans="1:2" x14ac:dyDescent="0.55000000000000004">
      <c r="A2247" s="2">
        <v>2245</v>
      </c>
      <c r="B2247">
        <v>0.165150903575807</v>
      </c>
    </row>
    <row r="2248" spans="1:2" x14ac:dyDescent="0.55000000000000004">
      <c r="A2248" s="2">
        <v>2246</v>
      </c>
      <c r="B2248">
        <v>0.16498109302838301</v>
      </c>
    </row>
    <row r="2249" spans="1:2" x14ac:dyDescent="0.55000000000000004">
      <c r="A2249" s="2">
        <v>2247</v>
      </c>
      <c r="B2249">
        <v>0.16481124725937399</v>
      </c>
    </row>
    <row r="2250" spans="1:2" x14ac:dyDescent="0.55000000000000004">
      <c r="A2250" s="2">
        <v>2248</v>
      </c>
      <c r="B2250">
        <v>0.164641367498472</v>
      </c>
    </row>
    <row r="2251" spans="1:2" x14ac:dyDescent="0.55000000000000004">
      <c r="A2251" s="2">
        <v>2249</v>
      </c>
      <c r="B2251">
        <v>0.164471454969182</v>
      </c>
    </row>
    <row r="2252" spans="1:2" x14ac:dyDescent="0.55000000000000004">
      <c r="A2252" s="2">
        <v>2250</v>
      </c>
      <c r="B2252">
        <v>0.164301510880867</v>
      </c>
    </row>
    <row r="2253" spans="1:2" x14ac:dyDescent="0.55000000000000004">
      <c r="A2253" s="2">
        <v>2251</v>
      </c>
      <c r="B2253">
        <v>0.16413153643661499</v>
      </c>
    </row>
    <row r="2254" spans="1:2" x14ac:dyDescent="0.55000000000000004">
      <c r="A2254" s="2">
        <v>2252</v>
      </c>
      <c r="B2254">
        <v>0.163961532839702</v>
      </c>
    </row>
    <row r="2255" spans="1:2" x14ac:dyDescent="0.55000000000000004">
      <c r="A2255" s="2">
        <v>2253</v>
      </c>
      <c r="B2255">
        <v>0.163791501287228</v>
      </c>
    </row>
    <row r="2256" spans="1:2" x14ac:dyDescent="0.55000000000000004">
      <c r="A2256" s="2">
        <v>2254</v>
      </c>
      <c r="B2256">
        <v>0.163621442970137</v>
      </c>
    </row>
    <row r="2257" spans="1:2" x14ac:dyDescent="0.55000000000000004">
      <c r="A2257" s="2">
        <v>2255</v>
      </c>
      <c r="B2257">
        <v>0.16345135907324301</v>
      </c>
    </row>
    <row r="2258" spans="1:2" x14ac:dyDescent="0.55000000000000004">
      <c r="A2258" s="2">
        <v>2256</v>
      </c>
      <c r="B2258">
        <v>0.16328125077525299</v>
      </c>
    </row>
    <row r="2259" spans="1:2" x14ac:dyDescent="0.55000000000000004">
      <c r="A2259" s="2">
        <v>2257</v>
      </c>
      <c r="B2259">
        <v>0.16311111924878999</v>
      </c>
    </row>
    <row r="2260" spans="1:2" x14ac:dyDescent="0.55000000000000004">
      <c r="A2260" s="2">
        <v>2258</v>
      </c>
      <c r="B2260">
        <v>0.16294096566041899</v>
      </c>
    </row>
    <row r="2261" spans="1:2" x14ac:dyDescent="0.55000000000000004">
      <c r="A2261" s="2">
        <v>2259</v>
      </c>
      <c r="B2261">
        <v>0.16277079117067</v>
      </c>
    </row>
    <row r="2262" spans="1:2" x14ac:dyDescent="0.55000000000000004">
      <c r="A2262" s="2">
        <v>2260</v>
      </c>
      <c r="B2262">
        <v>0.16260059693405901</v>
      </c>
    </row>
    <row r="2263" spans="1:2" x14ac:dyDescent="0.55000000000000004">
      <c r="A2263" s="2">
        <v>2261</v>
      </c>
      <c r="B2263">
        <v>0.162430384099117</v>
      </c>
    </row>
    <row r="2264" spans="1:2" x14ac:dyDescent="0.55000000000000004">
      <c r="A2264" s="2">
        <v>2262</v>
      </c>
      <c r="B2264">
        <v>0.162260153808408</v>
      </c>
    </row>
    <row r="2265" spans="1:2" x14ac:dyDescent="0.55000000000000004">
      <c r="A2265" s="2">
        <v>2263</v>
      </c>
      <c r="B2265">
        <v>0.16208990719855701</v>
      </c>
    </row>
    <row r="2266" spans="1:2" x14ac:dyDescent="0.55000000000000004">
      <c r="A2266" s="2">
        <v>2264</v>
      </c>
      <c r="B2266">
        <v>0.16191964540027201</v>
      </c>
    </row>
    <row r="2267" spans="1:2" x14ac:dyDescent="0.55000000000000004">
      <c r="A2267" s="2">
        <v>2265</v>
      </c>
      <c r="B2267">
        <v>0.16174936953836799</v>
      </c>
    </row>
    <row r="2268" spans="1:2" x14ac:dyDescent="0.55000000000000004">
      <c r="A2268" s="2">
        <v>2266</v>
      </c>
      <c r="B2268">
        <v>0.161579080731791</v>
      </c>
    </row>
    <row r="2269" spans="1:2" x14ac:dyDescent="0.55000000000000004">
      <c r="A2269" s="2">
        <v>2267</v>
      </c>
      <c r="B2269">
        <v>0.16140878009364101</v>
      </c>
    </row>
    <row r="2270" spans="1:2" x14ac:dyDescent="0.55000000000000004">
      <c r="A2270" s="2">
        <v>2268</v>
      </c>
      <c r="B2270">
        <v>0.16123846873119799</v>
      </c>
    </row>
    <row r="2271" spans="1:2" x14ac:dyDescent="0.55000000000000004">
      <c r="A2271" s="2">
        <v>2269</v>
      </c>
      <c r="B2271">
        <v>0.161068147745941</v>
      </c>
    </row>
    <row r="2272" spans="1:2" x14ac:dyDescent="0.55000000000000004">
      <c r="A2272" s="2">
        <v>2270</v>
      </c>
      <c r="B2272">
        <v>0.16089781823357799</v>
      </c>
    </row>
    <row r="2273" spans="1:2" x14ac:dyDescent="0.55000000000000004">
      <c r="A2273" s="2">
        <v>2271</v>
      </c>
      <c r="B2273">
        <v>0.160727481284063</v>
      </c>
    </row>
    <row r="2274" spans="1:2" x14ac:dyDescent="0.55000000000000004">
      <c r="A2274" s="2">
        <v>2272</v>
      </c>
      <c r="B2274">
        <v>0.16055713798162699</v>
      </c>
    </row>
    <row r="2275" spans="1:2" x14ac:dyDescent="0.55000000000000004">
      <c r="A2275" s="2">
        <v>2273</v>
      </c>
      <c r="B2275">
        <v>0.160386789404795</v>
      </c>
    </row>
    <row r="2276" spans="1:2" x14ac:dyDescent="0.55000000000000004">
      <c r="A2276" s="2">
        <v>2274</v>
      </c>
      <c r="B2276">
        <v>0.16021643662641399</v>
      </c>
    </row>
    <row r="2277" spans="1:2" x14ac:dyDescent="0.55000000000000004">
      <c r="A2277" s="2">
        <v>2275</v>
      </c>
      <c r="B2277">
        <v>0.16004608071367599</v>
      </c>
    </row>
    <row r="2278" spans="1:2" x14ac:dyDescent="0.55000000000000004">
      <c r="A2278" s="2">
        <v>2276</v>
      </c>
      <c r="B2278">
        <v>0.15987572272813899</v>
      </c>
    </row>
    <row r="2279" spans="1:2" x14ac:dyDescent="0.55000000000000004">
      <c r="A2279" s="2">
        <v>2277</v>
      </c>
      <c r="B2279">
        <v>0.159705363725755</v>
      </c>
    </row>
    <row r="2280" spans="1:2" x14ac:dyDescent="0.55000000000000004">
      <c r="A2280" s="2">
        <v>2278</v>
      </c>
      <c r="B2280">
        <v>0.15953500475689</v>
      </c>
    </row>
    <row r="2281" spans="1:2" x14ac:dyDescent="0.55000000000000004">
      <c r="A2281" s="2">
        <v>2279</v>
      </c>
      <c r="B2281">
        <v>0.15936464686634999</v>
      </c>
    </row>
    <row r="2282" spans="1:2" x14ac:dyDescent="0.55000000000000004">
      <c r="A2282" s="2">
        <v>2280</v>
      </c>
      <c r="B2282">
        <v>0.15919429109340399</v>
      </c>
    </row>
    <row r="2283" spans="1:2" x14ac:dyDescent="0.55000000000000004">
      <c r="A2283" s="2">
        <v>2281</v>
      </c>
      <c r="B2283">
        <v>0.15902393847180701</v>
      </c>
    </row>
    <row r="2284" spans="1:2" x14ac:dyDescent="0.55000000000000004">
      <c r="A2284" s="2">
        <v>2282</v>
      </c>
      <c r="B2284">
        <v>0.15885359002982499</v>
      </c>
    </row>
    <row r="2285" spans="1:2" x14ac:dyDescent="0.55000000000000004">
      <c r="A2285" s="2">
        <v>2283</v>
      </c>
      <c r="B2285">
        <v>0.158683246790257</v>
      </c>
    </row>
    <row r="2286" spans="1:2" x14ac:dyDescent="0.55000000000000004">
      <c r="A2286" s="2">
        <v>2284</v>
      </c>
      <c r="B2286">
        <v>0.15851290977045401</v>
      </c>
    </row>
    <row r="2287" spans="1:2" x14ac:dyDescent="0.55000000000000004">
      <c r="A2287" s="2">
        <v>2285</v>
      </c>
      <c r="B2287">
        <v>0.15834257997776199</v>
      </c>
    </row>
    <row r="2288" spans="1:2" x14ac:dyDescent="0.55000000000000004">
      <c r="A2288" s="2">
        <v>2286</v>
      </c>
      <c r="B2288">
        <v>0.158172258414113</v>
      </c>
    </row>
    <row r="2289" spans="1:2" x14ac:dyDescent="0.55000000000000004">
      <c r="A2289" s="2">
        <v>2287</v>
      </c>
      <c r="B2289">
        <v>0.15800194607961399</v>
      </c>
    </row>
    <row r="2290" spans="1:2" x14ac:dyDescent="0.55000000000000004">
      <c r="A2290" s="2">
        <v>2288</v>
      </c>
      <c r="B2290">
        <v>0.15783164396896501</v>
      </c>
    </row>
    <row r="2291" spans="1:2" x14ac:dyDescent="0.55000000000000004">
      <c r="A2291" s="2">
        <v>2289</v>
      </c>
      <c r="B2291">
        <v>0.157661353071474</v>
      </c>
    </row>
    <row r="2292" spans="1:2" x14ac:dyDescent="0.55000000000000004">
      <c r="A2292" s="2">
        <v>2290</v>
      </c>
      <c r="B2292">
        <v>0.157491074371087</v>
      </c>
    </row>
    <row r="2293" spans="1:2" x14ac:dyDescent="0.55000000000000004">
      <c r="A2293" s="2">
        <v>2291</v>
      </c>
      <c r="B2293">
        <v>0.15732080884640201</v>
      </c>
    </row>
    <row r="2294" spans="1:2" x14ac:dyDescent="0.55000000000000004">
      <c r="A2294" s="2">
        <v>2292</v>
      </c>
      <c r="B2294">
        <v>0.15715055747069501</v>
      </c>
    </row>
    <row r="2295" spans="1:2" x14ac:dyDescent="0.55000000000000004">
      <c r="A2295" s="2">
        <v>2293</v>
      </c>
      <c r="B2295">
        <v>0.15698032121194</v>
      </c>
    </row>
    <row r="2296" spans="1:2" x14ac:dyDescent="0.55000000000000004">
      <c r="A2296" s="2">
        <v>2294</v>
      </c>
      <c r="B2296">
        <v>0.156810101032831</v>
      </c>
    </row>
    <row r="2297" spans="1:2" x14ac:dyDescent="0.55000000000000004">
      <c r="A2297" s="2">
        <v>2295</v>
      </c>
      <c r="B2297">
        <v>0.15663989789080399</v>
      </c>
    </row>
    <row r="2298" spans="1:2" x14ac:dyDescent="0.55000000000000004">
      <c r="A2298" s="2">
        <v>2296</v>
      </c>
      <c r="B2298">
        <v>0.15646971273805699</v>
      </c>
    </row>
    <row r="2299" spans="1:2" x14ac:dyDescent="0.55000000000000004">
      <c r="A2299" s="2">
        <v>2297</v>
      </c>
      <c r="B2299">
        <v>0.15629954652157199</v>
      </c>
    </row>
    <row r="2300" spans="1:2" x14ac:dyDescent="0.55000000000000004">
      <c r="A2300" s="2">
        <v>2298</v>
      </c>
      <c r="B2300">
        <v>0.15612940018313801</v>
      </c>
    </row>
    <row r="2301" spans="1:2" x14ac:dyDescent="0.55000000000000004">
      <c r="A2301" s="2">
        <v>2299</v>
      </c>
      <c r="B2301">
        <v>0.15595927465937101</v>
      </c>
    </row>
    <row r="2302" spans="1:2" x14ac:dyDescent="0.55000000000000004">
      <c r="A2302" s="2">
        <v>2300</v>
      </c>
      <c r="B2302">
        <v>0.155789170881735</v>
      </c>
    </row>
    <row r="2303" spans="1:2" x14ac:dyDescent="0.55000000000000004">
      <c r="A2303" s="2">
        <v>2301</v>
      </c>
      <c r="B2303">
        <v>0.155619089776564</v>
      </c>
    </row>
    <row r="2304" spans="1:2" x14ac:dyDescent="0.55000000000000004">
      <c r="A2304" s="2">
        <v>2302</v>
      </c>
      <c r="B2304">
        <v>0.155449032265083</v>
      </c>
    </row>
    <row r="2305" spans="1:2" x14ac:dyDescent="0.55000000000000004">
      <c r="A2305" s="2">
        <v>2303</v>
      </c>
      <c r="B2305">
        <v>0.15527899926343</v>
      </c>
    </row>
    <row r="2306" spans="1:2" x14ac:dyDescent="0.55000000000000004">
      <c r="A2306" s="2">
        <v>2304</v>
      </c>
      <c r="B2306">
        <v>0.155108991682676</v>
      </c>
    </row>
    <row r="2307" spans="1:2" x14ac:dyDescent="0.55000000000000004">
      <c r="A2307" s="2">
        <v>2305</v>
      </c>
      <c r="B2307">
        <v>0.154939010428848</v>
      </c>
    </row>
    <row r="2308" spans="1:2" x14ac:dyDescent="0.55000000000000004">
      <c r="A2308" s="2">
        <v>2306</v>
      </c>
      <c r="B2308">
        <v>0.154769056402947</v>
      </c>
    </row>
    <row r="2309" spans="1:2" x14ac:dyDescent="0.55000000000000004">
      <c r="A2309" s="2">
        <v>2307</v>
      </c>
      <c r="B2309">
        <v>0.15459913050097401</v>
      </c>
    </row>
    <row r="2310" spans="1:2" x14ac:dyDescent="0.55000000000000004">
      <c r="A2310" s="2">
        <v>2308</v>
      </c>
      <c r="B2310">
        <v>0.154429233613946</v>
      </c>
    </row>
    <row r="2311" spans="1:2" x14ac:dyDescent="0.55000000000000004">
      <c r="A2311" s="2">
        <v>2309</v>
      </c>
      <c r="B2311">
        <v>0.154259366627921</v>
      </c>
    </row>
    <row r="2312" spans="1:2" x14ac:dyDescent="0.55000000000000004">
      <c r="A2312" s="2">
        <v>2310</v>
      </c>
      <c r="B2312">
        <v>0.15408953042401599</v>
      </c>
    </row>
    <row r="2313" spans="1:2" x14ac:dyDescent="0.55000000000000004">
      <c r="A2313" s="2">
        <v>2311</v>
      </c>
      <c r="B2313">
        <v>0.153919725878431</v>
      </c>
    </row>
    <row r="2314" spans="1:2" x14ac:dyDescent="0.55000000000000004">
      <c r="A2314" s="2">
        <v>2312</v>
      </c>
      <c r="B2314">
        <v>0.15374995386246801</v>
      </c>
    </row>
    <row r="2315" spans="1:2" x14ac:dyDescent="0.55000000000000004">
      <c r="A2315" s="2">
        <v>2313</v>
      </c>
      <c r="B2315">
        <v>0.153580215242552</v>
      </c>
    </row>
    <row r="2316" spans="1:2" x14ac:dyDescent="0.55000000000000004">
      <c r="A2316" s="2">
        <v>2314</v>
      </c>
      <c r="B2316">
        <v>0.15341051088025301</v>
      </c>
    </row>
    <row r="2317" spans="1:2" x14ac:dyDescent="0.55000000000000004">
      <c r="A2317" s="2">
        <v>2315</v>
      </c>
      <c r="B2317">
        <v>0.153240841632307</v>
      </c>
    </row>
    <row r="2318" spans="1:2" x14ac:dyDescent="0.55000000000000004">
      <c r="A2318" s="2">
        <v>2316</v>
      </c>
      <c r="B2318">
        <v>0.15307120835063401</v>
      </c>
    </row>
    <row r="2319" spans="1:2" x14ac:dyDescent="0.55000000000000004">
      <c r="A2319" s="2">
        <v>2317</v>
      </c>
      <c r="B2319">
        <v>0.15290161188236301</v>
      </c>
    </row>
    <row r="2320" spans="1:2" x14ac:dyDescent="0.55000000000000004">
      <c r="A2320" s="2">
        <v>2318</v>
      </c>
      <c r="B2320">
        <v>0.15273205306984999</v>
      </c>
    </row>
    <row r="2321" spans="1:2" x14ac:dyDescent="0.55000000000000004">
      <c r="A2321" s="2">
        <v>2319</v>
      </c>
      <c r="B2321">
        <v>0.15256253275069601</v>
      </c>
    </row>
    <row r="2322" spans="1:2" x14ac:dyDescent="0.55000000000000004">
      <c r="A2322" s="2">
        <v>2320</v>
      </c>
      <c r="B2322">
        <v>0.15239305175512699</v>
      </c>
    </row>
    <row r="2323" spans="1:2" x14ac:dyDescent="0.55000000000000004">
      <c r="A2323" s="2">
        <v>2321</v>
      </c>
      <c r="B2323">
        <v>0.152223610908685</v>
      </c>
    </row>
    <row r="2324" spans="1:2" x14ac:dyDescent="0.55000000000000004">
      <c r="A2324" s="2">
        <v>2322</v>
      </c>
      <c r="B2324">
        <v>0.152054211034238</v>
      </c>
    </row>
    <row r="2325" spans="1:2" x14ac:dyDescent="0.55000000000000004">
      <c r="A2325" s="2">
        <v>2323</v>
      </c>
      <c r="B2325">
        <v>0.151884852949947</v>
      </c>
    </row>
    <row r="2326" spans="1:2" x14ac:dyDescent="0.55000000000000004">
      <c r="A2326" s="2">
        <v>2324</v>
      </c>
      <c r="B2326">
        <v>0.15171553746928801</v>
      </c>
    </row>
    <row r="2327" spans="1:2" x14ac:dyDescent="0.55000000000000004">
      <c r="A2327" s="2">
        <v>2325</v>
      </c>
      <c r="B2327">
        <v>0.15154626540107499</v>
      </c>
    </row>
    <row r="2328" spans="1:2" x14ac:dyDescent="0.55000000000000004">
      <c r="A2328" s="2">
        <v>2326</v>
      </c>
      <c r="B2328">
        <v>0.15137703754947399</v>
      </c>
    </row>
    <row r="2329" spans="1:2" x14ac:dyDescent="0.55000000000000004">
      <c r="A2329" s="2">
        <v>2327</v>
      </c>
      <c r="B2329">
        <v>0.15120785471402401</v>
      </c>
    </row>
    <row r="2330" spans="1:2" x14ac:dyDescent="0.55000000000000004">
      <c r="A2330" s="2">
        <v>2328</v>
      </c>
      <c r="B2330">
        <v>0.15103871768965901</v>
      </c>
    </row>
    <row r="2331" spans="1:2" x14ac:dyDescent="0.55000000000000004">
      <c r="A2331" s="2">
        <v>2329</v>
      </c>
      <c r="B2331">
        <v>0.15086962726672301</v>
      </c>
    </row>
    <row r="2332" spans="1:2" x14ac:dyDescent="0.55000000000000004">
      <c r="A2332" s="2">
        <v>2330</v>
      </c>
      <c r="B2332">
        <v>0.150700584230993</v>
      </c>
    </row>
    <row r="2333" spans="1:2" x14ac:dyDescent="0.55000000000000004">
      <c r="A2333" s="2">
        <v>2331</v>
      </c>
      <c r="B2333">
        <v>0.15053158936369601</v>
      </c>
    </row>
    <row r="2334" spans="1:2" x14ac:dyDescent="0.55000000000000004">
      <c r="A2334" s="2">
        <v>2332</v>
      </c>
      <c r="B2334">
        <v>0.150362643441528</v>
      </c>
    </row>
    <row r="2335" spans="1:2" x14ac:dyDescent="0.55000000000000004">
      <c r="A2335" s="2">
        <v>2333</v>
      </c>
      <c r="B2335">
        <v>0.150193747236675</v>
      </c>
    </row>
    <row r="2336" spans="1:2" x14ac:dyDescent="0.55000000000000004">
      <c r="A2336" s="2">
        <v>2334</v>
      </c>
      <c r="B2336">
        <v>0.15002490151683001</v>
      </c>
    </row>
    <row r="2337" spans="1:2" x14ac:dyDescent="0.55000000000000004">
      <c r="A2337" s="2">
        <v>2335</v>
      </c>
      <c r="B2337">
        <v>0.14985610704521399</v>
      </c>
    </row>
    <row r="2338" spans="1:2" x14ac:dyDescent="0.55000000000000004">
      <c r="A2338" s="2">
        <v>2336</v>
      </c>
      <c r="B2338">
        <v>0.14968736458059301</v>
      </c>
    </row>
    <row r="2339" spans="1:2" x14ac:dyDescent="0.55000000000000004">
      <c r="A2339" s="2">
        <v>2337</v>
      </c>
      <c r="B2339">
        <v>0.149518674877296</v>
      </c>
    </row>
    <row r="2340" spans="1:2" x14ac:dyDescent="0.55000000000000004">
      <c r="A2340" s="2">
        <v>2338</v>
      </c>
      <c r="B2340">
        <v>0.14935003868523899</v>
      </c>
    </row>
    <row r="2341" spans="1:2" x14ac:dyDescent="0.55000000000000004">
      <c r="A2341" s="2">
        <v>2339</v>
      </c>
      <c r="B2341">
        <v>0.14918145674993799</v>
      </c>
    </row>
    <row r="2342" spans="1:2" x14ac:dyDescent="0.55000000000000004">
      <c r="A2342" s="2">
        <v>2340</v>
      </c>
      <c r="B2342">
        <v>0.14901292981253</v>
      </c>
    </row>
    <row r="2343" spans="1:2" x14ac:dyDescent="0.55000000000000004">
      <c r="A2343" s="2">
        <v>2341</v>
      </c>
      <c r="B2343">
        <v>0.14884445860979301</v>
      </c>
    </row>
    <row r="2344" spans="1:2" x14ac:dyDescent="0.55000000000000004">
      <c r="A2344" s="2">
        <v>2342</v>
      </c>
      <c r="B2344">
        <v>0.148676043874164</v>
      </c>
    </row>
    <row r="2345" spans="1:2" x14ac:dyDescent="0.55000000000000004">
      <c r="A2345" s="2">
        <v>2343</v>
      </c>
      <c r="B2345">
        <v>0.148507686333755</v>
      </c>
    </row>
    <row r="2346" spans="1:2" x14ac:dyDescent="0.55000000000000004">
      <c r="A2346" s="2">
        <v>2344</v>
      </c>
      <c r="B2346">
        <v>0.14833938671237501</v>
      </c>
    </row>
    <row r="2347" spans="1:2" x14ac:dyDescent="0.55000000000000004">
      <c r="A2347" s="2">
        <v>2345</v>
      </c>
      <c r="B2347">
        <v>0.14817114572954801</v>
      </c>
    </row>
    <row r="2348" spans="1:2" x14ac:dyDescent="0.55000000000000004">
      <c r="A2348" s="2">
        <v>2346</v>
      </c>
      <c r="B2348">
        <v>0.14800296410052999</v>
      </c>
    </row>
    <row r="2349" spans="1:2" x14ac:dyDescent="0.55000000000000004">
      <c r="A2349" s="2">
        <v>2347</v>
      </c>
      <c r="B2349">
        <v>0.147834842536327</v>
      </c>
    </row>
    <row r="2350" spans="1:2" x14ac:dyDescent="0.55000000000000004">
      <c r="A2350" s="2">
        <v>2348</v>
      </c>
      <c r="B2350">
        <v>0.147666781743717</v>
      </c>
    </row>
    <row r="2351" spans="1:2" x14ac:dyDescent="0.55000000000000004">
      <c r="A2351" s="2">
        <v>2349</v>
      </c>
      <c r="B2351">
        <v>0.14749878242526401</v>
      </c>
    </row>
    <row r="2352" spans="1:2" x14ac:dyDescent="0.55000000000000004">
      <c r="A2352" s="2">
        <v>2350</v>
      </c>
      <c r="B2352">
        <v>0.14733084527933901</v>
      </c>
    </row>
    <row r="2353" spans="1:2" x14ac:dyDescent="0.55000000000000004">
      <c r="A2353" s="2">
        <v>2351</v>
      </c>
      <c r="B2353">
        <v>0.14716297100013701</v>
      </c>
    </row>
    <row r="2354" spans="1:2" x14ac:dyDescent="0.55000000000000004">
      <c r="A2354" s="2">
        <v>2352</v>
      </c>
      <c r="B2354">
        <v>0.14699516027769799</v>
      </c>
    </row>
    <row r="2355" spans="1:2" x14ac:dyDescent="0.55000000000000004">
      <c r="A2355" s="2">
        <v>2353</v>
      </c>
      <c r="B2355">
        <v>0.146827413797919</v>
      </c>
    </row>
    <row r="2356" spans="1:2" x14ac:dyDescent="0.55000000000000004">
      <c r="A2356" s="2">
        <v>2354</v>
      </c>
      <c r="B2356">
        <v>0.146659732242576</v>
      </c>
    </row>
    <row r="2357" spans="1:2" x14ac:dyDescent="0.55000000000000004">
      <c r="A2357" s="2">
        <v>2355</v>
      </c>
      <c r="B2357">
        <v>0.14649211628804901</v>
      </c>
    </row>
    <row r="2358" spans="1:2" x14ac:dyDescent="0.55000000000000004">
      <c r="A2358" s="2">
        <v>2356</v>
      </c>
      <c r="B2358">
        <v>0.14632456660666401</v>
      </c>
    </row>
    <row r="2359" spans="1:2" x14ac:dyDescent="0.55000000000000004">
      <c r="A2359" s="2">
        <v>2357</v>
      </c>
      <c r="B2359">
        <v>0.146157083867649</v>
      </c>
    </row>
    <row r="2360" spans="1:2" x14ac:dyDescent="0.55000000000000004">
      <c r="A2360" s="2">
        <v>2358</v>
      </c>
      <c r="B2360">
        <v>0.14598966873616401</v>
      </c>
    </row>
    <row r="2361" spans="1:2" x14ac:dyDescent="0.55000000000000004">
      <c r="A2361" s="2">
        <v>2359</v>
      </c>
      <c r="B2361">
        <v>0.145822321873322</v>
      </c>
    </row>
    <row r="2362" spans="1:2" x14ac:dyDescent="0.55000000000000004">
      <c r="A2362" s="2">
        <v>2360</v>
      </c>
      <c r="B2362">
        <v>0.14565504393620299</v>
      </c>
    </row>
    <row r="2363" spans="1:2" x14ac:dyDescent="0.55000000000000004">
      <c r="A2363" s="2">
        <v>2361</v>
      </c>
      <c r="B2363">
        <v>0.14548783557787401</v>
      </c>
    </row>
    <row r="2364" spans="1:2" x14ac:dyDescent="0.55000000000000004">
      <c r="A2364" s="2">
        <v>2362</v>
      </c>
      <c r="B2364">
        <v>0.145320697447403</v>
      </c>
    </row>
    <row r="2365" spans="1:2" x14ac:dyDescent="0.55000000000000004">
      <c r="A2365" s="2">
        <v>2363</v>
      </c>
      <c r="B2365">
        <v>0.14515363018988001</v>
      </c>
    </row>
    <row r="2366" spans="1:2" x14ac:dyDescent="0.55000000000000004">
      <c r="A2366" s="2">
        <v>2364</v>
      </c>
      <c r="B2366">
        <v>0.14498663444643001</v>
      </c>
    </row>
    <row r="2367" spans="1:2" x14ac:dyDescent="0.55000000000000004">
      <c r="A2367" s="2">
        <v>2365</v>
      </c>
      <c r="B2367">
        <v>0.14481971085423201</v>
      </c>
    </row>
    <row r="2368" spans="1:2" x14ac:dyDescent="0.55000000000000004">
      <c r="A2368" s="2">
        <v>2366</v>
      </c>
      <c r="B2368">
        <v>0.14465286004653899</v>
      </c>
    </row>
    <row r="2369" spans="1:2" x14ac:dyDescent="0.55000000000000004">
      <c r="A2369" s="2">
        <v>2367</v>
      </c>
      <c r="B2369">
        <v>0.144486082652688</v>
      </c>
    </row>
    <row r="2370" spans="1:2" x14ac:dyDescent="0.55000000000000004">
      <c r="A2370" s="2">
        <v>2368</v>
      </c>
      <c r="B2370">
        <v>0.144319379298122</v>
      </c>
    </row>
    <row r="2371" spans="1:2" x14ac:dyDescent="0.55000000000000004">
      <c r="A2371" s="2">
        <v>2369</v>
      </c>
      <c r="B2371">
        <v>0.14415275060440699</v>
      </c>
    </row>
    <row r="2372" spans="1:2" x14ac:dyDescent="0.55000000000000004">
      <c r="A2372" s="2">
        <v>2370</v>
      </c>
      <c r="B2372">
        <v>0.14398619718924599</v>
      </c>
    </row>
    <row r="2373" spans="1:2" x14ac:dyDescent="0.55000000000000004">
      <c r="A2373" s="2">
        <v>2371</v>
      </c>
      <c r="B2373">
        <v>0.14381971966649601</v>
      </c>
    </row>
    <row r="2374" spans="1:2" x14ac:dyDescent="0.55000000000000004">
      <c r="A2374" s="2">
        <v>2372</v>
      </c>
      <c r="B2374">
        <v>0.14365331864618899</v>
      </c>
    </row>
    <row r="2375" spans="1:2" x14ac:dyDescent="0.55000000000000004">
      <c r="A2375" s="2">
        <v>2373</v>
      </c>
      <c r="B2375">
        <v>0.14348699473453999</v>
      </c>
    </row>
    <row r="2376" spans="1:2" x14ac:dyDescent="0.55000000000000004">
      <c r="A2376" s="2">
        <v>2374</v>
      </c>
      <c r="B2376">
        <v>0.143320748533974</v>
      </c>
    </row>
    <row r="2377" spans="1:2" x14ac:dyDescent="0.55000000000000004">
      <c r="A2377" s="2">
        <v>2375</v>
      </c>
      <c r="B2377">
        <v>0.14315458064313499</v>
      </c>
    </row>
    <row r="2378" spans="1:2" x14ac:dyDescent="0.55000000000000004">
      <c r="A2378" s="2">
        <v>2376</v>
      </c>
      <c r="B2378">
        <v>0.142988491656903</v>
      </c>
    </row>
    <row r="2379" spans="1:2" x14ac:dyDescent="0.55000000000000004">
      <c r="A2379" s="2">
        <v>2377</v>
      </c>
      <c r="B2379">
        <v>0.14282248216641499</v>
      </c>
    </row>
    <row r="2380" spans="1:2" x14ac:dyDescent="0.55000000000000004">
      <c r="A2380" s="2">
        <v>2378</v>
      </c>
      <c r="B2380">
        <v>0.14265655275907699</v>
      </c>
    </row>
    <row r="2381" spans="1:2" x14ac:dyDescent="0.55000000000000004">
      <c r="A2381" s="2">
        <v>2379</v>
      </c>
      <c r="B2381">
        <v>0.14249070401858099</v>
      </c>
    </row>
    <row r="2382" spans="1:2" x14ac:dyDescent="0.55000000000000004">
      <c r="A2382" s="2">
        <v>2380</v>
      </c>
      <c r="B2382">
        <v>0.14232493652492301</v>
      </c>
    </row>
    <row r="2383" spans="1:2" x14ac:dyDescent="0.55000000000000004">
      <c r="A2383" s="2">
        <v>2381</v>
      </c>
      <c r="B2383">
        <v>0.142159250854418</v>
      </c>
    </row>
    <row r="2384" spans="1:2" x14ac:dyDescent="0.55000000000000004">
      <c r="A2384" s="2">
        <v>2382</v>
      </c>
      <c r="B2384">
        <v>0.141993647579715</v>
      </c>
    </row>
    <row r="2385" spans="1:2" x14ac:dyDescent="0.55000000000000004">
      <c r="A2385" s="2">
        <v>2383</v>
      </c>
      <c r="B2385">
        <v>0.141828127269815</v>
      </c>
    </row>
    <row r="2386" spans="1:2" x14ac:dyDescent="0.55000000000000004">
      <c r="A2386" s="2">
        <v>2384</v>
      </c>
      <c r="B2386">
        <v>0.14166269049008601</v>
      </c>
    </row>
    <row r="2387" spans="1:2" x14ac:dyDescent="0.55000000000000004">
      <c r="A2387" s="2">
        <v>2385</v>
      </c>
      <c r="B2387">
        <v>0.14149733780227999</v>
      </c>
    </row>
    <row r="2388" spans="1:2" x14ac:dyDescent="0.55000000000000004">
      <c r="A2388" s="2">
        <v>2386</v>
      </c>
      <c r="B2388">
        <v>0.14133206976454599</v>
      </c>
    </row>
    <row r="2389" spans="1:2" x14ac:dyDescent="0.55000000000000004">
      <c r="A2389" s="2">
        <v>2387</v>
      </c>
      <c r="B2389">
        <v>0.14116688693144999</v>
      </c>
    </row>
    <row r="2390" spans="1:2" x14ac:dyDescent="0.55000000000000004">
      <c r="A2390" s="2">
        <v>2388</v>
      </c>
      <c r="B2390">
        <v>0.14100178985398701</v>
      </c>
    </row>
    <row r="2391" spans="1:2" x14ac:dyDescent="0.55000000000000004">
      <c r="A2391" s="2">
        <v>2389</v>
      </c>
      <c r="B2391">
        <v>0.14083677907959799</v>
      </c>
    </row>
    <row r="2392" spans="1:2" x14ac:dyDescent="0.55000000000000004">
      <c r="A2392" s="2">
        <v>2390</v>
      </c>
      <c r="B2392">
        <v>0.14067185515158201</v>
      </c>
    </row>
    <row r="2393" spans="1:2" x14ac:dyDescent="0.55000000000000004">
      <c r="A2393" s="2">
        <v>2391</v>
      </c>
      <c r="B2393">
        <v>0.140507018609763</v>
      </c>
    </row>
    <row r="2394" spans="1:2" x14ac:dyDescent="0.55000000000000004">
      <c r="A2394" s="2">
        <v>2392</v>
      </c>
      <c r="B2394">
        <v>0.14034226999091901</v>
      </c>
    </row>
    <row r="2395" spans="1:2" x14ac:dyDescent="0.55000000000000004">
      <c r="A2395" s="2">
        <v>2393</v>
      </c>
      <c r="B2395">
        <v>0.140177609828331</v>
      </c>
    </row>
    <row r="2396" spans="1:2" x14ac:dyDescent="0.55000000000000004">
      <c r="A2396" s="2">
        <v>2394</v>
      </c>
      <c r="B2396">
        <v>0.14001303865180401</v>
      </c>
    </row>
    <row r="2397" spans="1:2" x14ac:dyDescent="0.55000000000000004">
      <c r="A2397" s="2">
        <v>2395</v>
      </c>
      <c r="B2397">
        <v>0.13984855698767301</v>
      </c>
    </row>
    <row r="2398" spans="1:2" x14ac:dyDescent="0.55000000000000004">
      <c r="A2398" s="2">
        <v>2396</v>
      </c>
      <c r="B2398">
        <v>0.13968416535882799</v>
      </c>
    </row>
    <row r="2399" spans="1:2" x14ac:dyDescent="0.55000000000000004">
      <c r="A2399" s="2">
        <v>2397</v>
      </c>
      <c r="B2399">
        <v>0.13951986428472199</v>
      </c>
    </row>
    <row r="2400" spans="1:2" x14ac:dyDescent="0.55000000000000004">
      <c r="A2400" s="2">
        <v>2398</v>
      </c>
      <c r="B2400">
        <v>0.13935565428138999</v>
      </c>
    </row>
    <row r="2401" spans="1:2" x14ac:dyDescent="0.55000000000000004">
      <c r="A2401" s="2">
        <v>2399</v>
      </c>
      <c r="B2401">
        <v>0.13919153586146299</v>
      </c>
    </row>
    <row r="2402" spans="1:2" x14ac:dyDescent="0.55000000000000004">
      <c r="A2402" s="2">
        <v>2400</v>
      </c>
      <c r="B2402">
        <v>0.139027509534184</v>
      </c>
    </row>
    <row r="2403" spans="1:2" x14ac:dyDescent="0.55000000000000004">
      <c r="A2403" s="2">
        <v>2401</v>
      </c>
      <c r="B2403">
        <v>0.13886357580542</v>
      </c>
    </row>
    <row r="2404" spans="1:2" x14ac:dyDescent="0.55000000000000004">
      <c r="A2404" s="2">
        <v>2402</v>
      </c>
      <c r="B2404">
        <v>0.138699735177681</v>
      </c>
    </row>
    <row r="2405" spans="1:2" x14ac:dyDescent="0.55000000000000004">
      <c r="A2405" s="2">
        <v>2403</v>
      </c>
      <c r="B2405">
        <v>0.13853598815013099</v>
      </c>
    </row>
    <row r="2406" spans="1:2" x14ac:dyDescent="0.55000000000000004">
      <c r="A2406" s="2">
        <v>2404</v>
      </c>
      <c r="B2406">
        <v>0.13837233521860701</v>
      </c>
    </row>
    <row r="2407" spans="1:2" x14ac:dyDescent="0.55000000000000004">
      <c r="A2407" s="2">
        <v>2405</v>
      </c>
      <c r="B2407">
        <v>0.13820877687562999</v>
      </c>
    </row>
    <row r="2408" spans="1:2" x14ac:dyDescent="0.55000000000000004">
      <c r="A2408" s="2">
        <v>2406</v>
      </c>
      <c r="B2408">
        <v>0.13804531361042099</v>
      </c>
    </row>
    <row r="2409" spans="1:2" x14ac:dyDescent="0.55000000000000004">
      <c r="A2409" s="2">
        <v>2407</v>
      </c>
      <c r="B2409">
        <v>0.137881945908916</v>
      </c>
    </row>
    <row r="2410" spans="1:2" x14ac:dyDescent="0.55000000000000004">
      <c r="A2410" s="2">
        <v>2408</v>
      </c>
      <c r="B2410">
        <v>0.13771867425378201</v>
      </c>
    </row>
    <row r="2411" spans="1:2" x14ac:dyDescent="0.55000000000000004">
      <c r="A2411" s="2">
        <v>2409</v>
      </c>
      <c r="B2411">
        <v>0.13755549912442799</v>
      </c>
    </row>
    <row r="2412" spans="1:2" x14ac:dyDescent="0.55000000000000004">
      <c r="A2412" s="2">
        <v>2410</v>
      </c>
      <c r="B2412">
        <v>0.13739242099702301</v>
      </c>
    </row>
    <row r="2413" spans="1:2" x14ac:dyDescent="0.55000000000000004">
      <c r="A2413" s="2">
        <v>2411</v>
      </c>
      <c r="B2413">
        <v>0.13722944034450801</v>
      </c>
    </row>
    <row r="2414" spans="1:2" x14ac:dyDescent="0.55000000000000004">
      <c r="A2414" s="2">
        <v>2412</v>
      </c>
      <c r="B2414">
        <v>0.13706655763661099</v>
      </c>
    </row>
    <row r="2415" spans="1:2" x14ac:dyDescent="0.55000000000000004">
      <c r="A2415" s="2">
        <v>2413</v>
      </c>
      <c r="B2415">
        <v>0.13690377333986301</v>
      </c>
    </row>
    <row r="2416" spans="1:2" x14ac:dyDescent="0.55000000000000004">
      <c r="A2416" s="2">
        <v>2414</v>
      </c>
      <c r="B2416">
        <v>0.13674108791761</v>
      </c>
    </row>
    <row r="2417" spans="1:2" x14ac:dyDescent="0.55000000000000004">
      <c r="A2417" s="2">
        <v>2415</v>
      </c>
      <c r="B2417">
        <v>0.13657850183002901</v>
      </c>
    </row>
    <row r="2418" spans="1:2" x14ac:dyDescent="0.55000000000000004">
      <c r="A2418" s="2">
        <v>2416</v>
      </c>
      <c r="B2418">
        <v>0.13641601553414001</v>
      </c>
    </row>
    <row r="2419" spans="1:2" x14ac:dyDescent="0.55000000000000004">
      <c r="A2419" s="2">
        <v>2417</v>
      </c>
      <c r="B2419">
        <v>0.136253629483822</v>
      </c>
    </row>
    <row r="2420" spans="1:2" x14ac:dyDescent="0.55000000000000004">
      <c r="A2420" s="2">
        <v>2418</v>
      </c>
      <c r="B2420">
        <v>0.13609134412982801</v>
      </c>
    </row>
    <row r="2421" spans="1:2" x14ac:dyDescent="0.55000000000000004">
      <c r="A2421" s="2">
        <v>2419</v>
      </c>
      <c r="B2421">
        <v>0.13592915991979601</v>
      </c>
    </row>
    <row r="2422" spans="1:2" x14ac:dyDescent="0.55000000000000004">
      <c r="A2422" s="2">
        <v>2420</v>
      </c>
      <c r="B2422">
        <v>0.13576707729826401</v>
      </c>
    </row>
    <row r="2423" spans="1:2" x14ac:dyDescent="0.55000000000000004">
      <c r="A2423" s="2">
        <v>2421</v>
      </c>
      <c r="B2423">
        <v>0.135605096706686</v>
      </c>
    </row>
    <row r="2424" spans="1:2" x14ac:dyDescent="0.55000000000000004">
      <c r="A2424" s="2">
        <v>2422</v>
      </c>
      <c r="B2424">
        <v>0.13544321858344299</v>
      </c>
    </row>
    <row r="2425" spans="1:2" x14ac:dyDescent="0.55000000000000004">
      <c r="A2425" s="2">
        <v>2423</v>
      </c>
      <c r="B2425">
        <v>0.135281443363858</v>
      </c>
    </row>
    <row r="2426" spans="1:2" x14ac:dyDescent="0.55000000000000004">
      <c r="A2426" s="2">
        <v>2424</v>
      </c>
      <c r="B2426">
        <v>0.13511977148021201</v>
      </c>
    </row>
    <row r="2427" spans="1:2" x14ac:dyDescent="0.55000000000000004">
      <c r="A2427" s="2">
        <v>2425</v>
      </c>
      <c r="B2427">
        <v>0.13495820336175099</v>
      </c>
    </row>
    <row r="2428" spans="1:2" x14ac:dyDescent="0.55000000000000004">
      <c r="A2428" s="2">
        <v>2426</v>
      </c>
      <c r="B2428">
        <v>0.13479673943470899</v>
      </c>
    </row>
    <row r="2429" spans="1:2" x14ac:dyDescent="0.55000000000000004">
      <c r="A2429" s="2">
        <v>2427</v>
      </c>
      <c r="B2429">
        <v>0.13463538012231199</v>
      </c>
    </row>
    <row r="2430" spans="1:2" x14ac:dyDescent="0.55000000000000004">
      <c r="A2430" s="2">
        <v>2428</v>
      </c>
      <c r="B2430">
        <v>0.13447412584480001</v>
      </c>
    </row>
    <row r="2431" spans="1:2" x14ac:dyDescent="0.55000000000000004">
      <c r="A2431" s="2">
        <v>2429</v>
      </c>
      <c r="B2431">
        <v>0.13431297701943401</v>
      </c>
    </row>
    <row r="2432" spans="1:2" x14ac:dyDescent="0.55000000000000004">
      <c r="A2432" s="2">
        <v>2430</v>
      </c>
      <c r="B2432">
        <v>0.13415193406051401</v>
      </c>
    </row>
    <row r="2433" spans="1:2" x14ac:dyDescent="0.55000000000000004">
      <c r="A2433" s="2">
        <v>2431</v>
      </c>
      <c r="B2433">
        <v>0.13399099737938799</v>
      </c>
    </row>
    <row r="2434" spans="1:2" x14ac:dyDescent="0.55000000000000004">
      <c r="A2434" s="2">
        <v>2432</v>
      </c>
      <c r="B2434">
        <v>0.13383016738446901</v>
      </c>
    </row>
    <row r="2435" spans="1:2" x14ac:dyDescent="0.55000000000000004">
      <c r="A2435" s="2">
        <v>2433</v>
      </c>
      <c r="B2435">
        <v>0.13366944448124801</v>
      </c>
    </row>
    <row r="2436" spans="1:2" x14ac:dyDescent="0.55000000000000004">
      <c r="A2436" s="2">
        <v>2434</v>
      </c>
      <c r="B2436">
        <v>0.13350882907230399</v>
      </c>
    </row>
    <row r="2437" spans="1:2" x14ac:dyDescent="0.55000000000000004">
      <c r="A2437" s="2">
        <v>2435</v>
      </c>
      <c r="B2437">
        <v>0.13334832155731999</v>
      </c>
    </row>
    <row r="2438" spans="1:2" x14ac:dyDescent="0.55000000000000004">
      <c r="A2438" s="2">
        <v>2436</v>
      </c>
      <c r="B2438">
        <v>0.13318792233309601</v>
      </c>
    </row>
    <row r="2439" spans="1:2" x14ac:dyDescent="0.55000000000000004">
      <c r="A2439" s="2">
        <v>2437</v>
      </c>
      <c r="B2439">
        <v>0.133027631793559</v>
      </c>
    </row>
    <row r="2440" spans="1:2" x14ac:dyDescent="0.55000000000000004">
      <c r="A2440" s="2">
        <v>2438</v>
      </c>
      <c r="B2440">
        <v>0.13286745032974501</v>
      </c>
    </row>
    <row r="2441" spans="1:2" x14ac:dyDescent="0.55000000000000004">
      <c r="A2441" s="2">
        <v>2439</v>
      </c>
      <c r="B2441">
        <v>0.13270737832953</v>
      </c>
    </row>
    <row r="2442" spans="1:2" x14ac:dyDescent="0.55000000000000004">
      <c r="A2442" s="2">
        <v>2440</v>
      </c>
      <c r="B2442">
        <v>0.13254741617819099</v>
      </c>
    </row>
    <row r="2443" spans="1:2" x14ac:dyDescent="0.55000000000000004">
      <c r="A2443" s="2">
        <v>2441</v>
      </c>
      <c r="B2443">
        <v>0.13238756425826101</v>
      </c>
    </row>
    <row r="2444" spans="1:2" x14ac:dyDescent="0.55000000000000004">
      <c r="A2444" s="2">
        <v>2442</v>
      </c>
      <c r="B2444">
        <v>0.132227822949466</v>
      </c>
    </row>
    <row r="2445" spans="1:2" x14ac:dyDescent="0.55000000000000004">
      <c r="A2445" s="2">
        <v>2443</v>
      </c>
      <c r="B2445">
        <v>0.13206819262873401</v>
      </c>
    </row>
    <row r="2446" spans="1:2" x14ac:dyDescent="0.55000000000000004">
      <c r="A2446" s="2">
        <v>2444</v>
      </c>
      <c r="B2446">
        <v>0.131908673670214</v>
      </c>
    </row>
    <row r="2447" spans="1:2" x14ac:dyDescent="0.55000000000000004">
      <c r="A2447" s="2">
        <v>2445</v>
      </c>
      <c r="B2447">
        <v>0.13174926644528101</v>
      </c>
    </row>
    <row r="2448" spans="1:2" x14ac:dyDescent="0.55000000000000004">
      <c r="A2448" s="2">
        <v>2446</v>
      </c>
      <c r="B2448">
        <v>0.13158997132255401</v>
      </c>
    </row>
    <row r="2449" spans="1:2" x14ac:dyDescent="0.55000000000000004">
      <c r="A2449" s="2">
        <v>2447</v>
      </c>
      <c r="B2449">
        <v>0.131430788667906</v>
      </c>
    </row>
    <row r="2450" spans="1:2" x14ac:dyDescent="0.55000000000000004">
      <c r="A2450" s="2">
        <v>2448</v>
      </c>
      <c r="B2450">
        <v>0.131271718844478</v>
      </c>
    </row>
    <row r="2451" spans="1:2" x14ac:dyDescent="0.55000000000000004">
      <c r="A2451" s="2">
        <v>2449</v>
      </c>
      <c r="B2451">
        <v>0.131112762212689</v>
      </c>
    </row>
    <row r="2452" spans="1:2" x14ac:dyDescent="0.55000000000000004">
      <c r="A2452" s="2">
        <v>2450</v>
      </c>
      <c r="B2452">
        <v>0.13095391913024901</v>
      </c>
    </row>
    <row r="2453" spans="1:2" x14ac:dyDescent="0.55000000000000004">
      <c r="A2453" s="2">
        <v>2451</v>
      </c>
      <c r="B2453">
        <v>0.13079518995217401</v>
      </c>
    </row>
    <row r="2454" spans="1:2" x14ac:dyDescent="0.55000000000000004">
      <c r="A2454" s="2">
        <v>2452</v>
      </c>
      <c r="B2454">
        <v>0.13063657503079501</v>
      </c>
    </row>
    <row r="2455" spans="1:2" x14ac:dyDescent="0.55000000000000004">
      <c r="A2455" s="2">
        <v>2453</v>
      </c>
      <c r="B2455">
        <v>0.13047807471577</v>
      </c>
    </row>
    <row r="2456" spans="1:2" x14ac:dyDescent="0.55000000000000004">
      <c r="A2456" s="2">
        <v>2454</v>
      </c>
      <c r="B2456">
        <v>0.13031968935409699</v>
      </c>
    </row>
    <row r="2457" spans="1:2" x14ac:dyDescent="0.55000000000000004">
      <c r="A2457" s="2">
        <v>2455</v>
      </c>
      <c r="B2457">
        <v>0.130161419290129</v>
      </c>
    </row>
    <row r="2458" spans="1:2" x14ac:dyDescent="0.55000000000000004">
      <c r="A2458" s="2">
        <v>2456</v>
      </c>
      <c r="B2458">
        <v>0.130003264865579</v>
      </c>
    </row>
    <row r="2459" spans="1:2" x14ac:dyDescent="0.55000000000000004">
      <c r="A2459" s="2">
        <v>2457</v>
      </c>
      <c r="B2459">
        <v>0.12984522641953899</v>
      </c>
    </row>
    <row r="2460" spans="1:2" x14ac:dyDescent="0.55000000000000004">
      <c r="A2460" s="2">
        <v>2458</v>
      </c>
      <c r="B2460">
        <v>0.12968730428848699</v>
      </c>
    </row>
    <row r="2461" spans="1:2" x14ac:dyDescent="0.55000000000000004">
      <c r="A2461" s="2">
        <v>2459</v>
      </c>
      <c r="B2461">
        <v>0.12952949880630199</v>
      </c>
    </row>
    <row r="2462" spans="1:2" x14ac:dyDescent="0.55000000000000004">
      <c r="A2462" s="2">
        <v>2460</v>
      </c>
      <c r="B2462">
        <v>0.129371810304272</v>
      </c>
    </row>
    <row r="2463" spans="1:2" x14ac:dyDescent="0.55000000000000004">
      <c r="A2463" s="2">
        <v>2461</v>
      </c>
      <c r="B2463">
        <v>0.12921423911111099</v>
      </c>
    </row>
    <row r="2464" spans="1:2" x14ac:dyDescent="0.55000000000000004">
      <c r="A2464" s="2">
        <v>2462</v>
      </c>
      <c r="B2464">
        <v>0.12905678555296399</v>
      </c>
    </row>
    <row r="2465" spans="1:2" x14ac:dyDescent="0.55000000000000004">
      <c r="A2465" s="2">
        <v>2463</v>
      </c>
      <c r="B2465">
        <v>0.128899449953425</v>
      </c>
    </row>
    <row r="2466" spans="1:2" x14ac:dyDescent="0.55000000000000004">
      <c r="A2466" s="2">
        <v>2464</v>
      </c>
      <c r="B2466">
        <v>0.12874223263354501</v>
      </c>
    </row>
    <row r="2467" spans="1:2" x14ac:dyDescent="0.55000000000000004">
      <c r="A2467" s="2">
        <v>2465</v>
      </c>
      <c r="B2467">
        <v>0.12858513391184101</v>
      </c>
    </row>
    <row r="2468" spans="1:2" x14ac:dyDescent="0.55000000000000004">
      <c r="A2468" s="2">
        <v>2466</v>
      </c>
      <c r="B2468">
        <v>0.12842815410431599</v>
      </c>
    </row>
    <row r="2469" spans="1:2" x14ac:dyDescent="0.55000000000000004">
      <c r="A2469" s="2">
        <v>2467</v>
      </c>
      <c r="B2469">
        <v>0.12827129352445901</v>
      </c>
    </row>
    <row r="2470" spans="1:2" x14ac:dyDescent="0.55000000000000004">
      <c r="A2470" s="2">
        <v>2468</v>
      </c>
      <c r="B2470">
        <v>0.128114552483266</v>
      </c>
    </row>
    <row r="2471" spans="1:2" x14ac:dyDescent="0.55000000000000004">
      <c r="A2471" s="2">
        <v>2469</v>
      </c>
      <c r="B2471">
        <v>0.12795793128924601</v>
      </c>
    </row>
    <row r="2472" spans="1:2" x14ac:dyDescent="0.55000000000000004">
      <c r="A2472" s="2">
        <v>2470</v>
      </c>
      <c r="B2472">
        <v>0.12780143024843199</v>
      </c>
    </row>
    <row r="2473" spans="1:2" x14ac:dyDescent="0.55000000000000004">
      <c r="A2473" s="2">
        <v>2471</v>
      </c>
      <c r="B2473">
        <v>0.12764504966439699</v>
      </c>
    </row>
    <row r="2474" spans="1:2" x14ac:dyDescent="0.55000000000000004">
      <c r="A2474" s="2">
        <v>2472</v>
      </c>
      <c r="B2474">
        <v>0.12748878983825801</v>
      </c>
    </row>
    <row r="2475" spans="1:2" x14ac:dyDescent="0.55000000000000004">
      <c r="A2475" s="2">
        <v>2473</v>
      </c>
      <c r="B2475">
        <v>0.12733265106869299</v>
      </c>
    </row>
    <row r="2476" spans="1:2" x14ac:dyDescent="0.55000000000000004">
      <c r="A2476" s="2">
        <v>2474</v>
      </c>
      <c r="B2476">
        <v>0.12717663365194801</v>
      </c>
    </row>
    <row r="2477" spans="1:2" x14ac:dyDescent="0.55000000000000004">
      <c r="A2477" s="2">
        <v>2475</v>
      </c>
      <c r="B2477">
        <v>0.12702073788185</v>
      </c>
    </row>
    <row r="2478" spans="1:2" x14ac:dyDescent="0.55000000000000004">
      <c r="A2478" s="2">
        <v>2476</v>
      </c>
      <c r="B2478">
        <v>0.12686496404981801</v>
      </c>
    </row>
    <row r="2479" spans="1:2" x14ac:dyDescent="0.55000000000000004">
      <c r="A2479" s="2">
        <v>2477</v>
      </c>
      <c r="B2479">
        <v>0.12670931244487299</v>
      </c>
    </row>
    <row r="2480" spans="1:2" x14ac:dyDescent="0.55000000000000004">
      <c r="A2480" s="2">
        <v>2478</v>
      </c>
      <c r="B2480">
        <v>0.126553783353647</v>
      </c>
    </row>
    <row r="2481" spans="1:2" x14ac:dyDescent="0.55000000000000004">
      <c r="A2481" s="2">
        <v>2479</v>
      </c>
      <c r="B2481">
        <v>0.126398377060398</v>
      </c>
    </row>
    <row r="2482" spans="1:2" x14ac:dyDescent="0.55000000000000004">
      <c r="A2482" s="2">
        <v>2480</v>
      </c>
      <c r="B2482">
        <v>0.12624309384701601</v>
      </c>
    </row>
    <row r="2483" spans="1:2" x14ac:dyDescent="0.55000000000000004">
      <c r="A2483" s="2">
        <v>2481</v>
      </c>
      <c r="B2483">
        <v>0.126087933993038</v>
      </c>
    </row>
    <row r="2484" spans="1:2" x14ac:dyDescent="0.55000000000000004">
      <c r="A2484" s="2">
        <v>2482</v>
      </c>
      <c r="B2484">
        <v>0.125932897775653</v>
      </c>
    </row>
    <row r="2485" spans="1:2" x14ac:dyDescent="0.55000000000000004">
      <c r="A2485" s="2">
        <v>2483</v>
      </c>
      <c r="B2485">
        <v>0.12577798546971999</v>
      </c>
    </row>
    <row r="2486" spans="1:2" x14ac:dyDescent="0.55000000000000004">
      <c r="A2486" s="2">
        <v>2484</v>
      </c>
      <c r="B2486">
        <v>0.12562319734777</v>
      </c>
    </row>
    <row r="2487" spans="1:2" x14ac:dyDescent="0.55000000000000004">
      <c r="A2487" s="2">
        <v>2485</v>
      </c>
      <c r="B2487">
        <v>0.125468533680021</v>
      </c>
    </row>
    <row r="2488" spans="1:2" x14ac:dyDescent="0.55000000000000004">
      <c r="A2488" s="2">
        <v>2486</v>
      </c>
      <c r="B2488">
        <v>0.125313994734391</v>
      </c>
    </row>
    <row r="2489" spans="1:2" x14ac:dyDescent="0.55000000000000004">
      <c r="A2489" s="2">
        <v>2487</v>
      </c>
      <c r="B2489">
        <v>0.12515958077776301</v>
      </c>
    </row>
    <row r="2490" spans="1:2" x14ac:dyDescent="0.55000000000000004">
      <c r="A2490" s="2">
        <v>2488</v>
      </c>
      <c r="B2490">
        <v>0.12500529207672401</v>
      </c>
    </row>
    <row r="2491" spans="1:2" x14ac:dyDescent="0.55000000000000004">
      <c r="A2491" s="2">
        <v>2489</v>
      </c>
      <c r="B2491">
        <v>0.124851128892864</v>
      </c>
    </row>
    <row r="2492" spans="1:2" x14ac:dyDescent="0.55000000000000004">
      <c r="A2492" s="2">
        <v>2490</v>
      </c>
      <c r="B2492">
        <v>0.124697091485398</v>
      </c>
    </row>
    <row r="2493" spans="1:2" x14ac:dyDescent="0.55000000000000004">
      <c r="A2493" s="2">
        <v>2491</v>
      </c>
      <c r="B2493">
        <v>0.124543180111305</v>
      </c>
    </row>
    <row r="2494" spans="1:2" x14ac:dyDescent="0.55000000000000004">
      <c r="A2494" s="2">
        <v>2492</v>
      </c>
      <c r="B2494">
        <v>0.124389395025338</v>
      </c>
    </row>
    <row r="2495" spans="1:2" x14ac:dyDescent="0.55000000000000004">
      <c r="A2495" s="2">
        <v>2493</v>
      </c>
      <c r="B2495">
        <v>0.124235736480037</v>
      </c>
    </row>
    <row r="2496" spans="1:2" x14ac:dyDescent="0.55000000000000004">
      <c r="A2496" s="2">
        <v>2494</v>
      </c>
      <c r="B2496">
        <v>0.124082204725736</v>
      </c>
    </row>
    <row r="2497" spans="1:2" x14ac:dyDescent="0.55000000000000004">
      <c r="A2497" s="2">
        <v>2495</v>
      </c>
      <c r="B2497">
        <v>0.12392880001057401</v>
      </c>
    </row>
    <row r="2498" spans="1:2" x14ac:dyDescent="0.55000000000000004">
      <c r="A2498" s="2">
        <v>2496</v>
      </c>
      <c r="B2498">
        <v>0.123775522580506</v>
      </c>
    </row>
    <row r="2499" spans="1:2" x14ac:dyDescent="0.55000000000000004">
      <c r="A2499" s="2">
        <v>2497</v>
      </c>
      <c r="B2499">
        <v>0.123622372679315</v>
      </c>
    </row>
    <row r="2500" spans="1:2" x14ac:dyDescent="0.55000000000000004">
      <c r="A2500" s="2">
        <v>2498</v>
      </c>
      <c r="B2500">
        <v>0.123469350548617</v>
      </c>
    </row>
    <row r="2501" spans="1:2" x14ac:dyDescent="0.55000000000000004">
      <c r="A2501" s="2">
        <v>2499</v>
      </c>
      <c r="B2501">
        <v>0.123316456427876</v>
      </c>
    </row>
    <row r="2502" spans="1:2" x14ac:dyDescent="0.55000000000000004">
      <c r="A2502" s="2">
        <v>2500</v>
      </c>
      <c r="B2502">
        <v>0.123163690554409</v>
      </c>
    </row>
    <row r="2503" spans="1:2" x14ac:dyDescent="0.55000000000000004">
      <c r="A2503" s="2">
        <v>2501</v>
      </c>
      <c r="B2503">
        <v>0.12301105316340299</v>
      </c>
    </row>
    <row r="2504" spans="1:2" x14ac:dyDescent="0.55000000000000004">
      <c r="A2504" s="2">
        <v>2502</v>
      </c>
      <c r="B2504">
        <v>0.122858544487916</v>
      </c>
    </row>
    <row r="2505" spans="1:2" x14ac:dyDescent="0.55000000000000004">
      <c r="A2505" s="2">
        <v>2503</v>
      </c>
      <c r="B2505">
        <v>0.12270616475889499</v>
      </c>
    </row>
    <row r="2506" spans="1:2" x14ac:dyDescent="0.55000000000000004">
      <c r="A2506" s="2">
        <v>2504</v>
      </c>
      <c r="B2506">
        <v>0.12255391420518</v>
      </c>
    </row>
    <row r="2507" spans="1:2" x14ac:dyDescent="0.55000000000000004">
      <c r="A2507" s="2">
        <v>2505</v>
      </c>
      <c r="B2507">
        <v>0.12240179305351501</v>
      </c>
    </row>
    <row r="2508" spans="1:2" x14ac:dyDescent="0.55000000000000004">
      <c r="A2508" s="2">
        <v>2506</v>
      </c>
      <c r="B2508">
        <v>0.122249801528562</v>
      </c>
    </row>
    <row r="2509" spans="1:2" x14ac:dyDescent="0.55000000000000004">
      <c r="A2509" s="2">
        <v>2507</v>
      </c>
      <c r="B2509">
        <v>0.122097939852904</v>
      </c>
    </row>
    <row r="2510" spans="1:2" x14ac:dyDescent="0.55000000000000004">
      <c r="A2510" s="2">
        <v>2508</v>
      </c>
      <c r="B2510">
        <v>0.121946208247057</v>
      </c>
    </row>
    <row r="2511" spans="1:2" x14ac:dyDescent="0.55000000000000004">
      <c r="A2511" s="2">
        <v>2509</v>
      </c>
      <c r="B2511">
        <v>0.121794606929483</v>
      </c>
    </row>
    <row r="2512" spans="1:2" x14ac:dyDescent="0.55000000000000004">
      <c r="A2512" s="2">
        <v>2510</v>
      </c>
      <c r="B2512">
        <v>0.121643136116593</v>
      </c>
    </row>
    <row r="2513" spans="1:2" x14ac:dyDescent="0.55000000000000004">
      <c r="A2513" s="2">
        <v>2511</v>
      </c>
      <c r="B2513">
        <v>0.121491796022763</v>
      </c>
    </row>
    <row r="2514" spans="1:2" x14ac:dyDescent="0.55000000000000004">
      <c r="A2514" s="2">
        <v>2512</v>
      </c>
      <c r="B2514">
        <v>0.121340586860338</v>
      </c>
    </row>
    <row r="2515" spans="1:2" x14ac:dyDescent="0.55000000000000004">
      <c r="A2515" s="2">
        <v>2513</v>
      </c>
      <c r="B2515">
        <v>0.12118950883964399</v>
      </c>
    </row>
    <row r="2516" spans="1:2" x14ac:dyDescent="0.55000000000000004">
      <c r="A2516" s="2">
        <v>2514</v>
      </c>
      <c r="B2516">
        <v>0.121038562168997</v>
      </c>
    </row>
    <row r="2517" spans="1:2" x14ac:dyDescent="0.55000000000000004">
      <c r="A2517" s="2">
        <v>2515</v>
      </c>
      <c r="B2517">
        <v>0.120887747054711</v>
      </c>
    </row>
    <row r="2518" spans="1:2" x14ac:dyDescent="0.55000000000000004">
      <c r="A2518" s="2">
        <v>2516</v>
      </c>
      <c r="B2518">
        <v>0.12073706370111</v>
      </c>
    </row>
    <row r="2519" spans="1:2" x14ac:dyDescent="0.55000000000000004">
      <c r="A2519" s="2">
        <v>2517</v>
      </c>
      <c r="B2519">
        <v>0.120586512310532</v>
      </c>
    </row>
    <row r="2520" spans="1:2" x14ac:dyDescent="0.55000000000000004">
      <c r="A2520" s="2">
        <v>2518</v>
      </c>
      <c r="B2520">
        <v>0.12043609308334401</v>
      </c>
    </row>
    <row r="2521" spans="1:2" x14ac:dyDescent="0.55000000000000004">
      <c r="A2521" s="2">
        <v>2519</v>
      </c>
      <c r="B2521">
        <v>0.120285806217946</v>
      </c>
    </row>
    <row r="2522" spans="1:2" x14ac:dyDescent="0.55000000000000004">
      <c r="A2522" s="2">
        <v>2520</v>
      </c>
      <c r="B2522">
        <v>0.120135651910783</v>
      </c>
    </row>
    <row r="2523" spans="1:2" x14ac:dyDescent="0.55000000000000004">
      <c r="A2523" s="2">
        <v>2521</v>
      </c>
      <c r="B2523">
        <v>0.119985630356353</v>
      </c>
    </row>
    <row r="2524" spans="1:2" x14ac:dyDescent="0.55000000000000004">
      <c r="A2524" s="2">
        <v>2522</v>
      </c>
      <c r="B2524">
        <v>0.11983574174721399</v>
      </c>
    </row>
    <row r="2525" spans="1:2" x14ac:dyDescent="0.55000000000000004">
      <c r="A2525" s="2">
        <v>2523</v>
      </c>
      <c r="B2525">
        <v>0.119685986273996</v>
      </c>
    </row>
    <row r="2526" spans="1:2" x14ac:dyDescent="0.55000000000000004">
      <c r="A2526" s="2">
        <v>2524</v>
      </c>
      <c r="B2526">
        <v>0.119536364125408</v>
      </c>
    </row>
    <row r="2527" spans="1:2" x14ac:dyDescent="0.55000000000000004">
      <c r="A2527" s="2">
        <v>2525</v>
      </c>
      <c r="B2527">
        <v>0.119386875488247</v>
      </c>
    </row>
    <row r="2528" spans="1:2" x14ac:dyDescent="0.55000000000000004">
      <c r="A2528" s="2">
        <v>2526</v>
      </c>
      <c r="B2528">
        <v>0.119237520547406</v>
      </c>
    </row>
    <row r="2529" spans="1:2" x14ac:dyDescent="0.55000000000000004">
      <c r="A2529" s="2">
        <v>2527</v>
      </c>
      <c r="B2529">
        <v>0.119088299485882</v>
      </c>
    </row>
    <row r="2530" spans="1:2" x14ac:dyDescent="0.55000000000000004">
      <c r="A2530" s="2">
        <v>2528</v>
      </c>
      <c r="B2530">
        <v>0.118939212484787</v>
      </c>
    </row>
    <row r="2531" spans="1:2" x14ac:dyDescent="0.55000000000000004">
      <c r="A2531" s="2">
        <v>2529</v>
      </c>
      <c r="B2531">
        <v>0.118790259723355</v>
      </c>
    </row>
    <row r="2532" spans="1:2" x14ac:dyDescent="0.55000000000000004">
      <c r="A2532" s="2">
        <v>2530</v>
      </c>
      <c r="B2532">
        <v>0.11864144137895</v>
      </c>
    </row>
    <row r="2533" spans="1:2" x14ac:dyDescent="0.55000000000000004">
      <c r="A2533" s="2">
        <v>2531</v>
      </c>
      <c r="B2533">
        <v>0.11849275762707299</v>
      </c>
    </row>
    <row r="2534" spans="1:2" x14ac:dyDescent="0.55000000000000004">
      <c r="A2534" s="2">
        <v>2532</v>
      </c>
      <c r="B2534">
        <v>0.118344208641375</v>
      </c>
    </row>
    <row r="2535" spans="1:2" x14ac:dyDescent="0.55000000000000004">
      <c r="A2535" s="2">
        <v>2533</v>
      </c>
      <c r="B2535">
        <v>0.11819579459366</v>
      </c>
    </row>
    <row r="2536" spans="1:2" x14ac:dyDescent="0.55000000000000004">
      <c r="A2536" s="2">
        <v>2534</v>
      </c>
      <c r="B2536">
        <v>0.118047515653898</v>
      </c>
    </row>
    <row r="2537" spans="1:2" x14ac:dyDescent="0.55000000000000004">
      <c r="A2537" s="2">
        <v>2535</v>
      </c>
      <c r="B2537">
        <v>0.11789937199026</v>
      </c>
    </row>
    <row r="2538" spans="1:2" x14ac:dyDescent="0.55000000000000004">
      <c r="A2538" s="2">
        <v>2536</v>
      </c>
      <c r="B2538">
        <v>0.11775136377288099</v>
      </c>
    </row>
    <row r="2539" spans="1:2" x14ac:dyDescent="0.55000000000000004">
      <c r="A2539" s="2">
        <v>2537</v>
      </c>
      <c r="B2539">
        <v>0.117603491169262</v>
      </c>
    </row>
    <row r="2540" spans="1:2" x14ac:dyDescent="0.55000000000000004">
      <c r="A2540" s="2">
        <v>2538</v>
      </c>
      <c r="B2540">
        <v>0.11745575434267801</v>
      </c>
    </row>
    <row r="2541" spans="1:2" x14ac:dyDescent="0.55000000000000004">
      <c r="A2541" s="2">
        <v>2539</v>
      </c>
      <c r="B2541">
        <v>0.117308153454632</v>
      </c>
    </row>
    <row r="2542" spans="1:2" x14ac:dyDescent="0.55000000000000004">
      <c r="A2542" s="2">
        <v>2540</v>
      </c>
      <c r="B2542">
        <v>0.117160688664865</v>
      </c>
    </row>
    <row r="2543" spans="1:2" x14ac:dyDescent="0.55000000000000004">
      <c r="A2543" s="2">
        <v>2541</v>
      </c>
      <c r="B2543">
        <v>0.11701336013136</v>
      </c>
    </row>
    <row r="2544" spans="1:2" x14ac:dyDescent="0.55000000000000004">
      <c r="A2544" s="2">
        <v>2542</v>
      </c>
      <c r="B2544">
        <v>0.116866168010356</v>
      </c>
    </row>
    <row r="2545" spans="1:2" x14ac:dyDescent="0.55000000000000004">
      <c r="A2545" s="2">
        <v>2543</v>
      </c>
      <c r="B2545">
        <v>0.116719112456351</v>
      </c>
    </row>
    <row r="2546" spans="1:2" x14ac:dyDescent="0.55000000000000004">
      <c r="A2546" s="2">
        <v>2544</v>
      </c>
      <c r="B2546">
        <v>0.116572193622116</v>
      </c>
    </row>
    <row r="2547" spans="1:2" x14ac:dyDescent="0.55000000000000004">
      <c r="A2547" s="2">
        <v>2545</v>
      </c>
      <c r="B2547">
        <v>0.11642541165869599</v>
      </c>
    </row>
    <row r="2548" spans="1:2" x14ac:dyDescent="0.55000000000000004">
      <c r="A2548" s="2">
        <v>2546</v>
      </c>
      <c r="B2548">
        <v>0.116278766715426</v>
      </c>
    </row>
    <row r="2549" spans="1:2" x14ac:dyDescent="0.55000000000000004">
      <c r="A2549" s="2">
        <v>2547</v>
      </c>
      <c r="B2549">
        <v>0.116132258939932</v>
      </c>
    </row>
    <row r="2550" spans="1:2" x14ac:dyDescent="0.55000000000000004">
      <c r="A2550" s="2">
        <v>2548</v>
      </c>
      <c r="B2550">
        <v>0.115985888478146</v>
      </c>
    </row>
    <row r="2551" spans="1:2" x14ac:dyDescent="0.55000000000000004">
      <c r="A2551" s="2">
        <v>2549</v>
      </c>
      <c r="B2551">
        <v>0.115839655474308</v>
      </c>
    </row>
    <row r="2552" spans="1:2" x14ac:dyDescent="0.55000000000000004">
      <c r="A2552" s="2">
        <v>2550</v>
      </c>
      <c r="B2552">
        <v>0.115693560070977</v>
      </c>
    </row>
    <row r="2553" spans="1:2" x14ac:dyDescent="0.55000000000000004">
      <c r="A2553" s="2">
        <v>2551</v>
      </c>
      <c r="B2553">
        <v>0.115547602409038</v>
      </c>
    </row>
    <row r="2554" spans="1:2" x14ac:dyDescent="0.55000000000000004">
      <c r="A2554" s="2">
        <v>2552</v>
      </c>
      <c r="B2554">
        <v>0.115401782627712</v>
      </c>
    </row>
    <row r="2555" spans="1:2" x14ac:dyDescent="0.55000000000000004">
      <c r="A2555" s="2">
        <v>2553</v>
      </c>
      <c r="B2555">
        <v>0.11525610086456101</v>
      </c>
    </row>
    <row r="2556" spans="1:2" x14ac:dyDescent="0.55000000000000004">
      <c r="A2556" s="2">
        <v>2554</v>
      </c>
      <c r="B2556">
        <v>0.115110557255497</v>
      </c>
    </row>
    <row r="2557" spans="1:2" x14ac:dyDescent="0.55000000000000004">
      <c r="A2557" s="2">
        <v>2555</v>
      </c>
      <c r="B2557">
        <v>0.11496515193479</v>
      </c>
    </row>
    <row r="2558" spans="1:2" x14ac:dyDescent="0.55000000000000004">
      <c r="A2558" s="2">
        <v>2556</v>
      </c>
      <c r="B2558">
        <v>0.11481988503507599</v>
      </c>
    </row>
    <row r="2559" spans="1:2" x14ac:dyDescent="0.55000000000000004">
      <c r="A2559" s="2">
        <v>2557</v>
      </c>
      <c r="B2559">
        <v>0.114674756687364</v>
      </c>
    </row>
    <row r="2560" spans="1:2" x14ac:dyDescent="0.55000000000000004">
      <c r="A2560" s="2">
        <v>2558</v>
      </c>
      <c r="B2560">
        <v>0.11452976702104201</v>
      </c>
    </row>
    <row r="2561" spans="1:2" x14ac:dyDescent="0.55000000000000004">
      <c r="A2561" s="2">
        <v>2559</v>
      </c>
      <c r="B2561">
        <v>0.114384916163891</v>
      </c>
    </row>
    <row r="2562" spans="1:2" x14ac:dyDescent="0.55000000000000004">
      <c r="A2562" s="2">
        <v>2560</v>
      </c>
      <c r="B2562">
        <v>0.114240204242083</v>
      </c>
    </row>
    <row r="2563" spans="1:2" x14ac:dyDescent="0.55000000000000004">
      <c r="A2563" s="2">
        <v>2561</v>
      </c>
      <c r="B2563">
        <v>0.114095631380196</v>
      </c>
    </row>
    <row r="2564" spans="1:2" x14ac:dyDescent="0.55000000000000004">
      <c r="A2564" s="2">
        <v>2562</v>
      </c>
      <c r="B2564">
        <v>0.11395119770122</v>
      </c>
    </row>
    <row r="2565" spans="1:2" x14ac:dyDescent="0.55000000000000004">
      <c r="A2565" s="2">
        <v>2563</v>
      </c>
      <c r="B2565">
        <v>0.113806903326561</v>
      </c>
    </row>
    <row r="2566" spans="1:2" x14ac:dyDescent="0.55000000000000004">
      <c r="A2566" s="2">
        <v>2564</v>
      </c>
      <c r="B2566">
        <v>0.113662748376051</v>
      </c>
    </row>
    <row r="2567" spans="1:2" x14ac:dyDescent="0.55000000000000004">
      <c r="A2567" s="2">
        <v>2565</v>
      </c>
      <c r="B2567">
        <v>0.113518732967958</v>
      </c>
    </row>
    <row r="2568" spans="1:2" x14ac:dyDescent="0.55000000000000004">
      <c r="A2568" s="2">
        <v>2566</v>
      </c>
      <c r="B2568">
        <v>0.11337485721898601</v>
      </c>
    </row>
    <row r="2569" spans="1:2" x14ac:dyDescent="0.55000000000000004">
      <c r="A2569" s="2">
        <v>2567</v>
      </c>
      <c r="B2569">
        <v>0.113231121244289</v>
      </c>
    </row>
    <row r="2570" spans="1:2" x14ac:dyDescent="0.55000000000000004">
      <c r="A2570" s="2">
        <v>2568</v>
      </c>
      <c r="B2570">
        <v>0.113087525157477</v>
      </c>
    </row>
    <row r="2571" spans="1:2" x14ac:dyDescent="0.55000000000000004">
      <c r="A2571" s="2">
        <v>2569</v>
      </c>
      <c r="B2571">
        <v>0.112944069070619</v>
      </c>
    </row>
    <row r="2572" spans="1:2" x14ac:dyDescent="0.55000000000000004">
      <c r="A2572" s="2">
        <v>2570</v>
      </c>
      <c r="B2572">
        <v>0.112800753094255</v>
      </c>
    </row>
    <row r="2573" spans="1:2" x14ac:dyDescent="0.55000000000000004">
      <c r="A2573" s="2">
        <v>2571</v>
      </c>
      <c r="B2573">
        <v>0.11265757733739901</v>
      </c>
    </row>
    <row r="2574" spans="1:2" x14ac:dyDescent="0.55000000000000004">
      <c r="A2574" s="2">
        <v>2572</v>
      </c>
      <c r="B2574">
        <v>0.11251454190755</v>
      </c>
    </row>
    <row r="2575" spans="1:2" x14ac:dyDescent="0.55000000000000004">
      <c r="A2575" s="2">
        <v>2573</v>
      </c>
      <c r="B2575">
        <v>0.112371646910697</v>
      </c>
    </row>
    <row r="2576" spans="1:2" x14ac:dyDescent="0.55000000000000004">
      <c r="A2576" s="2">
        <v>2574</v>
      </c>
      <c r="B2576">
        <v>0.112228892451324</v>
      </c>
    </row>
    <row r="2577" spans="1:2" x14ac:dyDescent="0.55000000000000004">
      <c r="A2577" s="2">
        <v>2575</v>
      </c>
      <c r="B2577">
        <v>0.11208627863242</v>
      </c>
    </row>
    <row r="2578" spans="1:2" x14ac:dyDescent="0.55000000000000004">
      <c r="A2578" s="2">
        <v>2576</v>
      </c>
      <c r="B2578">
        <v>0.111943805555485</v>
      </c>
    </row>
    <row r="2579" spans="1:2" x14ac:dyDescent="0.55000000000000004">
      <c r="A2579" s="2">
        <v>2577</v>
      </c>
      <c r="B2579">
        <v>0.111801473320535</v>
      </c>
    </row>
    <row r="2580" spans="1:2" x14ac:dyDescent="0.55000000000000004">
      <c r="A2580" s="2">
        <v>2578</v>
      </c>
      <c r="B2580">
        <v>0.111659282026112</v>
      </c>
    </row>
    <row r="2581" spans="1:2" x14ac:dyDescent="0.55000000000000004">
      <c r="A2581" s="2">
        <v>2579</v>
      </c>
      <c r="B2581">
        <v>0.111517231769286</v>
      </c>
    </row>
    <row r="2582" spans="1:2" x14ac:dyDescent="0.55000000000000004">
      <c r="A2582" s="2">
        <v>2580</v>
      </c>
      <c r="B2582">
        <v>0.11137532264566601</v>
      </c>
    </row>
    <row r="2583" spans="1:2" x14ac:dyDescent="0.55000000000000004">
      <c r="A2583" s="2">
        <v>2581</v>
      </c>
      <c r="B2583">
        <v>0.11123355474940599</v>
      </c>
    </row>
    <row r="2584" spans="1:2" x14ac:dyDescent="0.55000000000000004">
      <c r="A2584" s="2">
        <v>2582</v>
      </c>
      <c r="B2584">
        <v>0.111091928173208</v>
      </c>
    </row>
    <row r="2585" spans="1:2" x14ac:dyDescent="0.55000000000000004">
      <c r="A2585" s="2">
        <v>2583</v>
      </c>
      <c r="B2585">
        <v>0.110950443008333</v>
      </c>
    </row>
    <row r="2586" spans="1:2" x14ac:dyDescent="0.55000000000000004">
      <c r="A2586" s="2">
        <v>2584</v>
      </c>
      <c r="B2586">
        <v>0.110809099345323</v>
      </c>
    </row>
    <row r="2587" spans="1:2" x14ac:dyDescent="0.55000000000000004">
      <c r="A2587" s="2">
        <v>2585</v>
      </c>
      <c r="B2587">
        <v>0.11066789727804401</v>
      </c>
    </row>
    <row r="2588" spans="1:2" x14ac:dyDescent="0.55000000000000004">
      <c r="A2588" s="2">
        <v>2586</v>
      </c>
      <c r="B2588">
        <v>0.110526836895108</v>
      </c>
    </row>
    <row r="2589" spans="1:2" x14ac:dyDescent="0.55000000000000004">
      <c r="A2589" s="2">
        <v>2587</v>
      </c>
      <c r="B2589">
        <v>0.110385918282715</v>
      </c>
    </row>
    <row r="2590" spans="1:2" x14ac:dyDescent="0.55000000000000004">
      <c r="A2590" s="2">
        <v>2588</v>
      </c>
      <c r="B2590">
        <v>0.11024514152567801</v>
      </c>
    </row>
    <row r="2591" spans="1:2" x14ac:dyDescent="0.55000000000000004">
      <c r="A2591" s="2">
        <v>2589</v>
      </c>
      <c r="B2591">
        <v>0.11010450670743401</v>
      </c>
    </row>
    <row r="2592" spans="1:2" x14ac:dyDescent="0.55000000000000004">
      <c r="A2592" s="2">
        <v>2590</v>
      </c>
      <c r="B2592">
        <v>0.10996401391005001</v>
      </c>
    </row>
    <row r="2593" spans="1:2" x14ac:dyDescent="0.55000000000000004">
      <c r="A2593" s="2">
        <v>2591</v>
      </c>
      <c r="B2593">
        <v>0.109823663214229</v>
      </c>
    </row>
    <row r="2594" spans="1:2" x14ac:dyDescent="0.55000000000000004">
      <c r="A2594" s="2">
        <v>2592</v>
      </c>
      <c r="B2594">
        <v>0.10968345469931599</v>
      </c>
    </row>
    <row r="2595" spans="1:2" x14ac:dyDescent="0.55000000000000004">
      <c r="A2595" s="2">
        <v>2593</v>
      </c>
      <c r="B2595">
        <v>0.10954338844330901</v>
      </c>
    </row>
    <row r="2596" spans="1:2" x14ac:dyDescent="0.55000000000000004">
      <c r="A2596" s="2">
        <v>2594</v>
      </c>
      <c r="B2596">
        <v>0.109403464522858</v>
      </c>
    </row>
    <row r="2597" spans="1:2" x14ac:dyDescent="0.55000000000000004">
      <c r="A2597" s="2">
        <v>2595</v>
      </c>
      <c r="B2597">
        <v>0.10926368301328</v>
      </c>
    </row>
    <row r="2598" spans="1:2" x14ac:dyDescent="0.55000000000000004">
      <c r="A2598" s="2">
        <v>2596</v>
      </c>
      <c r="B2598">
        <v>0.109124043988559</v>
      </c>
    </row>
    <row r="2599" spans="1:2" x14ac:dyDescent="0.55000000000000004">
      <c r="A2599" s="2">
        <v>2597</v>
      </c>
      <c r="B2599">
        <v>0.108984547521357</v>
      </c>
    </row>
    <row r="2600" spans="1:2" x14ac:dyDescent="0.55000000000000004">
      <c r="A2600" s="2">
        <v>2598</v>
      </c>
      <c r="B2600">
        <v>0.108845193683017</v>
      </c>
    </row>
    <row r="2601" spans="1:2" x14ac:dyDescent="0.55000000000000004">
      <c r="A2601" s="2">
        <v>2599</v>
      </c>
      <c r="B2601">
        <v>0.108705982543573</v>
      </c>
    </row>
    <row r="2602" spans="1:2" x14ac:dyDescent="0.55000000000000004">
      <c r="A2602" s="2">
        <v>2600</v>
      </c>
      <c r="B2602">
        <v>0.108566914171753</v>
      </c>
    </row>
    <row r="2603" spans="1:2" x14ac:dyDescent="0.55000000000000004">
      <c r="A2603" s="2">
        <v>2601</v>
      </c>
      <c r="B2603">
        <v>0.108427988634988</v>
      </c>
    </row>
    <row r="2604" spans="1:2" x14ac:dyDescent="0.55000000000000004">
      <c r="A2604" s="2">
        <v>2602</v>
      </c>
      <c r="B2604">
        <v>0.10828920599941599</v>
      </c>
    </row>
    <row r="2605" spans="1:2" x14ac:dyDescent="0.55000000000000004">
      <c r="A2605" s="2">
        <v>2603</v>
      </c>
      <c r="B2605">
        <v>0.10815056632988999</v>
      </c>
    </row>
    <row r="2606" spans="1:2" x14ac:dyDescent="0.55000000000000004">
      <c r="A2606" s="2">
        <v>2604</v>
      </c>
      <c r="B2606">
        <v>0.108012069689985</v>
      </c>
    </row>
    <row r="2607" spans="1:2" x14ac:dyDescent="0.55000000000000004">
      <c r="A2607" s="2">
        <v>2605</v>
      </c>
      <c r="B2607">
        <v>0.107873716142001</v>
      </c>
    </row>
    <row r="2608" spans="1:2" x14ac:dyDescent="0.55000000000000004">
      <c r="A2608" s="2">
        <v>2606</v>
      </c>
      <c r="B2608">
        <v>0.10773550574697199</v>
      </c>
    </row>
    <row r="2609" spans="1:2" x14ac:dyDescent="0.55000000000000004">
      <c r="A2609" s="2">
        <v>2607</v>
      </c>
      <c r="B2609">
        <v>0.10759743856467301</v>
      </c>
    </row>
    <row r="2610" spans="1:2" x14ac:dyDescent="0.55000000000000004">
      <c r="A2610" s="2">
        <v>2608</v>
      </c>
      <c r="B2610">
        <v>0.107459514653622</v>
      </c>
    </row>
    <row r="2611" spans="1:2" x14ac:dyDescent="0.55000000000000004">
      <c r="A2611" s="2">
        <v>2609</v>
      </c>
      <c r="B2611">
        <v>0.10732173407109</v>
      </c>
    </row>
    <row r="2612" spans="1:2" x14ac:dyDescent="0.55000000000000004">
      <c r="A2612" s="2">
        <v>2610</v>
      </c>
      <c r="B2612">
        <v>0.107184096873104</v>
      </c>
    </row>
    <row r="2613" spans="1:2" x14ac:dyDescent="0.55000000000000004">
      <c r="A2613" s="2">
        <v>2611</v>
      </c>
      <c r="B2613">
        <v>0.107046603114457</v>
      </c>
    </row>
    <row r="2614" spans="1:2" x14ac:dyDescent="0.55000000000000004">
      <c r="A2614" s="2">
        <v>2612</v>
      </c>
      <c r="B2614">
        <v>0.106909252848708</v>
      </c>
    </row>
    <row r="2615" spans="1:2" x14ac:dyDescent="0.55000000000000004">
      <c r="A2615" s="2">
        <v>2613</v>
      </c>
      <c r="B2615">
        <v>0.10677204612819401</v>
      </c>
    </row>
    <row r="2616" spans="1:2" x14ac:dyDescent="0.55000000000000004">
      <c r="A2616" s="2">
        <v>2614</v>
      </c>
      <c r="B2616">
        <v>0.106634983004034</v>
      </c>
    </row>
    <row r="2617" spans="1:2" x14ac:dyDescent="0.55000000000000004">
      <c r="A2617" s="2">
        <v>2615</v>
      </c>
      <c r="B2617">
        <v>0.10649806352613</v>
      </c>
    </row>
    <row r="2618" spans="1:2" x14ac:dyDescent="0.55000000000000004">
      <c r="A2618" s="2">
        <v>2616</v>
      </c>
      <c r="B2618">
        <v>0.10636128774318</v>
      </c>
    </row>
    <row r="2619" spans="1:2" x14ac:dyDescent="0.55000000000000004">
      <c r="A2619" s="2">
        <v>2617</v>
      </c>
      <c r="B2619">
        <v>0.106224655702681</v>
      </c>
    </row>
    <row r="2620" spans="1:2" x14ac:dyDescent="0.55000000000000004">
      <c r="A2620" s="2">
        <v>2618</v>
      </c>
      <c r="B2620">
        <v>0.106088167450932</v>
      </c>
    </row>
    <row r="2621" spans="1:2" x14ac:dyDescent="0.55000000000000004">
      <c r="A2621" s="2">
        <v>2619</v>
      </c>
      <c r="B2621">
        <v>0.105951823033043</v>
      </c>
    </row>
    <row r="2622" spans="1:2" x14ac:dyDescent="0.55000000000000004">
      <c r="A2622" s="2">
        <v>2620</v>
      </c>
      <c r="B2622">
        <v>0.10581562249294101</v>
      </c>
    </row>
    <row r="2623" spans="1:2" x14ac:dyDescent="0.55000000000000004">
      <c r="A2623" s="2">
        <v>2621</v>
      </c>
      <c r="B2623">
        <v>0.10567956587337</v>
      </c>
    </row>
    <row r="2624" spans="1:2" x14ac:dyDescent="0.55000000000000004">
      <c r="A2624" s="2">
        <v>2622</v>
      </c>
      <c r="B2624">
        <v>0.105543653215906</v>
      </c>
    </row>
    <row r="2625" spans="1:2" x14ac:dyDescent="0.55000000000000004">
      <c r="A2625" s="2">
        <v>2623</v>
      </c>
      <c r="B2625">
        <v>0.105407884560953</v>
      </c>
    </row>
    <row r="2626" spans="1:2" x14ac:dyDescent="0.55000000000000004">
      <c r="A2626" s="2">
        <v>2624</v>
      </c>
      <c r="B2626">
        <v>0.10527225994775501</v>
      </c>
    </row>
    <row r="2627" spans="1:2" x14ac:dyDescent="0.55000000000000004">
      <c r="A2627" s="2">
        <v>2625</v>
      </c>
      <c r="B2627">
        <v>0.105136779414399</v>
      </c>
    </row>
    <row r="2628" spans="1:2" x14ac:dyDescent="0.55000000000000004">
      <c r="A2628" s="2">
        <v>2626</v>
      </c>
      <c r="B2628">
        <v>0.10500144299781899</v>
      </c>
    </row>
    <row r="2629" spans="1:2" x14ac:dyDescent="0.55000000000000004">
      <c r="A2629" s="2">
        <v>2627</v>
      </c>
      <c r="B2629">
        <v>0.104866250733803</v>
      </c>
    </row>
    <row r="2630" spans="1:2" x14ac:dyDescent="0.55000000000000004">
      <c r="A2630" s="2">
        <v>2628</v>
      </c>
      <c r="B2630">
        <v>0.10473120265700001</v>
      </c>
    </row>
    <row r="2631" spans="1:2" x14ac:dyDescent="0.55000000000000004">
      <c r="A2631" s="2">
        <v>2629</v>
      </c>
      <c r="B2631">
        <v>0.104596298800923</v>
      </c>
    </row>
    <row r="2632" spans="1:2" x14ac:dyDescent="0.55000000000000004">
      <c r="A2632" s="2">
        <v>2630</v>
      </c>
      <c r="B2632">
        <v>0.10446153919795199</v>
      </c>
    </row>
    <row r="2633" spans="1:2" x14ac:dyDescent="0.55000000000000004">
      <c r="A2633" s="2">
        <v>2631</v>
      </c>
      <c r="B2633">
        <v>0.104326923879345</v>
      </c>
    </row>
    <row r="2634" spans="1:2" x14ac:dyDescent="0.55000000000000004">
      <c r="A2634" s="2">
        <v>2632</v>
      </c>
      <c r="B2634">
        <v>0.104192452875239</v>
      </c>
    </row>
    <row r="2635" spans="1:2" x14ac:dyDescent="0.55000000000000004">
      <c r="A2635" s="2">
        <v>2633</v>
      </c>
      <c r="B2635">
        <v>0.104058126216851</v>
      </c>
    </row>
    <row r="2636" spans="1:2" x14ac:dyDescent="0.55000000000000004">
      <c r="A2636" s="2">
        <v>2634</v>
      </c>
      <c r="B2636">
        <v>0.103923943936909</v>
      </c>
    </row>
    <row r="2637" spans="1:2" x14ac:dyDescent="0.55000000000000004">
      <c r="A2637" s="2">
        <v>2635</v>
      </c>
      <c r="B2637">
        <v>0.103789906062957</v>
      </c>
    </row>
    <row r="2638" spans="1:2" x14ac:dyDescent="0.55000000000000004">
      <c r="A2638" s="2">
        <v>2636</v>
      </c>
      <c r="B2638">
        <v>0.10365601262133201</v>
      </c>
    </row>
    <row r="2639" spans="1:2" x14ac:dyDescent="0.55000000000000004">
      <c r="A2639" s="2">
        <v>2637</v>
      </c>
      <c r="B2639">
        <v>0.10352226363730301</v>
      </c>
    </row>
    <row r="2640" spans="1:2" x14ac:dyDescent="0.55000000000000004">
      <c r="A2640" s="2">
        <v>2638</v>
      </c>
      <c r="B2640">
        <v>0.103388659135076</v>
      </c>
    </row>
    <row r="2641" spans="1:2" x14ac:dyDescent="0.55000000000000004">
      <c r="A2641" s="2">
        <v>2639</v>
      </c>
      <c r="B2641">
        <v>0.103255199137801</v>
      </c>
    </row>
    <row r="2642" spans="1:2" x14ac:dyDescent="0.55000000000000004">
      <c r="A2642" s="2">
        <v>2640</v>
      </c>
      <c r="B2642">
        <v>0.10312188366757299</v>
      </c>
    </row>
    <row r="2643" spans="1:2" x14ac:dyDescent="0.55000000000000004">
      <c r="A2643" s="2">
        <v>2641</v>
      </c>
      <c r="B2643">
        <v>0.10298871274544499</v>
      </c>
    </row>
    <row r="2644" spans="1:2" x14ac:dyDescent="0.55000000000000004">
      <c r="A2644" s="2">
        <v>2642</v>
      </c>
      <c r="B2644">
        <v>0.10285568639142301</v>
      </c>
    </row>
    <row r="2645" spans="1:2" x14ac:dyDescent="0.55000000000000004">
      <c r="A2645" s="2">
        <v>2643</v>
      </c>
      <c r="B2645">
        <v>0.10272280462448299</v>
      </c>
    </row>
    <row r="2646" spans="1:2" x14ac:dyDescent="0.55000000000000004">
      <c r="A2646" s="2">
        <v>2644</v>
      </c>
      <c r="B2646">
        <v>0.10259006746256499</v>
      </c>
    </row>
    <row r="2647" spans="1:2" x14ac:dyDescent="0.55000000000000004">
      <c r="A2647" s="2">
        <v>2645</v>
      </c>
      <c r="B2647">
        <v>0.102457474922588</v>
      </c>
    </row>
    <row r="2648" spans="1:2" x14ac:dyDescent="0.55000000000000004">
      <c r="A2648" s="2">
        <v>2646</v>
      </c>
      <c r="B2648">
        <v>0.102325027020449</v>
      </c>
    </row>
    <row r="2649" spans="1:2" x14ac:dyDescent="0.55000000000000004">
      <c r="A2649" s="2">
        <v>2647</v>
      </c>
      <c r="B2649">
        <v>0.10219272377103</v>
      </c>
    </row>
    <row r="2650" spans="1:2" x14ac:dyDescent="0.55000000000000004">
      <c r="A2650" s="2">
        <v>2648</v>
      </c>
      <c r="B2650">
        <v>0.102060565188205</v>
      </c>
    </row>
    <row r="2651" spans="1:2" x14ac:dyDescent="0.55000000000000004">
      <c r="A2651" s="2">
        <v>2649</v>
      </c>
      <c r="B2651">
        <v>0.101928551284842</v>
      </c>
    </row>
    <row r="2652" spans="1:2" x14ac:dyDescent="0.55000000000000004">
      <c r="A2652" s="2">
        <v>2650</v>
      </c>
      <c r="B2652">
        <v>0.10179668207280999</v>
      </c>
    </row>
    <row r="2653" spans="1:2" x14ac:dyDescent="0.55000000000000004">
      <c r="A2653" s="2">
        <v>2651</v>
      </c>
      <c r="B2653">
        <v>0.10166495756298401</v>
      </c>
    </row>
    <row r="2654" spans="1:2" x14ac:dyDescent="0.55000000000000004">
      <c r="A2654" s="2">
        <v>2652</v>
      </c>
      <c r="B2654">
        <v>0.10153337776525</v>
      </c>
    </row>
    <row r="2655" spans="1:2" x14ac:dyDescent="0.55000000000000004">
      <c r="A2655" s="2">
        <v>2653</v>
      </c>
      <c r="B2655">
        <v>0.10140194268850999</v>
      </c>
    </row>
    <row r="2656" spans="1:2" x14ac:dyDescent="0.55000000000000004">
      <c r="A2656" s="2">
        <v>2654</v>
      </c>
      <c r="B2656">
        <v>0.101270652340685</v>
      </c>
    </row>
    <row r="2657" spans="1:2" x14ac:dyDescent="0.55000000000000004">
      <c r="A2657" s="2">
        <v>2655</v>
      </c>
      <c r="B2657">
        <v>0.101139506728725</v>
      </c>
    </row>
    <row r="2658" spans="1:2" x14ac:dyDescent="0.55000000000000004">
      <c r="A2658" s="2">
        <v>2656</v>
      </c>
      <c r="B2658">
        <v>0.101008505858608</v>
      </c>
    </row>
    <row r="2659" spans="1:2" x14ac:dyDescent="0.55000000000000004">
      <c r="A2659" s="2">
        <v>2657</v>
      </c>
      <c r="B2659">
        <v>0.10087764973534701</v>
      </c>
    </row>
    <row r="2660" spans="1:2" x14ac:dyDescent="0.55000000000000004">
      <c r="A2660" s="2">
        <v>2658</v>
      </c>
      <c r="B2660">
        <v>0.100746938363</v>
      </c>
    </row>
    <row r="2661" spans="1:2" x14ac:dyDescent="0.55000000000000004">
      <c r="A2661" s="2">
        <v>2659</v>
      </c>
      <c r="B2661">
        <v>0.10061637174466399</v>
      </c>
    </row>
    <row r="2662" spans="1:2" x14ac:dyDescent="0.55000000000000004">
      <c r="A2662" s="2">
        <v>2660</v>
      </c>
      <c r="B2662">
        <v>0.10048594988249</v>
      </c>
    </row>
    <row r="2663" spans="1:2" x14ac:dyDescent="0.55000000000000004">
      <c r="A2663" s="2">
        <v>2661</v>
      </c>
      <c r="B2663">
        <v>0.10035567277768399</v>
      </c>
    </row>
    <row r="2664" spans="1:2" x14ac:dyDescent="0.55000000000000004">
      <c r="A2664" s="2">
        <v>2662</v>
      </c>
      <c r="B2664">
        <v>0.10022554043051</v>
      </c>
    </row>
    <row r="2665" spans="1:2" x14ac:dyDescent="0.55000000000000004">
      <c r="A2665" s="2">
        <v>2663</v>
      </c>
      <c r="B2665">
        <v>0.100095552840295</v>
      </c>
    </row>
    <row r="2666" spans="1:2" x14ac:dyDescent="0.55000000000000004">
      <c r="A2666" s="2">
        <v>2664</v>
      </c>
      <c r="B2666">
        <v>9.9965710005438094E-2</v>
      </c>
    </row>
    <row r="2667" spans="1:2" x14ac:dyDescent="0.55000000000000004">
      <c r="A2667" s="2">
        <v>2665</v>
      </c>
      <c r="B2667">
        <v>9.9836011923409004E-2</v>
      </c>
    </row>
    <row r="2668" spans="1:2" x14ac:dyDescent="0.55000000000000004">
      <c r="A2668" s="2">
        <v>2666</v>
      </c>
      <c r="B2668">
        <v>9.97064585907569E-2</v>
      </c>
    </row>
    <row r="2669" spans="1:2" x14ac:dyDescent="0.55000000000000004">
      <c r="A2669" s="2">
        <v>2667</v>
      </c>
      <c r="B2669">
        <v>9.9577050003113093E-2</v>
      </c>
    </row>
    <row r="2670" spans="1:2" x14ac:dyDescent="0.55000000000000004">
      <c r="A2670" s="2">
        <v>2668</v>
      </c>
      <c r="B2670">
        <v>9.9447786155196297E-2</v>
      </c>
    </row>
    <row r="2671" spans="1:2" x14ac:dyDescent="0.55000000000000004">
      <c r="A2671" s="2">
        <v>2669</v>
      </c>
      <c r="B2671">
        <v>9.9318667040816294E-2</v>
      </c>
    </row>
    <row r="2672" spans="1:2" x14ac:dyDescent="0.55000000000000004">
      <c r="A2672" s="2">
        <v>2670</v>
      </c>
      <c r="B2672">
        <v>9.9189692652879399E-2</v>
      </c>
    </row>
    <row r="2673" spans="1:2" x14ac:dyDescent="0.55000000000000004">
      <c r="A2673" s="2">
        <v>2671</v>
      </c>
      <c r="B2673">
        <v>9.9060862983392006E-2</v>
      </c>
    </row>
    <row r="2674" spans="1:2" x14ac:dyDescent="0.55000000000000004">
      <c r="A2674" s="2">
        <v>2672</v>
      </c>
      <c r="B2674">
        <v>9.89321780234656E-2</v>
      </c>
    </row>
    <row r="2675" spans="1:2" x14ac:dyDescent="0.55000000000000004">
      <c r="A2675" s="2">
        <v>2673</v>
      </c>
      <c r="B2675">
        <v>9.8803637763320698E-2</v>
      </c>
    </row>
    <row r="2676" spans="1:2" x14ac:dyDescent="0.55000000000000004">
      <c r="A2676" s="2">
        <v>2674</v>
      </c>
      <c r="B2676">
        <v>9.8675242192291499E-2</v>
      </c>
    </row>
    <row r="2677" spans="1:2" x14ac:dyDescent="0.55000000000000004">
      <c r="A2677" s="2">
        <v>2675</v>
      </c>
      <c r="B2677">
        <v>9.8546991298829698E-2</v>
      </c>
    </row>
    <row r="2678" spans="1:2" x14ac:dyDescent="0.55000000000000004">
      <c r="A2678" s="2">
        <v>2676</v>
      </c>
      <c r="B2678">
        <v>9.8418885070509193E-2</v>
      </c>
    </row>
    <row r="2679" spans="1:2" x14ac:dyDescent="0.55000000000000004">
      <c r="A2679" s="2">
        <v>2677</v>
      </c>
      <c r="B2679">
        <v>9.8290923494030194E-2</v>
      </c>
    </row>
    <row r="2680" spans="1:2" x14ac:dyDescent="0.55000000000000004">
      <c r="A2680" s="2">
        <v>2678</v>
      </c>
      <c r="B2680">
        <v>9.8163106555223298E-2</v>
      </c>
    </row>
    <row r="2681" spans="1:2" x14ac:dyDescent="0.55000000000000004">
      <c r="A2681" s="2">
        <v>2679</v>
      </c>
      <c r="B2681">
        <v>9.8035434239053698E-2</v>
      </c>
    </row>
    <row r="2682" spans="1:2" x14ac:dyDescent="0.55000000000000004">
      <c r="A2682" s="2">
        <v>2680</v>
      </c>
      <c r="B2682">
        <v>9.7907906529625097E-2</v>
      </c>
    </row>
    <row r="2683" spans="1:2" x14ac:dyDescent="0.55000000000000004">
      <c r="A2683" s="2">
        <v>2681</v>
      </c>
      <c r="B2683">
        <v>9.7780523396306995E-2</v>
      </c>
    </row>
    <row r="2684" spans="1:2" x14ac:dyDescent="0.55000000000000004">
      <c r="A2684" s="2">
        <v>2682</v>
      </c>
      <c r="B2684">
        <v>9.7653284855227104E-2</v>
      </c>
    </row>
    <row r="2685" spans="1:2" x14ac:dyDescent="0.55000000000000004">
      <c r="A2685" s="2">
        <v>2683</v>
      </c>
      <c r="B2685">
        <v>9.7526190874534305E-2</v>
      </c>
    </row>
    <row r="2686" spans="1:2" x14ac:dyDescent="0.55000000000000004">
      <c r="A2686" s="2">
        <v>2684</v>
      </c>
      <c r="B2686">
        <v>9.7399241435508294E-2</v>
      </c>
    </row>
    <row r="2687" spans="1:2" x14ac:dyDescent="0.55000000000000004">
      <c r="A2687" s="2">
        <v>2685</v>
      </c>
      <c r="B2687">
        <v>9.7272436518609104E-2</v>
      </c>
    </row>
    <row r="2688" spans="1:2" x14ac:dyDescent="0.55000000000000004">
      <c r="A2688" s="2">
        <v>2686</v>
      </c>
      <c r="B2688">
        <v>9.7145776103482198E-2</v>
      </c>
    </row>
    <row r="2689" spans="1:2" x14ac:dyDescent="0.55000000000000004">
      <c r="A2689" s="2">
        <v>2687</v>
      </c>
      <c r="B2689">
        <v>9.7019260168962201E-2</v>
      </c>
    </row>
    <row r="2690" spans="1:2" x14ac:dyDescent="0.55000000000000004">
      <c r="A2690" s="2">
        <v>2688</v>
      </c>
      <c r="B2690">
        <v>9.68928886930783E-2</v>
      </c>
    </row>
    <row r="2691" spans="1:2" x14ac:dyDescent="0.55000000000000004">
      <c r="A2691" s="2">
        <v>2689</v>
      </c>
      <c r="B2691">
        <v>9.6766661653057903E-2</v>
      </c>
    </row>
    <row r="2692" spans="1:2" x14ac:dyDescent="0.55000000000000004">
      <c r="A2692" s="2">
        <v>2690</v>
      </c>
      <c r="B2692">
        <v>9.6640579025331894E-2</v>
      </c>
    </row>
    <row r="2693" spans="1:2" x14ac:dyDescent="0.55000000000000004">
      <c r="A2693" s="2">
        <v>2691</v>
      </c>
      <c r="B2693">
        <v>9.6514640785538494E-2</v>
      </c>
    </row>
    <row r="2694" spans="1:2" x14ac:dyDescent="0.55000000000000004">
      <c r="A2694" s="2">
        <v>2692</v>
      </c>
      <c r="B2694">
        <v>9.6388846908527601E-2</v>
      </c>
    </row>
    <row r="2695" spans="1:2" x14ac:dyDescent="0.55000000000000004">
      <c r="A2695" s="2">
        <v>2693</v>
      </c>
      <c r="B2695">
        <v>9.6263197368365597E-2</v>
      </c>
    </row>
    <row r="2696" spans="1:2" x14ac:dyDescent="0.55000000000000004">
      <c r="A2696" s="2">
        <v>2694</v>
      </c>
      <c r="B2696">
        <v>9.6137692138339004E-2</v>
      </c>
    </row>
    <row r="2697" spans="1:2" x14ac:dyDescent="0.55000000000000004">
      <c r="A2697" s="2">
        <v>2695</v>
      </c>
      <c r="B2697">
        <v>9.6012331190959699E-2</v>
      </c>
    </row>
    <row r="2698" spans="1:2" x14ac:dyDescent="0.55000000000000004">
      <c r="A2698" s="2">
        <v>2696</v>
      </c>
      <c r="B2698">
        <v>9.5887114497968107E-2</v>
      </c>
    </row>
    <row r="2699" spans="1:2" x14ac:dyDescent="0.55000000000000004">
      <c r="A2699" s="2">
        <v>2697</v>
      </c>
      <c r="B2699">
        <v>9.5762042030338196E-2</v>
      </c>
    </row>
    <row r="2700" spans="1:2" x14ac:dyDescent="0.55000000000000004">
      <c r="A2700" s="2">
        <v>2698</v>
      </c>
      <c r="B2700">
        <v>9.5637113758281295E-2</v>
      </c>
    </row>
    <row r="2701" spans="1:2" x14ac:dyDescent="0.55000000000000004">
      <c r="A2701" s="2">
        <v>2699</v>
      </c>
      <c r="B2701">
        <v>9.5512329651250505E-2</v>
      </c>
    </row>
    <row r="2702" spans="1:2" x14ac:dyDescent="0.55000000000000004">
      <c r="A2702" s="2">
        <v>2700</v>
      </c>
      <c r="B2702">
        <v>9.5387689677944504E-2</v>
      </c>
    </row>
    <row r="2703" spans="1:2" x14ac:dyDescent="0.55000000000000004">
      <c r="A2703" s="2">
        <v>2701</v>
      </c>
      <c r="B2703">
        <v>9.5263193806311805E-2</v>
      </c>
    </row>
    <row r="2704" spans="1:2" x14ac:dyDescent="0.55000000000000004">
      <c r="A2704" s="2">
        <v>2702</v>
      </c>
      <c r="B2704">
        <v>9.5138842003555005E-2</v>
      </c>
    </row>
    <row r="2705" spans="1:2" x14ac:dyDescent="0.55000000000000004">
      <c r="A2705" s="2">
        <v>2703</v>
      </c>
      <c r="B2705">
        <v>9.5014634236134404E-2</v>
      </c>
    </row>
    <row r="2706" spans="1:2" x14ac:dyDescent="0.55000000000000004">
      <c r="A2706" s="2">
        <v>2704</v>
      </c>
      <c r="B2706">
        <v>9.4890570469772395E-2</v>
      </c>
    </row>
    <row r="2707" spans="1:2" x14ac:dyDescent="0.55000000000000004">
      <c r="A2707" s="2">
        <v>2705</v>
      </c>
      <c r="B2707">
        <v>9.4766650669457095E-2</v>
      </c>
    </row>
    <row r="2708" spans="1:2" x14ac:dyDescent="0.55000000000000004">
      <c r="A2708" s="2">
        <v>2706</v>
      </c>
      <c r="B2708">
        <v>9.4642874799446594E-2</v>
      </c>
    </row>
    <row r="2709" spans="1:2" x14ac:dyDescent="0.55000000000000004">
      <c r="A2709" s="2">
        <v>2707</v>
      </c>
      <c r="B2709">
        <v>9.4519242823272703E-2</v>
      </c>
    </row>
    <row r="2710" spans="1:2" x14ac:dyDescent="0.55000000000000004">
      <c r="A2710" s="2">
        <v>2708</v>
      </c>
      <c r="B2710">
        <v>9.4395754703744894E-2</v>
      </c>
    </row>
    <row r="2711" spans="1:2" x14ac:dyDescent="0.55000000000000004">
      <c r="A2711" s="2">
        <v>2709</v>
      </c>
      <c r="B2711">
        <v>9.4272410402954004E-2</v>
      </c>
    </row>
    <row r="2712" spans="1:2" x14ac:dyDescent="0.55000000000000004">
      <c r="A2712" s="2">
        <v>2710</v>
      </c>
      <c r="B2712">
        <v>9.4149209882276194E-2</v>
      </c>
    </row>
    <row r="2713" spans="1:2" x14ac:dyDescent="0.55000000000000004">
      <c r="A2713" s="2">
        <v>2711</v>
      </c>
      <c r="B2713">
        <v>9.4026153102376595E-2</v>
      </c>
    </row>
    <row r="2714" spans="1:2" x14ac:dyDescent="0.55000000000000004">
      <c r="A2714" s="2">
        <v>2712</v>
      </c>
      <c r="B2714">
        <v>9.3903240023213194E-2</v>
      </c>
    </row>
    <row r="2715" spans="1:2" x14ac:dyDescent="0.55000000000000004">
      <c r="A2715" s="2">
        <v>2713</v>
      </c>
      <c r="B2715">
        <v>9.3780470604040697E-2</v>
      </c>
    </row>
    <row r="2716" spans="1:2" x14ac:dyDescent="0.55000000000000004">
      <c r="A2716" s="2">
        <v>2714</v>
      </c>
      <c r="B2716">
        <v>9.3657844803413701E-2</v>
      </c>
    </row>
    <row r="2717" spans="1:2" x14ac:dyDescent="0.55000000000000004">
      <c r="A2717" s="2">
        <v>2715</v>
      </c>
      <c r="B2717">
        <v>9.3535362579191095E-2</v>
      </c>
    </row>
    <row r="2718" spans="1:2" x14ac:dyDescent="0.55000000000000004">
      <c r="A2718" s="2">
        <v>2716</v>
      </c>
      <c r="B2718">
        <v>9.3413023888538907E-2</v>
      </c>
    </row>
    <row r="2719" spans="1:2" x14ac:dyDescent="0.55000000000000004">
      <c r="A2719" s="2">
        <v>2717</v>
      </c>
      <c r="B2719">
        <v>9.3290828687934604E-2</v>
      </c>
    </row>
    <row r="2720" spans="1:2" x14ac:dyDescent="0.55000000000000004">
      <c r="A2720" s="2">
        <v>2718</v>
      </c>
      <c r="B2720">
        <v>9.3168776933170203E-2</v>
      </c>
    </row>
    <row r="2721" spans="1:2" x14ac:dyDescent="0.55000000000000004">
      <c r="A2721" s="2">
        <v>2719</v>
      </c>
      <c r="B2721">
        <v>9.3046868579355901E-2</v>
      </c>
    </row>
    <row r="2722" spans="1:2" x14ac:dyDescent="0.55000000000000004">
      <c r="A2722" s="2">
        <v>2720</v>
      </c>
      <c r="B2722">
        <v>9.2925103580923901E-2</v>
      </c>
    </row>
    <row r="2723" spans="1:2" x14ac:dyDescent="0.55000000000000004">
      <c r="A2723" s="2">
        <v>2721</v>
      </c>
      <c r="B2723">
        <v>9.2803481891631498E-2</v>
      </c>
    </row>
    <row r="2724" spans="1:2" x14ac:dyDescent="0.55000000000000004">
      <c r="A2724" s="2">
        <v>2722</v>
      </c>
      <c r="B2724">
        <v>9.2682003464564802E-2</v>
      </c>
    </row>
    <row r="2725" spans="1:2" x14ac:dyDescent="0.55000000000000004">
      <c r="A2725" s="2">
        <v>2723</v>
      </c>
      <c r="B2725">
        <v>9.2560668252141806E-2</v>
      </c>
    </row>
    <row r="2726" spans="1:2" x14ac:dyDescent="0.55000000000000004">
      <c r="A2726" s="2">
        <v>2724</v>
      </c>
      <c r="B2726">
        <v>9.2439476206116394E-2</v>
      </c>
    </row>
    <row r="2727" spans="1:2" x14ac:dyDescent="0.55000000000000004">
      <c r="A2727" s="2">
        <v>2725</v>
      </c>
      <c r="B2727">
        <v>9.23184272775813E-2</v>
      </c>
    </row>
    <row r="2728" spans="1:2" x14ac:dyDescent="0.55000000000000004">
      <c r="A2728" s="2">
        <v>2726</v>
      </c>
      <c r="B2728">
        <v>9.2197521416971295E-2</v>
      </c>
    </row>
    <row r="2729" spans="1:2" x14ac:dyDescent="0.55000000000000004">
      <c r="A2729" s="2">
        <v>2727</v>
      </c>
      <c r="B2729">
        <v>9.20767585740669E-2</v>
      </c>
    </row>
    <row r="2730" spans="1:2" x14ac:dyDescent="0.55000000000000004">
      <c r="A2730" s="2">
        <v>2728</v>
      </c>
      <c r="B2730">
        <v>9.1956138697997403E-2</v>
      </c>
    </row>
    <row r="2731" spans="1:2" x14ac:dyDescent="0.55000000000000004">
      <c r="A2731" s="2">
        <v>2729</v>
      </c>
      <c r="B2731">
        <v>9.1835661737244306E-2</v>
      </c>
    </row>
    <row r="2732" spans="1:2" x14ac:dyDescent="0.55000000000000004">
      <c r="A2732" s="2">
        <v>2730</v>
      </c>
      <c r="B2732">
        <v>9.1715327640465305E-2</v>
      </c>
    </row>
    <row r="2733" spans="1:2" x14ac:dyDescent="0.55000000000000004">
      <c r="A2733" s="2">
        <v>2731</v>
      </c>
      <c r="B2733">
        <v>9.1595136359948398E-2</v>
      </c>
    </row>
    <row r="2734" spans="1:2" x14ac:dyDescent="0.55000000000000004">
      <c r="A2734" s="2">
        <v>2732</v>
      </c>
      <c r="B2734">
        <v>9.1475087843540595E-2</v>
      </c>
    </row>
    <row r="2735" spans="1:2" x14ac:dyDescent="0.55000000000000004">
      <c r="A2735" s="2">
        <v>2733</v>
      </c>
      <c r="B2735">
        <v>9.1355182037676202E-2</v>
      </c>
    </row>
    <row r="2736" spans="1:2" x14ac:dyDescent="0.55000000000000004">
      <c r="A2736" s="2">
        <v>2734</v>
      </c>
      <c r="B2736">
        <v>9.1235418888177697E-2</v>
      </c>
    </row>
    <row r="2737" spans="1:2" x14ac:dyDescent="0.55000000000000004">
      <c r="A2737" s="2">
        <v>2735</v>
      </c>
      <c r="B2737">
        <v>9.1115798340258597E-2</v>
      </c>
    </row>
    <row r="2738" spans="1:2" x14ac:dyDescent="0.55000000000000004">
      <c r="A2738" s="2">
        <v>2736</v>
      </c>
      <c r="B2738">
        <v>9.0996320338528003E-2</v>
      </c>
    </row>
    <row r="2739" spans="1:2" x14ac:dyDescent="0.55000000000000004">
      <c r="A2739" s="2">
        <v>2737</v>
      </c>
      <c r="B2739">
        <v>9.0876984826992899E-2</v>
      </c>
    </row>
    <row r="2740" spans="1:2" x14ac:dyDescent="0.55000000000000004">
      <c r="A2740" s="2">
        <v>2738</v>
      </c>
      <c r="B2740">
        <v>9.0757791749062705E-2</v>
      </c>
    </row>
    <row r="2741" spans="1:2" x14ac:dyDescent="0.55000000000000004">
      <c r="A2741" s="2">
        <v>2739</v>
      </c>
      <c r="B2741">
        <v>9.0638741047551999E-2</v>
      </c>
    </row>
    <row r="2742" spans="1:2" x14ac:dyDescent="0.55000000000000004">
      <c r="A2742" s="2">
        <v>2740</v>
      </c>
      <c r="B2742">
        <v>9.0519832664684802E-2</v>
      </c>
    </row>
    <row r="2743" spans="1:2" x14ac:dyDescent="0.55000000000000004">
      <c r="A2743" s="2">
        <v>2741</v>
      </c>
      <c r="B2743">
        <v>9.0401066542096994E-2</v>
      </c>
    </row>
    <row r="2744" spans="1:2" x14ac:dyDescent="0.55000000000000004">
      <c r="A2744" s="2">
        <v>2742</v>
      </c>
      <c r="B2744">
        <v>9.0282442620840397E-2</v>
      </c>
    </row>
    <row r="2745" spans="1:2" x14ac:dyDescent="0.55000000000000004">
      <c r="A2745" s="2">
        <v>2743</v>
      </c>
      <c r="B2745">
        <v>9.0163960841386295E-2</v>
      </c>
    </row>
    <row r="2746" spans="1:2" x14ac:dyDescent="0.55000000000000004">
      <c r="A2746" s="2">
        <v>2744</v>
      </c>
      <c r="B2746">
        <v>9.0045621143628296E-2</v>
      </c>
    </row>
    <row r="2747" spans="1:2" x14ac:dyDescent="0.55000000000000004">
      <c r="A2747" s="2">
        <v>2745</v>
      </c>
      <c r="B2747">
        <v>8.9927423466886106E-2</v>
      </c>
    </row>
    <row r="2748" spans="1:2" x14ac:dyDescent="0.55000000000000004">
      <c r="A2748" s="2">
        <v>2746</v>
      </c>
      <c r="B2748">
        <v>8.9809367749908497E-2</v>
      </c>
    </row>
    <row r="2749" spans="1:2" x14ac:dyDescent="0.55000000000000004">
      <c r="A2749" s="2">
        <v>2747</v>
      </c>
      <c r="B2749">
        <v>8.9691453930877102E-2</v>
      </c>
    </row>
    <row r="2750" spans="1:2" x14ac:dyDescent="0.55000000000000004">
      <c r="A2750" s="2">
        <v>2748</v>
      </c>
      <c r="B2750">
        <v>8.9573681947409306E-2</v>
      </c>
    </row>
    <row r="2751" spans="1:2" x14ac:dyDescent="0.55000000000000004">
      <c r="A2751" s="2">
        <v>2749</v>
      </c>
      <c r="B2751">
        <v>8.9456051736561695E-2</v>
      </c>
    </row>
    <row r="2752" spans="1:2" x14ac:dyDescent="0.55000000000000004">
      <c r="A2752" s="2">
        <v>2750</v>
      </c>
      <c r="B2752">
        <v>8.9338563234833496E-2</v>
      </c>
    </row>
    <row r="2753" spans="1:2" x14ac:dyDescent="0.55000000000000004">
      <c r="A2753" s="2">
        <v>2751</v>
      </c>
      <c r="B2753">
        <v>8.9221216378169294E-2</v>
      </c>
    </row>
    <row r="2754" spans="1:2" x14ac:dyDescent="0.55000000000000004">
      <c r="A2754" s="2">
        <v>2752</v>
      </c>
      <c r="B2754">
        <v>8.9104011101963101E-2</v>
      </c>
    </row>
    <row r="2755" spans="1:2" x14ac:dyDescent="0.55000000000000004">
      <c r="A2755" s="2">
        <v>2753</v>
      </c>
      <c r="B2755">
        <v>8.8986947341060496E-2</v>
      </c>
    </row>
    <row r="2756" spans="1:2" x14ac:dyDescent="0.55000000000000004">
      <c r="A2756" s="2">
        <v>2754</v>
      </c>
      <c r="B2756">
        <v>8.8870025029762795E-2</v>
      </c>
    </row>
    <row r="2757" spans="1:2" x14ac:dyDescent="0.55000000000000004">
      <c r="A2757" s="2">
        <v>2755</v>
      </c>
      <c r="B2757">
        <v>8.8753244101829804E-2</v>
      </c>
    </row>
    <row r="2758" spans="1:2" x14ac:dyDescent="0.55000000000000004">
      <c r="A2758" s="2">
        <v>2756</v>
      </c>
      <c r="B2758">
        <v>8.8636604490482607E-2</v>
      </c>
    </row>
    <row r="2759" spans="1:2" x14ac:dyDescent="0.55000000000000004">
      <c r="A2759" s="2">
        <v>2757</v>
      </c>
      <c r="B2759">
        <v>8.8520106128407605E-2</v>
      </c>
    </row>
    <row r="2760" spans="1:2" x14ac:dyDescent="0.55000000000000004">
      <c r="A2760" s="2">
        <v>2758</v>
      </c>
      <c r="B2760">
        <v>8.8403748947758806E-2</v>
      </c>
    </row>
    <row r="2761" spans="1:2" x14ac:dyDescent="0.55000000000000004">
      <c r="A2761" s="2">
        <v>2759</v>
      </c>
      <c r="B2761">
        <v>8.8287532880161307E-2</v>
      </c>
    </row>
    <row r="2762" spans="1:2" x14ac:dyDescent="0.55000000000000004">
      <c r="A2762" s="2">
        <v>2760</v>
      </c>
      <c r="B2762">
        <v>8.8171457856714097E-2</v>
      </c>
    </row>
    <row r="2763" spans="1:2" x14ac:dyDescent="0.55000000000000004">
      <c r="A2763" s="2">
        <v>2761</v>
      </c>
      <c r="B2763">
        <v>8.8055523807993794E-2</v>
      </c>
    </row>
    <row r="2764" spans="1:2" x14ac:dyDescent="0.55000000000000004">
      <c r="A2764" s="2">
        <v>2762</v>
      </c>
      <c r="B2764">
        <v>8.79397306640569E-2</v>
      </c>
    </row>
    <row r="2765" spans="1:2" x14ac:dyDescent="0.55000000000000004">
      <c r="A2765" s="2">
        <v>2763</v>
      </c>
      <c r="B2765">
        <v>8.78240783544431E-2</v>
      </c>
    </row>
    <row r="2766" spans="1:2" x14ac:dyDescent="0.55000000000000004">
      <c r="A2766" s="2">
        <v>2764</v>
      </c>
      <c r="B2766">
        <v>8.7708566808178706E-2</v>
      </c>
    </row>
    <row r="2767" spans="1:2" x14ac:dyDescent="0.55000000000000004">
      <c r="A2767" s="2">
        <v>2765</v>
      </c>
      <c r="B2767">
        <v>8.7593195953778902E-2</v>
      </c>
    </row>
    <row r="2768" spans="1:2" x14ac:dyDescent="0.55000000000000004">
      <c r="A2768" s="2">
        <v>2766</v>
      </c>
      <c r="B2768">
        <v>8.7477965719251399E-2</v>
      </c>
    </row>
    <row r="2769" spans="1:2" x14ac:dyDescent="0.55000000000000004">
      <c r="A2769" s="2">
        <v>2767</v>
      </c>
      <c r="B2769">
        <v>8.7362876032098899E-2</v>
      </c>
    </row>
    <row r="2770" spans="1:2" x14ac:dyDescent="0.55000000000000004">
      <c r="A2770" s="2">
        <v>2768</v>
      </c>
      <c r="B2770">
        <v>8.7247926819322696E-2</v>
      </c>
    </row>
    <row r="2771" spans="1:2" x14ac:dyDescent="0.55000000000000004">
      <c r="A2771" s="2">
        <v>2769</v>
      </c>
      <c r="B2771">
        <v>8.7133118007424598E-2</v>
      </c>
    </row>
    <row r="2772" spans="1:2" x14ac:dyDescent="0.55000000000000004">
      <c r="A2772" s="2">
        <v>2770</v>
      </c>
      <c r="B2772">
        <v>8.7018449522411001E-2</v>
      </c>
    </row>
    <row r="2773" spans="1:2" x14ac:dyDescent="0.55000000000000004">
      <c r="A2773" s="2">
        <v>2771</v>
      </c>
      <c r="B2773">
        <v>8.6903921289794794E-2</v>
      </c>
    </row>
    <row r="2774" spans="1:2" x14ac:dyDescent="0.55000000000000004">
      <c r="A2774" s="2">
        <v>2772</v>
      </c>
      <c r="B2774">
        <v>8.6789533234598995E-2</v>
      </c>
    </row>
    <row r="2775" spans="1:2" x14ac:dyDescent="0.55000000000000004">
      <c r="A2775" s="2">
        <v>2773</v>
      </c>
      <c r="B2775">
        <v>8.6675285281359205E-2</v>
      </c>
    </row>
    <row r="2776" spans="1:2" x14ac:dyDescent="0.55000000000000004">
      <c r="A2776" s="2">
        <v>2774</v>
      </c>
      <c r="B2776">
        <v>8.6561177354126398E-2</v>
      </c>
    </row>
    <row r="2777" spans="1:2" x14ac:dyDescent="0.55000000000000004">
      <c r="A2777" s="2">
        <v>2775</v>
      </c>
      <c r="B2777">
        <v>8.6447209376470296E-2</v>
      </c>
    </row>
    <row r="2778" spans="1:2" x14ac:dyDescent="0.55000000000000004">
      <c r="A2778" s="2">
        <v>2776</v>
      </c>
      <c r="B2778">
        <v>8.6333381271481602E-2</v>
      </c>
    </row>
    <row r="2779" spans="1:2" x14ac:dyDescent="0.55000000000000004">
      <c r="A2779" s="2">
        <v>2777</v>
      </c>
      <c r="B2779">
        <v>8.6219692961775105E-2</v>
      </c>
    </row>
    <row r="2780" spans="1:2" x14ac:dyDescent="0.55000000000000004">
      <c r="A2780" s="2">
        <v>2778</v>
      </c>
      <c r="B2780">
        <v>8.6106144369492404E-2</v>
      </c>
    </row>
    <row r="2781" spans="1:2" x14ac:dyDescent="0.55000000000000004">
      <c r="A2781" s="2">
        <v>2779</v>
      </c>
      <c r="B2781">
        <v>8.5992735416304797E-2</v>
      </c>
    </row>
    <row r="2782" spans="1:2" x14ac:dyDescent="0.55000000000000004">
      <c r="A2782" s="2">
        <v>2780</v>
      </c>
      <c r="B2782">
        <v>8.5879466023415896E-2</v>
      </c>
    </row>
    <row r="2783" spans="1:2" x14ac:dyDescent="0.55000000000000004">
      <c r="A2783" s="2">
        <v>2781</v>
      </c>
      <c r="B2783">
        <v>8.5766336111564506E-2</v>
      </c>
    </row>
    <row r="2784" spans="1:2" x14ac:dyDescent="0.55000000000000004">
      <c r="A2784" s="2">
        <v>2782</v>
      </c>
      <c r="B2784">
        <v>8.56533456010274E-2</v>
      </c>
    </row>
    <row r="2785" spans="1:2" x14ac:dyDescent="0.55000000000000004">
      <c r="A2785" s="2">
        <v>2783</v>
      </c>
      <c r="B2785">
        <v>8.5540494411621606E-2</v>
      </c>
    </row>
    <row r="2786" spans="1:2" x14ac:dyDescent="0.55000000000000004">
      <c r="A2786" s="2">
        <v>2784</v>
      </c>
      <c r="B2786">
        <v>8.5427782462708005E-2</v>
      </c>
    </row>
    <row r="2787" spans="1:2" x14ac:dyDescent="0.55000000000000004">
      <c r="A2787" s="2">
        <v>2785</v>
      </c>
      <c r="B2787">
        <v>8.5315209673193101E-2</v>
      </c>
    </row>
    <row r="2788" spans="1:2" x14ac:dyDescent="0.55000000000000004">
      <c r="A2788" s="2">
        <v>2786</v>
      </c>
      <c r="B2788">
        <v>8.5202775961532404E-2</v>
      </c>
    </row>
    <row r="2789" spans="1:2" x14ac:dyDescent="0.55000000000000004">
      <c r="A2789" s="2">
        <v>2787</v>
      </c>
      <c r="B2789">
        <v>8.5090481245732499E-2</v>
      </c>
    </row>
    <row r="2790" spans="1:2" x14ac:dyDescent="0.55000000000000004">
      <c r="A2790" s="2">
        <v>2788</v>
      </c>
      <c r="B2790">
        <v>8.4978325443354402E-2</v>
      </c>
    </row>
    <row r="2791" spans="1:2" x14ac:dyDescent="0.55000000000000004">
      <c r="A2791" s="2">
        <v>2789</v>
      </c>
      <c r="B2791">
        <v>8.4866308471515495E-2</v>
      </c>
    </row>
    <row r="2792" spans="1:2" x14ac:dyDescent="0.55000000000000004">
      <c r="A2792" s="2">
        <v>2790</v>
      </c>
      <c r="B2792">
        <v>8.4754430246892706E-2</v>
      </c>
    </row>
    <row r="2793" spans="1:2" x14ac:dyDescent="0.55000000000000004">
      <c r="A2793" s="2">
        <v>2791</v>
      </c>
      <c r="B2793">
        <v>8.46426906857249E-2</v>
      </c>
    </row>
    <row r="2794" spans="1:2" x14ac:dyDescent="0.55000000000000004">
      <c r="A2794" s="2">
        <v>2792</v>
      </c>
      <c r="B2794">
        <v>8.4531089703930806E-2</v>
      </c>
    </row>
    <row r="2795" spans="1:2" x14ac:dyDescent="0.55000000000000004">
      <c r="A2795" s="2">
        <v>2793</v>
      </c>
      <c r="B2795">
        <v>8.4419627221332394E-2</v>
      </c>
    </row>
    <row r="2796" spans="1:2" x14ac:dyDescent="0.55000000000000004">
      <c r="A2796" s="2">
        <v>2794</v>
      </c>
      <c r="B2796">
        <v>8.4308303155518502E-2</v>
      </c>
    </row>
    <row r="2797" spans="1:2" x14ac:dyDescent="0.55000000000000004">
      <c r="A2797" s="2">
        <v>2795</v>
      </c>
      <c r="B2797">
        <v>8.4197117421520307E-2</v>
      </c>
    </row>
    <row r="2798" spans="1:2" x14ac:dyDescent="0.55000000000000004">
      <c r="A2798" s="2">
        <v>2796</v>
      </c>
      <c r="B2798">
        <v>8.4086069933964197E-2</v>
      </c>
    </row>
    <row r="2799" spans="1:2" x14ac:dyDescent="0.55000000000000004">
      <c r="A2799" s="2">
        <v>2797</v>
      </c>
      <c r="B2799">
        <v>8.3975160607074606E-2</v>
      </c>
    </row>
    <row r="2800" spans="1:2" x14ac:dyDescent="0.55000000000000004">
      <c r="A2800" s="2">
        <v>2798</v>
      </c>
      <c r="B2800">
        <v>8.3864389354677202E-2</v>
      </c>
    </row>
    <row r="2801" spans="1:2" x14ac:dyDescent="0.55000000000000004">
      <c r="A2801" s="2">
        <v>2799</v>
      </c>
      <c r="B2801">
        <v>8.37537560902019E-2</v>
      </c>
    </row>
    <row r="2802" spans="1:2" x14ac:dyDescent="0.55000000000000004">
      <c r="A2802" s="2">
        <v>2800</v>
      </c>
      <c r="B2802">
        <v>8.3643260726685806E-2</v>
      </c>
    </row>
    <row r="2803" spans="1:2" x14ac:dyDescent="0.55000000000000004">
      <c r="A2803" s="2">
        <v>2801</v>
      </c>
      <c r="B2803">
        <v>8.3532903176776294E-2</v>
      </c>
    </row>
    <row r="2804" spans="1:2" x14ac:dyDescent="0.55000000000000004">
      <c r="A2804" s="2">
        <v>2802</v>
      </c>
      <c r="B2804">
        <v>8.3422683352733895E-2</v>
      </c>
    </row>
    <row r="2805" spans="1:2" x14ac:dyDescent="0.55000000000000004">
      <c r="A2805" s="2">
        <v>2803</v>
      </c>
      <c r="B2805">
        <v>8.3312601166435699E-2</v>
      </c>
    </row>
    <row r="2806" spans="1:2" x14ac:dyDescent="0.55000000000000004">
      <c r="A2806" s="2">
        <v>2804</v>
      </c>
      <c r="B2806">
        <v>8.3202656529377694E-2</v>
      </c>
    </row>
    <row r="2807" spans="1:2" x14ac:dyDescent="0.55000000000000004">
      <c r="A2807" s="2">
        <v>2805</v>
      </c>
      <c r="B2807">
        <v>8.30928493526783E-2</v>
      </c>
    </row>
    <row r="2808" spans="1:2" x14ac:dyDescent="0.55000000000000004">
      <c r="A2808" s="2">
        <v>2806</v>
      </c>
      <c r="B2808">
        <v>8.2983179547081398E-2</v>
      </c>
    </row>
    <row r="2809" spans="1:2" x14ac:dyDescent="0.55000000000000004">
      <c r="A2809" s="2">
        <v>2807</v>
      </c>
      <c r="B2809">
        <v>8.2873647022958893E-2</v>
      </c>
    </row>
    <row r="2810" spans="1:2" x14ac:dyDescent="0.55000000000000004">
      <c r="A2810" s="2">
        <v>2808</v>
      </c>
      <c r="B2810">
        <v>8.27642516903139E-2</v>
      </c>
    </row>
    <row r="2811" spans="1:2" x14ac:dyDescent="0.55000000000000004">
      <c r="A2811" s="2">
        <v>2809</v>
      </c>
      <c r="B2811">
        <v>8.2654993458784104E-2</v>
      </c>
    </row>
    <row r="2812" spans="1:2" x14ac:dyDescent="0.55000000000000004">
      <c r="A2812" s="2">
        <v>2810</v>
      </c>
      <c r="B2812">
        <v>8.2545872237644105E-2</v>
      </c>
    </row>
    <row r="2813" spans="1:2" x14ac:dyDescent="0.55000000000000004">
      <c r="A2813" s="2">
        <v>2811</v>
      </c>
      <c r="B2813">
        <v>8.2436887935808903E-2</v>
      </c>
    </row>
    <row r="2814" spans="1:2" x14ac:dyDescent="0.55000000000000004">
      <c r="A2814" s="2">
        <v>2812</v>
      </c>
      <c r="B2814">
        <v>8.2328040461836602E-2</v>
      </c>
    </row>
    <row r="2815" spans="1:2" x14ac:dyDescent="0.55000000000000004">
      <c r="A2815" s="2">
        <v>2813</v>
      </c>
      <c r="B2815">
        <v>8.2219329723931603E-2</v>
      </c>
    </row>
    <row r="2816" spans="1:2" x14ac:dyDescent="0.55000000000000004">
      <c r="A2816" s="2">
        <v>2814</v>
      </c>
      <c r="B2816">
        <v>8.2110755629947296E-2</v>
      </c>
    </row>
    <row r="2817" spans="1:2" x14ac:dyDescent="0.55000000000000004">
      <c r="A2817" s="2">
        <v>2815</v>
      </c>
      <c r="B2817">
        <v>8.2002318087389503E-2</v>
      </c>
    </row>
    <row r="2818" spans="1:2" x14ac:dyDescent="0.55000000000000004">
      <c r="A2818" s="2">
        <v>2816</v>
      </c>
      <c r="B2818">
        <v>8.1894017003418904E-2</v>
      </c>
    </row>
    <row r="2819" spans="1:2" x14ac:dyDescent="0.55000000000000004">
      <c r="A2819" s="2">
        <v>2817</v>
      </c>
      <c r="B2819">
        <v>8.1785852284854299E-2</v>
      </c>
    </row>
    <row r="2820" spans="1:2" x14ac:dyDescent="0.55000000000000004">
      <c r="A2820" s="2">
        <v>2818</v>
      </c>
      <c r="B2820">
        <v>8.1677823838175706E-2</v>
      </c>
    </row>
    <row r="2821" spans="1:2" x14ac:dyDescent="0.55000000000000004">
      <c r="A2821" s="2">
        <v>2819</v>
      </c>
      <c r="B2821">
        <v>8.1569931569526993E-2</v>
      </c>
    </row>
    <row r="2822" spans="1:2" x14ac:dyDescent="0.55000000000000004">
      <c r="A2822" s="2">
        <v>2820</v>
      </c>
      <c r="B2822">
        <v>8.1462175384719407E-2</v>
      </c>
    </row>
    <row r="2823" spans="1:2" x14ac:dyDescent="0.55000000000000004">
      <c r="A2823" s="2">
        <v>2821</v>
      </c>
      <c r="B2823">
        <v>8.1354555189233596E-2</v>
      </c>
    </row>
    <row r="2824" spans="1:2" x14ac:dyDescent="0.55000000000000004">
      <c r="A2824" s="2">
        <v>2822</v>
      </c>
      <c r="B2824">
        <v>8.1247070888223694E-2</v>
      </c>
    </row>
    <row r="2825" spans="1:2" x14ac:dyDescent="0.55000000000000004">
      <c r="A2825" s="2">
        <v>2823</v>
      </c>
      <c r="B2825">
        <v>8.1139722386519397E-2</v>
      </c>
    </row>
    <row r="2826" spans="1:2" x14ac:dyDescent="0.55000000000000004">
      <c r="A2826" s="2">
        <v>2824</v>
      </c>
      <c r="B2826">
        <v>8.1032509588629703E-2</v>
      </c>
    </row>
    <row r="2827" spans="1:2" x14ac:dyDescent="0.55000000000000004">
      <c r="A2827" s="2">
        <v>2825</v>
      </c>
      <c r="B2827">
        <v>8.0925432398745306E-2</v>
      </c>
    </row>
    <row r="2828" spans="1:2" x14ac:dyDescent="0.55000000000000004">
      <c r="A2828" s="2">
        <v>2826</v>
      </c>
      <c r="B2828">
        <v>8.0818490720741501E-2</v>
      </c>
    </row>
    <row r="2829" spans="1:2" x14ac:dyDescent="0.55000000000000004">
      <c r="A2829" s="2">
        <v>2827</v>
      </c>
      <c r="B2829">
        <v>8.0711684458181804E-2</v>
      </c>
    </row>
    <row r="2830" spans="1:2" x14ac:dyDescent="0.55000000000000004">
      <c r="A2830" s="2">
        <v>2828</v>
      </c>
      <c r="B2830">
        <v>8.0605013514320201E-2</v>
      </c>
    </row>
    <row r="2831" spans="1:2" x14ac:dyDescent="0.55000000000000004">
      <c r="A2831" s="2">
        <v>2829</v>
      </c>
      <c r="B2831">
        <v>8.0498477792104894E-2</v>
      </c>
    </row>
    <row r="2832" spans="1:2" x14ac:dyDescent="0.55000000000000004">
      <c r="A2832" s="2">
        <v>2830</v>
      </c>
      <c r="B2832">
        <v>8.0392077194180497E-2</v>
      </c>
    </row>
    <row r="2833" spans="1:2" x14ac:dyDescent="0.55000000000000004">
      <c r="A2833" s="2">
        <v>2831</v>
      </c>
      <c r="B2833">
        <v>8.0285811622891404E-2</v>
      </c>
    </row>
    <row r="2834" spans="1:2" x14ac:dyDescent="0.55000000000000004">
      <c r="A2834" s="2">
        <v>2832</v>
      </c>
      <c r="B2834">
        <v>8.0179680980284801E-2</v>
      </c>
    </row>
    <row r="2835" spans="1:2" x14ac:dyDescent="0.55000000000000004">
      <c r="A2835" s="2">
        <v>2833</v>
      </c>
      <c r="B2835">
        <v>8.0073685168113695E-2</v>
      </c>
    </row>
    <row r="2836" spans="1:2" x14ac:dyDescent="0.55000000000000004">
      <c r="A2836" s="2">
        <v>2834</v>
      </c>
      <c r="B2836">
        <v>7.9967824087839603E-2</v>
      </c>
    </row>
    <row r="2837" spans="1:2" x14ac:dyDescent="0.55000000000000004">
      <c r="A2837" s="2">
        <v>2835</v>
      </c>
      <c r="B2837">
        <v>7.9862097640635801E-2</v>
      </c>
    </row>
    <row r="2838" spans="1:2" x14ac:dyDescent="0.55000000000000004">
      <c r="A2838" s="2">
        <v>2836</v>
      </c>
      <c r="B2838">
        <v>7.9756505727390306E-2</v>
      </c>
    </row>
    <row r="2839" spans="1:2" x14ac:dyDescent="0.55000000000000004">
      <c r="A2839" s="2">
        <v>2837</v>
      </c>
      <c r="B2839">
        <v>7.9651048248708695E-2</v>
      </c>
    </row>
    <row r="2840" spans="1:2" x14ac:dyDescent="0.55000000000000004">
      <c r="A2840" s="2">
        <v>2838</v>
      </c>
      <c r="B2840">
        <v>7.9545725104917406E-2</v>
      </c>
    </row>
    <row r="2841" spans="1:2" x14ac:dyDescent="0.55000000000000004">
      <c r="A2841" s="2">
        <v>2839</v>
      </c>
      <c r="B2841">
        <v>7.9440536196066294E-2</v>
      </c>
    </row>
    <row r="2842" spans="1:2" x14ac:dyDescent="0.55000000000000004">
      <c r="A2842" s="2">
        <v>2840</v>
      </c>
      <c r="B2842">
        <v>7.9335481421932003E-2</v>
      </c>
    </row>
    <row r="2843" spans="1:2" x14ac:dyDescent="0.55000000000000004">
      <c r="A2843" s="2">
        <v>2841</v>
      </c>
      <c r="B2843">
        <v>7.9230560682021001E-2</v>
      </c>
    </row>
    <row r="2844" spans="1:2" x14ac:dyDescent="0.55000000000000004">
      <c r="A2844" s="2">
        <v>2842</v>
      </c>
      <c r="B2844">
        <v>7.9125773875572306E-2</v>
      </c>
    </row>
    <row r="2845" spans="1:2" x14ac:dyDescent="0.55000000000000004">
      <c r="A2845" s="2">
        <v>2843</v>
      </c>
      <c r="B2845">
        <v>7.9021120901560604E-2</v>
      </c>
    </row>
    <row r="2846" spans="1:2" x14ac:dyDescent="0.55000000000000004">
      <c r="A2846" s="2">
        <v>2844</v>
      </c>
      <c r="B2846">
        <v>7.8916601658699403E-2</v>
      </c>
    </row>
    <row r="2847" spans="1:2" x14ac:dyDescent="0.55000000000000004">
      <c r="A2847" s="2">
        <v>2845</v>
      </c>
      <c r="B2847">
        <v>7.8812216045444E-2</v>
      </c>
    </row>
    <row r="2848" spans="1:2" x14ac:dyDescent="0.55000000000000004">
      <c r="A2848" s="2">
        <v>2846</v>
      </c>
      <c r="B2848">
        <v>7.8707963959994395E-2</v>
      </c>
    </row>
    <row r="2849" spans="1:2" x14ac:dyDescent="0.55000000000000004">
      <c r="A2849" s="2">
        <v>2847</v>
      </c>
      <c r="B2849">
        <v>7.86038453002985E-2</v>
      </c>
    </row>
    <row r="2850" spans="1:2" x14ac:dyDescent="0.55000000000000004">
      <c r="A2850" s="2">
        <v>2848</v>
      </c>
      <c r="B2850">
        <v>7.8499859964054799E-2</v>
      </c>
    </row>
    <row r="2851" spans="1:2" x14ac:dyDescent="0.55000000000000004">
      <c r="A2851" s="2">
        <v>2849</v>
      </c>
      <c r="B2851">
        <v>7.8396007848716101E-2</v>
      </c>
    </row>
    <row r="2852" spans="1:2" x14ac:dyDescent="0.55000000000000004">
      <c r="A2852" s="2">
        <v>2850</v>
      </c>
      <c r="B2852">
        <v>7.8292288851492003E-2</v>
      </c>
    </row>
    <row r="2853" spans="1:2" x14ac:dyDescent="0.55000000000000004">
      <c r="A2853" s="2">
        <v>2851</v>
      </c>
      <c r="B2853">
        <v>7.8188702869351895E-2</v>
      </c>
    </row>
    <row r="2854" spans="1:2" x14ac:dyDescent="0.55000000000000004">
      <c r="A2854" s="2">
        <v>2852</v>
      </c>
      <c r="B2854">
        <v>7.8085249799028394E-2</v>
      </c>
    </row>
    <row r="2855" spans="1:2" x14ac:dyDescent="0.55000000000000004">
      <c r="A2855" s="2">
        <v>2853</v>
      </c>
      <c r="B2855">
        <v>7.7981929537020406E-2</v>
      </c>
    </row>
    <row r="2856" spans="1:2" x14ac:dyDescent="0.55000000000000004">
      <c r="A2856" s="2">
        <v>2854</v>
      </c>
      <c r="B2856">
        <v>7.7878741979595698E-2</v>
      </c>
    </row>
    <row r="2857" spans="1:2" x14ac:dyDescent="0.55000000000000004">
      <c r="A2857" s="2">
        <v>2855</v>
      </c>
      <c r="B2857">
        <v>7.7775687018379697E-2</v>
      </c>
    </row>
    <row r="2858" spans="1:2" x14ac:dyDescent="0.55000000000000004">
      <c r="A2858" s="2">
        <v>2856</v>
      </c>
      <c r="B2858">
        <v>7.7672764541582201E-2</v>
      </c>
    </row>
    <row r="2859" spans="1:2" x14ac:dyDescent="0.55000000000000004">
      <c r="A2859" s="2">
        <v>2857</v>
      </c>
      <c r="B2859">
        <v>7.7569974443824893E-2</v>
      </c>
    </row>
    <row r="2860" spans="1:2" x14ac:dyDescent="0.55000000000000004">
      <c r="A2860" s="2">
        <v>2858</v>
      </c>
      <c r="B2860">
        <v>7.7467316619569196E-2</v>
      </c>
    </row>
    <row r="2861" spans="1:2" x14ac:dyDescent="0.55000000000000004">
      <c r="A2861" s="2">
        <v>2859</v>
      </c>
      <c r="B2861">
        <v>7.7364790963026606E-2</v>
      </c>
    </row>
    <row r="2862" spans="1:2" x14ac:dyDescent="0.55000000000000004">
      <c r="A2862" s="2">
        <v>2860</v>
      </c>
      <c r="B2862">
        <v>7.7262397368159499E-2</v>
      </c>
    </row>
    <row r="2863" spans="1:2" x14ac:dyDescent="0.55000000000000004">
      <c r="A2863" s="2">
        <v>2861</v>
      </c>
      <c r="B2863">
        <v>7.7160135728684701E-2</v>
      </c>
    </row>
    <row r="2864" spans="1:2" x14ac:dyDescent="0.55000000000000004">
      <c r="A2864" s="2">
        <v>2862</v>
      </c>
      <c r="B2864">
        <v>7.7058005938075005E-2</v>
      </c>
    </row>
    <row r="2865" spans="1:2" x14ac:dyDescent="0.55000000000000004">
      <c r="A2865" s="2">
        <v>2863</v>
      </c>
      <c r="B2865">
        <v>7.6956007889561806E-2</v>
      </c>
    </row>
    <row r="2866" spans="1:2" x14ac:dyDescent="0.55000000000000004">
      <c r="A2866" s="2">
        <v>2864</v>
      </c>
      <c r="B2866">
        <v>7.6854141476136895E-2</v>
      </c>
    </row>
    <row r="2867" spans="1:2" x14ac:dyDescent="0.55000000000000004">
      <c r="A2867" s="2">
        <v>2865</v>
      </c>
      <c r="B2867">
        <v>7.6752406590555405E-2</v>
      </c>
    </row>
    <row r="2868" spans="1:2" x14ac:dyDescent="0.55000000000000004">
      <c r="A2868" s="2">
        <v>2866</v>
      </c>
      <c r="B2868">
        <v>7.6650803125337605E-2</v>
      </c>
    </row>
    <row r="2869" spans="1:2" x14ac:dyDescent="0.55000000000000004">
      <c r="A2869" s="2">
        <v>2867</v>
      </c>
      <c r="B2869">
        <v>7.6549330972770793E-2</v>
      </c>
    </row>
    <row r="2870" spans="1:2" x14ac:dyDescent="0.55000000000000004">
      <c r="A2870" s="2">
        <v>2868</v>
      </c>
      <c r="B2870">
        <v>7.6447990024912801E-2</v>
      </c>
    </row>
    <row r="2871" spans="1:2" x14ac:dyDescent="0.55000000000000004">
      <c r="A2871" s="2">
        <v>2869</v>
      </c>
      <c r="B2871">
        <v>7.6346780173592504E-2</v>
      </c>
    </row>
    <row r="2872" spans="1:2" x14ac:dyDescent="0.55000000000000004">
      <c r="A2872" s="2">
        <v>2870</v>
      </c>
      <c r="B2872">
        <v>7.6245701310413805E-2</v>
      </c>
    </row>
    <row r="2873" spans="1:2" x14ac:dyDescent="0.55000000000000004">
      <c r="A2873" s="2">
        <v>2871</v>
      </c>
      <c r="B2873">
        <v>7.6144753326756298E-2</v>
      </c>
    </row>
    <row r="2874" spans="1:2" x14ac:dyDescent="0.55000000000000004">
      <c r="A2874" s="2">
        <v>2872</v>
      </c>
      <c r="B2874">
        <v>7.6043936113778896E-2</v>
      </c>
    </row>
    <row r="2875" spans="1:2" x14ac:dyDescent="0.55000000000000004">
      <c r="A2875" s="2">
        <v>2873</v>
      </c>
      <c r="B2875">
        <v>7.59432495624211E-2</v>
      </c>
    </row>
    <row r="2876" spans="1:2" x14ac:dyDescent="0.55000000000000004">
      <c r="A2876" s="2">
        <v>2874</v>
      </c>
      <c r="B2876">
        <v>7.5842693563405297E-2</v>
      </c>
    </row>
    <row r="2877" spans="1:2" x14ac:dyDescent="0.55000000000000004">
      <c r="A2877" s="2">
        <v>2875</v>
      </c>
      <c r="B2877">
        <v>7.5742268007239794E-2</v>
      </c>
    </row>
    <row r="2878" spans="1:2" x14ac:dyDescent="0.55000000000000004">
      <c r="A2878" s="2">
        <v>2876</v>
      </c>
      <c r="B2878">
        <v>7.5641972784219996E-2</v>
      </c>
    </row>
    <row r="2879" spans="1:2" x14ac:dyDescent="0.55000000000000004">
      <c r="A2879" s="2">
        <v>2877</v>
      </c>
      <c r="B2879">
        <v>7.5541807784431494E-2</v>
      </c>
    </row>
    <row r="2880" spans="1:2" x14ac:dyDescent="0.55000000000000004">
      <c r="A2880" s="2">
        <v>2878</v>
      </c>
      <c r="B2880">
        <v>7.5441772897751405E-2</v>
      </c>
    </row>
    <row r="2881" spans="1:2" x14ac:dyDescent="0.55000000000000004">
      <c r="A2881" s="2">
        <v>2879</v>
      </c>
      <c r="B2881">
        <v>7.5341868013851704E-2</v>
      </c>
    </row>
    <row r="2882" spans="1:2" x14ac:dyDescent="0.55000000000000004">
      <c r="A2882" s="2">
        <v>2880</v>
      </c>
      <c r="B2882">
        <v>7.5242093022200293E-2</v>
      </c>
    </row>
    <row r="2883" spans="1:2" x14ac:dyDescent="0.55000000000000004">
      <c r="A2883" s="2">
        <v>2881</v>
      </c>
      <c r="B2883">
        <v>7.5142447812063903E-2</v>
      </c>
    </row>
    <row r="2884" spans="1:2" x14ac:dyDescent="0.55000000000000004">
      <c r="A2884" s="2">
        <v>2882</v>
      </c>
      <c r="B2884">
        <v>7.5042932272510507E-2</v>
      </c>
    </row>
    <row r="2885" spans="1:2" x14ac:dyDescent="0.55000000000000004">
      <c r="A2885" s="2">
        <v>2883</v>
      </c>
      <c r="B2885">
        <v>7.4943546292410596E-2</v>
      </c>
    </row>
    <row r="2886" spans="1:2" x14ac:dyDescent="0.55000000000000004">
      <c r="A2886" s="2">
        <v>2884</v>
      </c>
      <c r="B2886">
        <v>7.4844289760440497E-2</v>
      </c>
    </row>
    <row r="2887" spans="1:2" x14ac:dyDescent="0.55000000000000004">
      <c r="A2887" s="2">
        <v>2885</v>
      </c>
      <c r="B2887">
        <v>7.4745162565083595E-2</v>
      </c>
    </row>
    <row r="2888" spans="1:2" x14ac:dyDescent="0.55000000000000004">
      <c r="A2888" s="2">
        <v>2886</v>
      </c>
      <c r="B2888">
        <v>7.4646164594633302E-2</v>
      </c>
    </row>
    <row r="2889" spans="1:2" x14ac:dyDescent="0.55000000000000004">
      <c r="A2889" s="2">
        <v>2887</v>
      </c>
      <c r="B2889">
        <v>7.4547295737194902E-2</v>
      </c>
    </row>
    <row r="2890" spans="1:2" x14ac:dyDescent="0.55000000000000004">
      <c r="A2890" s="2">
        <v>2888</v>
      </c>
      <c r="B2890">
        <v>7.44485558806878E-2</v>
      </c>
    </row>
    <row r="2891" spans="1:2" x14ac:dyDescent="0.55000000000000004">
      <c r="A2891" s="2">
        <v>2889</v>
      </c>
      <c r="B2891">
        <v>7.4349944912847798E-2</v>
      </c>
    </row>
    <row r="2892" spans="1:2" x14ac:dyDescent="0.55000000000000004">
      <c r="A2892" s="2">
        <v>2890</v>
      </c>
      <c r="B2892">
        <v>7.4251462721229206E-2</v>
      </c>
    </row>
    <row r="2893" spans="1:2" x14ac:dyDescent="0.55000000000000004">
      <c r="A2893" s="2">
        <v>2891</v>
      </c>
      <c r="B2893">
        <v>7.4153109193207001E-2</v>
      </c>
    </row>
    <row r="2894" spans="1:2" x14ac:dyDescent="0.55000000000000004">
      <c r="A2894" s="2">
        <v>2892</v>
      </c>
      <c r="B2894">
        <v>7.4054884215979305E-2</v>
      </c>
    </row>
    <row r="2895" spans="1:2" x14ac:dyDescent="0.55000000000000004">
      <c r="A2895" s="2">
        <v>2893</v>
      </c>
      <c r="B2895">
        <v>7.3956787676569394E-2</v>
      </c>
    </row>
    <row r="2896" spans="1:2" x14ac:dyDescent="0.55000000000000004">
      <c r="A2896" s="2">
        <v>2894</v>
      </c>
      <c r="B2896">
        <v>7.3858819461827693E-2</v>
      </c>
    </row>
    <row r="2897" spans="1:2" x14ac:dyDescent="0.55000000000000004">
      <c r="A2897" s="2">
        <v>2895</v>
      </c>
      <c r="B2897">
        <v>7.3760979458434406E-2</v>
      </c>
    </row>
    <row r="2898" spans="1:2" x14ac:dyDescent="0.55000000000000004">
      <c r="A2898" s="2">
        <v>2896</v>
      </c>
      <c r="B2898">
        <v>7.3663267552901604E-2</v>
      </c>
    </row>
    <row r="2899" spans="1:2" x14ac:dyDescent="0.55000000000000004">
      <c r="A2899" s="2">
        <v>2897</v>
      </c>
      <c r="B2899">
        <v>7.3565683631575104E-2</v>
      </c>
    </row>
    <row r="2900" spans="1:2" x14ac:dyDescent="0.55000000000000004">
      <c r="A2900" s="2">
        <v>2898</v>
      </c>
      <c r="B2900">
        <v>7.3468227580637105E-2</v>
      </c>
    </row>
    <row r="2901" spans="1:2" x14ac:dyDescent="0.55000000000000004">
      <c r="A2901" s="2">
        <v>2899</v>
      </c>
      <c r="B2901">
        <v>7.3370899286108002E-2</v>
      </c>
    </row>
    <row r="2902" spans="1:2" x14ac:dyDescent="0.55000000000000004">
      <c r="A2902" s="2">
        <v>2900</v>
      </c>
      <c r="B2902">
        <v>7.3273698633849096E-2</v>
      </c>
    </row>
    <row r="2903" spans="1:2" x14ac:dyDescent="0.55000000000000004">
      <c r="A2903" s="2">
        <v>2901</v>
      </c>
      <c r="B2903">
        <v>7.3176625509564205E-2</v>
      </c>
    </row>
    <row r="2904" spans="1:2" x14ac:dyDescent="0.55000000000000004">
      <c r="A2904" s="2">
        <v>2902</v>
      </c>
      <c r="B2904">
        <v>7.3079679798802505E-2</v>
      </c>
    </row>
    <row r="2905" spans="1:2" x14ac:dyDescent="0.55000000000000004">
      <c r="A2905" s="2">
        <v>2903</v>
      </c>
      <c r="B2905">
        <v>7.2982861386959905E-2</v>
      </c>
    </row>
    <row r="2906" spans="1:2" x14ac:dyDescent="0.55000000000000004">
      <c r="A2906" s="2">
        <v>2904</v>
      </c>
      <c r="B2906">
        <v>7.2886170159282296E-2</v>
      </c>
    </row>
    <row r="2907" spans="1:2" x14ac:dyDescent="0.55000000000000004">
      <c r="A2907" s="2">
        <v>2905</v>
      </c>
      <c r="B2907">
        <v>7.2789606000866799E-2</v>
      </c>
    </row>
    <row r="2908" spans="1:2" x14ac:dyDescent="0.55000000000000004">
      <c r="A2908" s="2">
        <v>2906</v>
      </c>
      <c r="B2908">
        <v>7.2693168796664806E-2</v>
      </c>
    </row>
    <row r="2909" spans="1:2" x14ac:dyDescent="0.55000000000000004">
      <c r="A2909" s="2">
        <v>2907</v>
      </c>
      <c r="B2909">
        <v>7.2596858431483405E-2</v>
      </c>
    </row>
    <row r="2910" spans="1:2" x14ac:dyDescent="0.55000000000000004">
      <c r="A2910" s="2">
        <v>2908</v>
      </c>
      <c r="B2910">
        <v>7.2500674789988201E-2</v>
      </c>
    </row>
    <row r="2911" spans="1:2" x14ac:dyDescent="0.55000000000000004">
      <c r="A2911" s="2">
        <v>2909</v>
      </c>
      <c r="B2911">
        <v>7.24046177567053E-2</v>
      </c>
    </row>
    <row r="2912" spans="1:2" x14ac:dyDescent="0.55000000000000004">
      <c r="A2912" s="2">
        <v>2910</v>
      </c>
      <c r="B2912">
        <v>7.2308687216023501E-2</v>
      </c>
    </row>
    <row r="2913" spans="1:2" x14ac:dyDescent="0.55000000000000004">
      <c r="A2913" s="2">
        <v>2911</v>
      </c>
      <c r="B2913">
        <v>7.22128830521966E-2</v>
      </c>
    </row>
    <row r="2914" spans="1:2" x14ac:dyDescent="0.55000000000000004">
      <c r="A2914" s="2">
        <v>2912</v>
      </c>
      <c r="B2914">
        <v>7.2117205149345401E-2</v>
      </c>
    </row>
    <row r="2915" spans="1:2" x14ac:dyDescent="0.55000000000000004">
      <c r="A2915" s="2">
        <v>2913</v>
      </c>
      <c r="B2915">
        <v>7.2021653391460494E-2</v>
      </c>
    </row>
    <row r="2916" spans="1:2" x14ac:dyDescent="0.55000000000000004">
      <c r="A2916" s="2">
        <v>2914</v>
      </c>
      <c r="B2916">
        <v>7.1926227662403794E-2</v>
      </c>
    </row>
    <row r="2917" spans="1:2" x14ac:dyDescent="0.55000000000000004">
      <c r="A2917" s="2">
        <v>2915</v>
      </c>
      <c r="B2917">
        <v>7.1830927845911205E-2</v>
      </c>
    </row>
    <row r="2918" spans="1:2" x14ac:dyDescent="0.55000000000000004">
      <c r="A2918" s="2">
        <v>2916</v>
      </c>
      <c r="B2918">
        <v>7.17357538255948E-2</v>
      </c>
    </row>
    <row r="2919" spans="1:2" x14ac:dyDescent="0.55000000000000004">
      <c r="A2919" s="2">
        <v>2917</v>
      </c>
      <c r="B2919">
        <v>7.1640705483583006E-2</v>
      </c>
    </row>
    <row r="2920" spans="1:2" x14ac:dyDescent="0.55000000000000004">
      <c r="A2920" s="2">
        <v>2918</v>
      </c>
      <c r="B2920">
        <v>7.1545782696441504E-2</v>
      </c>
    </row>
    <row r="2921" spans="1:2" x14ac:dyDescent="0.55000000000000004">
      <c r="A2921" s="2">
        <v>2919</v>
      </c>
      <c r="B2921">
        <v>7.1450985345925894E-2</v>
      </c>
    </row>
    <row r="2922" spans="1:2" x14ac:dyDescent="0.55000000000000004">
      <c r="A2922" s="2">
        <v>2920</v>
      </c>
      <c r="B2922">
        <v>7.1356313314488606E-2</v>
      </c>
    </row>
    <row r="2923" spans="1:2" x14ac:dyDescent="0.55000000000000004">
      <c r="A2923" s="2">
        <v>2921</v>
      </c>
      <c r="B2923">
        <v>7.1261766484442601E-2</v>
      </c>
    </row>
    <row r="2924" spans="1:2" x14ac:dyDescent="0.55000000000000004">
      <c r="A2924" s="2">
        <v>2922</v>
      </c>
      <c r="B2924">
        <v>7.1167344737963295E-2</v>
      </c>
    </row>
    <row r="2925" spans="1:2" x14ac:dyDescent="0.55000000000000004">
      <c r="A2925" s="2">
        <v>2923</v>
      </c>
      <c r="B2925">
        <v>7.1073047957089797E-2</v>
      </c>
    </row>
    <row r="2926" spans="1:2" x14ac:dyDescent="0.55000000000000004">
      <c r="A2926" s="2">
        <v>2924</v>
      </c>
      <c r="B2926">
        <v>7.0978876023726906E-2</v>
      </c>
    </row>
    <row r="2927" spans="1:2" x14ac:dyDescent="0.55000000000000004">
      <c r="A2927" s="2">
        <v>2925</v>
      </c>
      <c r="B2927">
        <v>7.0884828819646695E-2</v>
      </c>
    </row>
    <row r="2928" spans="1:2" x14ac:dyDescent="0.55000000000000004">
      <c r="A2928" s="2">
        <v>2926</v>
      </c>
      <c r="B2928">
        <v>7.0790906226489606E-2</v>
      </c>
    </row>
    <row r="2929" spans="1:2" x14ac:dyDescent="0.55000000000000004">
      <c r="A2929" s="2">
        <v>2927</v>
      </c>
      <c r="B2929">
        <v>7.0697108125766794E-2</v>
      </c>
    </row>
    <row r="2930" spans="1:2" x14ac:dyDescent="0.55000000000000004">
      <c r="A2930" s="2">
        <v>2928</v>
      </c>
      <c r="B2930">
        <v>7.0603434398860895E-2</v>
      </c>
    </row>
    <row r="2931" spans="1:2" x14ac:dyDescent="0.55000000000000004">
      <c r="A2931" s="2">
        <v>2929</v>
      </c>
      <c r="B2931">
        <v>7.0509884927028602E-2</v>
      </c>
    </row>
    <row r="2932" spans="1:2" x14ac:dyDescent="0.55000000000000004">
      <c r="A2932" s="2">
        <v>2930</v>
      </c>
      <c r="B2932">
        <v>7.0416459591401095E-2</v>
      </c>
    </row>
    <row r="2933" spans="1:2" x14ac:dyDescent="0.55000000000000004">
      <c r="A2933" s="2">
        <v>2931</v>
      </c>
      <c r="B2933">
        <v>7.0323158272986505E-2</v>
      </c>
    </row>
    <row r="2934" spans="1:2" x14ac:dyDescent="0.55000000000000004">
      <c r="A2934" s="2">
        <v>2932</v>
      </c>
      <c r="B2934">
        <v>7.0229980852671306E-2</v>
      </c>
    </row>
    <row r="2935" spans="1:2" x14ac:dyDescent="0.55000000000000004">
      <c r="A2935" s="2">
        <v>2933</v>
      </c>
      <c r="B2935">
        <v>7.0136927211221306E-2</v>
      </c>
    </row>
    <row r="2936" spans="1:2" x14ac:dyDescent="0.55000000000000004">
      <c r="A2936" s="2">
        <v>2934</v>
      </c>
      <c r="B2936">
        <v>7.0043997229284102E-2</v>
      </c>
    </row>
    <row r="2937" spans="1:2" x14ac:dyDescent="0.55000000000000004">
      <c r="A2937" s="2">
        <v>2935</v>
      </c>
      <c r="B2937">
        <v>6.99511907873899E-2</v>
      </c>
    </row>
    <row r="2938" spans="1:2" x14ac:dyDescent="0.55000000000000004">
      <c r="A2938" s="2">
        <v>2936</v>
      </c>
      <c r="B2938">
        <v>6.9858507765953495E-2</v>
      </c>
    </row>
    <row r="2939" spans="1:2" x14ac:dyDescent="0.55000000000000004">
      <c r="A2939" s="2">
        <v>2937</v>
      </c>
      <c r="B2939">
        <v>6.9765948045275597E-2</v>
      </c>
    </row>
    <row r="2940" spans="1:2" x14ac:dyDescent="0.55000000000000004">
      <c r="A2940" s="2">
        <v>2938</v>
      </c>
      <c r="B2940">
        <v>6.9673511505544503E-2</v>
      </c>
    </row>
    <row r="2941" spans="1:2" x14ac:dyDescent="0.55000000000000004">
      <c r="A2941" s="2">
        <v>2939</v>
      </c>
      <c r="B2941">
        <v>6.9581198026837404E-2</v>
      </c>
    </row>
    <row r="2942" spans="1:2" x14ac:dyDescent="0.55000000000000004">
      <c r="A2942" s="2">
        <v>2940</v>
      </c>
      <c r="B2942">
        <v>6.9489007489122206E-2</v>
      </c>
    </row>
    <row r="2943" spans="1:2" x14ac:dyDescent="0.55000000000000004">
      <c r="A2943" s="2">
        <v>2941</v>
      </c>
      <c r="B2943">
        <v>6.9396939772259206E-2</v>
      </c>
    </row>
    <row r="2944" spans="1:2" x14ac:dyDescent="0.55000000000000004">
      <c r="A2944" s="2">
        <v>2942</v>
      </c>
      <c r="B2944">
        <v>6.9304994756001798E-2</v>
      </c>
    </row>
    <row r="2945" spans="1:2" x14ac:dyDescent="0.55000000000000004">
      <c r="A2945" s="2">
        <v>2943</v>
      </c>
      <c r="B2945">
        <v>6.9213172319999003E-2</v>
      </c>
    </row>
    <row r="2946" spans="1:2" x14ac:dyDescent="0.55000000000000004">
      <c r="A2946" s="2">
        <v>2944</v>
      </c>
      <c r="B2946">
        <v>6.91214723437963E-2</v>
      </c>
    </row>
    <row r="2947" spans="1:2" x14ac:dyDescent="0.55000000000000004">
      <c r="A2947" s="2">
        <v>2945</v>
      </c>
      <c r="B2947">
        <v>6.9029894706837597E-2</v>
      </c>
    </row>
    <row r="2948" spans="1:2" x14ac:dyDescent="0.55000000000000004">
      <c r="A2948" s="2">
        <v>2946</v>
      </c>
      <c r="B2948">
        <v>6.8938439288466102E-2</v>
      </c>
    </row>
    <row r="2949" spans="1:2" x14ac:dyDescent="0.55000000000000004">
      <c r="A2949" s="2">
        <v>2947</v>
      </c>
      <c r="B2949">
        <v>6.88471059679268E-2</v>
      </c>
    </row>
    <row r="2950" spans="1:2" x14ac:dyDescent="0.55000000000000004">
      <c r="A2950" s="2">
        <v>2948</v>
      </c>
      <c r="B2950">
        <v>6.8755894624366806E-2</v>
      </c>
    </row>
    <row r="2951" spans="1:2" x14ac:dyDescent="0.55000000000000004">
      <c r="A2951" s="2">
        <v>2949</v>
      </c>
      <c r="B2951">
        <v>6.8664805136837995E-2</v>
      </c>
    </row>
    <row r="2952" spans="1:2" x14ac:dyDescent="0.55000000000000004">
      <c r="A2952" s="2">
        <v>2950</v>
      </c>
      <c r="B2952">
        <v>6.8573837384297606E-2</v>
      </c>
    </row>
    <row r="2953" spans="1:2" x14ac:dyDescent="0.55000000000000004">
      <c r="A2953" s="2">
        <v>2951</v>
      </c>
      <c r="B2953">
        <v>6.8482991245610095E-2</v>
      </c>
    </row>
    <row r="2954" spans="1:2" x14ac:dyDescent="0.55000000000000004">
      <c r="A2954" s="2">
        <v>2952</v>
      </c>
      <c r="B2954">
        <v>6.8392266599548904E-2</v>
      </c>
    </row>
    <row r="2955" spans="1:2" x14ac:dyDescent="0.55000000000000004">
      <c r="A2955" s="2">
        <v>2953</v>
      </c>
      <c r="B2955">
        <v>6.8301663324797299E-2</v>
      </c>
    </row>
    <row r="2956" spans="1:2" x14ac:dyDescent="0.55000000000000004">
      <c r="A2956" s="2">
        <v>2954</v>
      </c>
      <c r="B2956">
        <v>6.8211181299950394E-2</v>
      </c>
    </row>
    <row r="2957" spans="1:2" x14ac:dyDescent="0.55000000000000004">
      <c r="A2957" s="2">
        <v>2955</v>
      </c>
      <c r="B2957">
        <v>6.8120820403516399E-2</v>
      </c>
    </row>
    <row r="2958" spans="1:2" x14ac:dyDescent="0.55000000000000004">
      <c r="A2958" s="2">
        <v>2956</v>
      </c>
      <c r="B2958">
        <v>6.8030580513918207E-2</v>
      </c>
    </row>
    <row r="2959" spans="1:2" x14ac:dyDescent="0.55000000000000004">
      <c r="A2959" s="2">
        <v>2957</v>
      </c>
      <c r="B2959">
        <v>6.7940461509494704E-2</v>
      </c>
    </row>
    <row r="2960" spans="1:2" x14ac:dyDescent="0.55000000000000004">
      <c r="A2960" s="2">
        <v>2958</v>
      </c>
      <c r="B2960">
        <v>6.7850463268502303E-2</v>
      </c>
    </row>
    <row r="2961" spans="1:2" x14ac:dyDescent="0.55000000000000004">
      <c r="A2961" s="2">
        <v>2959</v>
      </c>
      <c r="B2961">
        <v>6.7760585669116496E-2</v>
      </c>
    </row>
    <row r="2962" spans="1:2" x14ac:dyDescent="0.55000000000000004">
      <c r="A2962" s="2">
        <v>2960</v>
      </c>
      <c r="B2962">
        <v>6.7670828589433393E-2</v>
      </c>
    </row>
    <row r="2963" spans="1:2" x14ac:dyDescent="0.55000000000000004">
      <c r="A2963" s="2">
        <v>2961</v>
      </c>
      <c r="B2963">
        <v>6.7581191907470903E-2</v>
      </c>
    </row>
    <row r="2964" spans="1:2" x14ac:dyDescent="0.55000000000000004">
      <c r="A2964" s="2">
        <v>2962</v>
      </c>
      <c r="B2964">
        <v>6.7491675501170301E-2</v>
      </c>
    </row>
    <row r="2965" spans="1:2" x14ac:dyDescent="0.55000000000000004">
      <c r="A2965" s="2">
        <v>2963</v>
      </c>
      <c r="B2965">
        <v>6.7402279248397701E-2</v>
      </c>
    </row>
    <row r="2966" spans="1:2" x14ac:dyDescent="0.55000000000000004">
      <c r="A2966" s="2">
        <v>2964</v>
      </c>
      <c r="B2966">
        <v>6.7313003026945803E-2</v>
      </c>
    </row>
    <row r="2967" spans="1:2" x14ac:dyDescent="0.55000000000000004">
      <c r="A2967" s="2">
        <v>2965</v>
      </c>
      <c r="B2967">
        <v>6.7223846714534796E-2</v>
      </c>
    </row>
    <row r="2968" spans="1:2" x14ac:dyDescent="0.55000000000000004">
      <c r="A2968" s="2">
        <v>2966</v>
      </c>
      <c r="B2968">
        <v>6.7134810188814203E-2</v>
      </c>
    </row>
    <row r="2969" spans="1:2" x14ac:dyDescent="0.55000000000000004">
      <c r="A2969" s="2">
        <v>2967</v>
      </c>
      <c r="B2969">
        <v>6.7045893327364103E-2</v>
      </c>
    </row>
    <row r="2970" spans="1:2" x14ac:dyDescent="0.55000000000000004">
      <c r="A2970" s="2">
        <v>2968</v>
      </c>
      <c r="B2970">
        <v>6.6957096007696906E-2</v>
      </c>
    </row>
    <row r="2971" spans="1:2" x14ac:dyDescent="0.55000000000000004">
      <c r="A2971" s="2">
        <v>2969</v>
      </c>
      <c r="B2971">
        <v>6.6868418107258201E-2</v>
      </c>
    </row>
    <row r="2972" spans="1:2" x14ac:dyDescent="0.55000000000000004">
      <c r="A2972" s="2">
        <v>2970</v>
      </c>
      <c r="B2972">
        <v>6.6779859503428907E-2</v>
      </c>
    </row>
    <row r="2973" spans="1:2" x14ac:dyDescent="0.55000000000000004">
      <c r="A2973" s="2">
        <v>2971</v>
      </c>
      <c r="B2973">
        <v>6.66914200735262E-2</v>
      </c>
    </row>
    <row r="2974" spans="1:2" x14ac:dyDescent="0.55000000000000004">
      <c r="A2974" s="2">
        <v>2972</v>
      </c>
      <c r="B2974">
        <v>6.6603099694805101E-2</v>
      </c>
    </row>
    <row r="2975" spans="1:2" x14ac:dyDescent="0.55000000000000004">
      <c r="A2975" s="2">
        <v>2973</v>
      </c>
      <c r="B2975">
        <v>6.6514898244459997E-2</v>
      </c>
    </row>
    <row r="2976" spans="1:2" x14ac:dyDescent="0.55000000000000004">
      <c r="A2976" s="2">
        <v>2974</v>
      </c>
      <c r="B2976">
        <v>6.6426815599625905E-2</v>
      </c>
    </row>
    <row r="2977" spans="1:2" x14ac:dyDescent="0.55000000000000004">
      <c r="A2977" s="2">
        <v>2975</v>
      </c>
      <c r="B2977">
        <v>6.6338851637380195E-2</v>
      </c>
    </row>
    <row r="2978" spans="1:2" x14ac:dyDescent="0.55000000000000004">
      <c r="A2978" s="2">
        <v>2976</v>
      </c>
      <c r="B2978">
        <v>6.6251006234743406E-2</v>
      </c>
    </row>
    <row r="2979" spans="1:2" x14ac:dyDescent="0.55000000000000004">
      <c r="A2979" s="2">
        <v>2977</v>
      </c>
      <c r="B2979">
        <v>6.6163279268681499E-2</v>
      </c>
    </row>
    <row r="2980" spans="1:2" x14ac:dyDescent="0.55000000000000004">
      <c r="A2980" s="2">
        <v>2978</v>
      </c>
      <c r="B2980">
        <v>6.6075670616106696E-2</v>
      </c>
    </row>
    <row r="2981" spans="1:2" x14ac:dyDescent="0.55000000000000004">
      <c r="A2981" s="2">
        <v>2979</v>
      </c>
      <c r="B2981">
        <v>6.5988180153772197E-2</v>
      </c>
    </row>
    <row r="2982" spans="1:2" x14ac:dyDescent="0.55000000000000004">
      <c r="A2982" s="2">
        <v>2980</v>
      </c>
      <c r="B2982">
        <v>6.5900807755946006E-2</v>
      </c>
    </row>
    <row r="2983" spans="1:2" x14ac:dyDescent="0.55000000000000004">
      <c r="A2983" s="2">
        <v>2981</v>
      </c>
      <c r="B2983">
        <v>6.5813553298106398E-2</v>
      </c>
    </row>
    <row r="2984" spans="1:2" x14ac:dyDescent="0.55000000000000004">
      <c r="A2984" s="2">
        <v>2982</v>
      </c>
      <c r="B2984">
        <v>6.5726416656683495E-2</v>
      </c>
    </row>
    <row r="2985" spans="1:2" x14ac:dyDescent="0.55000000000000004">
      <c r="A2985" s="2">
        <v>2983</v>
      </c>
      <c r="B2985">
        <v>6.5639397708050107E-2</v>
      </c>
    </row>
    <row r="2986" spans="1:2" x14ac:dyDescent="0.55000000000000004">
      <c r="A2986" s="2">
        <v>2984</v>
      </c>
      <c r="B2986">
        <v>6.55524963285226E-2</v>
      </c>
    </row>
    <row r="2987" spans="1:2" x14ac:dyDescent="0.55000000000000004">
      <c r="A2987" s="2">
        <v>2985</v>
      </c>
      <c r="B2987">
        <v>6.5465712394362302E-2</v>
      </c>
    </row>
    <row r="2988" spans="1:2" x14ac:dyDescent="0.55000000000000004">
      <c r="A2988" s="2">
        <v>2986</v>
      </c>
      <c r="B2988">
        <v>6.5379045781776599E-2</v>
      </c>
    </row>
    <row r="2989" spans="1:2" x14ac:dyDescent="0.55000000000000004">
      <c r="A2989" s="2">
        <v>2987</v>
      </c>
      <c r="B2989">
        <v>6.5292496366919597E-2</v>
      </c>
    </row>
    <row r="2990" spans="1:2" x14ac:dyDescent="0.55000000000000004">
      <c r="A2990" s="2">
        <v>2988</v>
      </c>
      <c r="B2990">
        <v>6.5206064025894198E-2</v>
      </c>
    </row>
    <row r="2991" spans="1:2" x14ac:dyDescent="0.55000000000000004">
      <c r="A2991" s="2">
        <v>2989</v>
      </c>
      <c r="B2991">
        <v>6.5119748634752395E-2</v>
      </c>
    </row>
    <row r="2992" spans="1:2" x14ac:dyDescent="0.55000000000000004">
      <c r="A2992" s="2">
        <v>2990</v>
      </c>
      <c r="B2992">
        <v>6.5033550069496696E-2</v>
      </c>
    </row>
    <row r="2993" spans="1:2" x14ac:dyDescent="0.55000000000000004">
      <c r="A2993" s="2">
        <v>2991</v>
      </c>
      <c r="B2993">
        <v>6.4947468206081299E-2</v>
      </c>
    </row>
    <row r="2994" spans="1:2" x14ac:dyDescent="0.55000000000000004">
      <c r="A2994" s="2">
        <v>2992</v>
      </c>
      <c r="B2994">
        <v>6.4861502920413205E-2</v>
      </c>
    </row>
    <row r="2995" spans="1:2" x14ac:dyDescent="0.55000000000000004">
      <c r="A2995" s="2">
        <v>2993</v>
      </c>
      <c r="B2995">
        <v>6.4775654088353202E-2</v>
      </c>
    </row>
    <row r="2996" spans="1:2" x14ac:dyDescent="0.55000000000000004">
      <c r="A2996" s="2">
        <v>2994</v>
      </c>
      <c r="B2996">
        <v>6.4689921585717E-2</v>
      </c>
    </row>
    <row r="2997" spans="1:2" x14ac:dyDescent="0.55000000000000004">
      <c r="A2997" s="2">
        <v>2995</v>
      </c>
      <c r="B2997">
        <v>6.4604305288276598E-2</v>
      </c>
    </row>
    <row r="2998" spans="1:2" x14ac:dyDescent="0.55000000000000004">
      <c r="A2998" s="2">
        <v>2996</v>
      </c>
      <c r="B2998">
        <v>6.4518805071760804E-2</v>
      </c>
    </row>
    <row r="2999" spans="1:2" x14ac:dyDescent="0.55000000000000004">
      <c r="A2999" s="2">
        <v>2997</v>
      </c>
      <c r="B2999">
        <v>6.4433420811857101E-2</v>
      </c>
    </row>
    <row r="3000" spans="1:2" x14ac:dyDescent="0.55000000000000004">
      <c r="A3000" s="2">
        <v>2998</v>
      </c>
      <c r="B3000">
        <v>6.4348152384212098E-2</v>
      </c>
    </row>
    <row r="3001" spans="1:2" x14ac:dyDescent="0.55000000000000004">
      <c r="A3001" s="2">
        <v>2999</v>
      </c>
      <c r="B3001">
        <v>6.4262999664432802E-2</v>
      </c>
    </row>
    <row r="3002" spans="1:2" x14ac:dyDescent="0.55000000000000004">
      <c r="A3002" s="2">
        <v>3000</v>
      </c>
      <c r="B3002">
        <v>6.4177962528087995E-2</v>
      </c>
    </row>
    <row r="3003" spans="1:2" x14ac:dyDescent="0.55000000000000004">
      <c r="A3003" s="2">
        <v>3001</v>
      </c>
      <c r="B3003">
        <v>6.4093040850708799E-2</v>
      </c>
    </row>
    <row r="3004" spans="1:2" x14ac:dyDescent="0.55000000000000004">
      <c r="A3004" s="2">
        <v>3002</v>
      </c>
      <c r="B3004">
        <v>6.4008234507790196E-2</v>
      </c>
    </row>
    <row r="3005" spans="1:2" x14ac:dyDescent="0.55000000000000004">
      <c r="A3005" s="2">
        <v>3003</v>
      </c>
      <c r="B3005">
        <v>6.3923543374791697E-2</v>
      </c>
    </row>
    <row r="3006" spans="1:2" x14ac:dyDescent="0.55000000000000004">
      <c r="A3006" s="2">
        <v>3004</v>
      </c>
      <c r="B3006">
        <v>6.3838967327139007E-2</v>
      </c>
    </row>
    <row r="3007" spans="1:2" x14ac:dyDescent="0.55000000000000004">
      <c r="A3007" s="2">
        <v>3005</v>
      </c>
      <c r="B3007">
        <v>6.3754506240224204E-2</v>
      </c>
    </row>
    <row r="3008" spans="1:2" x14ac:dyDescent="0.55000000000000004">
      <c r="A3008" s="2">
        <v>3006</v>
      </c>
      <c r="B3008">
        <v>6.3670159989407699E-2</v>
      </c>
    </row>
    <row r="3009" spans="1:2" x14ac:dyDescent="0.55000000000000004">
      <c r="A3009" s="2">
        <v>3007</v>
      </c>
      <c r="B3009">
        <v>6.35859284500188E-2</v>
      </c>
    </row>
    <row r="3010" spans="1:2" x14ac:dyDescent="0.55000000000000004">
      <c r="A3010" s="2">
        <v>3008</v>
      </c>
      <c r="B3010">
        <v>6.35018114973568E-2</v>
      </c>
    </row>
    <row r="3011" spans="1:2" x14ac:dyDescent="0.55000000000000004">
      <c r="A3011" s="2">
        <v>3009</v>
      </c>
      <c r="B3011">
        <v>6.3417809006692097E-2</v>
      </c>
    </row>
    <row r="3012" spans="1:2" x14ac:dyDescent="0.55000000000000004">
      <c r="A3012" s="2">
        <v>3010</v>
      </c>
      <c r="B3012">
        <v>6.3333920853267195E-2</v>
      </c>
    </row>
    <row r="3013" spans="1:2" x14ac:dyDescent="0.55000000000000004">
      <c r="A3013" s="2">
        <v>3011</v>
      </c>
      <c r="B3013">
        <v>6.3250146912297703E-2</v>
      </c>
    </row>
    <row r="3014" spans="1:2" x14ac:dyDescent="0.55000000000000004">
      <c r="A3014" s="2">
        <v>3012</v>
      </c>
      <c r="B3014">
        <v>6.3166487058973694E-2</v>
      </c>
    </row>
    <row r="3015" spans="1:2" x14ac:dyDescent="0.55000000000000004">
      <c r="A3015" s="2">
        <v>3013</v>
      </c>
      <c r="B3015">
        <v>6.3082941168460194E-2</v>
      </c>
    </row>
    <row r="3016" spans="1:2" x14ac:dyDescent="0.55000000000000004">
      <c r="A3016" s="2">
        <v>3014</v>
      </c>
      <c r="B3016">
        <v>6.2999509115898703E-2</v>
      </c>
    </row>
    <row r="3017" spans="1:2" x14ac:dyDescent="0.55000000000000004">
      <c r="A3017" s="2">
        <v>3015</v>
      </c>
      <c r="B3017">
        <v>6.2916190776407796E-2</v>
      </c>
    </row>
    <row r="3018" spans="1:2" x14ac:dyDescent="0.55000000000000004">
      <c r="A3018" s="2">
        <v>3016</v>
      </c>
      <c r="B3018">
        <v>6.2832986025084595E-2</v>
      </c>
    </row>
    <row r="3019" spans="1:2" x14ac:dyDescent="0.55000000000000004">
      <c r="A3019" s="2">
        <v>3017</v>
      </c>
      <c r="B3019">
        <v>6.2749894737005305E-2</v>
      </c>
    </row>
    <row r="3020" spans="1:2" x14ac:dyDescent="0.55000000000000004">
      <c r="A3020" s="2">
        <v>3018</v>
      </c>
      <c r="B3020">
        <v>6.2666916787226704E-2</v>
      </c>
    </row>
    <row r="3021" spans="1:2" x14ac:dyDescent="0.55000000000000004">
      <c r="A3021" s="2">
        <v>3019</v>
      </c>
      <c r="B3021">
        <v>6.2584052050786904E-2</v>
      </c>
    </row>
    <row r="3022" spans="1:2" x14ac:dyDescent="0.55000000000000004">
      <c r="A3022" s="2">
        <v>3020</v>
      </c>
      <c r="B3022">
        <v>6.2501300402706197E-2</v>
      </c>
    </row>
    <row r="3023" spans="1:2" x14ac:dyDescent="0.55000000000000004">
      <c r="A3023" s="2">
        <v>3021</v>
      </c>
      <c r="B3023">
        <v>6.2418661717988398E-2</v>
      </c>
    </row>
    <row r="3024" spans="1:2" x14ac:dyDescent="0.55000000000000004">
      <c r="A3024" s="2">
        <v>3022</v>
      </c>
      <c r="B3024">
        <v>6.2336135871621699E-2</v>
      </c>
    </row>
    <row r="3025" spans="1:2" x14ac:dyDescent="0.55000000000000004">
      <c r="A3025" s="2">
        <v>3023</v>
      </c>
      <c r="B3025">
        <v>6.2253722738579598E-2</v>
      </c>
    </row>
    <row r="3026" spans="1:2" x14ac:dyDescent="0.55000000000000004">
      <c r="A3026" s="2">
        <v>3024</v>
      </c>
      <c r="B3026">
        <v>6.2171422193822101E-2</v>
      </c>
    </row>
    <row r="3027" spans="1:2" x14ac:dyDescent="0.55000000000000004">
      <c r="A3027" s="2">
        <v>3025</v>
      </c>
      <c r="B3027">
        <v>6.2089234112296297E-2</v>
      </c>
    </row>
    <row r="3028" spans="1:2" x14ac:dyDescent="0.55000000000000004">
      <c r="A3028" s="2">
        <v>3026</v>
      </c>
      <c r="B3028">
        <v>6.2007158368937998E-2</v>
      </c>
    </row>
    <row r="3029" spans="1:2" x14ac:dyDescent="0.55000000000000004">
      <c r="A3029" s="2">
        <v>3027</v>
      </c>
      <c r="B3029">
        <v>6.19251948386721E-2</v>
      </c>
    </row>
    <row r="3030" spans="1:2" x14ac:dyDescent="0.55000000000000004">
      <c r="A3030" s="2">
        <v>3028</v>
      </c>
      <c r="B3030">
        <v>6.18433433964138E-2</v>
      </c>
    </row>
    <row r="3031" spans="1:2" x14ac:dyDescent="0.55000000000000004">
      <c r="A3031" s="2">
        <v>3029</v>
      </c>
      <c r="B3031">
        <v>6.1761603917069897E-2</v>
      </c>
    </row>
    <row r="3032" spans="1:2" x14ac:dyDescent="0.55000000000000004">
      <c r="A3032" s="2">
        <v>3030</v>
      </c>
      <c r="B3032">
        <v>6.1679976275538999E-2</v>
      </c>
    </row>
    <row r="3033" spans="1:2" x14ac:dyDescent="0.55000000000000004">
      <c r="A3033" s="2">
        <v>3031</v>
      </c>
      <c r="B3033">
        <v>6.1598460346713402E-2</v>
      </c>
    </row>
    <row r="3034" spans="1:2" x14ac:dyDescent="0.55000000000000004">
      <c r="A3034" s="2">
        <v>3032</v>
      </c>
      <c r="B3034">
        <v>6.1517056005479499E-2</v>
      </c>
    </row>
    <row r="3035" spans="1:2" x14ac:dyDescent="0.55000000000000004">
      <c r="A3035" s="2">
        <v>3033</v>
      </c>
      <c r="B3035">
        <v>6.1435763126718897E-2</v>
      </c>
    </row>
    <row r="3036" spans="1:2" x14ac:dyDescent="0.55000000000000004">
      <c r="A3036" s="2">
        <v>3034</v>
      </c>
      <c r="B3036">
        <v>6.1354581585309202E-2</v>
      </c>
    </row>
    <row r="3037" spans="1:2" x14ac:dyDescent="0.55000000000000004">
      <c r="A3037" s="2">
        <v>3035</v>
      </c>
      <c r="B3037">
        <v>6.1273511256125401E-2</v>
      </c>
    </row>
    <row r="3038" spans="1:2" x14ac:dyDescent="0.55000000000000004">
      <c r="A3038" s="2">
        <v>3036</v>
      </c>
      <c r="B3038">
        <v>6.1192552014040398E-2</v>
      </c>
    </row>
    <row r="3039" spans="1:2" x14ac:dyDescent="0.55000000000000004">
      <c r="A3039" s="2">
        <v>3037</v>
      </c>
      <c r="B3039">
        <v>6.1111703733926298E-2</v>
      </c>
    </row>
    <row r="3040" spans="1:2" x14ac:dyDescent="0.55000000000000004">
      <c r="A3040" s="2">
        <v>3038</v>
      </c>
      <c r="B3040">
        <v>6.1030966290655103E-2</v>
      </c>
    </row>
    <row r="3041" spans="1:2" x14ac:dyDescent="0.55000000000000004">
      <c r="A3041" s="2">
        <v>3039</v>
      </c>
      <c r="B3041">
        <v>6.0950339559099898E-2</v>
      </c>
    </row>
    <row r="3042" spans="1:2" x14ac:dyDescent="0.55000000000000004">
      <c r="A3042" s="2">
        <v>3040</v>
      </c>
      <c r="B3042">
        <v>6.0869823414135597E-2</v>
      </c>
    </row>
    <row r="3043" spans="1:2" x14ac:dyDescent="0.55000000000000004">
      <c r="A3043" s="2">
        <v>3041</v>
      </c>
      <c r="B3043">
        <v>6.0789417730640102E-2</v>
      </c>
    </row>
    <row r="3044" spans="1:2" x14ac:dyDescent="0.55000000000000004">
      <c r="A3044" s="2">
        <v>3042</v>
      </c>
      <c r="B3044">
        <v>6.07091223827586E-2</v>
      </c>
    </row>
    <row r="3045" spans="1:2" x14ac:dyDescent="0.55000000000000004">
      <c r="A3045" s="2">
        <v>3043</v>
      </c>
      <c r="B3045">
        <v>6.0628937244332597E-2</v>
      </c>
    </row>
    <row r="3046" spans="1:2" x14ac:dyDescent="0.55000000000000004">
      <c r="A3046" s="2">
        <v>3044</v>
      </c>
      <c r="B3046">
        <v>6.0548862190120498E-2</v>
      </c>
    </row>
    <row r="3047" spans="1:2" x14ac:dyDescent="0.55000000000000004">
      <c r="A3047" s="2">
        <v>3045</v>
      </c>
      <c r="B3047">
        <v>6.0468897094886703E-2</v>
      </c>
    </row>
    <row r="3048" spans="1:2" x14ac:dyDescent="0.55000000000000004">
      <c r="A3048" s="2">
        <v>3046</v>
      </c>
      <c r="B3048">
        <v>6.0389041833397897E-2</v>
      </c>
    </row>
    <row r="3049" spans="1:2" x14ac:dyDescent="0.55000000000000004">
      <c r="A3049" s="2">
        <v>3047</v>
      </c>
      <c r="B3049">
        <v>6.0309296280424002E-2</v>
      </c>
    </row>
    <row r="3050" spans="1:2" x14ac:dyDescent="0.55000000000000004">
      <c r="A3050" s="2">
        <v>3048</v>
      </c>
      <c r="B3050">
        <v>6.0229660310739001E-2</v>
      </c>
    </row>
    <row r="3051" spans="1:2" x14ac:dyDescent="0.55000000000000004">
      <c r="A3051" s="2">
        <v>3049</v>
      </c>
      <c r="B3051">
        <v>6.0150133799121701E-2</v>
      </c>
    </row>
    <row r="3052" spans="1:2" x14ac:dyDescent="0.55000000000000004">
      <c r="A3052" s="2">
        <v>3050</v>
      </c>
      <c r="B3052">
        <v>6.00707166203567E-2</v>
      </c>
    </row>
    <row r="3053" spans="1:2" x14ac:dyDescent="0.55000000000000004">
      <c r="A3053" s="2">
        <v>3051</v>
      </c>
      <c r="B3053">
        <v>5.9991408649234898E-2</v>
      </c>
    </row>
    <row r="3054" spans="1:2" x14ac:dyDescent="0.55000000000000004">
      <c r="A3054" s="2">
        <v>3052</v>
      </c>
      <c r="B3054">
        <v>5.9912209760554301E-2</v>
      </c>
    </row>
    <row r="3055" spans="1:2" x14ac:dyDescent="0.55000000000000004">
      <c r="A3055" s="2">
        <v>3053</v>
      </c>
      <c r="B3055">
        <v>5.9833119829121102E-2</v>
      </c>
    </row>
    <row r="3056" spans="1:2" x14ac:dyDescent="0.55000000000000004">
      <c r="A3056" s="2">
        <v>3054</v>
      </c>
      <c r="B3056">
        <v>5.9754138729750397E-2</v>
      </c>
    </row>
    <row r="3057" spans="1:2" x14ac:dyDescent="0.55000000000000004">
      <c r="A3057" s="2">
        <v>3055</v>
      </c>
      <c r="B3057">
        <v>5.9675266337266698E-2</v>
      </c>
    </row>
    <row r="3058" spans="1:2" x14ac:dyDescent="0.55000000000000004">
      <c r="A3058" s="2">
        <v>3056</v>
      </c>
      <c r="B3058">
        <v>5.9596502526505099E-2</v>
      </c>
    </row>
    <row r="3059" spans="1:2" x14ac:dyDescent="0.55000000000000004">
      <c r="A3059" s="2">
        <v>3057</v>
      </c>
      <c r="B3059">
        <v>5.9517847172311698E-2</v>
      </c>
    </row>
    <row r="3060" spans="1:2" x14ac:dyDescent="0.55000000000000004">
      <c r="A3060" s="2">
        <v>3058</v>
      </c>
      <c r="B3060">
        <v>5.9439300149544599E-2</v>
      </c>
    </row>
    <row r="3061" spans="1:2" x14ac:dyDescent="0.55000000000000004">
      <c r="A3061" s="2">
        <v>3059</v>
      </c>
      <c r="B3061">
        <v>5.9360861333074597E-2</v>
      </c>
    </row>
    <row r="3062" spans="1:2" x14ac:dyDescent="0.55000000000000004">
      <c r="A3062" s="2">
        <v>3060</v>
      </c>
      <c r="B3062">
        <v>5.9282530597786001E-2</v>
      </c>
    </row>
    <row r="3063" spans="1:2" x14ac:dyDescent="0.55000000000000004">
      <c r="A3063" s="2">
        <v>3061</v>
      </c>
      <c r="B3063">
        <v>5.9204307818577301E-2</v>
      </c>
    </row>
    <row r="3064" spans="1:2" x14ac:dyDescent="0.55000000000000004">
      <c r="A3064" s="2">
        <v>3062</v>
      </c>
      <c r="B3064">
        <v>5.9126192870362103E-2</v>
      </c>
    </row>
    <row r="3065" spans="1:2" x14ac:dyDescent="0.55000000000000004">
      <c r="A3065" s="2">
        <v>3063</v>
      </c>
      <c r="B3065">
        <v>5.9048185628069801E-2</v>
      </c>
    </row>
    <row r="3066" spans="1:2" x14ac:dyDescent="0.55000000000000004">
      <c r="A3066" s="2">
        <v>3064</v>
      </c>
      <c r="B3066">
        <v>5.8970285966646101E-2</v>
      </c>
    </row>
    <row r="3067" spans="1:2" x14ac:dyDescent="0.55000000000000004">
      <c r="A3067" s="2">
        <v>3065</v>
      </c>
      <c r="B3067">
        <v>5.8892493761054099E-2</v>
      </c>
    </row>
    <row r="3068" spans="1:2" x14ac:dyDescent="0.55000000000000004">
      <c r="A3068" s="2">
        <v>3066</v>
      </c>
      <c r="B3068">
        <v>5.8814808886275098E-2</v>
      </c>
    </row>
    <row r="3069" spans="1:2" x14ac:dyDescent="0.55000000000000004">
      <c r="A3069" s="2">
        <v>3067</v>
      </c>
      <c r="B3069">
        <v>5.8737231217308901E-2</v>
      </c>
    </row>
    <row r="3070" spans="1:2" x14ac:dyDescent="0.55000000000000004">
      <c r="A3070" s="2">
        <v>3068</v>
      </c>
      <c r="B3070">
        <v>5.8659760629175099E-2</v>
      </c>
    </row>
    <row r="3071" spans="1:2" x14ac:dyDescent="0.55000000000000004">
      <c r="A3071" s="2">
        <v>3069</v>
      </c>
      <c r="B3071">
        <v>5.85823969969132E-2</v>
      </c>
    </row>
    <row r="3072" spans="1:2" x14ac:dyDescent="0.55000000000000004">
      <c r="A3072" s="2">
        <v>3070</v>
      </c>
      <c r="B3072">
        <v>5.8505140195583998E-2</v>
      </c>
    </row>
    <row r="3073" spans="1:2" x14ac:dyDescent="0.55000000000000004">
      <c r="A3073" s="2">
        <v>3071</v>
      </c>
      <c r="B3073">
        <v>5.8427990100269799E-2</v>
      </c>
    </row>
    <row r="3074" spans="1:2" x14ac:dyDescent="0.55000000000000004">
      <c r="A3074" s="2">
        <v>3072</v>
      </c>
      <c r="B3074">
        <v>5.8350946586075599E-2</v>
      </c>
    </row>
    <row r="3075" spans="1:2" x14ac:dyDescent="0.55000000000000004">
      <c r="A3075" s="2">
        <v>3073</v>
      </c>
      <c r="B3075">
        <v>5.82740095281295E-2</v>
      </c>
    </row>
    <row r="3076" spans="1:2" x14ac:dyDescent="0.55000000000000004">
      <c r="A3076" s="2">
        <v>3074</v>
      </c>
      <c r="B3076">
        <v>5.8197178801583302E-2</v>
      </c>
    </row>
    <row r="3077" spans="1:2" x14ac:dyDescent="0.55000000000000004">
      <c r="A3077" s="2">
        <v>3075</v>
      </c>
      <c r="B3077">
        <v>5.8120454281613797E-2</v>
      </c>
    </row>
    <row r="3078" spans="1:2" x14ac:dyDescent="0.55000000000000004">
      <c r="A3078" s="2">
        <v>3076</v>
      </c>
      <c r="B3078">
        <v>5.8043835843422903E-2</v>
      </c>
    </row>
    <row r="3079" spans="1:2" x14ac:dyDescent="0.55000000000000004">
      <c r="A3079" s="2">
        <v>3077</v>
      </c>
      <c r="B3079">
        <v>5.7967323362238699E-2</v>
      </c>
    </row>
    <row r="3080" spans="1:2" x14ac:dyDescent="0.55000000000000004">
      <c r="A3080" s="2">
        <v>3078</v>
      </c>
      <c r="B3080">
        <v>5.7890916713315997E-2</v>
      </c>
    </row>
    <row r="3081" spans="1:2" x14ac:dyDescent="0.55000000000000004">
      <c r="A3081" s="2">
        <v>3079</v>
      </c>
      <c r="B3081">
        <v>5.7814615771937097E-2</v>
      </c>
    </row>
    <row r="3082" spans="1:2" x14ac:dyDescent="0.55000000000000004">
      <c r="A3082" s="2">
        <v>3080</v>
      </c>
      <c r="B3082">
        <v>5.7738420413412699E-2</v>
      </c>
    </row>
    <row r="3083" spans="1:2" x14ac:dyDescent="0.55000000000000004">
      <c r="A3083" s="2">
        <v>3081</v>
      </c>
      <c r="B3083">
        <v>5.7662330513082102E-2</v>
      </c>
    </row>
    <row r="3084" spans="1:2" x14ac:dyDescent="0.55000000000000004">
      <c r="A3084" s="2">
        <v>3082</v>
      </c>
      <c r="B3084">
        <v>5.7586345946314503E-2</v>
      </c>
    </row>
    <row r="3085" spans="1:2" x14ac:dyDescent="0.55000000000000004">
      <c r="A3085" s="2">
        <v>3083</v>
      </c>
      <c r="B3085">
        <v>5.7510466588509397E-2</v>
      </c>
    </row>
    <row r="3086" spans="1:2" x14ac:dyDescent="0.55000000000000004">
      <c r="A3086" s="2">
        <v>3084</v>
      </c>
      <c r="B3086">
        <v>5.7434692315097097E-2</v>
      </c>
    </row>
    <row r="3087" spans="1:2" x14ac:dyDescent="0.55000000000000004">
      <c r="A3087" s="2">
        <v>3085</v>
      </c>
      <c r="B3087">
        <v>5.7359023001539798E-2</v>
      </c>
    </row>
    <row r="3088" spans="1:2" x14ac:dyDescent="0.55000000000000004">
      <c r="A3088" s="2">
        <v>3086</v>
      </c>
      <c r="B3088">
        <v>5.7283458523332102E-2</v>
      </c>
    </row>
    <row r="3089" spans="1:2" x14ac:dyDescent="0.55000000000000004">
      <c r="A3089" s="2">
        <v>3087</v>
      </c>
      <c r="B3089">
        <v>5.7207998756001702E-2</v>
      </c>
    </row>
    <row r="3090" spans="1:2" x14ac:dyDescent="0.55000000000000004">
      <c r="A3090" s="2">
        <v>3088</v>
      </c>
      <c r="B3090">
        <v>5.7132643575110102E-2</v>
      </c>
    </row>
    <row r="3091" spans="1:2" x14ac:dyDescent="0.55000000000000004">
      <c r="A3091" s="2">
        <v>3089</v>
      </c>
      <c r="B3091">
        <v>5.7057392856253199E-2</v>
      </c>
    </row>
    <row r="3092" spans="1:2" x14ac:dyDescent="0.55000000000000004">
      <c r="A3092" s="2">
        <v>3090</v>
      </c>
      <c r="B3092">
        <v>5.6982246475062302E-2</v>
      </c>
    </row>
    <row r="3093" spans="1:2" x14ac:dyDescent="0.55000000000000004">
      <c r="A3093" s="2">
        <v>3091</v>
      </c>
      <c r="B3093">
        <v>5.6907204307204202E-2</v>
      </c>
    </row>
    <row r="3094" spans="1:2" x14ac:dyDescent="0.55000000000000004">
      <c r="A3094" s="2">
        <v>3092</v>
      </c>
      <c r="B3094">
        <v>5.6832266228382403E-2</v>
      </c>
    </row>
    <row r="3095" spans="1:2" x14ac:dyDescent="0.55000000000000004">
      <c r="A3095" s="2">
        <v>3093</v>
      </c>
      <c r="B3095">
        <v>5.67574321143378E-2</v>
      </c>
    </row>
    <row r="3096" spans="1:2" x14ac:dyDescent="0.55000000000000004">
      <c r="A3096" s="2">
        <v>3094</v>
      </c>
      <c r="B3096">
        <v>5.6682701840848899E-2</v>
      </c>
    </row>
    <row r="3097" spans="1:2" x14ac:dyDescent="0.55000000000000004">
      <c r="A3097" s="2">
        <v>3095</v>
      </c>
      <c r="B3097">
        <v>5.6608075283732899E-2</v>
      </c>
    </row>
    <row r="3098" spans="1:2" x14ac:dyDescent="0.55000000000000004">
      <c r="A3098" s="2">
        <v>3096</v>
      </c>
      <c r="B3098">
        <v>5.65335523188462E-2</v>
      </c>
    </row>
    <row r="3099" spans="1:2" x14ac:dyDescent="0.55000000000000004">
      <c r="A3099" s="2">
        <v>3097</v>
      </c>
      <c r="B3099">
        <v>5.6459132822085097E-2</v>
      </c>
    </row>
    <row r="3100" spans="1:2" x14ac:dyDescent="0.55000000000000004">
      <c r="A3100" s="2">
        <v>3098</v>
      </c>
      <c r="B3100">
        <v>5.6384816669386398E-2</v>
      </c>
    </row>
    <row r="3101" spans="1:2" x14ac:dyDescent="0.55000000000000004">
      <c r="A3101" s="2">
        <v>3099</v>
      </c>
      <c r="B3101">
        <v>5.6310603736728297E-2</v>
      </c>
    </row>
    <row r="3102" spans="1:2" x14ac:dyDescent="0.55000000000000004">
      <c r="A3102" s="2">
        <v>3100</v>
      </c>
      <c r="B3102">
        <v>5.6236493900130802E-2</v>
      </c>
    </row>
    <row r="3103" spans="1:2" x14ac:dyDescent="0.55000000000000004">
      <c r="A3103" s="2">
        <v>3101</v>
      </c>
      <c r="B3103">
        <v>5.6162487035656301E-2</v>
      </c>
    </row>
    <row r="3104" spans="1:2" x14ac:dyDescent="0.55000000000000004">
      <c r="A3104" s="2">
        <v>3102</v>
      </c>
      <c r="B3104">
        <v>5.60885830194107E-2</v>
      </c>
    </row>
    <row r="3105" spans="1:2" x14ac:dyDescent="0.55000000000000004">
      <c r="A3105" s="2">
        <v>3103</v>
      </c>
      <c r="B3105">
        <v>5.6014781727543698E-2</v>
      </c>
    </row>
    <row r="3106" spans="1:2" x14ac:dyDescent="0.55000000000000004">
      <c r="A3106" s="2">
        <v>3104</v>
      </c>
      <c r="B3106">
        <v>5.59410830360558E-2</v>
      </c>
    </row>
    <row r="3107" spans="1:2" x14ac:dyDescent="0.55000000000000004">
      <c r="A3107" s="2">
        <v>3105</v>
      </c>
      <c r="B3107">
        <v>5.5867486820397098E-2</v>
      </c>
    </row>
    <row r="3108" spans="1:2" x14ac:dyDescent="0.55000000000000004">
      <c r="A3108" s="2">
        <v>3106</v>
      </c>
      <c r="B3108">
        <v>5.5793992956700997E-2</v>
      </c>
    </row>
    <row r="3109" spans="1:2" x14ac:dyDescent="0.55000000000000004">
      <c r="A3109" s="2">
        <v>3107</v>
      </c>
      <c r="B3109">
        <v>5.5720601321218602E-2</v>
      </c>
    </row>
    <row r="3110" spans="1:2" x14ac:dyDescent="0.55000000000000004">
      <c r="A3110" s="2">
        <v>3108</v>
      </c>
      <c r="B3110">
        <v>5.5647311790245201E-2</v>
      </c>
    </row>
    <row r="3111" spans="1:2" x14ac:dyDescent="0.55000000000000004">
      <c r="A3111" s="2">
        <v>3109</v>
      </c>
      <c r="B3111">
        <v>5.5574124240120697E-2</v>
      </c>
    </row>
    <row r="3112" spans="1:2" x14ac:dyDescent="0.55000000000000004">
      <c r="A3112" s="2">
        <v>3110</v>
      </c>
      <c r="B3112">
        <v>5.5501038547230097E-2</v>
      </c>
    </row>
    <row r="3113" spans="1:2" x14ac:dyDescent="0.55000000000000004">
      <c r="A3113" s="2">
        <v>3111</v>
      </c>
      <c r="B3113">
        <v>5.5428054588004101E-2</v>
      </c>
    </row>
    <row r="3114" spans="1:2" x14ac:dyDescent="0.55000000000000004">
      <c r="A3114" s="2">
        <v>3112</v>
      </c>
      <c r="B3114">
        <v>5.5355172238919698E-2</v>
      </c>
    </row>
    <row r="3115" spans="1:2" x14ac:dyDescent="0.55000000000000004">
      <c r="A3115" s="2">
        <v>3113</v>
      </c>
      <c r="B3115">
        <v>5.52823913765009E-2</v>
      </c>
    </row>
    <row r="3116" spans="1:2" x14ac:dyDescent="0.55000000000000004">
      <c r="A3116" s="2">
        <v>3114</v>
      </c>
      <c r="B3116">
        <v>5.5209711877318997E-2</v>
      </c>
    </row>
    <row r="3117" spans="1:2" x14ac:dyDescent="0.55000000000000004">
      <c r="A3117" s="2">
        <v>3115</v>
      </c>
      <c r="B3117">
        <v>5.51371336179933E-2</v>
      </c>
    </row>
    <row r="3118" spans="1:2" x14ac:dyDescent="0.55000000000000004">
      <c r="A3118" s="2">
        <v>3116</v>
      </c>
      <c r="B3118">
        <v>5.5064656475191598E-2</v>
      </c>
    </row>
    <row r="3119" spans="1:2" x14ac:dyDescent="0.55000000000000004">
      <c r="A3119" s="2">
        <v>3117</v>
      </c>
      <c r="B3119">
        <v>5.4992280325630798E-2</v>
      </c>
    </row>
    <row r="3120" spans="1:2" x14ac:dyDescent="0.55000000000000004">
      <c r="A3120" s="2">
        <v>3118</v>
      </c>
      <c r="B3120">
        <v>5.49200050460774E-2</v>
      </c>
    </row>
    <row r="3121" spans="1:2" x14ac:dyDescent="0.55000000000000004">
      <c r="A3121" s="2">
        <v>3119</v>
      </c>
      <c r="B3121">
        <v>5.4847830513348197E-2</v>
      </c>
    </row>
    <row r="3122" spans="1:2" x14ac:dyDescent="0.55000000000000004">
      <c r="A3122" s="2">
        <v>3120</v>
      </c>
      <c r="B3122">
        <v>5.4775756604310701E-2</v>
      </c>
    </row>
    <row r="3123" spans="1:2" x14ac:dyDescent="0.55000000000000004">
      <c r="A3123" s="2">
        <v>3121</v>
      </c>
      <c r="B3123">
        <v>5.47037831958836E-2</v>
      </c>
    </row>
    <row r="3124" spans="1:2" x14ac:dyDescent="0.55000000000000004">
      <c r="A3124" s="2">
        <v>3122</v>
      </c>
      <c r="B3124">
        <v>5.4631910165037302E-2</v>
      </c>
    </row>
    <row r="3125" spans="1:2" x14ac:dyDescent="0.55000000000000004">
      <c r="A3125" s="2">
        <v>3123</v>
      </c>
      <c r="B3125">
        <v>5.4560137388794901E-2</v>
      </c>
    </row>
    <row r="3126" spans="1:2" x14ac:dyDescent="0.55000000000000004">
      <c r="A3126" s="2">
        <v>3124</v>
      </c>
      <c r="B3126">
        <v>5.4488464744232003E-2</v>
      </c>
    </row>
    <row r="3127" spans="1:2" x14ac:dyDescent="0.55000000000000004">
      <c r="A3127" s="2">
        <v>3125</v>
      </c>
      <c r="B3127">
        <v>5.4416892108477798E-2</v>
      </c>
    </row>
    <row r="3128" spans="1:2" x14ac:dyDescent="0.55000000000000004">
      <c r="A3128" s="2">
        <v>3126</v>
      </c>
      <c r="B3128">
        <v>5.4345419358715501E-2</v>
      </c>
    </row>
    <row r="3129" spans="1:2" x14ac:dyDescent="0.55000000000000004">
      <c r="A3129" s="2">
        <v>3127</v>
      </c>
      <c r="B3129">
        <v>5.4274046372182701E-2</v>
      </c>
    </row>
    <row r="3130" spans="1:2" x14ac:dyDescent="0.55000000000000004">
      <c r="A3130" s="2">
        <v>3128</v>
      </c>
      <c r="B3130">
        <v>5.4202773026171998E-2</v>
      </c>
    </row>
    <row r="3131" spans="1:2" x14ac:dyDescent="0.55000000000000004">
      <c r="A3131" s="2">
        <v>3129</v>
      </c>
      <c r="B3131">
        <v>5.4131599198031601E-2</v>
      </c>
    </row>
    <row r="3132" spans="1:2" x14ac:dyDescent="0.55000000000000004">
      <c r="A3132" s="2">
        <v>3130</v>
      </c>
      <c r="B3132">
        <v>5.40605247651657E-2</v>
      </c>
    </row>
    <row r="3133" spans="1:2" x14ac:dyDescent="0.55000000000000004">
      <c r="A3133" s="2">
        <v>3131</v>
      </c>
      <c r="B3133">
        <v>5.3989549605034999E-2</v>
      </c>
    </row>
    <row r="3134" spans="1:2" x14ac:dyDescent="0.55000000000000004">
      <c r="A3134" s="2">
        <v>3132</v>
      </c>
      <c r="B3134">
        <v>5.3918673595157403E-2</v>
      </c>
    </row>
    <row r="3135" spans="1:2" x14ac:dyDescent="0.55000000000000004">
      <c r="A3135" s="2">
        <v>3133</v>
      </c>
      <c r="B3135">
        <v>5.3847896613108501E-2</v>
      </c>
    </row>
    <row r="3136" spans="1:2" x14ac:dyDescent="0.55000000000000004">
      <c r="A3136" s="2">
        <v>3134</v>
      </c>
      <c r="B3136">
        <v>5.3777218536521801E-2</v>
      </c>
    </row>
    <row r="3137" spans="1:2" x14ac:dyDescent="0.55000000000000004">
      <c r="A3137" s="2">
        <v>3135</v>
      </c>
      <c r="B3137">
        <v>5.3706639243089598E-2</v>
      </c>
    </row>
    <row r="3138" spans="1:2" x14ac:dyDescent="0.55000000000000004">
      <c r="A3138" s="2">
        <v>3136</v>
      </c>
      <c r="B3138">
        <v>5.36361586105632E-2</v>
      </c>
    </row>
    <row r="3139" spans="1:2" x14ac:dyDescent="0.55000000000000004">
      <c r="A3139" s="2">
        <v>3137</v>
      </c>
      <c r="B3139">
        <v>5.3565776516753698E-2</v>
      </c>
    </row>
    <row r="3140" spans="1:2" x14ac:dyDescent="0.55000000000000004">
      <c r="A3140" s="2">
        <v>3138</v>
      </c>
      <c r="B3140">
        <v>5.3495492839532401E-2</v>
      </c>
    </row>
    <row r="3141" spans="1:2" x14ac:dyDescent="0.55000000000000004">
      <c r="A3141" s="2">
        <v>3139</v>
      </c>
      <c r="B3141">
        <v>5.3425307456831099E-2</v>
      </c>
    </row>
    <row r="3142" spans="1:2" x14ac:dyDescent="0.55000000000000004">
      <c r="A3142" s="2">
        <v>3140</v>
      </c>
      <c r="B3142">
        <v>5.3355220246642798E-2</v>
      </c>
    </row>
    <row r="3143" spans="1:2" x14ac:dyDescent="0.55000000000000004">
      <c r="A3143" s="2">
        <v>3141</v>
      </c>
      <c r="B3143">
        <v>5.3285231087022301E-2</v>
      </c>
    </row>
    <row r="3144" spans="1:2" x14ac:dyDescent="0.55000000000000004">
      <c r="A3144" s="2">
        <v>3142</v>
      </c>
      <c r="B3144">
        <v>5.3215339856086501E-2</v>
      </c>
    </row>
    <row r="3145" spans="1:2" x14ac:dyDescent="0.55000000000000004">
      <c r="A3145" s="2">
        <v>3143</v>
      </c>
      <c r="B3145">
        <v>5.3145546432015002E-2</v>
      </c>
    </row>
    <row r="3146" spans="1:2" x14ac:dyDescent="0.55000000000000004">
      <c r="A3146" s="2">
        <v>3144</v>
      </c>
      <c r="B3146">
        <v>5.3075850693050403E-2</v>
      </c>
    </row>
    <row r="3147" spans="1:2" x14ac:dyDescent="0.55000000000000004">
      <c r="A3147" s="2">
        <v>3145</v>
      </c>
      <c r="B3147">
        <v>5.30062525174992E-2</v>
      </c>
    </row>
    <row r="3148" spans="1:2" x14ac:dyDescent="0.55000000000000004">
      <c r="A3148" s="2">
        <v>3146</v>
      </c>
      <c r="B3148">
        <v>5.2936751783731799E-2</v>
      </c>
    </row>
    <row r="3149" spans="1:2" x14ac:dyDescent="0.55000000000000004">
      <c r="A3149" s="2">
        <v>3147</v>
      </c>
      <c r="B3149">
        <v>5.2867348370183503E-2</v>
      </c>
    </row>
    <row r="3150" spans="1:2" x14ac:dyDescent="0.55000000000000004">
      <c r="A3150" s="2">
        <v>3148</v>
      </c>
      <c r="B3150">
        <v>5.2798042155354698E-2</v>
      </c>
    </row>
    <row r="3151" spans="1:2" x14ac:dyDescent="0.55000000000000004">
      <c r="A3151" s="2">
        <v>3149</v>
      </c>
      <c r="B3151">
        <v>5.2728833017811103E-2</v>
      </c>
    </row>
    <row r="3152" spans="1:2" x14ac:dyDescent="0.55000000000000004">
      <c r="A3152" s="2">
        <v>3150</v>
      </c>
      <c r="B3152">
        <v>5.2659720836185003E-2</v>
      </c>
    </row>
    <row r="3153" spans="1:2" x14ac:dyDescent="0.55000000000000004">
      <c r="A3153" s="2">
        <v>3151</v>
      </c>
      <c r="B3153">
        <v>5.2590705489174799E-2</v>
      </c>
    </row>
    <row r="3154" spans="1:2" x14ac:dyDescent="0.55000000000000004">
      <c r="A3154" s="2">
        <v>3152</v>
      </c>
      <c r="B3154">
        <v>5.2521786855546301E-2</v>
      </c>
    </row>
    <row r="3155" spans="1:2" x14ac:dyDescent="0.55000000000000004">
      <c r="A3155" s="2">
        <v>3153</v>
      </c>
      <c r="B3155">
        <v>5.2452964814132703E-2</v>
      </c>
    </row>
    <row r="3156" spans="1:2" x14ac:dyDescent="0.55000000000000004">
      <c r="A3156" s="2">
        <v>3154</v>
      </c>
      <c r="B3156">
        <v>5.2384239243835402E-2</v>
      </c>
    </row>
    <row r="3157" spans="1:2" x14ac:dyDescent="0.55000000000000004">
      <c r="A3157" s="2">
        <v>3155</v>
      </c>
      <c r="B3157">
        <v>5.2315610023624101E-2</v>
      </c>
    </row>
    <row r="3158" spans="1:2" x14ac:dyDescent="0.55000000000000004">
      <c r="A3158" s="2">
        <v>3156</v>
      </c>
      <c r="B3158">
        <v>5.22470770325376E-2</v>
      </c>
    </row>
    <row r="3159" spans="1:2" x14ac:dyDescent="0.55000000000000004">
      <c r="A3159" s="2">
        <v>3157</v>
      </c>
      <c r="B3159">
        <v>5.2178640149684201E-2</v>
      </c>
    </row>
    <row r="3160" spans="1:2" x14ac:dyDescent="0.55000000000000004">
      <c r="A3160" s="2">
        <v>3158</v>
      </c>
      <c r="B3160">
        <v>5.2110299254242001E-2</v>
      </c>
    </row>
    <row r="3161" spans="1:2" x14ac:dyDescent="0.55000000000000004">
      <c r="A3161" s="2">
        <v>3159</v>
      </c>
      <c r="B3161">
        <v>5.2042054225459697E-2</v>
      </c>
    </row>
    <row r="3162" spans="1:2" x14ac:dyDescent="0.55000000000000004">
      <c r="A3162" s="2">
        <v>3160</v>
      </c>
      <c r="B3162">
        <v>5.1973904942656697E-2</v>
      </c>
    </row>
    <row r="3163" spans="1:2" x14ac:dyDescent="0.55000000000000004">
      <c r="A3163" s="2">
        <v>3161</v>
      </c>
      <c r="B3163">
        <v>5.1905851285223903E-2</v>
      </c>
    </row>
    <row r="3164" spans="1:2" x14ac:dyDescent="0.55000000000000004">
      <c r="A3164" s="2">
        <v>3162</v>
      </c>
      <c r="B3164">
        <v>5.1837893132623901E-2</v>
      </c>
    </row>
    <row r="3165" spans="1:2" x14ac:dyDescent="0.55000000000000004">
      <c r="A3165" s="2">
        <v>3163</v>
      </c>
      <c r="B3165">
        <v>5.1770030364391803E-2</v>
      </c>
    </row>
    <row r="3166" spans="1:2" x14ac:dyDescent="0.55000000000000004">
      <c r="A3166" s="2">
        <v>3164</v>
      </c>
      <c r="B3166">
        <v>5.1702262860135101E-2</v>
      </c>
    </row>
    <row r="3167" spans="1:2" x14ac:dyDescent="0.55000000000000004">
      <c r="A3167" s="2">
        <v>3165</v>
      </c>
      <c r="B3167">
        <v>5.1634590499534901E-2</v>
      </c>
    </row>
    <row r="3168" spans="1:2" x14ac:dyDescent="0.55000000000000004">
      <c r="A3168" s="2">
        <v>3166</v>
      </c>
      <c r="B3168">
        <v>5.1567013162299898E-2</v>
      </c>
    </row>
    <row r="3169" spans="1:2" x14ac:dyDescent="0.55000000000000004">
      <c r="A3169" s="2">
        <v>3167</v>
      </c>
      <c r="B3169">
        <v>5.1499530727512802E-2</v>
      </c>
    </row>
    <row r="3170" spans="1:2" x14ac:dyDescent="0.55000000000000004">
      <c r="A3170" s="2">
        <v>3168</v>
      </c>
      <c r="B3170">
        <v>5.1432143074756E-2</v>
      </c>
    </row>
    <row r="3171" spans="1:2" x14ac:dyDescent="0.55000000000000004">
      <c r="A3171" s="2">
        <v>3169</v>
      </c>
      <c r="B3171">
        <v>5.1364850083928403E-2</v>
      </c>
    </row>
    <row r="3172" spans="1:2" x14ac:dyDescent="0.55000000000000004">
      <c r="A3172" s="2">
        <v>3170</v>
      </c>
      <c r="B3172">
        <v>5.12976516350011E-2</v>
      </c>
    </row>
    <row r="3173" spans="1:2" x14ac:dyDescent="0.55000000000000004">
      <c r="A3173" s="2">
        <v>3171</v>
      </c>
      <c r="B3173">
        <v>5.12305476080182E-2</v>
      </c>
    </row>
    <row r="3174" spans="1:2" x14ac:dyDescent="0.55000000000000004">
      <c r="A3174" s="2">
        <v>3172</v>
      </c>
      <c r="B3174">
        <v>5.1163537883096799E-2</v>
      </c>
    </row>
    <row r="3175" spans="1:2" x14ac:dyDescent="0.55000000000000004">
      <c r="A3175" s="2">
        <v>3173</v>
      </c>
      <c r="B3175">
        <v>5.1096622340427701E-2</v>
      </c>
    </row>
    <row r="3176" spans="1:2" x14ac:dyDescent="0.55000000000000004">
      <c r="A3176" s="2">
        <v>3174</v>
      </c>
      <c r="B3176">
        <v>5.1029800860275698E-2</v>
      </c>
    </row>
    <row r="3177" spans="1:2" x14ac:dyDescent="0.55000000000000004">
      <c r="A3177" s="2">
        <v>3175</v>
      </c>
      <c r="B3177">
        <v>5.0963073322980001E-2</v>
      </c>
    </row>
    <row r="3178" spans="1:2" x14ac:dyDescent="0.55000000000000004">
      <c r="A3178" s="2">
        <v>3176</v>
      </c>
      <c r="B3178">
        <v>5.0896439608954097E-2</v>
      </c>
    </row>
    <row r="3179" spans="1:2" x14ac:dyDescent="0.55000000000000004">
      <c r="A3179" s="2">
        <v>3177</v>
      </c>
      <c r="B3179">
        <v>5.0829899598687202E-2</v>
      </c>
    </row>
    <row r="3180" spans="1:2" x14ac:dyDescent="0.55000000000000004">
      <c r="A3180" s="2">
        <v>3178</v>
      </c>
      <c r="B3180">
        <v>5.0763453172743403E-2</v>
      </c>
    </row>
    <row r="3181" spans="1:2" x14ac:dyDescent="0.55000000000000004">
      <c r="A3181" s="2">
        <v>3179</v>
      </c>
      <c r="B3181">
        <v>5.0697100211762901E-2</v>
      </c>
    </row>
    <row r="3182" spans="1:2" x14ac:dyDescent="0.55000000000000004">
      <c r="A3182" s="2">
        <v>3180</v>
      </c>
      <c r="B3182">
        <v>5.0630840596462098E-2</v>
      </c>
    </row>
    <row r="3183" spans="1:2" x14ac:dyDescent="0.55000000000000004">
      <c r="A3183" s="2">
        <v>3181</v>
      </c>
      <c r="B3183">
        <v>5.05646742076339E-2</v>
      </c>
    </row>
    <row r="3184" spans="1:2" x14ac:dyDescent="0.55000000000000004">
      <c r="A3184" s="2">
        <v>3182</v>
      </c>
      <c r="B3184">
        <v>5.0498600926148003E-2</v>
      </c>
    </row>
    <row r="3185" spans="1:2" x14ac:dyDescent="0.55000000000000004">
      <c r="A3185" s="2">
        <v>3183</v>
      </c>
      <c r="B3185">
        <v>5.0432620632951702E-2</v>
      </c>
    </row>
    <row r="3186" spans="1:2" x14ac:dyDescent="0.55000000000000004">
      <c r="A3186" s="2">
        <v>3184</v>
      </c>
      <c r="B3186">
        <v>5.0366733209069599E-2</v>
      </c>
    </row>
    <row r="3187" spans="1:2" x14ac:dyDescent="0.55000000000000004">
      <c r="A3187" s="2">
        <v>3185</v>
      </c>
      <c r="B3187">
        <v>5.0300938535604398E-2</v>
      </c>
    </row>
    <row r="3188" spans="1:2" x14ac:dyDescent="0.55000000000000004">
      <c r="A3188" s="2">
        <v>3186</v>
      </c>
      <c r="B3188">
        <v>5.0235236493737401E-2</v>
      </c>
    </row>
    <row r="3189" spans="1:2" x14ac:dyDescent="0.55000000000000004">
      <c r="A3189" s="2">
        <v>3187</v>
      </c>
      <c r="B3189">
        <v>5.0169626964728299E-2</v>
      </c>
    </row>
    <row r="3190" spans="1:2" x14ac:dyDescent="0.55000000000000004">
      <c r="A3190" s="2">
        <v>3188</v>
      </c>
      <c r="B3190">
        <v>5.0104109829915901E-2</v>
      </c>
    </row>
    <row r="3191" spans="1:2" x14ac:dyDescent="0.55000000000000004">
      <c r="A3191" s="2">
        <v>3189</v>
      </c>
      <c r="B3191">
        <v>5.00386849707187E-2</v>
      </c>
    </row>
    <row r="3192" spans="1:2" x14ac:dyDescent="0.55000000000000004">
      <c r="A3192" s="2">
        <v>3190</v>
      </c>
      <c r="B3192">
        <v>4.9973352268634502E-2</v>
      </c>
    </row>
    <row r="3193" spans="1:2" x14ac:dyDescent="0.55000000000000004">
      <c r="A3193" s="2">
        <v>3191</v>
      </c>
      <c r="B3193">
        <v>4.9908111605241799E-2</v>
      </c>
    </row>
    <row r="3194" spans="1:2" x14ac:dyDescent="0.55000000000000004">
      <c r="A3194" s="2">
        <v>3192</v>
      </c>
      <c r="B3194">
        <v>4.9842962862198997E-2</v>
      </c>
    </row>
    <row r="3195" spans="1:2" x14ac:dyDescent="0.55000000000000004">
      <c r="A3195" s="2">
        <v>3193</v>
      </c>
      <c r="B3195">
        <v>4.9777905921245702E-2</v>
      </c>
    </row>
    <row r="3196" spans="1:2" x14ac:dyDescent="0.55000000000000004">
      <c r="A3196" s="2">
        <v>3194</v>
      </c>
      <c r="B3196">
        <v>4.9712940664202503E-2</v>
      </c>
    </row>
    <row r="3197" spans="1:2" x14ac:dyDescent="0.55000000000000004">
      <c r="A3197" s="2">
        <v>3195</v>
      </c>
      <c r="B3197">
        <v>4.9648066972971402E-2</v>
      </c>
    </row>
    <row r="3198" spans="1:2" x14ac:dyDescent="0.55000000000000004">
      <c r="A3198" s="2">
        <v>3196</v>
      </c>
      <c r="B3198">
        <v>4.9583284729536402E-2</v>
      </c>
    </row>
    <row r="3199" spans="1:2" x14ac:dyDescent="0.55000000000000004">
      <c r="A3199" s="2">
        <v>3197</v>
      </c>
      <c r="B3199">
        <v>4.9518593815963602E-2</v>
      </c>
    </row>
    <row r="3200" spans="1:2" x14ac:dyDescent="0.55000000000000004">
      <c r="A3200" s="2">
        <v>3198</v>
      </c>
      <c r="B3200">
        <v>4.9453994114401802E-2</v>
      </c>
    </row>
    <row r="3201" spans="1:2" x14ac:dyDescent="0.55000000000000004">
      <c r="A3201" s="2">
        <v>3199</v>
      </c>
      <c r="B3201">
        <v>4.9389485507082199E-2</v>
      </c>
    </row>
    <row r="3202" spans="1:2" x14ac:dyDescent="0.55000000000000004">
      <c r="A3202" s="2">
        <v>3200</v>
      </c>
      <c r="B3202">
        <v>4.93250678763196E-2</v>
      </c>
    </row>
    <row r="3203" spans="1:2" x14ac:dyDescent="0.55000000000000004">
      <c r="A3203" s="2">
        <v>3201</v>
      </c>
      <c r="B3203">
        <v>4.9260741104512201E-2</v>
      </c>
    </row>
    <row r="3204" spans="1:2" x14ac:dyDescent="0.55000000000000004">
      <c r="A3204" s="2">
        <v>3202</v>
      </c>
      <c r="B3204">
        <v>4.9196505074141902E-2</v>
      </c>
    </row>
    <row r="3205" spans="1:2" x14ac:dyDescent="0.55000000000000004">
      <c r="A3205" s="2">
        <v>3203</v>
      </c>
      <c r="B3205">
        <v>4.9132359667775002E-2</v>
      </c>
    </row>
    <row r="3206" spans="1:2" x14ac:dyDescent="0.55000000000000004">
      <c r="A3206" s="2">
        <v>3204</v>
      </c>
      <c r="B3206">
        <v>4.9068304768062197E-2</v>
      </c>
    </row>
    <row r="3207" spans="1:2" x14ac:dyDescent="0.55000000000000004">
      <c r="A3207" s="2">
        <v>3205</v>
      </c>
      <c r="B3207">
        <v>4.9004340257739101E-2</v>
      </c>
    </row>
    <row r="3208" spans="1:2" x14ac:dyDescent="0.55000000000000004">
      <c r="A3208" s="2">
        <v>3206</v>
      </c>
      <c r="B3208">
        <v>4.8940466019626198E-2</v>
      </c>
    </row>
    <row r="3209" spans="1:2" x14ac:dyDescent="0.55000000000000004">
      <c r="A3209" s="2">
        <v>3207</v>
      </c>
      <c r="B3209">
        <v>4.8876681936630001E-2</v>
      </c>
    </row>
    <row r="3210" spans="1:2" x14ac:dyDescent="0.55000000000000004">
      <c r="A3210" s="2">
        <v>3208</v>
      </c>
      <c r="B3210">
        <v>4.8812987891742203E-2</v>
      </c>
    </row>
    <row r="3211" spans="1:2" x14ac:dyDescent="0.55000000000000004">
      <c r="A3211" s="2">
        <v>3209</v>
      </c>
      <c r="B3211">
        <v>4.8749383768041103E-2</v>
      </c>
    </row>
    <row r="3212" spans="1:2" x14ac:dyDescent="0.55000000000000004">
      <c r="A3212" s="2">
        <v>3210</v>
      </c>
      <c r="B3212">
        <v>4.8685869448691403E-2</v>
      </c>
    </row>
    <row r="3213" spans="1:2" x14ac:dyDescent="0.55000000000000004">
      <c r="A3213" s="2">
        <v>3211</v>
      </c>
      <c r="B3213">
        <v>4.8622444816944201E-2</v>
      </c>
    </row>
    <row r="3214" spans="1:2" x14ac:dyDescent="0.55000000000000004">
      <c r="A3214" s="2">
        <v>3212</v>
      </c>
      <c r="B3214">
        <v>4.8559109756138197E-2</v>
      </c>
    </row>
    <row r="3215" spans="1:2" x14ac:dyDescent="0.55000000000000004">
      <c r="A3215" s="2">
        <v>3213</v>
      </c>
      <c r="B3215">
        <v>4.84958641496991E-2</v>
      </c>
    </row>
    <row r="3216" spans="1:2" x14ac:dyDescent="0.55000000000000004">
      <c r="A3216" s="2">
        <v>3214</v>
      </c>
      <c r="B3216">
        <v>4.8432707881140701E-2</v>
      </c>
    </row>
    <row r="3217" spans="1:2" x14ac:dyDescent="0.55000000000000004">
      <c r="A3217" s="2">
        <v>3215</v>
      </c>
      <c r="B3217">
        <v>4.8369640834064503E-2</v>
      </c>
    </row>
    <row r="3218" spans="1:2" x14ac:dyDescent="0.55000000000000004">
      <c r="A3218" s="2">
        <v>3216</v>
      </c>
      <c r="B3218">
        <v>4.8306662892160498E-2</v>
      </c>
    </row>
    <row r="3219" spans="1:2" x14ac:dyDescent="0.55000000000000004">
      <c r="A3219" s="2">
        <v>3217</v>
      </c>
      <c r="B3219">
        <v>4.8243773939207597E-2</v>
      </c>
    </row>
    <row r="3220" spans="1:2" x14ac:dyDescent="0.55000000000000004">
      <c r="A3220" s="2">
        <v>3218</v>
      </c>
      <c r="B3220">
        <v>4.8180973859073301E-2</v>
      </c>
    </row>
    <row r="3221" spans="1:2" x14ac:dyDescent="0.55000000000000004">
      <c r="A3221" s="2">
        <v>3219</v>
      </c>
      <c r="B3221">
        <v>4.8118262535714502E-2</v>
      </c>
    </row>
    <row r="3222" spans="1:2" x14ac:dyDescent="0.55000000000000004">
      <c r="A3222" s="2">
        <v>3220</v>
      </c>
      <c r="B3222">
        <v>4.8055639853177901E-2</v>
      </c>
    </row>
    <row r="3223" spans="1:2" x14ac:dyDescent="0.55000000000000004">
      <c r="A3223" s="2">
        <v>3221</v>
      </c>
      <c r="B3223">
        <v>4.7993105695600002E-2</v>
      </c>
    </row>
    <row r="3224" spans="1:2" x14ac:dyDescent="0.55000000000000004">
      <c r="A3224" s="2">
        <v>3222</v>
      </c>
      <c r="B3224">
        <v>4.7930659947207403E-2</v>
      </c>
    </row>
    <row r="3225" spans="1:2" x14ac:dyDescent="0.55000000000000004">
      <c r="A3225" s="2">
        <v>3223</v>
      </c>
      <c r="B3225">
        <v>4.7868302492317501E-2</v>
      </c>
    </row>
    <row r="3226" spans="1:2" x14ac:dyDescent="0.55000000000000004">
      <c r="A3226" s="2">
        <v>3224</v>
      </c>
      <c r="B3226">
        <v>4.7806033215338301E-2</v>
      </c>
    </row>
    <row r="3227" spans="1:2" x14ac:dyDescent="0.55000000000000004">
      <c r="A3227" s="2">
        <v>3225</v>
      </c>
      <c r="B3227">
        <v>4.7743852000769103E-2</v>
      </c>
    </row>
    <row r="3228" spans="1:2" x14ac:dyDescent="0.55000000000000004">
      <c r="A3228" s="2">
        <v>3226</v>
      </c>
      <c r="B3228">
        <v>4.7681758733200401E-2</v>
      </c>
    </row>
    <row r="3229" spans="1:2" x14ac:dyDescent="0.55000000000000004">
      <c r="A3229" s="2">
        <v>3227</v>
      </c>
      <c r="B3229">
        <v>4.7619753297314799E-2</v>
      </c>
    </row>
    <row r="3230" spans="1:2" x14ac:dyDescent="0.55000000000000004">
      <c r="A3230" s="2">
        <v>3228</v>
      </c>
      <c r="B3230">
        <v>4.7557835577886801E-2</v>
      </c>
    </row>
    <row r="3231" spans="1:2" x14ac:dyDescent="0.55000000000000004">
      <c r="A3231" s="2">
        <v>3229</v>
      </c>
      <c r="B3231">
        <v>4.7496005459283001E-2</v>
      </c>
    </row>
    <row r="3232" spans="1:2" x14ac:dyDescent="0.55000000000000004">
      <c r="A3232" s="2">
        <v>3230</v>
      </c>
      <c r="B3232">
        <v>4.7434262825891298E-2</v>
      </c>
    </row>
    <row r="3233" spans="1:2" x14ac:dyDescent="0.55000000000000004">
      <c r="A3233" s="2">
        <v>3231</v>
      </c>
      <c r="B3233">
        <v>4.7372607562699502E-2</v>
      </c>
    </row>
    <row r="3234" spans="1:2" x14ac:dyDescent="0.55000000000000004">
      <c r="A3234" s="2">
        <v>3232</v>
      </c>
      <c r="B3234">
        <v>4.7311039554786501E-2</v>
      </c>
    </row>
    <row r="3235" spans="1:2" x14ac:dyDescent="0.55000000000000004">
      <c r="A3235" s="2">
        <v>3233</v>
      </c>
      <c r="B3235">
        <v>4.7249558687322502E-2</v>
      </c>
    </row>
    <row r="3236" spans="1:2" x14ac:dyDescent="0.55000000000000004">
      <c r="A3236" s="2">
        <v>3234</v>
      </c>
      <c r="B3236">
        <v>4.7188164845569397E-2</v>
      </c>
    </row>
    <row r="3237" spans="1:2" x14ac:dyDescent="0.55000000000000004">
      <c r="A3237" s="2">
        <v>3235</v>
      </c>
      <c r="B3237">
        <v>4.7126857914881103E-2</v>
      </c>
    </row>
    <row r="3238" spans="1:2" x14ac:dyDescent="0.55000000000000004">
      <c r="A3238" s="2">
        <v>3236</v>
      </c>
      <c r="B3238">
        <v>4.7065637780703697E-2</v>
      </c>
    </row>
    <row r="3239" spans="1:2" x14ac:dyDescent="0.55000000000000004">
      <c r="A3239" s="2">
        <v>3237</v>
      </c>
      <c r="B3239">
        <v>4.70045043285756E-2</v>
      </c>
    </row>
    <row r="3240" spans="1:2" x14ac:dyDescent="0.55000000000000004">
      <c r="A3240" s="2">
        <v>3238</v>
      </c>
      <c r="B3240">
        <v>4.6943457444127798E-2</v>
      </c>
    </row>
    <row r="3241" spans="1:2" x14ac:dyDescent="0.55000000000000004">
      <c r="A3241" s="2">
        <v>3239</v>
      </c>
      <c r="B3241">
        <v>4.6882497013084397E-2</v>
      </c>
    </row>
    <row r="3242" spans="1:2" x14ac:dyDescent="0.55000000000000004">
      <c r="A3242" s="2">
        <v>3240</v>
      </c>
      <c r="B3242">
        <v>4.6821622921262497E-2</v>
      </c>
    </row>
    <row r="3243" spans="1:2" x14ac:dyDescent="0.55000000000000004">
      <c r="A3243" s="2">
        <v>3241</v>
      </c>
      <c r="B3243">
        <v>4.6760835054572798E-2</v>
      </c>
    </row>
    <row r="3244" spans="1:2" x14ac:dyDescent="0.55000000000000004">
      <c r="A3244" s="2">
        <v>3242</v>
      </c>
      <c r="B3244">
        <v>4.6700133299019599E-2</v>
      </c>
    </row>
    <row r="3245" spans="1:2" x14ac:dyDescent="0.55000000000000004">
      <c r="A3245" s="2">
        <v>3243</v>
      </c>
      <c r="B3245">
        <v>4.6639517540700802E-2</v>
      </c>
    </row>
    <row r="3246" spans="1:2" x14ac:dyDescent="0.55000000000000004">
      <c r="A3246" s="2">
        <v>3244</v>
      </c>
      <c r="B3246">
        <v>4.6578987665808903E-2</v>
      </c>
    </row>
    <row r="3247" spans="1:2" x14ac:dyDescent="0.55000000000000004">
      <c r="A3247" s="2">
        <v>3245</v>
      </c>
      <c r="B3247">
        <v>4.6518543560630503E-2</v>
      </c>
    </row>
    <row r="3248" spans="1:2" x14ac:dyDescent="0.55000000000000004">
      <c r="A3248" s="2">
        <v>3246</v>
      </c>
      <c r="B3248">
        <v>4.6458185111547E-2</v>
      </c>
    </row>
    <row r="3249" spans="1:2" x14ac:dyDescent="0.55000000000000004">
      <c r="A3249" s="2">
        <v>3247</v>
      </c>
      <c r="B3249">
        <v>4.6397912205034503E-2</v>
      </c>
    </row>
    <row r="3250" spans="1:2" x14ac:dyDescent="0.55000000000000004">
      <c r="A3250" s="2">
        <v>3248</v>
      </c>
      <c r="B3250">
        <v>4.6337724727664301E-2</v>
      </c>
    </row>
    <row r="3251" spans="1:2" x14ac:dyDescent="0.55000000000000004">
      <c r="A3251" s="2">
        <v>3249</v>
      </c>
      <c r="B3251">
        <v>4.6277622566103099E-2</v>
      </c>
    </row>
    <row r="3252" spans="1:2" x14ac:dyDescent="0.55000000000000004">
      <c r="A3252" s="2">
        <v>3250</v>
      </c>
      <c r="B3252">
        <v>4.6217605607113098E-2</v>
      </c>
    </row>
    <row r="3253" spans="1:2" x14ac:dyDescent="0.55000000000000004">
      <c r="A3253" s="2">
        <v>3251</v>
      </c>
      <c r="B3253">
        <v>4.61576737375523E-2</v>
      </c>
    </row>
    <row r="3254" spans="1:2" x14ac:dyDescent="0.55000000000000004">
      <c r="A3254" s="2">
        <v>3252</v>
      </c>
      <c r="B3254">
        <v>4.6097826844375002E-2</v>
      </c>
    </row>
    <row r="3255" spans="1:2" x14ac:dyDescent="0.55000000000000004">
      <c r="A3255" s="2">
        <v>3253</v>
      </c>
      <c r="B3255">
        <v>4.6038064814631498E-2</v>
      </c>
    </row>
    <row r="3256" spans="1:2" x14ac:dyDescent="0.55000000000000004">
      <c r="A3256" s="2">
        <v>3254</v>
      </c>
      <c r="B3256">
        <v>4.59783875354687E-2</v>
      </c>
    </row>
    <row r="3257" spans="1:2" x14ac:dyDescent="0.55000000000000004">
      <c r="A3257" s="2">
        <v>3255</v>
      </c>
      <c r="B3257">
        <v>4.5918794894130498E-2</v>
      </c>
    </row>
    <row r="3258" spans="1:2" x14ac:dyDescent="0.55000000000000004">
      <c r="A3258" s="2">
        <v>3256</v>
      </c>
      <c r="B3258">
        <v>4.5859286777957503E-2</v>
      </c>
    </row>
    <row r="3259" spans="1:2" x14ac:dyDescent="0.55000000000000004">
      <c r="A3259" s="2">
        <v>3257</v>
      </c>
      <c r="B3259">
        <v>4.5799863074387603E-2</v>
      </c>
    </row>
    <row r="3260" spans="1:2" x14ac:dyDescent="0.55000000000000004">
      <c r="A3260" s="2">
        <v>3258</v>
      </c>
      <c r="B3260">
        <v>4.57405236709564E-2</v>
      </c>
    </row>
    <row r="3261" spans="1:2" x14ac:dyDescent="0.55000000000000004">
      <c r="A3261" s="2">
        <v>3259</v>
      </c>
      <c r="B3261">
        <v>4.5681268455296797E-2</v>
      </c>
    </row>
    <row r="3262" spans="1:2" x14ac:dyDescent="0.55000000000000004">
      <c r="A3262" s="2">
        <v>3260</v>
      </c>
      <c r="B3262">
        <v>4.5622097315139998E-2</v>
      </c>
    </row>
    <row r="3263" spans="1:2" x14ac:dyDescent="0.55000000000000004">
      <c r="A3263" s="2">
        <v>3261</v>
      </c>
      <c r="B3263">
        <v>4.5563010138314999E-2</v>
      </c>
    </row>
    <row r="3264" spans="1:2" x14ac:dyDescent="0.55000000000000004">
      <c r="A3264" s="2">
        <v>3262</v>
      </c>
      <c r="B3264">
        <v>4.5504006812749499E-2</v>
      </c>
    </row>
    <row r="3265" spans="1:2" x14ac:dyDescent="0.55000000000000004">
      <c r="A3265" s="2">
        <v>3263</v>
      </c>
      <c r="B3265">
        <v>4.5445087226469602E-2</v>
      </c>
    </row>
    <row r="3266" spans="1:2" x14ac:dyDescent="0.55000000000000004">
      <c r="A3266" s="2">
        <v>3264</v>
      </c>
      <c r="B3266">
        <v>4.5386251267600299E-2</v>
      </c>
    </row>
    <row r="3267" spans="1:2" x14ac:dyDescent="0.55000000000000004">
      <c r="A3267" s="2">
        <v>3265</v>
      </c>
      <c r="B3267">
        <v>4.5327498824365701E-2</v>
      </c>
    </row>
    <row r="3268" spans="1:2" x14ac:dyDescent="0.55000000000000004">
      <c r="A3268" s="2">
        <v>3266</v>
      </c>
      <c r="B3268">
        <v>4.5268829785089101E-2</v>
      </c>
    </row>
    <row r="3269" spans="1:2" x14ac:dyDescent="0.55000000000000004">
      <c r="A3269" s="2">
        <v>3267</v>
      </c>
      <c r="B3269">
        <v>4.5210244038193299E-2</v>
      </c>
    </row>
    <row r="3270" spans="1:2" x14ac:dyDescent="0.55000000000000004">
      <c r="A3270" s="2">
        <v>3268</v>
      </c>
      <c r="B3270">
        <v>4.5151741472201003E-2</v>
      </c>
    </row>
    <row r="3271" spans="1:2" x14ac:dyDescent="0.55000000000000004">
      <c r="A3271" s="2">
        <v>3269</v>
      </c>
      <c r="B3271">
        <v>4.50933219757347E-2</v>
      </c>
    </row>
    <row r="3272" spans="1:2" x14ac:dyDescent="0.55000000000000004">
      <c r="A3272" s="2">
        <v>3270</v>
      </c>
      <c r="B3272">
        <v>4.5034985437517001E-2</v>
      </c>
    </row>
    <row r="3273" spans="1:2" x14ac:dyDescent="0.55000000000000004">
      <c r="A3273" s="2">
        <v>3271</v>
      </c>
      <c r="B3273">
        <v>4.4976731746371103E-2</v>
      </c>
    </row>
    <row r="3274" spans="1:2" x14ac:dyDescent="0.55000000000000004">
      <c r="A3274" s="2">
        <v>3272</v>
      </c>
      <c r="B3274">
        <v>4.49185607912208E-2</v>
      </c>
    </row>
    <row r="3275" spans="1:2" x14ac:dyDescent="0.55000000000000004">
      <c r="A3275" s="2">
        <v>3273</v>
      </c>
      <c r="B3275">
        <v>4.4860472461090699E-2</v>
      </c>
    </row>
    <row r="3276" spans="1:2" x14ac:dyDescent="0.55000000000000004">
      <c r="A3276" s="2">
        <v>3274</v>
      </c>
      <c r="B3276">
        <v>4.4802466645106301E-2</v>
      </c>
    </row>
    <row r="3277" spans="1:2" x14ac:dyDescent="0.55000000000000004">
      <c r="A3277" s="2">
        <v>3275</v>
      </c>
      <c r="B3277">
        <v>4.4744543232494799E-2</v>
      </c>
    </row>
    <row r="3278" spans="1:2" x14ac:dyDescent="0.55000000000000004">
      <c r="A3278" s="2">
        <v>3276</v>
      </c>
      <c r="B3278">
        <v>4.4686702112584402E-2</v>
      </c>
    </row>
    <row r="3279" spans="1:2" x14ac:dyDescent="0.55000000000000004">
      <c r="A3279" s="2">
        <v>3277</v>
      </c>
      <c r="B3279">
        <v>4.4628943174805397E-2</v>
      </c>
    </row>
    <row r="3280" spans="1:2" x14ac:dyDescent="0.55000000000000004">
      <c r="A3280" s="2">
        <v>3278</v>
      </c>
      <c r="B3280">
        <v>4.4571266308690002E-2</v>
      </c>
    </row>
    <row r="3281" spans="1:2" x14ac:dyDescent="0.55000000000000004">
      <c r="A3281" s="2">
        <v>3279</v>
      </c>
      <c r="B3281">
        <v>4.4513671403872301E-2</v>
      </c>
    </row>
    <row r="3282" spans="1:2" x14ac:dyDescent="0.55000000000000004">
      <c r="A3282" s="2">
        <v>3280</v>
      </c>
      <c r="B3282">
        <v>4.4456158350089099E-2</v>
      </c>
    </row>
    <row r="3283" spans="1:2" x14ac:dyDescent="0.55000000000000004">
      <c r="A3283" s="2">
        <v>3281</v>
      </c>
      <c r="B3283">
        <v>4.4398727037179599E-2</v>
      </c>
    </row>
    <row r="3284" spans="1:2" x14ac:dyDescent="0.55000000000000004">
      <c r="A3284" s="2">
        <v>3282</v>
      </c>
      <c r="B3284">
        <v>4.4341377355085997E-2</v>
      </c>
    </row>
    <row r="3285" spans="1:2" x14ac:dyDescent="0.55000000000000004">
      <c r="A3285" s="2">
        <v>3283</v>
      </c>
      <c r="B3285">
        <v>4.4284109193853401E-2</v>
      </c>
    </row>
    <row r="3286" spans="1:2" x14ac:dyDescent="0.55000000000000004">
      <c r="A3286" s="2">
        <v>3284</v>
      </c>
      <c r="B3286">
        <v>4.4226922443630003E-2</v>
      </c>
    </row>
    <row r="3287" spans="1:2" x14ac:dyDescent="0.55000000000000004">
      <c r="A3287" s="2">
        <v>3285</v>
      </c>
      <c r="B3287">
        <v>4.4169816994667897E-2</v>
      </c>
    </row>
    <row r="3288" spans="1:2" x14ac:dyDescent="0.55000000000000004">
      <c r="A3288" s="2">
        <v>3286</v>
      </c>
      <c r="B3288">
        <v>4.4112792737322402E-2</v>
      </c>
    </row>
    <row r="3289" spans="1:2" x14ac:dyDescent="0.55000000000000004">
      <c r="A3289" s="2">
        <v>3287</v>
      </c>
      <c r="B3289">
        <v>4.40558495620531E-2</v>
      </c>
    </row>
    <row r="3290" spans="1:2" x14ac:dyDescent="0.55000000000000004">
      <c r="A3290" s="2">
        <v>3288</v>
      </c>
      <c r="B3290">
        <v>4.39989873594233E-2</v>
      </c>
    </row>
    <row r="3291" spans="1:2" x14ac:dyDescent="0.55000000000000004">
      <c r="A3291" s="2">
        <v>3289</v>
      </c>
      <c r="B3291">
        <v>4.3942206020101203E-2</v>
      </c>
    </row>
    <row r="3292" spans="1:2" x14ac:dyDescent="0.55000000000000004">
      <c r="A3292" s="2">
        <v>3290</v>
      </c>
      <c r="B3292">
        <v>4.3885505434858897E-2</v>
      </c>
    </row>
    <row r="3293" spans="1:2" x14ac:dyDescent="0.55000000000000004">
      <c r="A3293" s="2">
        <v>3291</v>
      </c>
      <c r="B3293">
        <v>4.3828885494573797E-2</v>
      </c>
    </row>
    <row r="3294" spans="1:2" x14ac:dyDescent="0.55000000000000004">
      <c r="A3294" s="2">
        <v>3292</v>
      </c>
      <c r="B3294">
        <v>4.3772346090228002E-2</v>
      </c>
    </row>
    <row r="3295" spans="1:2" x14ac:dyDescent="0.55000000000000004">
      <c r="A3295" s="2">
        <v>3293</v>
      </c>
      <c r="B3295">
        <v>4.3715887112908802E-2</v>
      </c>
    </row>
    <row r="3296" spans="1:2" x14ac:dyDescent="0.55000000000000004">
      <c r="A3296" s="2">
        <v>3294</v>
      </c>
      <c r="B3296">
        <v>4.3659508453808997E-2</v>
      </c>
    </row>
    <row r="3297" spans="1:2" x14ac:dyDescent="0.55000000000000004">
      <c r="A3297" s="2">
        <v>3295</v>
      </c>
      <c r="B3297">
        <v>4.3603210004226803E-2</v>
      </c>
    </row>
    <row r="3298" spans="1:2" x14ac:dyDescent="0.55000000000000004">
      <c r="A3298" s="2">
        <v>3296</v>
      </c>
      <c r="B3298">
        <v>4.3546991655566601E-2</v>
      </c>
    </row>
    <row r="3299" spans="1:2" x14ac:dyDescent="0.55000000000000004">
      <c r="A3299" s="2">
        <v>3297</v>
      </c>
      <c r="B3299">
        <v>4.3490853299338599E-2</v>
      </c>
    </row>
    <row r="3300" spans="1:2" x14ac:dyDescent="0.55000000000000004">
      <c r="A3300" s="2">
        <v>3298</v>
      </c>
      <c r="B3300">
        <v>4.3434794827159201E-2</v>
      </c>
    </row>
    <row r="3301" spans="1:2" x14ac:dyDescent="0.55000000000000004">
      <c r="A3301" s="2">
        <v>3299</v>
      </c>
      <c r="B3301">
        <v>4.3378816130751501E-2</v>
      </c>
    </row>
    <row r="3302" spans="1:2" x14ac:dyDescent="0.55000000000000004">
      <c r="A3302" s="2">
        <v>3300</v>
      </c>
      <c r="B3302">
        <v>4.3322917101945198E-2</v>
      </c>
    </row>
    <row r="3303" spans="1:2" x14ac:dyDescent="0.55000000000000004">
      <c r="A3303" s="2">
        <v>3301</v>
      </c>
      <c r="B3303">
        <v>4.3267097632676797E-2</v>
      </c>
    </row>
    <row r="3304" spans="1:2" x14ac:dyDescent="0.55000000000000004">
      <c r="A3304" s="2">
        <v>3302</v>
      </c>
      <c r="B3304">
        <v>4.3211357614989898E-2</v>
      </c>
    </row>
    <row r="3305" spans="1:2" x14ac:dyDescent="0.55000000000000004">
      <c r="A3305" s="2">
        <v>3303</v>
      </c>
      <c r="B3305">
        <v>4.3155696941002103E-2</v>
      </c>
    </row>
    <row r="3306" spans="1:2" x14ac:dyDescent="0.55000000000000004">
      <c r="A3306" s="2">
        <v>3304</v>
      </c>
      <c r="B3306">
        <v>4.3100115501591901E-2</v>
      </c>
    </row>
    <row r="3307" spans="1:2" x14ac:dyDescent="0.55000000000000004">
      <c r="A3307" s="2">
        <v>3305</v>
      </c>
      <c r="B3307">
        <v>4.30446131883074E-2</v>
      </c>
    </row>
    <row r="3308" spans="1:2" x14ac:dyDescent="0.55000000000000004">
      <c r="A3308" s="2">
        <v>3306</v>
      </c>
      <c r="B3308">
        <v>4.2989189893489002E-2</v>
      </c>
    </row>
    <row r="3309" spans="1:2" x14ac:dyDescent="0.55000000000000004">
      <c r="A3309" s="2">
        <v>3307</v>
      </c>
      <c r="B3309">
        <v>4.2933845509580702E-2</v>
      </c>
    </row>
    <row r="3310" spans="1:2" x14ac:dyDescent="0.55000000000000004">
      <c r="A3310" s="2">
        <v>3308</v>
      </c>
      <c r="B3310">
        <v>4.2878579929130599E-2</v>
      </c>
    </row>
    <row r="3311" spans="1:2" x14ac:dyDescent="0.55000000000000004">
      <c r="A3311" s="2">
        <v>3309</v>
      </c>
      <c r="B3311">
        <v>4.2823393044790499E-2</v>
      </c>
    </row>
    <row r="3312" spans="1:2" x14ac:dyDescent="0.55000000000000004">
      <c r="A3312" s="2">
        <v>3310</v>
      </c>
      <c r="B3312">
        <v>4.2768284749317098E-2</v>
      </c>
    </row>
    <row r="3313" spans="1:2" x14ac:dyDescent="0.55000000000000004">
      <c r="A3313" s="2">
        <v>3311</v>
      </c>
      <c r="B3313">
        <v>4.2713254935570703E-2</v>
      </c>
    </row>
    <row r="3314" spans="1:2" x14ac:dyDescent="0.55000000000000004">
      <c r="A3314" s="2">
        <v>3312</v>
      </c>
      <c r="B3314">
        <v>4.26583034965166E-2</v>
      </c>
    </row>
    <row r="3315" spans="1:2" x14ac:dyDescent="0.55000000000000004">
      <c r="A3315" s="2">
        <v>3313</v>
      </c>
      <c r="B3315">
        <v>4.2603430325224199E-2</v>
      </c>
    </row>
    <row r="3316" spans="1:2" x14ac:dyDescent="0.55000000000000004">
      <c r="A3316" s="2">
        <v>3314</v>
      </c>
      <c r="B3316">
        <v>4.2548635314867897E-2</v>
      </c>
    </row>
    <row r="3317" spans="1:2" x14ac:dyDescent="0.55000000000000004">
      <c r="A3317" s="2">
        <v>3315</v>
      </c>
      <c r="B3317">
        <v>4.2493918358726998E-2</v>
      </c>
    </row>
    <row r="3318" spans="1:2" x14ac:dyDescent="0.55000000000000004">
      <c r="A3318" s="2">
        <v>3316</v>
      </c>
      <c r="B3318">
        <v>4.2439279350185301E-2</v>
      </c>
    </row>
    <row r="3319" spans="1:2" x14ac:dyDescent="0.55000000000000004">
      <c r="A3319" s="2">
        <v>3317</v>
      </c>
      <c r="B3319">
        <v>4.2384718182732199E-2</v>
      </c>
    </row>
    <row r="3320" spans="1:2" x14ac:dyDescent="0.55000000000000004">
      <c r="A3320" s="2">
        <v>3318</v>
      </c>
      <c r="B3320">
        <v>4.2330234749961899E-2</v>
      </c>
    </row>
    <row r="3321" spans="1:2" x14ac:dyDescent="0.55000000000000004">
      <c r="A3321" s="2">
        <v>3319</v>
      </c>
      <c r="B3321">
        <v>4.2275828945573898E-2</v>
      </c>
    </row>
    <row r="3322" spans="1:2" x14ac:dyDescent="0.55000000000000004">
      <c r="A3322" s="2">
        <v>3320</v>
      </c>
      <c r="B3322">
        <v>4.2221500663373303E-2</v>
      </c>
    </row>
    <row r="3323" spans="1:2" x14ac:dyDescent="0.55000000000000004">
      <c r="A3323" s="2">
        <v>3321</v>
      </c>
      <c r="B3323">
        <v>4.2167249797270601E-2</v>
      </c>
    </row>
    <row r="3324" spans="1:2" x14ac:dyDescent="0.55000000000000004">
      <c r="A3324" s="2">
        <v>3322</v>
      </c>
      <c r="B3324">
        <v>4.2113076241281903E-2</v>
      </c>
    </row>
    <row r="3325" spans="1:2" x14ac:dyDescent="0.55000000000000004">
      <c r="A3325" s="2">
        <v>3323</v>
      </c>
      <c r="B3325">
        <v>4.2058979889529301E-2</v>
      </c>
    </row>
    <row r="3326" spans="1:2" x14ac:dyDescent="0.55000000000000004">
      <c r="A3326" s="2">
        <v>3324</v>
      </c>
      <c r="B3326">
        <v>4.2004960636240402E-2</v>
      </c>
    </row>
    <row r="3327" spans="1:2" x14ac:dyDescent="0.55000000000000004">
      <c r="A3327" s="2">
        <v>3325</v>
      </c>
      <c r="B3327">
        <v>4.1951018375749098E-2</v>
      </c>
    </row>
    <row r="3328" spans="1:2" x14ac:dyDescent="0.55000000000000004">
      <c r="A3328" s="2">
        <v>3326</v>
      </c>
      <c r="B3328">
        <v>4.1897153002495198E-2</v>
      </c>
    </row>
    <row r="3329" spans="1:2" x14ac:dyDescent="0.55000000000000004">
      <c r="A3329" s="2">
        <v>3327</v>
      </c>
      <c r="B3329">
        <v>4.1843364411024798E-2</v>
      </c>
    </row>
    <row r="3330" spans="1:2" x14ac:dyDescent="0.55000000000000004">
      <c r="A3330" s="2">
        <v>3328</v>
      </c>
      <c r="B3330">
        <v>4.1789652495990301E-2</v>
      </c>
    </row>
    <row r="3331" spans="1:2" x14ac:dyDescent="0.55000000000000004">
      <c r="A3331" s="2">
        <v>3329</v>
      </c>
      <c r="B3331">
        <v>4.1736017152150501E-2</v>
      </c>
    </row>
    <row r="3332" spans="1:2" x14ac:dyDescent="0.55000000000000004">
      <c r="A3332" s="2">
        <v>3330</v>
      </c>
      <c r="B3332">
        <v>4.1682458274370802E-2</v>
      </c>
    </row>
    <row r="3333" spans="1:2" x14ac:dyDescent="0.55000000000000004">
      <c r="A3333" s="2">
        <v>3331</v>
      </c>
      <c r="B3333">
        <v>4.1628975757623303E-2</v>
      </c>
    </row>
    <row r="3334" spans="1:2" x14ac:dyDescent="0.55000000000000004">
      <c r="A3334" s="2">
        <v>3332</v>
      </c>
      <c r="B3334">
        <v>4.1575569496986702E-2</v>
      </c>
    </row>
    <row r="3335" spans="1:2" x14ac:dyDescent="0.55000000000000004">
      <c r="A3335" s="2">
        <v>3333</v>
      </c>
      <c r="B3335">
        <v>4.1522239387646702E-2</v>
      </c>
    </row>
    <row r="3336" spans="1:2" x14ac:dyDescent="0.55000000000000004">
      <c r="A3336" s="2">
        <v>3334</v>
      </c>
      <c r="B3336">
        <v>4.1468985324895902E-2</v>
      </c>
    </row>
    <row r="3337" spans="1:2" x14ac:dyDescent="0.55000000000000004">
      <c r="A3337" s="2">
        <v>3335</v>
      </c>
      <c r="B3337">
        <v>4.1415807204134E-2</v>
      </c>
    </row>
    <row r="3338" spans="1:2" x14ac:dyDescent="0.55000000000000004">
      <c r="A3338" s="2">
        <v>3336</v>
      </c>
      <c r="B3338">
        <v>4.1362704920868E-2</v>
      </c>
    </row>
    <row r="3339" spans="1:2" x14ac:dyDescent="0.55000000000000004">
      <c r="A3339" s="2">
        <v>3337</v>
      </c>
      <c r="B3339">
        <v>4.1309678370712102E-2</v>
      </c>
    </row>
    <row r="3340" spans="1:2" x14ac:dyDescent="0.55000000000000004">
      <c r="A3340" s="2">
        <v>3338</v>
      </c>
      <c r="B3340">
        <v>4.1256727449387798E-2</v>
      </c>
    </row>
    <row r="3341" spans="1:2" x14ac:dyDescent="0.55000000000000004">
      <c r="A3341" s="2">
        <v>3339</v>
      </c>
      <c r="B3341">
        <v>4.12038520527244E-2</v>
      </c>
    </row>
    <row r="3342" spans="1:2" x14ac:dyDescent="0.55000000000000004">
      <c r="A3342" s="2">
        <v>3340</v>
      </c>
      <c r="B3342">
        <v>4.1151052076658499E-2</v>
      </c>
    </row>
    <row r="3343" spans="1:2" x14ac:dyDescent="0.55000000000000004">
      <c r="A3343" s="2">
        <v>3341</v>
      </c>
      <c r="B3343">
        <v>4.1098327417234598E-2</v>
      </c>
    </row>
    <row r="3344" spans="1:2" x14ac:dyDescent="0.55000000000000004">
      <c r="A3344" s="2">
        <v>3342</v>
      </c>
      <c r="B3344">
        <v>4.1045677970605099E-2</v>
      </c>
    </row>
    <row r="3345" spans="1:2" x14ac:dyDescent="0.55000000000000004">
      <c r="A3345" s="2">
        <v>3343</v>
      </c>
      <c r="B3345">
        <v>4.0993103633029999E-2</v>
      </c>
    </row>
    <row r="3346" spans="1:2" x14ac:dyDescent="0.55000000000000004">
      <c r="A3346" s="2">
        <v>3344</v>
      </c>
      <c r="B3346">
        <v>4.09406043008778E-2</v>
      </c>
    </row>
    <row r="3347" spans="1:2" x14ac:dyDescent="0.55000000000000004">
      <c r="A3347" s="2">
        <v>3345</v>
      </c>
      <c r="B3347">
        <v>4.0888179870624701E-2</v>
      </c>
    </row>
    <row r="3348" spans="1:2" x14ac:dyDescent="0.55000000000000004">
      <c r="A3348" s="2">
        <v>3346</v>
      </c>
      <c r="B3348">
        <v>4.08358302388553E-2</v>
      </c>
    </row>
    <row r="3349" spans="1:2" x14ac:dyDescent="0.55000000000000004">
      <c r="A3349" s="2">
        <v>3347</v>
      </c>
      <c r="B3349">
        <v>4.07835553022627E-2</v>
      </c>
    </row>
    <row r="3350" spans="1:2" x14ac:dyDescent="0.55000000000000004">
      <c r="A3350" s="2">
        <v>3348</v>
      </c>
      <c r="B3350">
        <v>4.0731354957648097E-2</v>
      </c>
    </row>
    <row r="3351" spans="1:2" x14ac:dyDescent="0.55000000000000004">
      <c r="A3351" s="2">
        <v>3349</v>
      </c>
      <c r="B3351">
        <v>4.0679229101921503E-2</v>
      </c>
    </row>
    <row r="3352" spans="1:2" x14ac:dyDescent="0.55000000000000004">
      <c r="A3352" s="2">
        <v>3350</v>
      </c>
      <c r="B3352">
        <v>4.0627177632101601E-2</v>
      </c>
    </row>
    <row r="3353" spans="1:2" x14ac:dyDescent="0.55000000000000004">
      <c r="A3353" s="2">
        <v>3351</v>
      </c>
      <c r="B3353">
        <v>4.0575200445315499E-2</v>
      </c>
    </row>
    <row r="3354" spans="1:2" x14ac:dyDescent="0.55000000000000004">
      <c r="A3354" s="2">
        <v>3352</v>
      </c>
      <c r="B3354">
        <v>4.0523297438799497E-2</v>
      </c>
    </row>
    <row r="3355" spans="1:2" x14ac:dyDescent="0.55000000000000004">
      <c r="A3355" s="2">
        <v>3353</v>
      </c>
      <c r="B3355">
        <v>4.0471468509898599E-2</v>
      </c>
    </row>
    <row r="3356" spans="1:2" x14ac:dyDescent="0.55000000000000004">
      <c r="A3356" s="2">
        <v>3354</v>
      </c>
      <c r="B3356">
        <v>4.0419713556066897E-2</v>
      </c>
    </row>
    <row r="3357" spans="1:2" x14ac:dyDescent="0.55000000000000004">
      <c r="A3357" s="2">
        <v>3355</v>
      </c>
      <c r="B3357">
        <v>4.0368032474867803E-2</v>
      </c>
    </row>
    <row r="3358" spans="1:2" x14ac:dyDescent="0.55000000000000004">
      <c r="A3358" s="2">
        <v>3356</v>
      </c>
      <c r="B3358">
        <v>4.0316425163973602E-2</v>
      </c>
    </row>
    <row r="3359" spans="1:2" x14ac:dyDescent="0.55000000000000004">
      <c r="A3359" s="2">
        <v>3357</v>
      </c>
      <c r="B3359">
        <v>4.0264891521166302E-2</v>
      </c>
    </row>
    <row r="3360" spans="1:2" x14ac:dyDescent="0.55000000000000004">
      <c r="A3360" s="2">
        <v>3358</v>
      </c>
      <c r="B3360">
        <v>4.0213431444337103E-2</v>
      </c>
    </row>
    <row r="3361" spans="1:2" x14ac:dyDescent="0.55000000000000004">
      <c r="A3361" s="2">
        <v>3359</v>
      </c>
      <c r="B3361">
        <v>4.0162044831486797E-2</v>
      </c>
    </row>
    <row r="3362" spans="1:2" x14ac:dyDescent="0.55000000000000004">
      <c r="A3362" s="2">
        <v>3360</v>
      </c>
      <c r="B3362">
        <v>4.0110731580725797E-2</v>
      </c>
    </row>
    <row r="3363" spans="1:2" x14ac:dyDescent="0.55000000000000004">
      <c r="A3363" s="2">
        <v>3361</v>
      </c>
      <c r="B3363">
        <v>4.0059491590274297E-2</v>
      </c>
    </row>
    <row r="3364" spans="1:2" x14ac:dyDescent="0.55000000000000004">
      <c r="A3364" s="2">
        <v>3362</v>
      </c>
      <c r="B3364">
        <v>4.0008324758462298E-2</v>
      </c>
    </row>
    <row r="3365" spans="1:2" x14ac:dyDescent="0.55000000000000004">
      <c r="A3365" s="2">
        <v>3363</v>
      </c>
      <c r="B3365">
        <v>3.9957230983729497E-2</v>
      </c>
    </row>
    <row r="3366" spans="1:2" x14ac:dyDescent="0.55000000000000004">
      <c r="A3366" s="2">
        <v>3364</v>
      </c>
      <c r="B3366">
        <v>3.9906210164626102E-2</v>
      </c>
    </row>
    <row r="3367" spans="1:2" x14ac:dyDescent="0.55000000000000004">
      <c r="A3367" s="2">
        <v>3365</v>
      </c>
      <c r="B3367">
        <v>3.9855262199811899E-2</v>
      </c>
    </row>
    <row r="3368" spans="1:2" x14ac:dyDescent="0.55000000000000004">
      <c r="A3368" s="2">
        <v>3366</v>
      </c>
      <c r="B3368">
        <v>3.98043869880573E-2</v>
      </c>
    </row>
    <row r="3369" spans="1:2" x14ac:dyDescent="0.55000000000000004">
      <c r="A3369" s="2">
        <v>3367</v>
      </c>
      <c r="B3369">
        <v>3.97535844282427E-2</v>
      </c>
    </row>
    <row r="3370" spans="1:2" x14ac:dyDescent="0.55000000000000004">
      <c r="A3370" s="2">
        <v>3368</v>
      </c>
      <c r="B3370">
        <v>3.9702854419359099E-2</v>
      </c>
    </row>
    <row r="3371" spans="1:2" x14ac:dyDescent="0.55000000000000004">
      <c r="A3371" s="2">
        <v>3369</v>
      </c>
      <c r="B3371">
        <v>3.9652196860507902E-2</v>
      </c>
    </row>
    <row r="3372" spans="1:2" x14ac:dyDescent="0.55000000000000004">
      <c r="A3372" s="2">
        <v>3370</v>
      </c>
      <c r="B3372">
        <v>3.9601611650901203E-2</v>
      </c>
    </row>
    <row r="3373" spans="1:2" x14ac:dyDescent="0.55000000000000004">
      <c r="A3373" s="2">
        <v>3371</v>
      </c>
      <c r="B3373">
        <v>3.9551098689861702E-2</v>
      </c>
    </row>
    <row r="3374" spans="1:2" x14ac:dyDescent="0.55000000000000004">
      <c r="A3374" s="2">
        <v>3372</v>
      </c>
      <c r="B3374">
        <v>3.9500657876822901E-2</v>
      </c>
    </row>
    <row r="3375" spans="1:2" x14ac:dyDescent="0.55000000000000004">
      <c r="A3375" s="2">
        <v>3373</v>
      </c>
      <c r="B3375">
        <v>3.9450289111329202E-2</v>
      </c>
    </row>
    <row r="3376" spans="1:2" x14ac:dyDescent="0.55000000000000004">
      <c r="A3376" s="2">
        <v>3374</v>
      </c>
      <c r="B3376">
        <v>3.9399992293036E-2</v>
      </c>
    </row>
    <row r="3377" spans="1:2" x14ac:dyDescent="0.55000000000000004">
      <c r="A3377" s="2">
        <v>3375</v>
      </c>
      <c r="B3377">
        <v>3.9349767321709597E-2</v>
      </c>
    </row>
    <row r="3378" spans="1:2" x14ac:dyDescent="0.55000000000000004">
      <c r="A3378" s="2">
        <v>3376</v>
      </c>
      <c r="B3378">
        <v>3.9299614097227799E-2</v>
      </c>
    </row>
    <row r="3379" spans="1:2" x14ac:dyDescent="0.55000000000000004">
      <c r="A3379" s="2">
        <v>3377</v>
      </c>
      <c r="B3379">
        <v>3.92495325195793E-2</v>
      </c>
    </row>
    <row r="3380" spans="1:2" x14ac:dyDescent="0.55000000000000004">
      <c r="A3380" s="2">
        <v>3378</v>
      </c>
      <c r="B3380">
        <v>3.9199522488779698E-2</v>
      </c>
    </row>
    <row r="3381" spans="1:2" x14ac:dyDescent="0.55000000000000004">
      <c r="A3381" s="2">
        <v>3379</v>
      </c>
      <c r="B3381">
        <v>3.9149583904124402E-2</v>
      </c>
    </row>
    <row r="3382" spans="1:2" x14ac:dyDescent="0.55000000000000004">
      <c r="A3382" s="2">
        <v>3380</v>
      </c>
      <c r="B3382">
        <v>3.9099716665626699E-2</v>
      </c>
    </row>
    <row r="3383" spans="1:2" x14ac:dyDescent="0.55000000000000004">
      <c r="A3383" s="2">
        <v>3381</v>
      </c>
      <c r="B3383">
        <v>3.9049920673643303E-2</v>
      </c>
    </row>
    <row r="3384" spans="1:2" x14ac:dyDescent="0.55000000000000004">
      <c r="A3384" s="2">
        <v>3382</v>
      </c>
      <c r="B3384">
        <v>3.9000195828639901E-2</v>
      </c>
    </row>
    <row r="3385" spans="1:2" x14ac:dyDescent="0.55000000000000004">
      <c r="A3385" s="2">
        <v>3383</v>
      </c>
      <c r="B3385">
        <v>3.8950542031191401E-2</v>
      </c>
    </row>
    <row r="3386" spans="1:2" x14ac:dyDescent="0.55000000000000004">
      <c r="A3386" s="2">
        <v>3384</v>
      </c>
      <c r="B3386">
        <v>3.8900959181982102E-2</v>
      </c>
    </row>
    <row r="3387" spans="1:2" x14ac:dyDescent="0.55000000000000004">
      <c r="A3387" s="2">
        <v>3385</v>
      </c>
      <c r="B3387">
        <v>3.88514471818057E-2</v>
      </c>
    </row>
    <row r="3388" spans="1:2" x14ac:dyDescent="0.55000000000000004">
      <c r="A3388" s="2">
        <v>3386</v>
      </c>
      <c r="B3388">
        <v>3.8802005931565103E-2</v>
      </c>
    </row>
    <row r="3389" spans="1:2" x14ac:dyDescent="0.55000000000000004">
      <c r="A3389" s="2">
        <v>3387</v>
      </c>
      <c r="B3389">
        <v>3.8752635332272703E-2</v>
      </c>
    </row>
    <row r="3390" spans="1:2" x14ac:dyDescent="0.55000000000000004">
      <c r="A3390" s="2">
        <v>3388</v>
      </c>
      <c r="B3390">
        <v>3.8703335285050301E-2</v>
      </c>
    </row>
    <row r="3391" spans="1:2" x14ac:dyDescent="0.55000000000000004">
      <c r="A3391" s="2">
        <v>3389</v>
      </c>
      <c r="B3391">
        <v>3.8654105691129197E-2</v>
      </c>
    </row>
    <row r="3392" spans="1:2" x14ac:dyDescent="0.55000000000000004">
      <c r="A3392" s="2">
        <v>3390</v>
      </c>
      <c r="B3392">
        <v>3.8604946451850398E-2</v>
      </c>
    </row>
    <row r="3393" spans="1:2" x14ac:dyDescent="0.55000000000000004">
      <c r="A3393" s="2">
        <v>3391</v>
      </c>
      <c r="B3393">
        <v>3.8555857468664197E-2</v>
      </c>
    </row>
    <row r="3394" spans="1:2" x14ac:dyDescent="0.55000000000000004">
      <c r="A3394" s="2">
        <v>3392</v>
      </c>
      <c r="B3394">
        <v>3.85068386431308E-2</v>
      </c>
    </row>
    <row r="3395" spans="1:2" x14ac:dyDescent="0.55000000000000004">
      <c r="A3395" s="2">
        <v>3393</v>
      </c>
      <c r="B3395">
        <v>3.84578898769199E-2</v>
      </c>
    </row>
    <row r="3396" spans="1:2" x14ac:dyDescent="0.55000000000000004">
      <c r="A3396" s="2">
        <v>3394</v>
      </c>
      <c r="B3396">
        <v>3.8409011071811001E-2</v>
      </c>
    </row>
    <row r="3397" spans="1:2" x14ac:dyDescent="0.55000000000000004">
      <c r="A3397" s="2">
        <v>3395</v>
      </c>
      <c r="B3397">
        <v>3.8360202129693197E-2</v>
      </c>
    </row>
    <row r="3398" spans="1:2" x14ac:dyDescent="0.55000000000000004">
      <c r="A3398" s="2">
        <v>3396</v>
      </c>
      <c r="B3398">
        <v>3.8311462952565399E-2</v>
      </c>
    </row>
    <row r="3399" spans="1:2" x14ac:dyDescent="0.55000000000000004">
      <c r="A3399" s="2">
        <v>3397</v>
      </c>
      <c r="B3399">
        <v>3.8262793442536497E-2</v>
      </c>
    </row>
    <row r="3400" spans="1:2" x14ac:dyDescent="0.55000000000000004">
      <c r="A3400" s="2">
        <v>3398</v>
      </c>
      <c r="B3400">
        <v>3.8214193501825103E-2</v>
      </c>
    </row>
    <row r="3401" spans="1:2" x14ac:dyDescent="0.55000000000000004">
      <c r="A3401" s="2">
        <v>3399</v>
      </c>
      <c r="B3401">
        <v>3.81656630327597E-2</v>
      </c>
    </row>
    <row r="3402" spans="1:2" x14ac:dyDescent="0.55000000000000004">
      <c r="A3402" s="2">
        <v>3400</v>
      </c>
      <c r="B3402">
        <v>3.8117201937778698E-2</v>
      </c>
    </row>
    <row r="3403" spans="1:2" x14ac:dyDescent="0.55000000000000004">
      <c r="A3403" s="2">
        <v>3401</v>
      </c>
      <c r="B3403">
        <v>3.8068810119430599E-2</v>
      </c>
    </row>
    <row r="3404" spans="1:2" x14ac:dyDescent="0.55000000000000004">
      <c r="A3404" s="2">
        <v>3402</v>
      </c>
      <c r="B3404">
        <v>3.8020487480373802E-2</v>
      </c>
    </row>
    <row r="3405" spans="1:2" x14ac:dyDescent="0.55000000000000004">
      <c r="A3405" s="2">
        <v>3403</v>
      </c>
      <c r="B3405">
        <v>3.7972233923376703E-2</v>
      </c>
    </row>
    <row r="3406" spans="1:2" x14ac:dyDescent="0.55000000000000004">
      <c r="A3406" s="2">
        <v>3404</v>
      </c>
      <c r="B3406">
        <v>3.79240493513179E-2</v>
      </c>
    </row>
    <row r="3407" spans="1:2" x14ac:dyDescent="0.55000000000000004">
      <c r="A3407" s="2">
        <v>3405</v>
      </c>
      <c r="B3407">
        <v>3.7875933667186099E-2</v>
      </c>
    </row>
    <row r="3408" spans="1:2" x14ac:dyDescent="0.55000000000000004">
      <c r="A3408" s="2">
        <v>3406</v>
      </c>
      <c r="B3408">
        <v>3.7827886774079902E-2</v>
      </c>
    </row>
    <row r="3409" spans="1:2" x14ac:dyDescent="0.55000000000000004">
      <c r="A3409" s="2">
        <v>3407</v>
      </c>
      <c r="B3409">
        <v>3.7779908575208403E-2</v>
      </c>
    </row>
    <row r="3410" spans="1:2" x14ac:dyDescent="0.55000000000000004">
      <c r="A3410" s="2">
        <v>3408</v>
      </c>
      <c r="B3410">
        <v>3.7731998973890797E-2</v>
      </c>
    </row>
    <row r="3411" spans="1:2" x14ac:dyDescent="0.55000000000000004">
      <c r="A3411" s="2">
        <v>3409</v>
      </c>
      <c r="B3411">
        <v>3.7684157873556397E-2</v>
      </c>
    </row>
    <row r="3412" spans="1:2" x14ac:dyDescent="0.55000000000000004">
      <c r="A3412" s="2">
        <v>3410</v>
      </c>
      <c r="B3412">
        <v>3.7636385177745098E-2</v>
      </c>
    </row>
    <row r="3413" spans="1:2" x14ac:dyDescent="0.55000000000000004">
      <c r="A3413" s="2">
        <v>3411</v>
      </c>
      <c r="B3413">
        <v>3.7588680790106799E-2</v>
      </c>
    </row>
    <row r="3414" spans="1:2" x14ac:dyDescent="0.55000000000000004">
      <c r="A3414" s="2">
        <v>3412</v>
      </c>
      <c r="B3414">
        <v>3.75410446144019E-2</v>
      </c>
    </row>
    <row r="3415" spans="1:2" x14ac:dyDescent="0.55000000000000004">
      <c r="A3415" s="2">
        <v>3413</v>
      </c>
      <c r="B3415">
        <v>3.74934765545012E-2</v>
      </c>
    </row>
    <row r="3416" spans="1:2" x14ac:dyDescent="0.55000000000000004">
      <c r="A3416" s="2">
        <v>3414</v>
      </c>
      <c r="B3416">
        <v>3.7445976514385901E-2</v>
      </c>
    </row>
    <row r="3417" spans="1:2" x14ac:dyDescent="0.55000000000000004">
      <c r="A3417" s="2">
        <v>3415</v>
      </c>
      <c r="B3417">
        <v>3.73985443981475E-2</v>
      </c>
    </row>
    <row r="3418" spans="1:2" x14ac:dyDescent="0.55000000000000004">
      <c r="A3418" s="2">
        <v>3416</v>
      </c>
      <c r="B3418">
        <v>3.7351180109988197E-2</v>
      </c>
    </row>
    <row r="3419" spans="1:2" x14ac:dyDescent="0.55000000000000004">
      <c r="A3419" s="2">
        <v>3417</v>
      </c>
      <c r="B3419">
        <v>3.7303883554220603E-2</v>
      </c>
    </row>
    <row r="3420" spans="1:2" x14ac:dyDescent="0.55000000000000004">
      <c r="A3420" s="2">
        <v>3418</v>
      </c>
      <c r="B3420">
        <v>3.7256654635267998E-2</v>
      </c>
    </row>
    <row r="3421" spans="1:2" x14ac:dyDescent="0.55000000000000004">
      <c r="A3421" s="2">
        <v>3419</v>
      </c>
      <c r="B3421">
        <v>3.72094932576639E-2</v>
      </c>
    </row>
    <row r="3422" spans="1:2" x14ac:dyDescent="0.55000000000000004">
      <c r="A3422" s="2">
        <v>3420</v>
      </c>
      <c r="B3422">
        <v>3.7162399326052802E-2</v>
      </c>
    </row>
    <row r="3423" spans="1:2" x14ac:dyDescent="0.55000000000000004">
      <c r="A3423" s="2">
        <v>3421</v>
      </c>
      <c r="B3423">
        <v>3.7115372745189702E-2</v>
      </c>
    </row>
    <row r="3424" spans="1:2" x14ac:dyDescent="0.55000000000000004">
      <c r="A3424" s="2">
        <v>3422</v>
      </c>
      <c r="B3424">
        <v>3.7068413419940299E-2</v>
      </c>
    </row>
    <row r="3425" spans="1:2" x14ac:dyDescent="0.55000000000000004">
      <c r="A3425" s="2">
        <v>3423</v>
      </c>
      <c r="B3425">
        <v>3.7021521255280798E-2</v>
      </c>
    </row>
    <row r="3426" spans="1:2" x14ac:dyDescent="0.55000000000000004">
      <c r="A3426" s="2">
        <v>3424</v>
      </c>
      <c r="B3426">
        <v>3.6974696156298503E-2</v>
      </c>
    </row>
    <row r="3427" spans="1:2" x14ac:dyDescent="0.55000000000000004">
      <c r="A3427" s="2">
        <v>3425</v>
      </c>
      <c r="B3427">
        <v>3.6927938028191103E-2</v>
      </c>
    </row>
    <row r="3428" spans="1:2" x14ac:dyDescent="0.55000000000000004">
      <c r="A3428" s="2">
        <v>3426</v>
      </c>
      <c r="B3428">
        <v>3.6881246776267397E-2</v>
      </c>
    </row>
    <row r="3429" spans="1:2" x14ac:dyDescent="0.55000000000000004">
      <c r="A3429" s="2">
        <v>3427</v>
      </c>
      <c r="B3429">
        <v>3.6834622305946897E-2</v>
      </c>
    </row>
    <row r="3430" spans="1:2" x14ac:dyDescent="0.55000000000000004">
      <c r="A3430" s="2">
        <v>3428</v>
      </c>
      <c r="B3430">
        <v>3.6788064522759803E-2</v>
      </c>
    </row>
    <row r="3431" spans="1:2" x14ac:dyDescent="0.55000000000000004">
      <c r="A3431" s="2">
        <v>3429</v>
      </c>
      <c r="B3431">
        <v>3.6741573332347503E-2</v>
      </c>
    </row>
    <row r="3432" spans="1:2" x14ac:dyDescent="0.55000000000000004">
      <c r="A3432" s="2">
        <v>3430</v>
      </c>
      <c r="B3432">
        <v>3.6695148640462097E-2</v>
      </c>
    </row>
    <row r="3433" spans="1:2" x14ac:dyDescent="0.55000000000000004">
      <c r="A3433" s="2">
        <v>3431</v>
      </c>
      <c r="B3433">
        <v>3.6648790352966698E-2</v>
      </c>
    </row>
    <row r="3434" spans="1:2" x14ac:dyDescent="0.55000000000000004">
      <c r="A3434" s="2">
        <v>3432</v>
      </c>
      <c r="B3434">
        <v>3.6602498375835402E-2</v>
      </c>
    </row>
    <row r="3435" spans="1:2" x14ac:dyDescent="0.55000000000000004">
      <c r="A3435" s="2">
        <v>3433</v>
      </c>
      <c r="B3435">
        <v>3.6556272615153297E-2</v>
      </c>
    </row>
    <row r="3436" spans="1:2" x14ac:dyDescent="0.55000000000000004">
      <c r="A3436" s="2">
        <v>3434</v>
      </c>
      <c r="B3436">
        <v>3.6510112977116399E-2</v>
      </c>
    </row>
    <row r="3437" spans="1:2" x14ac:dyDescent="0.55000000000000004">
      <c r="A3437" s="2">
        <v>3435</v>
      </c>
      <c r="B3437">
        <v>3.6464019368032098E-2</v>
      </c>
    </row>
    <row r="3438" spans="1:2" x14ac:dyDescent="0.55000000000000004">
      <c r="A3438" s="2">
        <v>3436</v>
      </c>
      <c r="B3438">
        <v>3.6417991694318697E-2</v>
      </c>
    </row>
    <row r="3439" spans="1:2" x14ac:dyDescent="0.55000000000000004">
      <c r="A3439" s="2">
        <v>3437</v>
      </c>
      <c r="B3439">
        <v>3.6372029862505498E-2</v>
      </c>
    </row>
    <row r="3440" spans="1:2" x14ac:dyDescent="0.55000000000000004">
      <c r="A3440" s="2">
        <v>3438</v>
      </c>
      <c r="B3440">
        <v>3.6326133779233098E-2</v>
      </c>
    </row>
    <row r="3441" spans="1:2" x14ac:dyDescent="0.55000000000000004">
      <c r="A3441" s="2">
        <v>3439</v>
      </c>
      <c r="B3441">
        <v>3.6280303351253401E-2</v>
      </c>
    </row>
    <row r="3442" spans="1:2" x14ac:dyDescent="0.55000000000000004">
      <c r="A3442" s="2">
        <v>3440</v>
      </c>
      <c r="B3442">
        <v>3.6234538485429298E-2</v>
      </c>
    </row>
    <row r="3443" spans="1:2" x14ac:dyDescent="0.55000000000000004">
      <c r="A3443" s="2">
        <v>3441</v>
      </c>
      <c r="B3443">
        <v>3.6188839088735103E-2</v>
      </c>
    </row>
    <row r="3444" spans="1:2" x14ac:dyDescent="0.55000000000000004">
      <c r="A3444" s="2">
        <v>3442</v>
      </c>
      <c r="B3444">
        <v>3.6143205068256301E-2</v>
      </c>
    </row>
    <row r="3445" spans="1:2" x14ac:dyDescent="0.55000000000000004">
      <c r="A3445" s="2">
        <v>3443</v>
      </c>
      <c r="B3445">
        <v>3.6097636331189897E-2</v>
      </c>
    </row>
    <row r="3446" spans="1:2" x14ac:dyDescent="0.55000000000000004">
      <c r="A3446" s="2">
        <v>3444</v>
      </c>
      <c r="B3446">
        <v>3.6052132784843899E-2</v>
      </c>
    </row>
    <row r="3447" spans="1:2" x14ac:dyDescent="0.55000000000000004">
      <c r="A3447" s="2">
        <v>3445</v>
      </c>
      <c r="B3447">
        <v>3.6006694336637897E-2</v>
      </c>
    </row>
    <row r="3448" spans="1:2" x14ac:dyDescent="0.55000000000000004">
      <c r="A3448" s="2">
        <v>3446</v>
      </c>
      <c r="B3448">
        <v>3.5961320894102901E-2</v>
      </c>
    </row>
    <row r="3449" spans="1:2" x14ac:dyDescent="0.55000000000000004">
      <c r="A3449" s="2">
        <v>3447</v>
      </c>
      <c r="B3449">
        <v>3.5916012364881303E-2</v>
      </c>
    </row>
    <row r="3450" spans="1:2" x14ac:dyDescent="0.55000000000000004">
      <c r="A3450" s="2">
        <v>3448</v>
      </c>
      <c r="B3450">
        <v>3.5870768656726899E-2</v>
      </c>
    </row>
    <row r="3451" spans="1:2" x14ac:dyDescent="0.55000000000000004">
      <c r="A3451" s="2">
        <v>3449</v>
      </c>
      <c r="B3451">
        <v>3.5825589677505203E-2</v>
      </c>
    </row>
    <row r="3452" spans="1:2" x14ac:dyDescent="0.55000000000000004">
      <c r="A3452" s="2">
        <v>3450</v>
      </c>
      <c r="B3452">
        <v>3.57804753351929E-2</v>
      </c>
    </row>
    <row r="3453" spans="1:2" x14ac:dyDescent="0.55000000000000004">
      <c r="A3453" s="2">
        <v>3451</v>
      </c>
      <c r="B3453">
        <v>3.5735425537878403E-2</v>
      </c>
    </row>
    <row r="3454" spans="1:2" x14ac:dyDescent="0.55000000000000004">
      <c r="A3454" s="2">
        <v>3452</v>
      </c>
      <c r="B3454">
        <v>3.5690440193761899E-2</v>
      </c>
    </row>
    <row r="3455" spans="1:2" x14ac:dyDescent="0.55000000000000004">
      <c r="A3455" s="2">
        <v>3453</v>
      </c>
      <c r="B3455">
        <v>3.56455192109753E-2</v>
      </c>
    </row>
    <row r="3456" spans="1:2" x14ac:dyDescent="0.55000000000000004">
      <c r="A3456" s="2">
        <v>3454</v>
      </c>
      <c r="B3456">
        <v>3.5600662497081999E-2</v>
      </c>
    </row>
    <row r="3457" spans="1:2" x14ac:dyDescent="0.55000000000000004">
      <c r="A3457" s="2">
        <v>3455</v>
      </c>
      <c r="B3457">
        <v>3.5555869960445102E-2</v>
      </c>
    </row>
    <row r="3458" spans="1:2" x14ac:dyDescent="0.55000000000000004">
      <c r="A3458" s="2">
        <v>3456</v>
      </c>
      <c r="B3458">
        <v>3.5511141509639098E-2</v>
      </c>
    </row>
    <row r="3459" spans="1:2" x14ac:dyDescent="0.55000000000000004">
      <c r="A3459" s="2">
        <v>3457</v>
      </c>
      <c r="B3459">
        <v>3.54664770533481E-2</v>
      </c>
    </row>
    <row r="3460" spans="1:2" x14ac:dyDescent="0.55000000000000004">
      <c r="A3460" s="2">
        <v>3458</v>
      </c>
      <c r="B3460">
        <v>3.5421876500365601E-2</v>
      </c>
    </row>
    <row r="3461" spans="1:2" x14ac:dyDescent="0.55000000000000004">
      <c r="A3461" s="2">
        <v>3459</v>
      </c>
      <c r="B3461">
        <v>3.5377339759594402E-2</v>
      </c>
    </row>
    <row r="3462" spans="1:2" x14ac:dyDescent="0.55000000000000004">
      <c r="A3462" s="2">
        <v>3460</v>
      </c>
      <c r="B3462">
        <v>3.5332866740046598E-2</v>
      </c>
    </row>
    <row r="3463" spans="1:2" x14ac:dyDescent="0.55000000000000004">
      <c r="A3463" s="2">
        <v>3461</v>
      </c>
      <c r="B3463">
        <v>3.5288457350844002E-2</v>
      </c>
    </row>
    <row r="3464" spans="1:2" x14ac:dyDescent="0.55000000000000004">
      <c r="A3464" s="2">
        <v>3462</v>
      </c>
      <c r="B3464">
        <v>3.5244111501217201E-2</v>
      </c>
    </row>
    <row r="3465" spans="1:2" x14ac:dyDescent="0.55000000000000004">
      <c r="A3465" s="2">
        <v>3463</v>
      </c>
      <c r="B3465">
        <v>3.5199829100506501E-2</v>
      </c>
    </row>
    <row r="3466" spans="1:2" x14ac:dyDescent="0.55000000000000004">
      <c r="A3466" s="2">
        <v>3464</v>
      </c>
      <c r="B3466">
        <v>3.51556100581615E-2</v>
      </c>
    </row>
    <row r="3467" spans="1:2" x14ac:dyDescent="0.55000000000000004">
      <c r="A3467" s="2">
        <v>3465</v>
      </c>
      <c r="B3467">
        <v>3.5111454283740899E-2</v>
      </c>
    </row>
    <row r="3468" spans="1:2" x14ac:dyDescent="0.55000000000000004">
      <c r="A3468" s="2">
        <v>3466</v>
      </c>
      <c r="B3468">
        <v>3.5067361686912699E-2</v>
      </c>
    </row>
    <row r="3469" spans="1:2" x14ac:dyDescent="0.55000000000000004">
      <c r="A3469" s="2">
        <v>3467</v>
      </c>
      <c r="B3469">
        <v>3.5023332177454299E-2</v>
      </c>
    </row>
    <row r="3470" spans="1:2" x14ac:dyDescent="0.55000000000000004">
      <c r="A3470" s="2">
        <v>3468</v>
      </c>
      <c r="B3470">
        <v>3.4979365665252102E-2</v>
      </c>
    </row>
    <row r="3471" spans="1:2" x14ac:dyDescent="0.55000000000000004">
      <c r="A3471" s="2">
        <v>3469</v>
      </c>
      <c r="B3471">
        <v>3.4935462060302E-2</v>
      </c>
    </row>
    <row r="3472" spans="1:2" x14ac:dyDescent="0.55000000000000004">
      <c r="A3472" s="2">
        <v>3470</v>
      </c>
      <c r="B3472">
        <v>3.4891621272708701E-2</v>
      </c>
    </row>
    <row r="3473" spans="1:2" x14ac:dyDescent="0.55000000000000004">
      <c r="A3473" s="2">
        <v>3471</v>
      </c>
      <c r="B3473">
        <v>3.4847843212686601E-2</v>
      </c>
    </row>
    <row r="3474" spans="1:2" x14ac:dyDescent="0.55000000000000004">
      <c r="A3474" s="2">
        <v>3472</v>
      </c>
      <c r="B3474">
        <v>3.48041277905589E-2</v>
      </c>
    </row>
    <row r="3475" spans="1:2" x14ac:dyDescent="0.55000000000000004">
      <c r="A3475" s="2">
        <v>3473</v>
      </c>
      <c r="B3475">
        <v>3.4760474916757801E-2</v>
      </c>
    </row>
    <row r="3476" spans="1:2" x14ac:dyDescent="0.55000000000000004">
      <c r="A3476" s="2">
        <v>3474</v>
      </c>
      <c r="B3476">
        <v>3.4716884501825099E-2</v>
      </c>
    </row>
    <row r="3477" spans="1:2" x14ac:dyDescent="0.55000000000000004">
      <c r="A3477" s="2">
        <v>3475</v>
      </c>
      <c r="B3477">
        <v>3.4673356456411397E-2</v>
      </c>
    </row>
    <row r="3478" spans="1:2" x14ac:dyDescent="0.55000000000000004">
      <c r="A3478" s="2">
        <v>3476</v>
      </c>
      <c r="B3478">
        <v>3.4629890691276297E-2</v>
      </c>
    </row>
    <row r="3479" spans="1:2" x14ac:dyDescent="0.55000000000000004">
      <c r="A3479" s="2">
        <v>3477</v>
      </c>
      <c r="B3479">
        <v>3.4586487117288602E-2</v>
      </c>
    </row>
    <row r="3480" spans="1:2" x14ac:dyDescent="0.55000000000000004">
      <c r="A3480" s="2">
        <v>3478</v>
      </c>
      <c r="B3480">
        <v>3.4543145645426203E-2</v>
      </c>
    </row>
    <row r="3481" spans="1:2" x14ac:dyDescent="0.55000000000000004">
      <c r="A3481" s="2">
        <v>3479</v>
      </c>
      <c r="B3481">
        <v>3.4499866186775897E-2</v>
      </c>
    </row>
    <row r="3482" spans="1:2" x14ac:dyDescent="0.55000000000000004">
      <c r="A3482" s="2">
        <v>3480</v>
      </c>
      <c r="B3482">
        <v>3.4456648652533499E-2</v>
      </c>
    </row>
    <row r="3483" spans="1:2" x14ac:dyDescent="0.55000000000000004">
      <c r="A3483" s="2">
        <v>3481</v>
      </c>
      <c r="B3483">
        <v>3.4413492954003901E-2</v>
      </c>
    </row>
    <row r="3484" spans="1:2" x14ac:dyDescent="0.55000000000000004">
      <c r="A3484" s="2">
        <v>3482</v>
      </c>
      <c r="B3484">
        <v>3.4370399002600797E-2</v>
      </c>
    </row>
    <row r="3485" spans="1:2" x14ac:dyDescent="0.55000000000000004">
      <c r="A3485" s="2">
        <v>3483</v>
      </c>
      <c r="B3485">
        <v>3.4327366709847103E-2</v>
      </c>
    </row>
    <row r="3486" spans="1:2" x14ac:dyDescent="0.55000000000000004">
      <c r="A3486" s="2">
        <v>3484</v>
      </c>
      <c r="B3486">
        <v>3.4284395987374199E-2</v>
      </c>
    </row>
    <row r="3487" spans="1:2" x14ac:dyDescent="0.55000000000000004">
      <c r="A3487" s="2">
        <v>3485</v>
      </c>
      <c r="B3487">
        <v>3.4241486746922803E-2</v>
      </c>
    </row>
    <row r="3488" spans="1:2" x14ac:dyDescent="0.55000000000000004">
      <c r="A3488" s="2">
        <v>3486</v>
      </c>
      <c r="B3488">
        <v>3.4198638900342297E-2</v>
      </c>
    </row>
    <row r="3489" spans="1:2" x14ac:dyDescent="0.55000000000000004">
      <c r="A3489" s="2">
        <v>3487</v>
      </c>
      <c r="B3489">
        <v>3.4155852359590899E-2</v>
      </c>
    </row>
    <row r="3490" spans="1:2" x14ac:dyDescent="0.55000000000000004">
      <c r="A3490" s="2">
        <v>3488</v>
      </c>
      <c r="B3490">
        <v>3.4113127036735698E-2</v>
      </c>
    </row>
    <row r="3491" spans="1:2" x14ac:dyDescent="0.55000000000000004">
      <c r="A3491" s="2">
        <v>3489</v>
      </c>
      <c r="B3491">
        <v>3.4070462843952598E-2</v>
      </c>
    </row>
    <row r="3492" spans="1:2" x14ac:dyDescent="0.55000000000000004">
      <c r="A3492" s="2">
        <v>3490</v>
      </c>
      <c r="B3492">
        <v>3.4027859693526299E-2</v>
      </c>
    </row>
    <row r="3493" spans="1:2" x14ac:dyDescent="0.55000000000000004">
      <c r="A3493" s="2">
        <v>3491</v>
      </c>
      <c r="B3493">
        <v>3.39853174978502E-2</v>
      </c>
    </row>
    <row r="3494" spans="1:2" x14ac:dyDescent="0.55000000000000004">
      <c r="A3494" s="2">
        <v>3492</v>
      </c>
      <c r="B3494">
        <v>3.3942836169426602E-2</v>
      </c>
    </row>
    <row r="3495" spans="1:2" x14ac:dyDescent="0.55000000000000004">
      <c r="A3495" s="2">
        <v>3493</v>
      </c>
      <c r="B3495">
        <v>3.3900415620866299E-2</v>
      </c>
    </row>
    <row r="3496" spans="1:2" x14ac:dyDescent="0.55000000000000004">
      <c r="A3496" s="2">
        <v>3494</v>
      </c>
      <c r="B3496">
        <v>3.3858055764888997E-2</v>
      </c>
    </row>
    <row r="3497" spans="1:2" x14ac:dyDescent="0.55000000000000004">
      <c r="A3497" s="2">
        <v>3495</v>
      </c>
      <c r="B3497">
        <v>3.3815756514322899E-2</v>
      </c>
    </row>
    <row r="3498" spans="1:2" x14ac:dyDescent="0.55000000000000004">
      <c r="A3498" s="2">
        <v>3496</v>
      </c>
      <c r="B3498">
        <v>3.3773517782105002E-2</v>
      </c>
    </row>
    <row r="3499" spans="1:2" x14ac:dyDescent="0.55000000000000004">
      <c r="A3499" s="2">
        <v>3497</v>
      </c>
      <c r="B3499">
        <v>3.3731339481280799E-2</v>
      </c>
    </row>
    <row r="3500" spans="1:2" x14ac:dyDescent="0.55000000000000004">
      <c r="A3500" s="2">
        <v>3498</v>
      </c>
      <c r="B3500">
        <v>3.3689221525004497E-2</v>
      </c>
    </row>
    <row r="3501" spans="1:2" x14ac:dyDescent="0.55000000000000004">
      <c r="A3501" s="2">
        <v>3499</v>
      </c>
      <c r="B3501">
        <v>3.3647163826538901E-2</v>
      </c>
    </row>
    <row r="3502" spans="1:2" x14ac:dyDescent="0.55000000000000004">
      <c r="A3502" s="2">
        <v>3500</v>
      </c>
      <c r="B3502">
        <v>3.3605166299255203E-2</v>
      </c>
    </row>
    <row r="3503" spans="1:2" x14ac:dyDescent="0.55000000000000004">
      <c r="A3503" s="2">
        <v>3501</v>
      </c>
      <c r="B3503">
        <v>3.35632288566333E-2</v>
      </c>
    </row>
    <row r="3504" spans="1:2" x14ac:dyDescent="0.55000000000000004">
      <c r="A3504" s="2">
        <v>3502</v>
      </c>
      <c r="B3504">
        <v>3.3521351412261501E-2</v>
      </c>
    </row>
    <row r="3505" spans="1:2" x14ac:dyDescent="0.55000000000000004">
      <c r="A3505" s="2">
        <v>3503</v>
      </c>
      <c r="B3505">
        <v>3.3479533879836702E-2</v>
      </c>
    </row>
    <row r="3506" spans="1:2" x14ac:dyDescent="0.55000000000000004">
      <c r="A3506" s="2">
        <v>3504</v>
      </c>
      <c r="B3506">
        <v>3.3437776173164298E-2</v>
      </c>
    </row>
    <row r="3507" spans="1:2" x14ac:dyDescent="0.55000000000000004">
      <c r="A3507" s="2">
        <v>3505</v>
      </c>
      <c r="B3507">
        <v>3.3396078206157802E-2</v>
      </c>
    </row>
    <row r="3508" spans="1:2" x14ac:dyDescent="0.55000000000000004">
      <c r="A3508" s="2">
        <v>3506</v>
      </c>
      <c r="B3508">
        <v>3.3354439892839698E-2</v>
      </c>
    </row>
    <row r="3509" spans="1:2" x14ac:dyDescent="0.55000000000000004">
      <c r="A3509" s="2">
        <v>3507</v>
      </c>
      <c r="B3509">
        <v>3.3312861147340299E-2</v>
      </c>
    </row>
    <row r="3510" spans="1:2" x14ac:dyDescent="0.55000000000000004">
      <c r="A3510" s="2">
        <v>3508</v>
      </c>
      <c r="B3510">
        <v>3.3271341883898603E-2</v>
      </c>
    </row>
    <row r="3511" spans="1:2" x14ac:dyDescent="0.55000000000000004">
      <c r="A3511" s="2">
        <v>3509</v>
      </c>
      <c r="B3511">
        <v>3.3229882016862E-2</v>
      </c>
    </row>
    <row r="3512" spans="1:2" x14ac:dyDescent="0.55000000000000004">
      <c r="A3512" s="2">
        <v>3510</v>
      </c>
      <c r="B3512">
        <v>3.3188481460686002E-2</v>
      </c>
    </row>
    <row r="3513" spans="1:2" x14ac:dyDescent="0.55000000000000004">
      <c r="A3513" s="2">
        <v>3511</v>
      </c>
      <c r="B3513">
        <v>3.3147140129934603E-2</v>
      </c>
    </row>
    <row r="3514" spans="1:2" x14ac:dyDescent="0.55000000000000004">
      <c r="A3514" s="2">
        <v>3512</v>
      </c>
      <c r="B3514">
        <v>3.3105857939280003E-2</v>
      </c>
    </row>
    <row r="3515" spans="1:2" x14ac:dyDescent="0.55000000000000004">
      <c r="A3515" s="2">
        <v>3513</v>
      </c>
      <c r="B3515">
        <v>3.3064634803502503E-2</v>
      </c>
    </row>
    <row r="3516" spans="1:2" x14ac:dyDescent="0.55000000000000004">
      <c r="A3516" s="2">
        <v>3514</v>
      </c>
      <c r="B3516">
        <v>3.3023470637490997E-2</v>
      </c>
    </row>
    <row r="3517" spans="1:2" x14ac:dyDescent="0.55000000000000004">
      <c r="A3517" s="2">
        <v>3515</v>
      </c>
      <c r="B3517">
        <v>3.2982365356242202E-2</v>
      </c>
    </row>
    <row r="3518" spans="1:2" x14ac:dyDescent="0.55000000000000004">
      <c r="A3518" s="2">
        <v>3516</v>
      </c>
      <c r="B3518">
        <v>3.2941318874861299E-2</v>
      </c>
    </row>
    <row r="3519" spans="1:2" x14ac:dyDescent="0.55000000000000004">
      <c r="A3519" s="2">
        <v>3517</v>
      </c>
      <c r="B3519">
        <v>3.2900331108561602E-2</v>
      </c>
    </row>
    <row r="3520" spans="1:2" x14ac:dyDescent="0.55000000000000004">
      <c r="A3520" s="2">
        <v>3518</v>
      </c>
      <c r="B3520">
        <v>3.28594019726643E-2</v>
      </c>
    </row>
    <row r="3521" spans="1:2" x14ac:dyDescent="0.55000000000000004">
      <c r="A3521" s="2">
        <v>3519</v>
      </c>
      <c r="B3521">
        <v>3.2818531382599103E-2</v>
      </c>
    </row>
    <row r="3522" spans="1:2" x14ac:dyDescent="0.55000000000000004">
      <c r="A3522" s="2">
        <v>3520</v>
      </c>
      <c r="B3522">
        <v>3.2777719253903402E-2</v>
      </c>
    </row>
    <row r="3523" spans="1:2" x14ac:dyDescent="0.55000000000000004">
      <c r="A3523" s="2">
        <v>3521</v>
      </c>
      <c r="B3523">
        <v>3.2736965502222902E-2</v>
      </c>
    </row>
    <row r="3524" spans="1:2" x14ac:dyDescent="0.55000000000000004">
      <c r="A3524" s="2">
        <v>3522</v>
      </c>
      <c r="B3524">
        <v>3.26962700433115E-2</v>
      </c>
    </row>
    <row r="3525" spans="1:2" x14ac:dyDescent="0.55000000000000004">
      <c r="A3525" s="2">
        <v>3523</v>
      </c>
      <c r="B3525">
        <v>3.2655632793030701E-2</v>
      </c>
    </row>
    <row r="3526" spans="1:2" x14ac:dyDescent="0.55000000000000004">
      <c r="A3526" s="2">
        <v>3524</v>
      </c>
      <c r="B3526">
        <v>3.2615053667350298E-2</v>
      </c>
    </row>
    <row r="3527" spans="1:2" x14ac:dyDescent="0.55000000000000004">
      <c r="A3527" s="2">
        <v>3525</v>
      </c>
      <c r="B3527">
        <v>3.2574532582348201E-2</v>
      </c>
    </row>
    <row r="3528" spans="1:2" x14ac:dyDescent="0.55000000000000004">
      <c r="A3528" s="2">
        <v>3526</v>
      </c>
      <c r="B3528">
        <v>3.2534069454209801E-2</v>
      </c>
    </row>
    <row r="3529" spans="1:2" x14ac:dyDescent="0.55000000000000004">
      <c r="A3529" s="2">
        <v>3527</v>
      </c>
      <c r="B3529">
        <v>3.2493664199228799E-2</v>
      </c>
    </row>
    <row r="3530" spans="1:2" x14ac:dyDescent="0.55000000000000004">
      <c r="A3530" s="2">
        <v>3528</v>
      </c>
      <c r="B3530">
        <v>3.2453316733595299E-2</v>
      </c>
    </row>
    <row r="3531" spans="1:2" x14ac:dyDescent="0.55000000000000004">
      <c r="A3531" s="2">
        <v>3529</v>
      </c>
      <c r="B3531">
        <v>3.2413026973298002E-2</v>
      </c>
    </row>
    <row r="3532" spans="1:2" x14ac:dyDescent="0.55000000000000004">
      <c r="A3532" s="2">
        <v>3530</v>
      </c>
      <c r="B3532">
        <v>3.2372794834887898E-2</v>
      </c>
    </row>
    <row r="3533" spans="1:2" x14ac:dyDescent="0.55000000000000004">
      <c r="A3533" s="2">
        <v>3531</v>
      </c>
      <c r="B3533">
        <v>3.2332620235043297E-2</v>
      </c>
    </row>
    <row r="3534" spans="1:2" x14ac:dyDescent="0.55000000000000004">
      <c r="A3534" s="2">
        <v>3532</v>
      </c>
      <c r="B3534">
        <v>3.2292503090548097E-2</v>
      </c>
    </row>
    <row r="3535" spans="1:2" x14ac:dyDescent="0.55000000000000004">
      <c r="A3535" s="2">
        <v>3533</v>
      </c>
      <c r="B3535">
        <v>3.2252443318292801E-2</v>
      </c>
    </row>
    <row r="3536" spans="1:2" x14ac:dyDescent="0.55000000000000004">
      <c r="A3536" s="2">
        <v>3534</v>
      </c>
      <c r="B3536">
        <v>3.2212440835274199E-2</v>
      </c>
    </row>
    <row r="3537" spans="1:2" x14ac:dyDescent="0.55000000000000004">
      <c r="A3537" s="2">
        <v>3535</v>
      </c>
      <c r="B3537">
        <v>3.2172495558594902E-2</v>
      </c>
    </row>
    <row r="3538" spans="1:2" x14ac:dyDescent="0.55000000000000004">
      <c r="A3538" s="2">
        <v>3536</v>
      </c>
      <c r="B3538">
        <v>3.2132607405464003E-2</v>
      </c>
    </row>
    <row r="3539" spans="1:2" x14ac:dyDescent="0.55000000000000004">
      <c r="A3539" s="2">
        <v>3537</v>
      </c>
      <c r="B3539">
        <v>3.2092776293196297E-2</v>
      </c>
    </row>
    <row r="3540" spans="1:2" x14ac:dyDescent="0.55000000000000004">
      <c r="A3540" s="2">
        <v>3538</v>
      </c>
      <c r="B3540">
        <v>3.2053002139212597E-2</v>
      </c>
    </row>
    <row r="3541" spans="1:2" x14ac:dyDescent="0.55000000000000004">
      <c r="A3541" s="2">
        <v>3539</v>
      </c>
      <c r="B3541">
        <v>3.2013284861039999E-2</v>
      </c>
    </row>
    <row r="3542" spans="1:2" x14ac:dyDescent="0.55000000000000004">
      <c r="A3542" s="2">
        <v>3540</v>
      </c>
      <c r="B3542">
        <v>3.1973624376311002E-2</v>
      </c>
    </row>
    <row r="3543" spans="1:2" x14ac:dyDescent="0.55000000000000004">
      <c r="A3543" s="2">
        <v>3541</v>
      </c>
      <c r="B3543">
        <v>3.19340206027642E-2</v>
      </c>
    </row>
    <row r="3544" spans="1:2" x14ac:dyDescent="0.55000000000000004">
      <c r="A3544" s="2">
        <v>3542</v>
      </c>
      <c r="B3544">
        <v>3.1894473458243901E-2</v>
      </c>
    </row>
    <row r="3545" spans="1:2" x14ac:dyDescent="0.55000000000000004">
      <c r="A3545" s="2">
        <v>3543</v>
      </c>
      <c r="B3545">
        <v>3.18549828607003E-2</v>
      </c>
    </row>
    <row r="3546" spans="1:2" x14ac:dyDescent="0.55000000000000004">
      <c r="A3546" s="2">
        <v>3544</v>
      </c>
      <c r="B3546">
        <v>3.1815548728188897E-2</v>
      </c>
    </row>
    <row r="3547" spans="1:2" x14ac:dyDescent="0.55000000000000004">
      <c r="A3547" s="2">
        <v>3545</v>
      </c>
      <c r="B3547">
        <v>3.1776170978870998E-2</v>
      </c>
    </row>
    <row r="3548" spans="1:2" x14ac:dyDescent="0.55000000000000004">
      <c r="A3548" s="2">
        <v>3546</v>
      </c>
      <c r="B3548">
        <v>3.1736849531013703E-2</v>
      </c>
    </row>
    <row r="3549" spans="1:2" x14ac:dyDescent="0.55000000000000004">
      <c r="A3549" s="2">
        <v>3547</v>
      </c>
      <c r="B3549">
        <v>3.16975843029891E-2</v>
      </c>
    </row>
    <row r="3550" spans="1:2" x14ac:dyDescent="0.55000000000000004">
      <c r="A3550" s="2">
        <v>3548</v>
      </c>
      <c r="B3550">
        <v>3.1658375213275199E-2</v>
      </c>
    </row>
    <row r="3551" spans="1:2" x14ac:dyDescent="0.55000000000000004">
      <c r="A3551" s="2">
        <v>3549</v>
      </c>
      <c r="B3551">
        <v>3.1619222180455202E-2</v>
      </c>
    </row>
    <row r="3552" spans="1:2" x14ac:dyDescent="0.55000000000000004">
      <c r="A3552" s="2">
        <v>3550</v>
      </c>
      <c r="B3552">
        <v>3.1580125123217603E-2</v>
      </c>
    </row>
    <row r="3553" spans="1:2" x14ac:dyDescent="0.55000000000000004">
      <c r="A3553" s="2">
        <v>3551</v>
      </c>
      <c r="B3553">
        <v>3.1541083960356299E-2</v>
      </c>
    </row>
    <row r="3554" spans="1:2" x14ac:dyDescent="0.55000000000000004">
      <c r="A3554" s="2">
        <v>3552</v>
      </c>
      <c r="B3554">
        <v>3.1502098610770399E-2</v>
      </c>
    </row>
    <row r="3555" spans="1:2" x14ac:dyDescent="0.55000000000000004">
      <c r="A3555" s="2">
        <v>3553</v>
      </c>
      <c r="B3555">
        <v>3.1463168993463998E-2</v>
      </c>
    </row>
    <row r="3556" spans="1:2" x14ac:dyDescent="0.55000000000000004">
      <c r="A3556" s="2">
        <v>3554</v>
      </c>
      <c r="B3556">
        <v>3.1424295027546699E-2</v>
      </c>
    </row>
    <row r="3557" spans="1:2" x14ac:dyDescent="0.55000000000000004">
      <c r="A3557" s="2">
        <v>3555</v>
      </c>
      <c r="B3557">
        <v>3.1385476632232803E-2</v>
      </c>
    </row>
    <row r="3558" spans="1:2" x14ac:dyDescent="0.55000000000000004">
      <c r="A3558" s="2">
        <v>3556</v>
      </c>
      <c r="B3558">
        <v>3.1346713726841897E-2</v>
      </c>
    </row>
    <row r="3559" spans="1:2" x14ac:dyDescent="0.55000000000000004">
      <c r="A3559" s="2">
        <v>3557</v>
      </c>
      <c r="B3559">
        <v>3.1308006230798303E-2</v>
      </c>
    </row>
    <row r="3560" spans="1:2" x14ac:dyDescent="0.55000000000000004">
      <c r="A3560" s="2">
        <v>3558</v>
      </c>
      <c r="B3560">
        <v>3.1269354063631301E-2</v>
      </c>
    </row>
    <row r="3561" spans="1:2" x14ac:dyDescent="0.55000000000000004">
      <c r="A3561" s="2">
        <v>3559</v>
      </c>
      <c r="B3561">
        <v>3.12307571449752E-2</v>
      </c>
    </row>
    <row r="3562" spans="1:2" x14ac:dyDescent="0.55000000000000004">
      <c r="A3562" s="2">
        <v>3560</v>
      </c>
      <c r="B3562">
        <v>3.1192215394568901E-2</v>
      </c>
    </row>
    <row r="3563" spans="1:2" x14ac:dyDescent="0.55000000000000004">
      <c r="A3563" s="2">
        <v>3561</v>
      </c>
      <c r="B3563">
        <v>3.1153728732256102E-2</v>
      </c>
    </row>
    <row r="3564" spans="1:2" x14ac:dyDescent="0.55000000000000004">
      <c r="A3564" s="2">
        <v>3562</v>
      </c>
      <c r="B3564">
        <v>3.1115297077985202E-2</v>
      </c>
    </row>
    <row r="3565" spans="1:2" x14ac:dyDescent="0.55000000000000004">
      <c r="A3565" s="2">
        <v>3563</v>
      </c>
      <c r="B3565">
        <v>3.1076920351809201E-2</v>
      </c>
    </row>
    <row r="3566" spans="1:2" x14ac:dyDescent="0.55000000000000004">
      <c r="A3566" s="2">
        <v>3564</v>
      </c>
      <c r="B3566">
        <v>3.1038598473885699E-2</v>
      </c>
    </row>
    <row r="3567" spans="1:2" x14ac:dyDescent="0.55000000000000004">
      <c r="A3567" s="2">
        <v>3565</v>
      </c>
      <c r="B3567">
        <v>3.1000331364476899E-2</v>
      </c>
    </row>
    <row r="3568" spans="1:2" x14ac:dyDescent="0.55000000000000004">
      <c r="A3568" s="2">
        <v>3566</v>
      </c>
      <c r="B3568">
        <v>3.09621189439492E-2</v>
      </c>
    </row>
    <row r="3569" spans="1:2" x14ac:dyDescent="0.55000000000000004">
      <c r="A3569" s="2">
        <v>3567</v>
      </c>
      <c r="B3569">
        <v>3.0923961132773601E-2</v>
      </c>
    </row>
    <row r="3570" spans="1:2" x14ac:dyDescent="0.55000000000000004">
      <c r="A3570" s="2">
        <v>3568</v>
      </c>
      <c r="B3570">
        <v>3.0885857851525599E-2</v>
      </c>
    </row>
    <row r="3571" spans="1:2" x14ac:dyDescent="0.55000000000000004">
      <c r="A3571" s="2">
        <v>3569</v>
      </c>
      <c r="B3571">
        <v>3.08478090208846E-2</v>
      </c>
    </row>
    <row r="3572" spans="1:2" x14ac:dyDescent="0.55000000000000004">
      <c r="A3572" s="2">
        <v>3570</v>
      </c>
      <c r="B3572">
        <v>3.0809814561634601E-2</v>
      </c>
    </row>
    <row r="3573" spans="1:2" x14ac:dyDescent="0.55000000000000004">
      <c r="A3573" s="2">
        <v>3571</v>
      </c>
      <c r="B3573">
        <v>3.0771874394663602E-2</v>
      </c>
    </row>
    <row r="3574" spans="1:2" x14ac:dyDescent="0.55000000000000004">
      <c r="A3574" s="2">
        <v>3572</v>
      </c>
      <c r="B3574">
        <v>3.07339884409638E-2</v>
      </c>
    </row>
    <row r="3575" spans="1:2" x14ac:dyDescent="0.55000000000000004">
      <c r="A3575" s="2">
        <v>3573</v>
      </c>
      <c r="B3575">
        <v>3.0696156621631401E-2</v>
      </c>
    </row>
    <row r="3576" spans="1:2" x14ac:dyDescent="0.55000000000000004">
      <c r="A3576" s="2">
        <v>3574</v>
      </c>
      <c r="B3576">
        <v>3.0658378857866701E-2</v>
      </c>
    </row>
    <row r="3577" spans="1:2" x14ac:dyDescent="0.55000000000000004">
      <c r="A3577" s="2">
        <v>3575</v>
      </c>
      <c r="B3577">
        <v>3.06206550709739E-2</v>
      </c>
    </row>
    <row r="3578" spans="1:2" x14ac:dyDescent="0.55000000000000004">
      <c r="A3578" s="2">
        <v>3576</v>
      </c>
      <c r="B3578">
        <v>3.0582985182361199E-2</v>
      </c>
    </row>
    <row r="3579" spans="1:2" x14ac:dyDescent="0.55000000000000004">
      <c r="A3579" s="2">
        <v>3577</v>
      </c>
      <c r="B3579">
        <v>3.05453691135406E-2</v>
      </c>
    </row>
    <row r="3580" spans="1:2" x14ac:dyDescent="0.55000000000000004">
      <c r="A3580" s="2">
        <v>3578</v>
      </c>
      <c r="B3580">
        <v>3.05078067861278E-2</v>
      </c>
    </row>
    <row r="3581" spans="1:2" x14ac:dyDescent="0.55000000000000004">
      <c r="A3581" s="2">
        <v>3579</v>
      </c>
      <c r="B3581">
        <v>3.04702981218423E-2</v>
      </c>
    </row>
    <row r="3582" spans="1:2" x14ac:dyDescent="0.55000000000000004">
      <c r="A3582" s="2">
        <v>3580</v>
      </c>
      <c r="B3582">
        <v>3.0432843042507499E-2</v>
      </c>
    </row>
    <row r="3583" spans="1:2" x14ac:dyDescent="0.55000000000000004">
      <c r="A3583" s="2">
        <v>3581</v>
      </c>
      <c r="B3583">
        <v>3.0395441470050001E-2</v>
      </c>
    </row>
    <row r="3584" spans="1:2" x14ac:dyDescent="0.55000000000000004">
      <c r="A3584" s="2">
        <v>3582</v>
      </c>
      <c r="B3584">
        <v>3.0358093326500499E-2</v>
      </c>
    </row>
    <row r="3585" spans="1:2" x14ac:dyDescent="0.55000000000000004">
      <c r="A3585" s="2">
        <v>3583</v>
      </c>
      <c r="B3585">
        <v>3.03207985339927E-2</v>
      </c>
    </row>
    <row r="3586" spans="1:2" x14ac:dyDescent="0.55000000000000004">
      <c r="A3586" s="2">
        <v>3584</v>
      </c>
      <c r="B3586">
        <v>3.0283557014764099E-2</v>
      </c>
    </row>
    <row r="3587" spans="1:2" x14ac:dyDescent="0.55000000000000004">
      <c r="A3587" s="2">
        <v>3585</v>
      </c>
      <c r="B3587">
        <v>3.0246368691155601E-2</v>
      </c>
    </row>
    <row r="3588" spans="1:2" x14ac:dyDescent="0.55000000000000004">
      <c r="A3588" s="2">
        <v>3586</v>
      </c>
      <c r="B3588">
        <v>3.0209233485611199E-2</v>
      </c>
    </row>
    <row r="3589" spans="1:2" x14ac:dyDescent="0.55000000000000004">
      <c r="A3589" s="2">
        <v>3587</v>
      </c>
      <c r="B3589">
        <v>3.0172151320678599E-2</v>
      </c>
    </row>
    <row r="3590" spans="1:2" x14ac:dyDescent="0.55000000000000004">
      <c r="A3590" s="2">
        <v>3588</v>
      </c>
      <c r="B3590">
        <v>3.01351221190083E-2</v>
      </c>
    </row>
    <row r="3591" spans="1:2" x14ac:dyDescent="0.55000000000000004">
      <c r="A3591" s="2">
        <v>3589</v>
      </c>
      <c r="B3591">
        <v>3.00981458033544E-2</v>
      </c>
    </row>
    <row r="3592" spans="1:2" x14ac:dyDescent="0.55000000000000004">
      <c r="A3592" s="2">
        <v>3590</v>
      </c>
      <c r="B3592">
        <v>3.0061222296573899E-2</v>
      </c>
    </row>
    <row r="3593" spans="1:2" x14ac:dyDescent="0.55000000000000004">
      <c r="A3593" s="2">
        <v>3591</v>
      </c>
      <c r="B3593">
        <v>3.0024351521626899E-2</v>
      </c>
    </row>
    <row r="3594" spans="1:2" x14ac:dyDescent="0.55000000000000004">
      <c r="A3594" s="2">
        <v>3592</v>
      </c>
      <c r="B3594">
        <v>2.9987533401576501E-2</v>
      </c>
    </row>
    <row r="3595" spans="1:2" x14ac:dyDescent="0.55000000000000004">
      <c r="A3595" s="2">
        <v>3593</v>
      </c>
      <c r="B3595">
        <v>2.9950767859589E-2</v>
      </c>
    </row>
    <row r="3596" spans="1:2" x14ac:dyDescent="0.55000000000000004">
      <c r="A3596" s="2">
        <v>3594</v>
      </c>
      <c r="B3596">
        <v>2.9914054818933399E-2</v>
      </c>
    </row>
    <row r="3597" spans="1:2" x14ac:dyDescent="0.55000000000000004">
      <c r="A3597" s="2">
        <v>3595</v>
      </c>
      <c r="B3597">
        <v>2.9877394202981598E-2</v>
      </c>
    </row>
    <row r="3598" spans="1:2" x14ac:dyDescent="0.55000000000000004">
      <c r="A3598" s="2">
        <v>3596</v>
      </c>
      <c r="B3598">
        <v>2.9840785935208301E-2</v>
      </c>
    </row>
    <row r="3599" spans="1:2" x14ac:dyDescent="0.55000000000000004">
      <c r="A3599" s="2">
        <v>3597</v>
      </c>
      <c r="B3599">
        <v>2.9804229939191101E-2</v>
      </c>
    </row>
    <row r="3600" spans="1:2" x14ac:dyDescent="0.55000000000000004">
      <c r="A3600" s="2">
        <v>3598</v>
      </c>
      <c r="B3600">
        <v>2.97677261386101E-2</v>
      </c>
    </row>
    <row r="3601" spans="1:2" x14ac:dyDescent="0.55000000000000004">
      <c r="A3601" s="2">
        <v>3599</v>
      </c>
      <c r="B3601">
        <v>2.97312744572483E-2</v>
      </c>
    </row>
    <row r="3602" spans="1:2" x14ac:dyDescent="0.55000000000000004">
      <c r="A3602" s="2">
        <v>3600</v>
      </c>
      <c r="B3602">
        <v>2.9694874818991E-2</v>
      </c>
    </row>
    <row r="3603" spans="1:2" x14ac:dyDescent="0.55000000000000004">
      <c r="A3603" s="2">
        <v>3601</v>
      </c>
      <c r="B3603">
        <v>2.96585271478262E-2</v>
      </c>
    </row>
    <row r="3604" spans="1:2" x14ac:dyDescent="0.55000000000000004">
      <c r="A3604" s="2">
        <v>3602</v>
      </c>
      <c r="B3604">
        <v>2.96222313678445E-2</v>
      </c>
    </row>
    <row r="3605" spans="1:2" x14ac:dyDescent="0.55000000000000004">
      <c r="A3605" s="2">
        <v>3603</v>
      </c>
      <c r="B3605">
        <v>2.9585987402989702E-2</v>
      </c>
    </row>
    <row r="3606" spans="1:2" x14ac:dyDescent="0.55000000000000004">
      <c r="A3606" s="2">
        <v>3604</v>
      </c>
      <c r="B3606">
        <v>2.9549795177239699E-2</v>
      </c>
    </row>
    <row r="3607" spans="1:2" x14ac:dyDescent="0.55000000000000004">
      <c r="A3607" s="2">
        <v>3605</v>
      </c>
      <c r="B3607">
        <v>2.9513654614957401E-2</v>
      </c>
    </row>
    <row r="3608" spans="1:2" x14ac:dyDescent="0.55000000000000004">
      <c r="A3608" s="2">
        <v>3606</v>
      </c>
      <c r="B3608">
        <v>2.9477565640607301E-2</v>
      </c>
    </row>
    <row r="3609" spans="1:2" x14ac:dyDescent="0.55000000000000004">
      <c r="A3609" s="2">
        <v>3607</v>
      </c>
      <c r="B3609">
        <v>2.9441528178754998E-2</v>
      </c>
    </row>
    <row r="3610" spans="1:2" x14ac:dyDescent="0.55000000000000004">
      <c r="A3610" s="2">
        <v>3608</v>
      </c>
      <c r="B3610">
        <v>2.94055421540672E-2</v>
      </c>
    </row>
    <row r="3611" spans="1:2" x14ac:dyDescent="0.55000000000000004">
      <c r="A3611" s="2">
        <v>3609</v>
      </c>
      <c r="B3611">
        <v>2.9369607491311501E-2</v>
      </c>
    </row>
    <row r="3612" spans="1:2" x14ac:dyDescent="0.55000000000000004">
      <c r="A3612" s="2">
        <v>3610</v>
      </c>
      <c r="B3612">
        <v>2.9333724115356199E-2</v>
      </c>
    </row>
    <row r="3613" spans="1:2" x14ac:dyDescent="0.55000000000000004">
      <c r="A3613" s="2">
        <v>3611</v>
      </c>
      <c r="B3613">
        <v>2.9297891951170801E-2</v>
      </c>
    </row>
    <row r="3614" spans="1:2" x14ac:dyDescent="0.55000000000000004">
      <c r="A3614" s="2">
        <v>3612</v>
      </c>
      <c r="B3614">
        <v>2.9262110923825E-2</v>
      </c>
    </row>
    <row r="3615" spans="1:2" x14ac:dyDescent="0.55000000000000004">
      <c r="A3615" s="2">
        <v>3613</v>
      </c>
      <c r="B3615">
        <v>2.9226380958489399E-2</v>
      </c>
    </row>
    <row r="3616" spans="1:2" x14ac:dyDescent="0.55000000000000004">
      <c r="A3616" s="2">
        <v>3614</v>
      </c>
      <c r="B3616">
        <v>2.9190701980435298E-2</v>
      </c>
    </row>
    <row r="3617" spans="1:2" x14ac:dyDescent="0.55000000000000004">
      <c r="A3617" s="2">
        <v>3615</v>
      </c>
      <c r="B3617">
        <v>2.9155073915034201E-2</v>
      </c>
    </row>
    <row r="3618" spans="1:2" x14ac:dyDescent="0.55000000000000004">
      <c r="A3618" s="2">
        <v>3616</v>
      </c>
      <c r="B3618">
        <v>2.9119496687758199E-2</v>
      </c>
    </row>
    <row r="3619" spans="1:2" x14ac:dyDescent="0.55000000000000004">
      <c r="A3619" s="2">
        <v>3617</v>
      </c>
      <c r="B3619">
        <v>2.9083970224179599E-2</v>
      </c>
    </row>
    <row r="3620" spans="1:2" x14ac:dyDescent="0.55000000000000004">
      <c r="A3620" s="2">
        <v>3618</v>
      </c>
      <c r="B3620">
        <v>2.90484944499712E-2</v>
      </c>
    </row>
    <row r="3621" spans="1:2" x14ac:dyDescent="0.55000000000000004">
      <c r="A3621" s="2">
        <v>3619</v>
      </c>
      <c r="B3621">
        <v>2.9013069290905701E-2</v>
      </c>
    </row>
    <row r="3622" spans="1:2" x14ac:dyDescent="0.55000000000000004">
      <c r="A3622" s="2">
        <v>3620</v>
      </c>
      <c r="B3622">
        <v>2.8977694672856099E-2</v>
      </c>
    </row>
    <row r="3623" spans="1:2" x14ac:dyDescent="0.55000000000000004">
      <c r="A3623" s="2">
        <v>3621</v>
      </c>
      <c r="B3623">
        <v>2.89423705217953E-2</v>
      </c>
    </row>
    <row r="3624" spans="1:2" x14ac:dyDescent="0.55000000000000004">
      <c r="A3624" s="2">
        <v>3622</v>
      </c>
      <c r="B3624">
        <v>2.8907096763796401E-2</v>
      </c>
    </row>
    <row r="3625" spans="1:2" x14ac:dyDescent="0.55000000000000004">
      <c r="A3625" s="2">
        <v>3623</v>
      </c>
      <c r="B3625">
        <v>2.8871873325032001E-2</v>
      </c>
    </row>
    <row r="3626" spans="1:2" x14ac:dyDescent="0.55000000000000004">
      <c r="A3626" s="2">
        <v>3624</v>
      </c>
      <c r="B3626">
        <v>2.88367001317749E-2</v>
      </c>
    </row>
    <row r="3627" spans="1:2" x14ac:dyDescent="0.55000000000000004">
      <c r="A3627" s="2">
        <v>3625</v>
      </c>
      <c r="B3627">
        <v>2.8801577110397301E-2</v>
      </c>
    </row>
    <row r="3628" spans="1:2" x14ac:dyDescent="0.55000000000000004">
      <c r="A3628" s="2">
        <v>3626</v>
      </c>
      <c r="B3628">
        <v>2.8766504187371499E-2</v>
      </c>
    </row>
    <row r="3629" spans="1:2" x14ac:dyDescent="0.55000000000000004">
      <c r="A3629" s="2">
        <v>3627</v>
      </c>
      <c r="B3629">
        <v>2.8731481289268699E-2</v>
      </c>
    </row>
    <row r="3630" spans="1:2" x14ac:dyDescent="0.55000000000000004">
      <c r="A3630" s="2">
        <v>3628</v>
      </c>
      <c r="B3630">
        <v>2.8696508342760399E-2</v>
      </c>
    </row>
    <row r="3631" spans="1:2" x14ac:dyDescent="0.55000000000000004">
      <c r="A3631" s="2">
        <v>3629</v>
      </c>
      <c r="B3631">
        <v>2.8661585274616899E-2</v>
      </c>
    </row>
    <row r="3632" spans="1:2" x14ac:dyDescent="0.55000000000000004">
      <c r="A3632" s="2">
        <v>3630</v>
      </c>
      <c r="B3632">
        <v>2.8626712011708199E-2</v>
      </c>
    </row>
    <row r="3633" spans="1:2" x14ac:dyDescent="0.55000000000000004">
      <c r="A3633" s="2">
        <v>3631</v>
      </c>
      <c r="B3633">
        <v>2.85918884810034E-2</v>
      </c>
    </row>
    <row r="3634" spans="1:2" x14ac:dyDescent="0.55000000000000004">
      <c r="A3634" s="2">
        <v>3632</v>
      </c>
      <c r="B3634">
        <v>2.8557114609570899E-2</v>
      </c>
    </row>
    <row r="3635" spans="1:2" x14ac:dyDescent="0.55000000000000004">
      <c r="A3635" s="2">
        <v>3633</v>
      </c>
      <c r="B3635">
        <v>2.8522390324578199E-2</v>
      </c>
    </row>
    <row r="3636" spans="1:2" x14ac:dyDescent="0.55000000000000004">
      <c r="A3636" s="2">
        <v>3634</v>
      </c>
      <c r="B3636">
        <v>2.8487715553291999E-2</v>
      </c>
    </row>
    <row r="3637" spans="1:2" x14ac:dyDescent="0.55000000000000004">
      <c r="A3637" s="2">
        <v>3635</v>
      </c>
      <c r="B3637">
        <v>2.8453090223077598E-2</v>
      </c>
    </row>
    <row r="3638" spans="1:2" x14ac:dyDescent="0.55000000000000004">
      <c r="A3638" s="2">
        <v>3636</v>
      </c>
      <c r="B3638">
        <v>2.8418514261399599E-2</v>
      </c>
    </row>
    <row r="3639" spans="1:2" x14ac:dyDescent="0.55000000000000004">
      <c r="A3639" s="2">
        <v>3637</v>
      </c>
      <c r="B3639">
        <v>2.8383987595821301E-2</v>
      </c>
    </row>
    <row r="3640" spans="1:2" x14ac:dyDescent="0.55000000000000004">
      <c r="A3640" s="2">
        <v>3638</v>
      </c>
      <c r="B3640">
        <v>2.8349510154004501E-2</v>
      </c>
    </row>
    <row r="3641" spans="1:2" x14ac:dyDescent="0.55000000000000004">
      <c r="A3641" s="2">
        <v>3639</v>
      </c>
      <c r="B3641">
        <v>2.8315081863710199E-2</v>
      </c>
    </row>
    <row r="3642" spans="1:2" x14ac:dyDescent="0.55000000000000004">
      <c r="A3642" s="2">
        <v>3640</v>
      </c>
      <c r="B3642">
        <v>2.8280702652797401E-2</v>
      </c>
    </row>
    <row r="3643" spans="1:2" x14ac:dyDescent="0.55000000000000004">
      <c r="A3643" s="2">
        <v>3641</v>
      </c>
      <c r="B3643">
        <v>2.8246372449224101E-2</v>
      </c>
    </row>
    <row r="3644" spans="1:2" x14ac:dyDescent="0.55000000000000004">
      <c r="A3644" s="2">
        <v>3642</v>
      </c>
      <c r="B3644">
        <v>2.8212091181046499E-2</v>
      </c>
    </row>
    <row r="3645" spans="1:2" x14ac:dyDescent="0.55000000000000004">
      <c r="A3645" s="2">
        <v>3643</v>
      </c>
      <c r="B3645">
        <v>2.81778587764193E-2</v>
      </c>
    </row>
    <row r="3646" spans="1:2" x14ac:dyDescent="0.55000000000000004">
      <c r="A3646" s="2">
        <v>3644</v>
      </c>
      <c r="B3646">
        <v>2.8143675163595401E-2</v>
      </c>
    </row>
    <row r="3647" spans="1:2" x14ac:dyDescent="0.55000000000000004">
      <c r="A3647" s="2">
        <v>3645</v>
      </c>
      <c r="B3647">
        <v>2.8109540270925899E-2</v>
      </c>
    </row>
    <row r="3648" spans="1:2" x14ac:dyDescent="0.55000000000000004">
      <c r="A3648" s="2">
        <v>3646</v>
      </c>
      <c r="B3648">
        <v>2.8075454026860201E-2</v>
      </c>
    </row>
    <row r="3649" spans="1:2" x14ac:dyDescent="0.55000000000000004">
      <c r="A3649" s="2">
        <v>3647</v>
      </c>
      <c r="B3649">
        <v>2.8041416359945601E-2</v>
      </c>
    </row>
    <row r="3650" spans="1:2" x14ac:dyDescent="0.55000000000000004">
      <c r="A3650" s="2">
        <v>3648</v>
      </c>
      <c r="B3650">
        <v>2.8007427198827602E-2</v>
      </c>
    </row>
    <row r="3651" spans="1:2" x14ac:dyDescent="0.55000000000000004">
      <c r="A3651" s="2">
        <v>3649</v>
      </c>
      <c r="B3651">
        <v>2.7973486472249499E-2</v>
      </c>
    </row>
    <row r="3652" spans="1:2" x14ac:dyDescent="0.55000000000000004">
      <c r="A3652" s="2">
        <v>3650</v>
      </c>
      <c r="B3652">
        <v>2.79395941090523E-2</v>
      </c>
    </row>
    <row r="3653" spans="1:2" x14ac:dyDescent="0.55000000000000004">
      <c r="A3653" s="2">
        <v>3651</v>
      </c>
      <c r="B3653">
        <v>2.7905750038175098E-2</v>
      </c>
    </row>
    <row r="3654" spans="1:2" x14ac:dyDescent="0.55000000000000004">
      <c r="A3654" s="2">
        <v>3652</v>
      </c>
      <c r="B3654">
        <v>2.7871954188654499E-2</v>
      </c>
    </row>
    <row r="3655" spans="1:2" x14ac:dyDescent="0.55000000000000004">
      <c r="A3655" s="2">
        <v>3653</v>
      </c>
      <c r="B3655">
        <v>2.7838206489624599E-2</v>
      </c>
    </row>
    <row r="3656" spans="1:2" x14ac:dyDescent="0.55000000000000004">
      <c r="A3656" s="2">
        <v>3654</v>
      </c>
      <c r="B3656">
        <v>2.7804506870317401E-2</v>
      </c>
    </row>
    <row r="3657" spans="1:2" x14ac:dyDescent="0.55000000000000004">
      <c r="A3657" s="2">
        <v>3655</v>
      </c>
      <c r="B3657">
        <v>2.7770855260062101E-2</v>
      </c>
    </row>
    <row r="3658" spans="1:2" x14ac:dyDescent="0.55000000000000004">
      <c r="A3658" s="2">
        <v>3656</v>
      </c>
      <c r="B3658">
        <v>2.77372515882853E-2</v>
      </c>
    </row>
    <row r="3659" spans="1:2" x14ac:dyDescent="0.55000000000000004">
      <c r="A3659" s="2">
        <v>3657</v>
      </c>
      <c r="B3659">
        <v>2.7703695784511099E-2</v>
      </c>
    </row>
    <row r="3660" spans="1:2" x14ac:dyDescent="0.55000000000000004">
      <c r="A3660" s="2">
        <v>3658</v>
      </c>
      <c r="B3660">
        <v>2.7670187778360798E-2</v>
      </c>
    </row>
    <row r="3661" spans="1:2" x14ac:dyDescent="0.55000000000000004">
      <c r="A3661" s="2">
        <v>3659</v>
      </c>
      <c r="B3661">
        <v>2.7636727499552701E-2</v>
      </c>
    </row>
    <row r="3662" spans="1:2" x14ac:dyDescent="0.55000000000000004">
      <c r="A3662" s="2">
        <v>3660</v>
      </c>
      <c r="B3662">
        <v>2.76033148779024E-2</v>
      </c>
    </row>
    <row r="3663" spans="1:2" x14ac:dyDescent="0.55000000000000004">
      <c r="A3663" s="2">
        <v>3661</v>
      </c>
      <c r="B3663">
        <v>2.7569949843322498E-2</v>
      </c>
    </row>
    <row r="3664" spans="1:2" x14ac:dyDescent="0.55000000000000004">
      <c r="A3664" s="2">
        <v>3662</v>
      </c>
      <c r="B3664">
        <v>2.7536632325822499E-2</v>
      </c>
    </row>
    <row r="3665" spans="1:2" x14ac:dyDescent="0.55000000000000004">
      <c r="A3665" s="2">
        <v>3663</v>
      </c>
      <c r="B3665">
        <v>2.7503362255508802E-2</v>
      </c>
    </row>
    <row r="3666" spans="1:2" x14ac:dyDescent="0.55000000000000004">
      <c r="A3666" s="2">
        <v>3664</v>
      </c>
      <c r="B3666">
        <v>2.7470139562584699E-2</v>
      </c>
    </row>
    <row r="3667" spans="1:2" x14ac:dyDescent="0.55000000000000004">
      <c r="A3667" s="2">
        <v>3665</v>
      </c>
      <c r="B3667">
        <v>2.743696417735E-2</v>
      </c>
    </row>
    <row r="3668" spans="1:2" x14ac:dyDescent="0.55000000000000004">
      <c r="A3668" s="2">
        <v>3666</v>
      </c>
      <c r="B3668">
        <v>2.7403836030201401E-2</v>
      </c>
    </row>
    <row r="3669" spans="1:2" x14ac:dyDescent="0.55000000000000004">
      <c r="A3669" s="2">
        <v>3667</v>
      </c>
      <c r="B3669">
        <v>2.7370755051632101E-2</v>
      </c>
    </row>
    <row r="3670" spans="1:2" x14ac:dyDescent="0.55000000000000004">
      <c r="A3670" s="2">
        <v>3668</v>
      </c>
      <c r="B3670">
        <v>2.7337721172231901E-2</v>
      </c>
    </row>
    <row r="3671" spans="1:2" x14ac:dyDescent="0.55000000000000004">
      <c r="A3671" s="2">
        <v>3669</v>
      </c>
      <c r="B3671">
        <v>2.7304734322686802E-2</v>
      </c>
    </row>
    <row r="3672" spans="1:2" x14ac:dyDescent="0.55000000000000004">
      <c r="A3672" s="2">
        <v>3670</v>
      </c>
      <c r="B3672">
        <v>2.72717944337795E-2</v>
      </c>
    </row>
    <row r="3673" spans="1:2" x14ac:dyDescent="0.55000000000000004">
      <c r="A3673" s="2">
        <v>3671</v>
      </c>
      <c r="B3673">
        <v>2.7238901436388699E-2</v>
      </c>
    </row>
    <row r="3674" spans="1:2" x14ac:dyDescent="0.55000000000000004">
      <c r="A3674" s="2">
        <v>3672</v>
      </c>
      <c r="B3674">
        <v>2.7206055261489601E-2</v>
      </c>
    </row>
    <row r="3675" spans="1:2" x14ac:dyDescent="0.55000000000000004">
      <c r="A3675" s="2">
        <v>3673</v>
      </c>
      <c r="B3675">
        <v>2.7173255840153301E-2</v>
      </c>
    </row>
    <row r="3676" spans="1:2" x14ac:dyDescent="0.55000000000000004">
      <c r="A3676" s="2">
        <v>3674</v>
      </c>
      <c r="B3676">
        <v>2.7140503103547101E-2</v>
      </c>
    </row>
    <row r="3677" spans="1:2" x14ac:dyDescent="0.55000000000000004">
      <c r="A3677" s="2">
        <v>3675</v>
      </c>
      <c r="B3677">
        <v>2.71077969829343E-2</v>
      </c>
    </row>
    <row r="3678" spans="1:2" x14ac:dyDescent="0.55000000000000004">
      <c r="A3678" s="2">
        <v>3676</v>
      </c>
      <c r="B3678">
        <v>2.7075137409674301E-2</v>
      </c>
    </row>
    <row r="3679" spans="1:2" x14ac:dyDescent="0.55000000000000004">
      <c r="A3679" s="2">
        <v>3677</v>
      </c>
      <c r="B3679">
        <v>2.7042524315217399E-2</v>
      </c>
    </row>
    <row r="3680" spans="1:2" x14ac:dyDescent="0.55000000000000004">
      <c r="A3680" s="2">
        <v>3678</v>
      </c>
      <c r="B3680">
        <v>2.7009957630851102E-2</v>
      </c>
    </row>
    <row r="3681" spans="1:2" x14ac:dyDescent="0.55000000000000004">
      <c r="A3681" s="2">
        <v>3679</v>
      </c>
      <c r="B3681">
        <v>2.6977437288050798E-2</v>
      </c>
    </row>
    <row r="3682" spans="1:2" x14ac:dyDescent="0.55000000000000004">
      <c r="A3682" s="2">
        <v>3680</v>
      </c>
      <c r="B3682">
        <v>2.6944963218532299E-2</v>
      </c>
    </row>
    <row r="3683" spans="1:2" x14ac:dyDescent="0.55000000000000004">
      <c r="A3683" s="2">
        <v>3681</v>
      </c>
      <c r="B3683">
        <v>2.69125353541061E-2</v>
      </c>
    </row>
    <row r="3684" spans="1:2" x14ac:dyDescent="0.55000000000000004">
      <c r="A3684" s="2">
        <v>3682</v>
      </c>
      <c r="B3684">
        <v>2.6880153626677599E-2</v>
      </c>
    </row>
    <row r="3685" spans="1:2" x14ac:dyDescent="0.55000000000000004">
      <c r="A3685" s="2">
        <v>3683</v>
      </c>
      <c r="B3685">
        <v>2.6847817968246399E-2</v>
      </c>
    </row>
    <row r="3686" spans="1:2" x14ac:dyDescent="0.55000000000000004">
      <c r="A3686" s="2">
        <v>3684</v>
      </c>
      <c r="B3686">
        <v>2.6815528310906799E-2</v>
      </c>
    </row>
    <row r="3687" spans="1:2" x14ac:dyDescent="0.55000000000000004">
      <c r="A3687" s="2">
        <v>3685</v>
      </c>
      <c r="B3687">
        <v>2.6783284586847301E-2</v>
      </c>
    </row>
    <row r="3688" spans="1:2" x14ac:dyDescent="0.55000000000000004">
      <c r="A3688" s="2">
        <v>3686</v>
      </c>
      <c r="B3688">
        <v>2.6751086728350901E-2</v>
      </c>
    </row>
    <row r="3689" spans="1:2" x14ac:dyDescent="0.55000000000000004">
      <c r="A3689" s="2">
        <v>3687</v>
      </c>
      <c r="B3689">
        <v>2.67189346677945E-2</v>
      </c>
    </row>
    <row r="3690" spans="1:2" x14ac:dyDescent="0.55000000000000004">
      <c r="A3690" s="2">
        <v>3688</v>
      </c>
      <c r="B3690">
        <v>2.66868283376493E-2</v>
      </c>
    </row>
    <row r="3691" spans="1:2" x14ac:dyDescent="0.55000000000000004">
      <c r="A3691" s="2">
        <v>3689</v>
      </c>
      <c r="B3691">
        <v>2.6654767670480601E-2</v>
      </c>
    </row>
    <row r="3692" spans="1:2" x14ac:dyDescent="0.55000000000000004">
      <c r="A3692" s="2">
        <v>3690</v>
      </c>
      <c r="B3692">
        <v>2.6622752598947402E-2</v>
      </c>
    </row>
    <row r="3693" spans="1:2" x14ac:dyDescent="0.55000000000000004">
      <c r="A3693" s="2">
        <v>3691</v>
      </c>
      <c r="B3693">
        <v>2.6590783055802598E-2</v>
      </c>
    </row>
    <row r="3694" spans="1:2" x14ac:dyDescent="0.55000000000000004">
      <c r="A3694" s="2">
        <v>3692</v>
      </c>
      <c r="B3694">
        <v>2.6558858973892902E-2</v>
      </c>
    </row>
    <row r="3695" spans="1:2" x14ac:dyDescent="0.55000000000000004">
      <c r="A3695" s="2">
        <v>3693</v>
      </c>
      <c r="B3695">
        <v>2.65269802861588E-2</v>
      </c>
    </row>
    <row r="3696" spans="1:2" x14ac:dyDescent="0.55000000000000004">
      <c r="A3696" s="2">
        <v>3694</v>
      </c>
      <c r="B3696">
        <v>2.6495146925634198E-2</v>
      </c>
    </row>
    <row r="3697" spans="1:2" x14ac:dyDescent="0.55000000000000004">
      <c r="A3697" s="2">
        <v>3695</v>
      </c>
      <c r="B3697">
        <v>2.6463358825446402E-2</v>
      </c>
    </row>
    <row r="3698" spans="1:2" x14ac:dyDescent="0.55000000000000004">
      <c r="A3698" s="2">
        <v>3696</v>
      </c>
      <c r="B3698">
        <v>2.6431615918816299E-2</v>
      </c>
    </row>
    <row r="3699" spans="1:2" x14ac:dyDescent="0.55000000000000004">
      <c r="A3699" s="2">
        <v>3697</v>
      </c>
      <c r="B3699">
        <v>2.6399918139057999E-2</v>
      </c>
    </row>
    <row r="3700" spans="1:2" x14ac:dyDescent="0.55000000000000004">
      <c r="A3700" s="2">
        <v>3698</v>
      </c>
      <c r="B3700">
        <v>2.6368265419578998E-2</v>
      </c>
    </row>
    <row r="3701" spans="1:2" x14ac:dyDescent="0.55000000000000004">
      <c r="A3701" s="2">
        <v>3699</v>
      </c>
      <c r="B3701">
        <v>2.63366576938797E-2</v>
      </c>
    </row>
    <row r="3702" spans="1:2" x14ac:dyDescent="0.55000000000000004">
      <c r="A3702" s="2">
        <v>3700</v>
      </c>
      <c r="B3702">
        <v>2.6305094895553601E-2</v>
      </c>
    </row>
    <row r="3703" spans="1:2" x14ac:dyDescent="0.55000000000000004">
      <c r="A3703" s="2">
        <v>3701</v>
      </c>
      <c r="B3703">
        <v>2.62735769582873E-2</v>
      </c>
    </row>
    <row r="3704" spans="1:2" x14ac:dyDescent="0.55000000000000004">
      <c r="A3704" s="2">
        <v>3702</v>
      </c>
      <c r="B3704">
        <v>2.6242103815860101E-2</v>
      </c>
    </row>
    <row r="3705" spans="1:2" x14ac:dyDescent="0.55000000000000004">
      <c r="A3705" s="2">
        <v>3703</v>
      </c>
      <c r="B3705">
        <v>2.62106754021443E-2</v>
      </c>
    </row>
    <row r="3706" spans="1:2" x14ac:dyDescent="0.55000000000000004">
      <c r="A3706" s="2">
        <v>3704</v>
      </c>
      <c r="B3706">
        <v>2.6179291651104601E-2</v>
      </c>
    </row>
    <row r="3707" spans="1:2" x14ac:dyDescent="0.55000000000000004">
      <c r="A3707" s="2">
        <v>3705</v>
      </c>
      <c r="B3707">
        <v>2.6147952496798601E-2</v>
      </c>
    </row>
    <row r="3708" spans="1:2" x14ac:dyDescent="0.55000000000000004">
      <c r="A3708" s="2">
        <v>3706</v>
      </c>
      <c r="B3708">
        <v>2.61166578733763E-2</v>
      </c>
    </row>
    <row r="3709" spans="1:2" x14ac:dyDescent="0.55000000000000004">
      <c r="A3709" s="2">
        <v>3707</v>
      </c>
      <c r="B3709">
        <v>2.6085407715080101E-2</v>
      </c>
    </row>
    <row r="3710" spans="1:2" x14ac:dyDescent="0.55000000000000004">
      <c r="A3710" s="2">
        <v>3708</v>
      </c>
      <c r="B3710">
        <v>2.6054201956244898E-2</v>
      </c>
    </row>
    <row r="3711" spans="1:2" x14ac:dyDescent="0.55000000000000004">
      <c r="A3711" s="2">
        <v>3709</v>
      </c>
      <c r="B3711">
        <v>2.60230405312975E-2</v>
      </c>
    </row>
    <row r="3712" spans="1:2" x14ac:dyDescent="0.55000000000000004">
      <c r="A3712" s="2">
        <v>3710</v>
      </c>
      <c r="B3712">
        <v>2.5991923374757302E-2</v>
      </c>
    </row>
    <row r="3713" spans="1:2" x14ac:dyDescent="0.55000000000000004">
      <c r="A3713" s="2">
        <v>3711</v>
      </c>
      <c r="B3713">
        <v>2.5960850421235599E-2</v>
      </c>
    </row>
    <row r="3714" spans="1:2" x14ac:dyDescent="0.55000000000000004">
      <c r="A3714" s="2">
        <v>3712</v>
      </c>
      <c r="B3714">
        <v>2.59298216054356E-2</v>
      </c>
    </row>
    <row r="3715" spans="1:2" x14ac:dyDescent="0.55000000000000004">
      <c r="A3715" s="2">
        <v>3713</v>
      </c>
      <c r="B3715">
        <v>2.5898836862152701E-2</v>
      </c>
    </row>
    <row r="3716" spans="1:2" x14ac:dyDescent="0.55000000000000004">
      <c r="A3716" s="2">
        <v>3714</v>
      </c>
      <c r="B3716">
        <v>2.5867896126273701E-2</v>
      </c>
    </row>
    <row r="3717" spans="1:2" x14ac:dyDescent="0.55000000000000004">
      <c r="A3717" s="2">
        <v>3715</v>
      </c>
      <c r="B3717">
        <v>2.58369993327776E-2</v>
      </c>
    </row>
    <row r="3718" spans="1:2" x14ac:dyDescent="0.55000000000000004">
      <c r="A3718" s="2">
        <v>3716</v>
      </c>
      <c r="B3718">
        <v>2.5806146416734701E-2</v>
      </c>
    </row>
    <row r="3719" spans="1:2" x14ac:dyDescent="0.55000000000000004">
      <c r="A3719" s="2">
        <v>3717</v>
      </c>
      <c r="B3719">
        <v>2.5775337313307101E-2</v>
      </c>
    </row>
    <row r="3720" spans="1:2" x14ac:dyDescent="0.55000000000000004">
      <c r="A3720" s="2">
        <v>3718</v>
      </c>
      <c r="B3720">
        <v>2.5744571957748201E-2</v>
      </c>
    </row>
    <row r="3721" spans="1:2" x14ac:dyDescent="0.55000000000000004">
      <c r="A3721" s="2">
        <v>3719</v>
      </c>
      <c r="B3721">
        <v>2.5713850285402799E-2</v>
      </c>
    </row>
    <row r="3722" spans="1:2" x14ac:dyDescent="0.55000000000000004">
      <c r="A3722" s="2">
        <v>3720</v>
      </c>
      <c r="B3722">
        <v>2.5683172231707099E-2</v>
      </c>
    </row>
    <row r="3723" spans="1:2" x14ac:dyDescent="0.55000000000000004">
      <c r="A3723" s="2">
        <v>3721</v>
      </c>
      <c r="B3723">
        <v>2.56525377321885E-2</v>
      </c>
    </row>
    <row r="3724" spans="1:2" x14ac:dyDescent="0.55000000000000004">
      <c r="A3724" s="2">
        <v>3722</v>
      </c>
      <c r="B3724">
        <v>2.5621946722465601E-2</v>
      </c>
    </row>
    <row r="3725" spans="1:2" x14ac:dyDescent="0.55000000000000004">
      <c r="A3725" s="2">
        <v>3723</v>
      </c>
      <c r="B3725">
        <v>2.5591399138247799E-2</v>
      </c>
    </row>
    <row r="3726" spans="1:2" x14ac:dyDescent="0.55000000000000004">
      <c r="A3726" s="2">
        <v>3724</v>
      </c>
      <c r="B3726">
        <v>2.55608949153357E-2</v>
      </c>
    </row>
    <row r="3727" spans="1:2" x14ac:dyDescent="0.55000000000000004">
      <c r="A3727" s="2">
        <v>3725</v>
      </c>
      <c r="B3727">
        <v>2.55304339896207E-2</v>
      </c>
    </row>
    <row r="3728" spans="1:2" x14ac:dyDescent="0.55000000000000004">
      <c r="A3728" s="2">
        <v>3726</v>
      </c>
      <c r="B3728">
        <v>2.5500016297084802E-2</v>
      </c>
    </row>
    <row r="3729" spans="1:2" x14ac:dyDescent="0.55000000000000004">
      <c r="A3729" s="2">
        <v>3727</v>
      </c>
      <c r="B3729">
        <v>2.5469641773801101E-2</v>
      </c>
    </row>
    <row r="3730" spans="1:2" x14ac:dyDescent="0.55000000000000004">
      <c r="A3730" s="2">
        <v>3728</v>
      </c>
      <c r="B3730">
        <v>2.5439310355932901E-2</v>
      </c>
    </row>
    <row r="3731" spans="1:2" x14ac:dyDescent="0.55000000000000004">
      <c r="A3731" s="2">
        <v>3729</v>
      </c>
      <c r="B3731">
        <v>2.5409021979734402E-2</v>
      </c>
    </row>
    <row r="3732" spans="1:2" x14ac:dyDescent="0.55000000000000004">
      <c r="A3732" s="2">
        <v>3730</v>
      </c>
      <c r="B3732">
        <v>2.53787765815498E-2</v>
      </c>
    </row>
    <row r="3733" spans="1:2" x14ac:dyDescent="0.55000000000000004">
      <c r="A3733" s="2">
        <v>3731</v>
      </c>
      <c r="B3733">
        <v>2.5348574097814099E-2</v>
      </c>
    </row>
    <row r="3734" spans="1:2" x14ac:dyDescent="0.55000000000000004">
      <c r="A3734" s="2">
        <v>3732</v>
      </c>
      <c r="B3734">
        <v>2.53184144650523E-2</v>
      </c>
    </row>
    <row r="3735" spans="1:2" x14ac:dyDescent="0.55000000000000004">
      <c r="A3735" s="2">
        <v>3733</v>
      </c>
      <c r="B3735">
        <v>2.52882976198796E-2</v>
      </c>
    </row>
    <row r="3736" spans="1:2" x14ac:dyDescent="0.55000000000000004">
      <c r="A3736" s="2">
        <v>3734</v>
      </c>
      <c r="B3736">
        <v>2.52582234990015E-2</v>
      </c>
    </row>
    <row r="3737" spans="1:2" x14ac:dyDescent="0.55000000000000004">
      <c r="A3737" s="2">
        <v>3735</v>
      </c>
      <c r="B3737">
        <v>2.5228192039213299E-2</v>
      </c>
    </row>
    <row r="3738" spans="1:2" x14ac:dyDescent="0.55000000000000004">
      <c r="A3738" s="2">
        <v>3736</v>
      </c>
      <c r="B3738">
        <v>2.5198203177400302E-2</v>
      </c>
    </row>
    <row r="3739" spans="1:2" x14ac:dyDescent="0.55000000000000004">
      <c r="A3739" s="2">
        <v>3737</v>
      </c>
      <c r="B3739">
        <v>2.5168256850537699E-2</v>
      </c>
    </row>
    <row r="3740" spans="1:2" x14ac:dyDescent="0.55000000000000004">
      <c r="A3740" s="2">
        <v>3738</v>
      </c>
      <c r="B3740">
        <v>2.51383529956903E-2</v>
      </c>
    </row>
    <row r="3741" spans="1:2" x14ac:dyDescent="0.55000000000000004">
      <c r="A3741" s="2">
        <v>3739</v>
      </c>
      <c r="B3741">
        <v>2.5108491550012799E-2</v>
      </c>
    </row>
    <row r="3742" spans="1:2" x14ac:dyDescent="0.55000000000000004">
      <c r="A3742" s="2">
        <v>3740</v>
      </c>
      <c r="B3742">
        <v>2.5078672450749299E-2</v>
      </c>
    </row>
    <row r="3743" spans="1:2" x14ac:dyDescent="0.55000000000000004">
      <c r="A3743" s="2">
        <v>3741</v>
      </c>
      <c r="B3743">
        <v>2.5048895635233499E-2</v>
      </c>
    </row>
    <row r="3744" spans="1:2" x14ac:dyDescent="0.55000000000000004">
      <c r="A3744" s="2">
        <v>3742</v>
      </c>
      <c r="B3744">
        <v>2.50191610408886E-2</v>
      </c>
    </row>
    <row r="3745" spans="1:2" x14ac:dyDescent="0.55000000000000004">
      <c r="A3745" s="2">
        <v>3743</v>
      </c>
      <c r="B3745">
        <v>2.4989468605227001E-2</v>
      </c>
    </row>
    <row r="3746" spans="1:2" x14ac:dyDescent="0.55000000000000004">
      <c r="A3746" s="2">
        <v>3744</v>
      </c>
      <c r="B3746">
        <v>2.4959818265850298E-2</v>
      </c>
    </row>
    <row r="3747" spans="1:2" x14ac:dyDescent="0.55000000000000004">
      <c r="A3747" s="2">
        <v>3745</v>
      </c>
      <c r="B3747">
        <v>2.4930209960449399E-2</v>
      </c>
    </row>
    <row r="3748" spans="1:2" x14ac:dyDescent="0.55000000000000004">
      <c r="A3748" s="2">
        <v>3746</v>
      </c>
      <c r="B3748">
        <v>2.49006436268043E-2</v>
      </c>
    </row>
    <row r="3749" spans="1:2" x14ac:dyDescent="0.55000000000000004">
      <c r="A3749" s="2">
        <v>3747</v>
      </c>
      <c r="B3749">
        <v>2.4871119202783998E-2</v>
      </c>
    </row>
    <row r="3750" spans="1:2" x14ac:dyDescent="0.55000000000000004">
      <c r="A3750" s="2">
        <v>3748</v>
      </c>
      <c r="B3750">
        <v>2.4841636626346301E-2</v>
      </c>
    </row>
    <row r="3751" spans="1:2" x14ac:dyDescent="0.55000000000000004">
      <c r="A3751" s="2">
        <v>3749</v>
      </c>
      <c r="B3751">
        <v>2.4812195835537901E-2</v>
      </c>
    </row>
    <row r="3752" spans="1:2" x14ac:dyDescent="0.55000000000000004">
      <c r="A3752" s="2">
        <v>3750</v>
      </c>
      <c r="B3752">
        <v>2.4782796768494399E-2</v>
      </c>
    </row>
    <row r="3753" spans="1:2" x14ac:dyDescent="0.55000000000000004">
      <c r="A3753" s="2">
        <v>3751</v>
      </c>
      <c r="B3753">
        <v>2.4753439363439801E-2</v>
      </c>
    </row>
    <row r="3754" spans="1:2" x14ac:dyDescent="0.55000000000000004">
      <c r="A3754" s="2">
        <v>3752</v>
      </c>
      <c r="B3754">
        <v>2.4724123563197999E-2</v>
      </c>
    </row>
    <row r="3755" spans="1:2" x14ac:dyDescent="0.55000000000000004">
      <c r="A3755" s="2">
        <v>3753</v>
      </c>
      <c r="B3755">
        <v>2.46948492964922E-2</v>
      </c>
    </row>
    <row r="3756" spans="1:2" x14ac:dyDescent="0.55000000000000004">
      <c r="A3756" s="2">
        <v>3754</v>
      </c>
      <c r="B3756">
        <v>2.4665616506702501E-2</v>
      </c>
    </row>
    <row r="3757" spans="1:2" x14ac:dyDescent="0.55000000000000004">
      <c r="A3757" s="2">
        <v>3755</v>
      </c>
      <c r="B3757">
        <v>2.46364251323864E-2</v>
      </c>
    </row>
    <row r="3758" spans="1:2" x14ac:dyDescent="0.55000000000000004">
      <c r="A3758" s="2">
        <v>3756</v>
      </c>
      <c r="B3758">
        <v>2.46072751121892E-2</v>
      </c>
    </row>
    <row r="3759" spans="1:2" x14ac:dyDescent="0.55000000000000004">
      <c r="A3759" s="2">
        <v>3757</v>
      </c>
      <c r="B3759">
        <v>2.4578166384843701E-2</v>
      </c>
    </row>
    <row r="3760" spans="1:2" x14ac:dyDescent="0.55000000000000004">
      <c r="A3760" s="2">
        <v>3758</v>
      </c>
      <c r="B3760">
        <v>2.4549098889170399E-2</v>
      </c>
    </row>
    <row r="3761" spans="1:2" x14ac:dyDescent="0.55000000000000004">
      <c r="A3761" s="2">
        <v>3759</v>
      </c>
      <c r="B3761">
        <v>2.4520072564077101E-2</v>
      </c>
    </row>
    <row r="3762" spans="1:2" x14ac:dyDescent="0.55000000000000004">
      <c r="A3762" s="2">
        <v>3760</v>
      </c>
      <c r="B3762">
        <v>2.4491087348559301E-2</v>
      </c>
    </row>
    <row r="3763" spans="1:2" x14ac:dyDescent="0.55000000000000004">
      <c r="A3763" s="2">
        <v>3761</v>
      </c>
      <c r="B3763">
        <v>2.4462143181699401E-2</v>
      </c>
    </row>
    <row r="3764" spans="1:2" x14ac:dyDescent="0.55000000000000004">
      <c r="A3764" s="2">
        <v>3762</v>
      </c>
      <c r="B3764">
        <v>2.4433240002667399E-2</v>
      </c>
    </row>
    <row r="3765" spans="1:2" x14ac:dyDescent="0.55000000000000004">
      <c r="A3765" s="2">
        <v>3763</v>
      </c>
      <c r="B3765">
        <v>2.4404377750719901E-2</v>
      </c>
    </row>
    <row r="3766" spans="1:2" x14ac:dyDescent="0.55000000000000004">
      <c r="A3766" s="2">
        <v>3764</v>
      </c>
      <c r="B3766">
        <v>2.43755563652009E-2</v>
      </c>
    </row>
    <row r="3767" spans="1:2" x14ac:dyDescent="0.55000000000000004">
      <c r="A3767" s="2">
        <v>3765</v>
      </c>
      <c r="B3767">
        <v>2.4346775785541199E-2</v>
      </c>
    </row>
    <row r="3768" spans="1:2" x14ac:dyDescent="0.55000000000000004">
      <c r="A3768" s="2">
        <v>3766</v>
      </c>
      <c r="B3768">
        <v>2.43180359512583E-2</v>
      </c>
    </row>
    <row r="3769" spans="1:2" x14ac:dyDescent="0.55000000000000004">
      <c r="A3769" s="2">
        <v>3767</v>
      </c>
      <c r="B3769">
        <v>2.4289336801956399E-2</v>
      </c>
    </row>
    <row r="3770" spans="1:2" x14ac:dyDescent="0.55000000000000004">
      <c r="A3770" s="2">
        <v>3768</v>
      </c>
      <c r="B3770">
        <v>2.4260678277326399E-2</v>
      </c>
    </row>
    <row r="3771" spans="1:2" x14ac:dyDescent="0.55000000000000004">
      <c r="A3771" s="2">
        <v>3769</v>
      </c>
      <c r="B3771">
        <v>2.4232060317145501E-2</v>
      </c>
    </row>
    <row r="3772" spans="1:2" x14ac:dyDescent="0.55000000000000004">
      <c r="A3772" s="2">
        <v>3770</v>
      </c>
      <c r="B3772">
        <v>2.42034828612777E-2</v>
      </c>
    </row>
    <row r="3773" spans="1:2" x14ac:dyDescent="0.55000000000000004">
      <c r="A3773" s="2">
        <v>3771</v>
      </c>
      <c r="B3773">
        <v>2.4174945849672901E-2</v>
      </c>
    </row>
    <row r="3774" spans="1:2" x14ac:dyDescent="0.55000000000000004">
      <c r="A3774" s="2">
        <v>3772</v>
      </c>
      <c r="B3774">
        <v>2.41464492223675E-2</v>
      </c>
    </row>
    <row r="3775" spans="1:2" x14ac:dyDescent="0.55000000000000004">
      <c r="A3775" s="2">
        <v>3773</v>
      </c>
      <c r="B3775">
        <v>2.4117992919483799E-2</v>
      </c>
    </row>
    <row r="3776" spans="1:2" x14ac:dyDescent="0.55000000000000004">
      <c r="A3776" s="2">
        <v>3774</v>
      </c>
      <c r="B3776">
        <v>2.4089576881230399E-2</v>
      </c>
    </row>
    <row r="3777" spans="1:2" x14ac:dyDescent="0.55000000000000004">
      <c r="A3777" s="2">
        <v>3775</v>
      </c>
      <c r="B3777">
        <v>2.40612010479015E-2</v>
      </c>
    </row>
    <row r="3778" spans="1:2" x14ac:dyDescent="0.55000000000000004">
      <c r="A3778" s="2">
        <v>3776</v>
      </c>
      <c r="B3778">
        <v>2.4032865359877399E-2</v>
      </c>
    </row>
    <row r="3779" spans="1:2" x14ac:dyDescent="0.55000000000000004">
      <c r="A3779" s="2">
        <v>3777</v>
      </c>
      <c r="B3779">
        <v>2.4004569757623901E-2</v>
      </c>
    </row>
    <row r="3780" spans="1:2" x14ac:dyDescent="0.55000000000000004">
      <c r="A3780" s="2">
        <v>3778</v>
      </c>
      <c r="B3780">
        <v>2.3976314181692798E-2</v>
      </c>
    </row>
    <row r="3781" spans="1:2" x14ac:dyDescent="0.55000000000000004">
      <c r="A3781" s="2">
        <v>3779</v>
      </c>
      <c r="B3781">
        <v>2.3948098572721201E-2</v>
      </c>
    </row>
    <row r="3782" spans="1:2" x14ac:dyDescent="0.55000000000000004">
      <c r="A3782" s="2">
        <v>3780</v>
      </c>
      <c r="B3782">
        <v>2.39199228714315E-2</v>
      </c>
    </row>
    <row r="3783" spans="1:2" x14ac:dyDescent="0.55000000000000004">
      <c r="A3783" s="2">
        <v>3781</v>
      </c>
      <c r="B3783">
        <v>2.3891787018631899E-2</v>
      </c>
    </row>
    <row r="3784" spans="1:2" x14ac:dyDescent="0.55000000000000004">
      <c r="A3784" s="2">
        <v>3782</v>
      </c>
      <c r="B3784">
        <v>2.38636909552155E-2</v>
      </c>
    </row>
    <row r="3785" spans="1:2" x14ac:dyDescent="0.55000000000000004">
      <c r="A3785" s="2">
        <v>3783</v>
      </c>
      <c r="B3785">
        <v>2.3835634622160699E-2</v>
      </c>
    </row>
    <row r="3786" spans="1:2" x14ac:dyDescent="0.55000000000000004">
      <c r="A3786" s="2">
        <v>3784</v>
      </c>
      <c r="B3786">
        <v>2.3807617960531002E-2</v>
      </c>
    </row>
    <row r="3787" spans="1:2" x14ac:dyDescent="0.55000000000000004">
      <c r="A3787" s="2">
        <v>3785</v>
      </c>
      <c r="B3787">
        <v>2.37796409114748E-2</v>
      </c>
    </row>
    <row r="3788" spans="1:2" x14ac:dyDescent="0.55000000000000004">
      <c r="A3788" s="2">
        <v>3786</v>
      </c>
      <c r="B3788">
        <v>2.3751703416225501E-2</v>
      </c>
    </row>
    <row r="3789" spans="1:2" x14ac:dyDescent="0.55000000000000004">
      <c r="A3789" s="2">
        <v>3787</v>
      </c>
      <c r="B3789">
        <v>2.37238054161013E-2</v>
      </c>
    </row>
    <row r="3790" spans="1:2" x14ac:dyDescent="0.55000000000000004">
      <c r="A3790" s="2">
        <v>3788</v>
      </c>
      <c r="B3790">
        <v>2.3695946852504899E-2</v>
      </c>
    </row>
    <row r="3791" spans="1:2" x14ac:dyDescent="0.55000000000000004">
      <c r="A3791" s="2">
        <v>3789</v>
      </c>
      <c r="B3791">
        <v>2.3668127666923899E-2</v>
      </c>
    </row>
    <row r="3792" spans="1:2" x14ac:dyDescent="0.55000000000000004">
      <c r="A3792" s="2">
        <v>3790</v>
      </c>
      <c r="B3792">
        <v>2.36403478009302E-2</v>
      </c>
    </row>
    <row r="3793" spans="1:2" x14ac:dyDescent="0.55000000000000004">
      <c r="A3793" s="2">
        <v>3791</v>
      </c>
      <c r="B3793">
        <v>2.3612607196180201E-2</v>
      </c>
    </row>
    <row r="3794" spans="1:2" x14ac:dyDescent="0.55000000000000004">
      <c r="A3794" s="2">
        <v>3792</v>
      </c>
      <c r="B3794">
        <v>2.35849057944147E-2</v>
      </c>
    </row>
    <row r="3795" spans="1:2" x14ac:dyDescent="0.55000000000000004">
      <c r="A3795" s="2">
        <v>3793</v>
      </c>
      <c r="B3795">
        <v>2.3557243537458701E-2</v>
      </c>
    </row>
    <row r="3796" spans="1:2" x14ac:dyDescent="0.55000000000000004">
      <c r="A3796" s="2">
        <v>3794</v>
      </c>
      <c r="B3796">
        <v>2.3529620367221199E-2</v>
      </c>
    </row>
    <row r="3797" spans="1:2" x14ac:dyDescent="0.55000000000000004">
      <c r="A3797" s="2">
        <v>3795</v>
      </c>
      <c r="B3797">
        <v>2.35020362256954E-2</v>
      </c>
    </row>
    <row r="3798" spans="1:2" x14ac:dyDescent="0.55000000000000004">
      <c r="A3798" s="2">
        <v>3796</v>
      </c>
      <c r="B3798">
        <v>2.34744910549586E-2</v>
      </c>
    </row>
    <row r="3799" spans="1:2" x14ac:dyDescent="0.55000000000000004">
      <c r="A3799" s="2">
        <v>3797</v>
      </c>
      <c r="B3799">
        <v>2.3446984797171701E-2</v>
      </c>
    </row>
    <row r="3800" spans="1:2" x14ac:dyDescent="0.55000000000000004">
      <c r="A3800" s="2">
        <v>3798</v>
      </c>
      <c r="B3800">
        <v>2.3419517394579498E-2</v>
      </c>
    </row>
    <row r="3801" spans="1:2" x14ac:dyDescent="0.55000000000000004">
      <c r="A3801" s="2">
        <v>3799</v>
      </c>
      <c r="B3801">
        <v>2.33920887895104E-2</v>
      </c>
    </row>
    <row r="3802" spans="1:2" x14ac:dyDescent="0.55000000000000004">
      <c r="A3802" s="2">
        <v>3800</v>
      </c>
      <c r="B3802">
        <v>2.33646989243767E-2</v>
      </c>
    </row>
    <row r="3803" spans="1:2" x14ac:dyDescent="0.55000000000000004">
      <c r="A3803" s="2">
        <v>3801</v>
      </c>
      <c r="B3803">
        <v>2.33373477416738E-2</v>
      </c>
    </row>
    <row r="3804" spans="1:2" x14ac:dyDescent="0.55000000000000004">
      <c r="A3804" s="2">
        <v>3802</v>
      </c>
      <c r="B3804">
        <v>2.3310035183980699E-2</v>
      </c>
    </row>
    <row r="3805" spans="1:2" x14ac:dyDescent="0.55000000000000004">
      <c r="A3805" s="2">
        <v>3803</v>
      </c>
      <c r="B3805">
        <v>2.3282761193959899E-2</v>
      </c>
    </row>
    <row r="3806" spans="1:2" x14ac:dyDescent="0.55000000000000004">
      <c r="A3806" s="2">
        <v>3804</v>
      </c>
      <c r="B3806">
        <v>2.3255525714356799E-2</v>
      </c>
    </row>
    <row r="3807" spans="1:2" x14ac:dyDescent="0.55000000000000004">
      <c r="A3807" s="2">
        <v>3805</v>
      </c>
      <c r="B3807">
        <v>2.3228328688000201E-2</v>
      </c>
    </row>
    <row r="3808" spans="1:2" x14ac:dyDescent="0.55000000000000004">
      <c r="A3808" s="2">
        <v>3806</v>
      </c>
      <c r="B3808">
        <v>2.3201170057801701E-2</v>
      </c>
    </row>
    <row r="3809" spans="1:2" x14ac:dyDescent="0.55000000000000004">
      <c r="A3809" s="2">
        <v>3807</v>
      </c>
      <c r="B3809">
        <v>2.3174049766756299E-2</v>
      </c>
    </row>
    <row r="3810" spans="1:2" x14ac:dyDescent="0.55000000000000004">
      <c r="A3810" s="2">
        <v>3808</v>
      </c>
      <c r="B3810">
        <v>2.3146967757941301E-2</v>
      </c>
    </row>
    <row r="3811" spans="1:2" x14ac:dyDescent="0.55000000000000004">
      <c r="A3811" s="2">
        <v>3809</v>
      </c>
      <c r="B3811">
        <v>2.31199239745172E-2</v>
      </c>
    </row>
    <row r="3812" spans="1:2" x14ac:dyDescent="0.55000000000000004">
      <c r="A3812" s="2">
        <v>3810</v>
      </c>
      <c r="B3812">
        <v>2.30929183597272E-2</v>
      </c>
    </row>
    <row r="3813" spans="1:2" x14ac:dyDescent="0.55000000000000004">
      <c r="A3813" s="2">
        <v>3811</v>
      </c>
      <c r="B3813">
        <v>2.3065950856896798E-2</v>
      </c>
    </row>
    <row r="3814" spans="1:2" x14ac:dyDescent="0.55000000000000004">
      <c r="A3814" s="2">
        <v>3812</v>
      </c>
      <c r="B3814">
        <v>2.3039021409434202E-2</v>
      </c>
    </row>
    <row r="3815" spans="1:2" x14ac:dyDescent="0.55000000000000004">
      <c r="A3815" s="2">
        <v>3813</v>
      </c>
      <c r="B3815">
        <v>2.3012129960830002E-2</v>
      </c>
    </row>
    <row r="3816" spans="1:2" x14ac:dyDescent="0.55000000000000004">
      <c r="A3816" s="2">
        <v>3814</v>
      </c>
      <c r="B3816">
        <v>2.29852764546572E-2</v>
      </c>
    </row>
    <row r="3817" spans="1:2" x14ac:dyDescent="0.55000000000000004">
      <c r="A3817" s="2">
        <v>3815</v>
      </c>
      <c r="B3817">
        <v>2.29584608345711E-2</v>
      </c>
    </row>
    <row r="3818" spans="1:2" x14ac:dyDescent="0.55000000000000004">
      <c r="A3818" s="2">
        <v>3816</v>
      </c>
      <c r="B3818">
        <v>2.2931683044308801E-2</v>
      </c>
    </row>
    <row r="3819" spans="1:2" x14ac:dyDescent="0.55000000000000004">
      <c r="A3819" s="2">
        <v>3817</v>
      </c>
      <c r="B3819">
        <v>2.290494302769E-2</v>
      </c>
    </row>
    <row r="3820" spans="1:2" x14ac:dyDescent="0.55000000000000004">
      <c r="A3820" s="2">
        <v>3818</v>
      </c>
      <c r="B3820">
        <v>2.2878240728615901E-2</v>
      </c>
    </row>
    <row r="3821" spans="1:2" x14ac:dyDescent="0.55000000000000004">
      <c r="A3821" s="2">
        <v>3819</v>
      </c>
      <c r="B3821">
        <v>2.28515760910699E-2</v>
      </c>
    </row>
    <row r="3822" spans="1:2" x14ac:dyDescent="0.55000000000000004">
      <c r="A3822" s="2">
        <v>3820</v>
      </c>
      <c r="B3822">
        <v>2.2824949059117101E-2</v>
      </c>
    </row>
    <row r="3823" spans="1:2" x14ac:dyDescent="0.55000000000000004">
      <c r="A3823" s="2">
        <v>3821</v>
      </c>
      <c r="B3823">
        <v>2.2798359576904299E-2</v>
      </c>
    </row>
    <row r="3824" spans="1:2" x14ac:dyDescent="0.55000000000000004">
      <c r="A3824" s="2">
        <v>3822</v>
      </c>
      <c r="B3824">
        <v>2.2771807588660001E-2</v>
      </c>
    </row>
    <row r="3825" spans="1:2" x14ac:dyDescent="0.55000000000000004">
      <c r="A3825" s="2">
        <v>3823</v>
      </c>
      <c r="B3825">
        <v>2.27452930386942E-2</v>
      </c>
    </row>
    <row r="3826" spans="1:2" x14ac:dyDescent="0.55000000000000004">
      <c r="A3826" s="2">
        <v>3824</v>
      </c>
      <c r="B3826">
        <v>2.27188158713982E-2</v>
      </c>
    </row>
    <row r="3827" spans="1:2" x14ac:dyDescent="0.55000000000000004">
      <c r="A3827" s="2">
        <v>3825</v>
      </c>
      <c r="B3827">
        <v>2.26923760312451E-2</v>
      </c>
    </row>
    <row r="3828" spans="1:2" x14ac:dyDescent="0.55000000000000004">
      <c r="A3828" s="2">
        <v>3826</v>
      </c>
      <c r="B3828">
        <v>2.2665973462788699E-2</v>
      </c>
    </row>
    <row r="3829" spans="1:2" x14ac:dyDescent="0.55000000000000004">
      <c r="A3829" s="2">
        <v>3827</v>
      </c>
      <c r="B3829">
        <v>2.26396081106124E-2</v>
      </c>
    </row>
    <row r="3830" spans="1:2" x14ac:dyDescent="0.55000000000000004">
      <c r="A3830" s="2">
        <v>3828</v>
      </c>
      <c r="B3830">
        <v>2.2613279919155502E-2</v>
      </c>
    </row>
    <row r="3831" spans="1:2" x14ac:dyDescent="0.55000000000000004">
      <c r="A3831" s="2">
        <v>3829</v>
      </c>
      <c r="B3831">
        <v>2.2586988833160699E-2</v>
      </c>
    </row>
    <row r="3832" spans="1:2" x14ac:dyDescent="0.55000000000000004">
      <c r="A3832" s="2">
        <v>3830</v>
      </c>
      <c r="B3832">
        <v>2.25607347974895E-2</v>
      </c>
    </row>
    <row r="3833" spans="1:2" x14ac:dyDescent="0.55000000000000004">
      <c r="A3833" s="2">
        <v>3831</v>
      </c>
      <c r="B3833">
        <v>2.2534517757083601E-2</v>
      </c>
    </row>
    <row r="3834" spans="1:2" x14ac:dyDescent="0.55000000000000004">
      <c r="A3834" s="2">
        <v>3832</v>
      </c>
      <c r="B3834">
        <v>2.25083376569651E-2</v>
      </c>
    </row>
    <row r="3835" spans="1:2" x14ac:dyDescent="0.55000000000000004">
      <c r="A3835" s="2">
        <v>3833</v>
      </c>
      <c r="B3835">
        <v>2.2482194442236599E-2</v>
      </c>
    </row>
    <row r="3836" spans="1:2" x14ac:dyDescent="0.55000000000000004">
      <c r="A3836" s="2">
        <v>3834</v>
      </c>
      <c r="B3836">
        <v>2.2456088058080598E-2</v>
      </c>
    </row>
    <row r="3837" spans="1:2" x14ac:dyDescent="0.55000000000000004">
      <c r="A3837" s="2">
        <v>3835</v>
      </c>
      <c r="B3837">
        <v>2.243001844976E-2</v>
      </c>
    </row>
    <row r="3838" spans="1:2" x14ac:dyDescent="0.55000000000000004">
      <c r="A3838" s="2">
        <v>3836</v>
      </c>
      <c r="B3838">
        <v>2.2403985562617499E-2</v>
      </c>
    </row>
    <row r="3839" spans="1:2" x14ac:dyDescent="0.55000000000000004">
      <c r="A3839" s="2">
        <v>3837</v>
      </c>
      <c r="B3839">
        <v>2.2377989342075799E-2</v>
      </c>
    </row>
    <row r="3840" spans="1:2" x14ac:dyDescent="0.55000000000000004">
      <c r="A3840" s="2">
        <v>3838</v>
      </c>
      <c r="B3840">
        <v>2.2352029733637299E-2</v>
      </c>
    </row>
    <row r="3841" spans="1:2" x14ac:dyDescent="0.55000000000000004">
      <c r="A3841" s="2">
        <v>3839</v>
      </c>
      <c r="B3841">
        <v>2.23261066828844E-2</v>
      </c>
    </row>
    <row r="3842" spans="1:2" x14ac:dyDescent="0.55000000000000004">
      <c r="A3842" s="2">
        <v>3840</v>
      </c>
      <c r="B3842">
        <v>2.2300220135478999E-2</v>
      </c>
    </row>
    <row r="3843" spans="1:2" x14ac:dyDescent="0.55000000000000004">
      <c r="A3843" s="2">
        <v>3841</v>
      </c>
      <c r="B3843">
        <v>2.22743700371625E-2</v>
      </c>
    </row>
    <row r="3844" spans="1:2" x14ac:dyDescent="0.55000000000000004">
      <c r="A3844" s="2">
        <v>3842</v>
      </c>
      <c r="B3844">
        <v>2.2248556333756001E-2</v>
      </c>
    </row>
    <row r="3845" spans="1:2" x14ac:dyDescent="0.55000000000000004">
      <c r="A3845" s="2">
        <v>3843</v>
      </c>
      <c r="B3845">
        <v>2.22227789711598E-2</v>
      </c>
    </row>
    <row r="3846" spans="1:2" x14ac:dyDescent="0.55000000000000004">
      <c r="A3846" s="2">
        <v>3844</v>
      </c>
      <c r="B3846">
        <v>2.2197037895353398E-2</v>
      </c>
    </row>
    <row r="3847" spans="1:2" x14ac:dyDescent="0.55000000000000004">
      <c r="A3847" s="2">
        <v>3845</v>
      </c>
      <c r="B3847">
        <v>2.2171333052395801E-2</v>
      </c>
    </row>
    <row r="3848" spans="1:2" x14ac:dyDescent="0.55000000000000004">
      <c r="A3848" s="2">
        <v>3846</v>
      </c>
      <c r="B3848">
        <v>2.2145664388424999E-2</v>
      </c>
    </row>
    <row r="3849" spans="1:2" x14ac:dyDescent="0.55000000000000004">
      <c r="A3849" s="2">
        <v>3847</v>
      </c>
      <c r="B3849">
        <v>2.2120031849657901E-2</v>
      </c>
    </row>
    <row r="3850" spans="1:2" x14ac:dyDescent="0.55000000000000004">
      <c r="A3850" s="2">
        <v>3848</v>
      </c>
      <c r="B3850">
        <v>2.20944353823904E-2</v>
      </c>
    </row>
    <row r="3851" spans="1:2" x14ac:dyDescent="0.55000000000000004">
      <c r="A3851" s="2">
        <v>3849</v>
      </c>
      <c r="B3851">
        <v>2.2068874932997501E-2</v>
      </c>
    </row>
    <row r="3852" spans="1:2" x14ac:dyDescent="0.55000000000000004">
      <c r="A3852" s="2">
        <v>3850</v>
      </c>
      <c r="B3852">
        <v>2.20433504479325E-2</v>
      </c>
    </row>
    <row r="3853" spans="1:2" x14ac:dyDescent="0.55000000000000004">
      <c r="A3853" s="2">
        <v>3851</v>
      </c>
      <c r="B3853">
        <v>2.2017861873727899E-2</v>
      </c>
    </row>
    <row r="3854" spans="1:2" x14ac:dyDescent="0.55000000000000004">
      <c r="A3854" s="2">
        <v>3852</v>
      </c>
      <c r="B3854">
        <v>2.19924091569943E-2</v>
      </c>
    </row>
    <row r="3855" spans="1:2" x14ac:dyDescent="0.55000000000000004">
      <c r="A3855" s="2">
        <v>3853</v>
      </c>
      <c r="B3855">
        <v>2.19669922444212E-2</v>
      </c>
    </row>
    <row r="3856" spans="1:2" x14ac:dyDescent="0.55000000000000004">
      <c r="A3856" s="2">
        <v>3854</v>
      </c>
      <c r="B3856">
        <v>2.1941611082776299E-2</v>
      </c>
    </row>
    <row r="3857" spans="1:2" x14ac:dyDescent="0.55000000000000004">
      <c r="A3857" s="2">
        <v>3855</v>
      </c>
      <c r="B3857">
        <v>2.1916265618905698E-2</v>
      </c>
    </row>
    <row r="3858" spans="1:2" x14ac:dyDescent="0.55000000000000004">
      <c r="A3858" s="2">
        <v>3856</v>
      </c>
      <c r="B3858">
        <v>2.1890955799733599E-2</v>
      </c>
    </row>
    <row r="3859" spans="1:2" x14ac:dyDescent="0.55000000000000004">
      <c r="A3859" s="2">
        <v>3857</v>
      </c>
      <c r="B3859">
        <v>2.18656815722627E-2</v>
      </c>
    </row>
    <row r="3860" spans="1:2" x14ac:dyDescent="0.55000000000000004">
      <c r="A3860" s="2">
        <v>3858</v>
      </c>
      <c r="B3860">
        <v>2.1840442883573299E-2</v>
      </c>
    </row>
    <row r="3861" spans="1:2" x14ac:dyDescent="0.55000000000000004">
      <c r="A3861" s="2">
        <v>3859</v>
      </c>
      <c r="B3861">
        <v>2.1815239680824002E-2</v>
      </c>
    </row>
    <row r="3862" spans="1:2" x14ac:dyDescent="0.55000000000000004">
      <c r="A3862" s="2">
        <v>3860</v>
      </c>
      <c r="B3862">
        <v>2.1790071911251201E-2</v>
      </c>
    </row>
    <row r="3863" spans="1:2" x14ac:dyDescent="0.55000000000000004">
      <c r="A3863" s="2">
        <v>3861</v>
      </c>
      <c r="B3863">
        <v>2.1764939522169201E-2</v>
      </c>
    </row>
    <row r="3864" spans="1:2" x14ac:dyDescent="0.55000000000000004">
      <c r="A3864" s="2">
        <v>3862</v>
      </c>
      <c r="B3864">
        <v>2.17398424609699E-2</v>
      </c>
    </row>
    <row r="3865" spans="1:2" x14ac:dyDescent="0.55000000000000004">
      <c r="A3865" s="2">
        <v>3863</v>
      </c>
      <c r="B3865">
        <v>2.17147806751227E-2</v>
      </c>
    </row>
    <row r="3866" spans="1:2" x14ac:dyDescent="0.55000000000000004">
      <c r="A3866" s="2">
        <v>3864</v>
      </c>
      <c r="B3866">
        <v>2.1689754112175001E-2</v>
      </c>
    </row>
    <row r="3867" spans="1:2" x14ac:dyDescent="0.55000000000000004">
      <c r="A3867" s="2">
        <v>3865</v>
      </c>
      <c r="B3867">
        <v>2.16647627197511E-2</v>
      </c>
    </row>
    <row r="3868" spans="1:2" x14ac:dyDescent="0.55000000000000004">
      <c r="A3868" s="2">
        <v>3866</v>
      </c>
      <c r="B3868">
        <v>2.1639806445553099E-2</v>
      </c>
    </row>
    <row r="3869" spans="1:2" x14ac:dyDescent="0.55000000000000004">
      <c r="A3869" s="2">
        <v>3867</v>
      </c>
      <c r="B3869">
        <v>2.1614885237360298E-2</v>
      </c>
    </row>
    <row r="3870" spans="1:2" x14ac:dyDescent="0.55000000000000004">
      <c r="A3870" s="2">
        <v>3868</v>
      </c>
      <c r="B3870">
        <v>2.1589999043028999E-2</v>
      </c>
    </row>
    <row r="3871" spans="1:2" x14ac:dyDescent="0.55000000000000004">
      <c r="A3871" s="2">
        <v>3869</v>
      </c>
      <c r="B3871">
        <v>2.1565147810492801E-2</v>
      </c>
    </row>
    <row r="3872" spans="1:2" x14ac:dyDescent="0.55000000000000004">
      <c r="A3872" s="2">
        <v>3870</v>
      </c>
      <c r="B3872">
        <v>2.1540331487762299E-2</v>
      </c>
    </row>
    <row r="3873" spans="1:2" x14ac:dyDescent="0.55000000000000004">
      <c r="A3873" s="2">
        <v>3871</v>
      </c>
      <c r="B3873">
        <v>2.1515550022925101E-2</v>
      </c>
    </row>
    <row r="3874" spans="1:2" x14ac:dyDescent="0.55000000000000004">
      <c r="A3874" s="2">
        <v>3872</v>
      </c>
      <c r="B3874">
        <v>2.1490803364145598E-2</v>
      </c>
    </row>
    <row r="3875" spans="1:2" x14ac:dyDescent="0.55000000000000004">
      <c r="A3875" s="2">
        <v>3873</v>
      </c>
      <c r="B3875">
        <v>2.1466091459664799E-2</v>
      </c>
    </row>
    <row r="3876" spans="1:2" x14ac:dyDescent="0.55000000000000004">
      <c r="A3876" s="2">
        <v>3874</v>
      </c>
      <c r="B3876">
        <v>2.1441414257800901E-2</v>
      </c>
    </row>
    <row r="3877" spans="1:2" x14ac:dyDescent="0.55000000000000004">
      <c r="A3877" s="2">
        <v>3875</v>
      </c>
      <c r="B3877">
        <v>2.1416771706948098E-2</v>
      </c>
    </row>
    <row r="3878" spans="1:2" x14ac:dyDescent="0.55000000000000004">
      <c r="A3878" s="2">
        <v>3876</v>
      </c>
      <c r="B3878">
        <v>2.1392163755577499E-2</v>
      </c>
    </row>
    <row r="3879" spans="1:2" x14ac:dyDescent="0.55000000000000004">
      <c r="A3879" s="2">
        <v>3877</v>
      </c>
      <c r="B3879">
        <v>2.1367590352236499E-2</v>
      </c>
    </row>
    <row r="3880" spans="1:2" x14ac:dyDescent="0.55000000000000004">
      <c r="A3880" s="2">
        <v>3878</v>
      </c>
      <c r="B3880">
        <v>2.1343051445548999E-2</v>
      </c>
    </row>
    <row r="3881" spans="1:2" x14ac:dyDescent="0.55000000000000004">
      <c r="A3881" s="2">
        <v>3879</v>
      </c>
      <c r="B3881">
        <v>2.1318546984215099E-2</v>
      </c>
    </row>
    <row r="3882" spans="1:2" x14ac:dyDescent="0.55000000000000004">
      <c r="A3882" s="2">
        <v>3880</v>
      </c>
      <c r="B3882">
        <v>2.12940769170109E-2</v>
      </c>
    </row>
    <row r="3883" spans="1:2" x14ac:dyDescent="0.55000000000000004">
      <c r="A3883" s="2">
        <v>3881</v>
      </c>
      <c r="B3883">
        <v>2.1269641192788999E-2</v>
      </c>
    </row>
    <row r="3884" spans="1:2" x14ac:dyDescent="0.55000000000000004">
      <c r="A3884" s="2">
        <v>3882</v>
      </c>
      <c r="B3884">
        <v>2.12452397604775E-2</v>
      </c>
    </row>
    <row r="3885" spans="1:2" x14ac:dyDescent="0.55000000000000004">
      <c r="A3885" s="2">
        <v>3883</v>
      </c>
      <c r="B3885">
        <v>2.1220872569080999E-2</v>
      </c>
    </row>
    <row r="3886" spans="1:2" x14ac:dyDescent="0.55000000000000004">
      <c r="A3886" s="2">
        <v>3884</v>
      </c>
      <c r="B3886">
        <v>2.11965395676794E-2</v>
      </c>
    </row>
    <row r="3887" spans="1:2" x14ac:dyDescent="0.55000000000000004">
      <c r="A3887" s="2">
        <v>3885</v>
      </c>
      <c r="B3887">
        <v>2.1172240705428901E-2</v>
      </c>
    </row>
    <row r="3888" spans="1:2" x14ac:dyDescent="0.55000000000000004">
      <c r="A3888" s="2">
        <v>3886</v>
      </c>
      <c r="B3888">
        <v>2.1147975931561001E-2</v>
      </c>
    </row>
    <row r="3889" spans="1:2" x14ac:dyDescent="0.55000000000000004">
      <c r="A3889" s="2">
        <v>3887</v>
      </c>
      <c r="B3889">
        <v>2.1123745195383001E-2</v>
      </c>
    </row>
    <row r="3890" spans="1:2" x14ac:dyDescent="0.55000000000000004">
      <c r="A3890" s="2">
        <v>3888</v>
      </c>
      <c r="B3890">
        <v>2.1099548446277601E-2</v>
      </c>
    </row>
    <row r="3891" spans="1:2" x14ac:dyDescent="0.55000000000000004">
      <c r="A3891" s="2">
        <v>3889</v>
      </c>
      <c r="B3891">
        <v>2.1075385633702998E-2</v>
      </c>
    </row>
    <row r="3892" spans="1:2" x14ac:dyDescent="0.55000000000000004">
      <c r="A3892" s="2">
        <v>3890</v>
      </c>
      <c r="B3892">
        <v>2.1051256707192802E-2</v>
      </c>
    </row>
    <row r="3893" spans="1:2" x14ac:dyDescent="0.55000000000000004">
      <c r="A3893" s="2">
        <v>3891</v>
      </c>
      <c r="B3893">
        <v>2.1027161616355799E-2</v>
      </c>
    </row>
    <row r="3894" spans="1:2" x14ac:dyDescent="0.55000000000000004">
      <c r="A3894" s="2">
        <v>3892</v>
      </c>
      <c r="B3894">
        <v>2.1003100310876099E-2</v>
      </c>
    </row>
    <row r="3895" spans="1:2" x14ac:dyDescent="0.55000000000000004">
      <c r="A3895" s="2">
        <v>3893</v>
      </c>
      <c r="B3895">
        <v>2.0979072740512701E-2</v>
      </c>
    </row>
    <row r="3896" spans="1:2" x14ac:dyDescent="0.55000000000000004">
      <c r="A3896" s="2">
        <v>3894</v>
      </c>
      <c r="B3896">
        <v>2.0955078855099799E-2</v>
      </c>
    </row>
    <row r="3897" spans="1:2" x14ac:dyDescent="0.55000000000000004">
      <c r="A3897" s="2">
        <v>3895</v>
      </c>
      <c r="B3897">
        <v>2.0931118604546502E-2</v>
      </c>
    </row>
    <row r="3898" spans="1:2" x14ac:dyDescent="0.55000000000000004">
      <c r="A3898" s="2">
        <v>3896</v>
      </c>
      <c r="B3898">
        <v>2.0907191938836799E-2</v>
      </c>
    </row>
    <row r="3899" spans="1:2" x14ac:dyDescent="0.55000000000000004">
      <c r="A3899" s="2">
        <v>3897</v>
      </c>
      <c r="B3899">
        <v>2.0883298808029499E-2</v>
      </c>
    </row>
    <row r="3900" spans="1:2" x14ac:dyDescent="0.55000000000000004">
      <c r="A3900" s="2">
        <v>3898</v>
      </c>
      <c r="B3900">
        <v>2.0859439162257899E-2</v>
      </c>
    </row>
    <row r="3901" spans="1:2" x14ac:dyDescent="0.55000000000000004">
      <c r="A3901" s="2">
        <v>3899</v>
      </c>
      <c r="B3901">
        <v>2.0835612951730201E-2</v>
      </c>
    </row>
    <row r="3902" spans="1:2" x14ac:dyDescent="0.55000000000000004">
      <c r="A3902" s="2">
        <v>3900</v>
      </c>
      <c r="B3902">
        <v>2.0811820126729001E-2</v>
      </c>
    </row>
    <row r="3903" spans="1:2" x14ac:dyDescent="0.55000000000000004">
      <c r="A3903" s="2">
        <v>3901</v>
      </c>
      <c r="B3903">
        <v>2.0788060637611398E-2</v>
      </c>
    </row>
    <row r="3904" spans="1:2" x14ac:dyDescent="0.55000000000000004">
      <c r="A3904" s="2">
        <v>3902</v>
      </c>
      <c r="B3904">
        <v>2.0764334434808698E-2</v>
      </c>
    </row>
    <row r="3905" spans="1:2" x14ac:dyDescent="0.55000000000000004">
      <c r="A3905" s="2">
        <v>3903</v>
      </c>
      <c r="B3905">
        <v>2.0740641468826801E-2</v>
      </c>
    </row>
    <row r="3906" spans="1:2" x14ac:dyDescent="0.55000000000000004">
      <c r="A3906" s="2">
        <v>3904</v>
      </c>
      <c r="B3906">
        <v>2.0716981690245499E-2</v>
      </c>
    </row>
    <row r="3907" spans="1:2" x14ac:dyDescent="0.55000000000000004">
      <c r="A3907" s="2">
        <v>3905</v>
      </c>
      <c r="B3907">
        <v>2.06933550497191E-2</v>
      </c>
    </row>
    <row r="3908" spans="1:2" x14ac:dyDescent="0.55000000000000004">
      <c r="A3908" s="2">
        <v>3906</v>
      </c>
      <c r="B3908">
        <v>2.0669761497975701E-2</v>
      </c>
    </row>
    <row r="3909" spans="1:2" x14ac:dyDescent="0.55000000000000004">
      <c r="A3909" s="2">
        <v>3907</v>
      </c>
      <c r="B3909">
        <v>2.0646200985817299E-2</v>
      </c>
    </row>
    <row r="3910" spans="1:2" x14ac:dyDescent="0.55000000000000004">
      <c r="A3910" s="2">
        <v>3908</v>
      </c>
      <c r="B3910">
        <v>2.062267346412E-2</v>
      </c>
    </row>
    <row r="3911" spans="1:2" x14ac:dyDescent="0.55000000000000004">
      <c r="A3911" s="2">
        <v>3909</v>
      </c>
      <c r="B3911">
        <v>2.05991788838337E-2</v>
      </c>
    </row>
    <row r="3912" spans="1:2" x14ac:dyDescent="0.55000000000000004">
      <c r="A3912" s="2">
        <v>3910</v>
      </c>
      <c r="B3912">
        <v>2.0575717195981901E-2</v>
      </c>
    </row>
    <row r="3913" spans="1:2" x14ac:dyDescent="0.55000000000000004">
      <c r="A3913" s="2">
        <v>3911</v>
      </c>
      <c r="B3913">
        <v>2.0552288351661799E-2</v>
      </c>
    </row>
    <row r="3914" spans="1:2" x14ac:dyDescent="0.55000000000000004">
      <c r="A3914" s="2">
        <v>3912</v>
      </c>
      <c r="B3914">
        <v>2.05288923020444E-2</v>
      </c>
    </row>
    <row r="3915" spans="1:2" x14ac:dyDescent="0.55000000000000004">
      <c r="A3915" s="2">
        <v>3913</v>
      </c>
      <c r="B3915">
        <v>2.0505528998373799E-2</v>
      </c>
    </row>
    <row r="3916" spans="1:2" x14ac:dyDescent="0.55000000000000004">
      <c r="A3916" s="2">
        <v>3914</v>
      </c>
      <c r="B3916">
        <v>2.0482198391967799E-2</v>
      </c>
    </row>
    <row r="3917" spans="1:2" x14ac:dyDescent="0.55000000000000004">
      <c r="A3917" s="2">
        <v>3915</v>
      </c>
      <c r="B3917">
        <v>2.0458900434217501E-2</v>
      </c>
    </row>
    <row r="3918" spans="1:2" x14ac:dyDescent="0.55000000000000004">
      <c r="A3918" s="2">
        <v>3916</v>
      </c>
      <c r="B3918">
        <v>2.04356350765873E-2</v>
      </c>
    </row>
    <row r="3919" spans="1:2" x14ac:dyDescent="0.55000000000000004">
      <c r="A3919" s="2">
        <v>3917</v>
      </c>
      <c r="B3919">
        <v>2.0412402270614499E-2</v>
      </c>
    </row>
    <row r="3920" spans="1:2" x14ac:dyDescent="0.55000000000000004">
      <c r="A3920" s="2">
        <v>3918</v>
      </c>
      <c r="B3920">
        <v>2.0389201967909901E-2</v>
      </c>
    </row>
    <row r="3921" spans="1:2" x14ac:dyDescent="0.55000000000000004">
      <c r="A3921" s="2">
        <v>3919</v>
      </c>
      <c r="B3921">
        <v>2.03660341198942E-2</v>
      </c>
    </row>
    <row r="3922" spans="1:2" x14ac:dyDescent="0.55000000000000004">
      <c r="A3922" s="2">
        <v>3920</v>
      </c>
      <c r="B3922">
        <v>2.0342898677630401E-2</v>
      </c>
    </row>
    <row r="3923" spans="1:2" x14ac:dyDescent="0.55000000000000004">
      <c r="A3923" s="2">
        <v>3921</v>
      </c>
      <c r="B3923">
        <v>2.0319795592870601E-2</v>
      </c>
    </row>
    <row r="3924" spans="1:2" x14ac:dyDescent="0.55000000000000004">
      <c r="A3924" s="2">
        <v>3922</v>
      </c>
      <c r="B3924">
        <v>2.02967248174711E-2</v>
      </c>
    </row>
    <row r="3925" spans="1:2" x14ac:dyDescent="0.55000000000000004">
      <c r="A3925" s="2">
        <v>3923</v>
      </c>
      <c r="B3925">
        <v>2.0273686303360301E-2</v>
      </c>
    </row>
    <row r="3926" spans="1:2" x14ac:dyDescent="0.55000000000000004">
      <c r="A3926" s="2">
        <v>3924</v>
      </c>
      <c r="B3926">
        <v>2.0250680002538098E-2</v>
      </c>
    </row>
    <row r="3927" spans="1:2" x14ac:dyDescent="0.55000000000000004">
      <c r="A3927" s="2">
        <v>3925</v>
      </c>
      <c r="B3927">
        <v>2.0227705867075702E-2</v>
      </c>
    </row>
    <row r="3928" spans="1:2" x14ac:dyDescent="0.55000000000000004">
      <c r="A3928" s="2">
        <v>3926</v>
      </c>
      <c r="B3928">
        <v>2.0204763849116E-2</v>
      </c>
    </row>
    <row r="3929" spans="1:2" x14ac:dyDescent="0.55000000000000004">
      <c r="A3929" s="2">
        <v>3927</v>
      </c>
      <c r="B3929">
        <v>2.0181853900873001E-2</v>
      </c>
    </row>
    <row r="3930" spans="1:2" x14ac:dyDescent="0.55000000000000004">
      <c r="A3930" s="2">
        <v>3928</v>
      </c>
      <c r="B3930">
        <v>2.01589759746321E-2</v>
      </c>
    </row>
    <row r="3931" spans="1:2" x14ac:dyDescent="0.55000000000000004">
      <c r="A3931" s="2">
        <v>3929</v>
      </c>
      <c r="B3931">
        <v>2.01361300227497E-2</v>
      </c>
    </row>
    <row r="3932" spans="1:2" x14ac:dyDescent="0.55000000000000004">
      <c r="A3932" s="2">
        <v>3930</v>
      </c>
      <c r="B3932">
        <v>2.0113315997653401E-2</v>
      </c>
    </row>
    <row r="3933" spans="1:2" x14ac:dyDescent="0.55000000000000004">
      <c r="A3933" s="2">
        <v>3931</v>
      </c>
      <c r="B3933">
        <v>2.0090533851841601E-2</v>
      </c>
    </row>
    <row r="3934" spans="1:2" x14ac:dyDescent="0.55000000000000004">
      <c r="A3934" s="2">
        <v>3932</v>
      </c>
      <c r="B3934">
        <v>2.0067783537883702E-2</v>
      </c>
    </row>
    <row r="3935" spans="1:2" x14ac:dyDescent="0.55000000000000004">
      <c r="A3935" s="2">
        <v>3933</v>
      </c>
      <c r="B3935">
        <v>2.0045065008420002E-2</v>
      </c>
    </row>
    <row r="3936" spans="1:2" x14ac:dyDescent="0.55000000000000004">
      <c r="A3936" s="2">
        <v>3934</v>
      </c>
      <c r="B3936">
        <v>2.00223782161611E-2</v>
      </c>
    </row>
    <row r="3937" spans="1:2" x14ac:dyDescent="0.55000000000000004">
      <c r="A3937" s="2">
        <v>3935</v>
      </c>
      <c r="B3937">
        <v>1.9999723113888701E-2</v>
      </c>
    </row>
    <row r="3938" spans="1:2" x14ac:dyDescent="0.55000000000000004">
      <c r="A3938" s="2">
        <v>3936</v>
      </c>
      <c r="B3938">
        <v>1.99770996544547E-2</v>
      </c>
    </row>
    <row r="3939" spans="1:2" x14ac:dyDescent="0.55000000000000004">
      <c r="A3939" s="2">
        <v>3937</v>
      </c>
      <c r="B3939">
        <v>1.9954507790781398E-2</v>
      </c>
    </row>
    <row r="3940" spans="1:2" x14ac:dyDescent="0.55000000000000004">
      <c r="A3940" s="2">
        <v>3938</v>
      </c>
      <c r="B3940">
        <v>1.9931947475861699E-2</v>
      </c>
    </row>
    <row r="3941" spans="1:2" x14ac:dyDescent="0.55000000000000004">
      <c r="A3941" s="2">
        <v>3939</v>
      </c>
      <c r="B3941">
        <v>1.99094186627586E-2</v>
      </c>
    </row>
    <row r="3942" spans="1:2" x14ac:dyDescent="0.55000000000000004">
      <c r="A3942" s="2">
        <v>3940</v>
      </c>
      <c r="B3942">
        <v>1.98869213046051E-2</v>
      </c>
    </row>
    <row r="3943" spans="1:2" x14ac:dyDescent="0.55000000000000004">
      <c r="A3943" s="2">
        <v>3941</v>
      </c>
      <c r="B3943">
        <v>1.9864455354604599E-2</v>
      </c>
    </row>
    <row r="3944" spans="1:2" x14ac:dyDescent="0.55000000000000004">
      <c r="A3944" s="2">
        <v>3942</v>
      </c>
      <c r="B3944">
        <v>1.9842020766030199E-2</v>
      </c>
    </row>
    <row r="3945" spans="1:2" x14ac:dyDescent="0.55000000000000004">
      <c r="A3945" s="2">
        <v>3943</v>
      </c>
      <c r="B3945">
        <v>1.9819617492225099E-2</v>
      </c>
    </row>
    <row r="3946" spans="1:2" x14ac:dyDescent="0.55000000000000004">
      <c r="A3946" s="2">
        <v>3944</v>
      </c>
      <c r="B3946">
        <v>1.9797245486602201E-2</v>
      </c>
    </row>
    <row r="3947" spans="1:2" x14ac:dyDescent="0.55000000000000004">
      <c r="A3947" s="2">
        <v>3945</v>
      </c>
      <c r="B3947">
        <v>1.9774904702644199E-2</v>
      </c>
    </row>
    <row r="3948" spans="1:2" x14ac:dyDescent="0.55000000000000004">
      <c r="A3948" s="2">
        <v>3946</v>
      </c>
      <c r="B3948">
        <v>1.9752595093903199E-2</v>
      </c>
    </row>
    <row r="3949" spans="1:2" x14ac:dyDescent="0.55000000000000004">
      <c r="A3949" s="2">
        <v>3947</v>
      </c>
      <c r="B3949">
        <v>1.9730316614001101E-2</v>
      </c>
    </row>
    <row r="3950" spans="1:2" x14ac:dyDescent="0.55000000000000004">
      <c r="A3950" s="2">
        <v>3948</v>
      </c>
      <c r="B3950">
        <v>1.9708069216629199E-2</v>
      </c>
    </row>
    <row r="3951" spans="1:2" x14ac:dyDescent="0.55000000000000004">
      <c r="A3951" s="2">
        <v>3949</v>
      </c>
      <c r="B3951">
        <v>1.9685852855548101E-2</v>
      </c>
    </row>
    <row r="3952" spans="1:2" x14ac:dyDescent="0.55000000000000004">
      <c r="A3952" s="2">
        <v>3950</v>
      </c>
      <c r="B3952">
        <v>1.9663667484587598E-2</v>
      </c>
    </row>
    <row r="3953" spans="1:2" x14ac:dyDescent="0.55000000000000004">
      <c r="A3953" s="2">
        <v>3951</v>
      </c>
      <c r="B3953">
        <v>1.9641513057647001E-2</v>
      </c>
    </row>
    <row r="3954" spans="1:2" x14ac:dyDescent="0.55000000000000004">
      <c r="A3954" s="2">
        <v>3952</v>
      </c>
      <c r="B3954">
        <v>1.96193895286942E-2</v>
      </c>
    </row>
    <row r="3955" spans="1:2" x14ac:dyDescent="0.55000000000000004">
      <c r="A3955" s="2">
        <v>3953</v>
      </c>
      <c r="B3955">
        <v>1.9597296851766598E-2</v>
      </c>
    </row>
    <row r="3956" spans="1:2" x14ac:dyDescent="0.55000000000000004">
      <c r="A3956" s="2">
        <v>3954</v>
      </c>
      <c r="B3956">
        <v>1.9575234980970201E-2</v>
      </c>
    </row>
    <row r="3957" spans="1:2" x14ac:dyDescent="0.55000000000000004">
      <c r="A3957" s="2">
        <v>3955</v>
      </c>
      <c r="B3957">
        <v>1.9553203870480099E-2</v>
      </c>
    </row>
    <row r="3958" spans="1:2" x14ac:dyDescent="0.55000000000000004">
      <c r="A3958" s="2">
        <v>3956</v>
      </c>
      <c r="B3958">
        <v>1.95312034745398E-2</v>
      </c>
    </row>
    <row r="3959" spans="1:2" x14ac:dyDescent="0.55000000000000004">
      <c r="A3959" s="2">
        <v>3957</v>
      </c>
      <c r="B3959">
        <v>1.9509233747461802E-2</v>
      </c>
    </row>
    <row r="3960" spans="1:2" x14ac:dyDescent="0.55000000000000004">
      <c r="A3960" s="2">
        <v>3958</v>
      </c>
      <c r="B3960">
        <v>1.9487294643626901E-2</v>
      </c>
    </row>
    <row r="3961" spans="1:2" x14ac:dyDescent="0.55000000000000004">
      <c r="A3961" s="2">
        <v>3959</v>
      </c>
      <c r="B3961">
        <v>1.94653861174846E-2</v>
      </c>
    </row>
    <row r="3962" spans="1:2" x14ac:dyDescent="0.55000000000000004">
      <c r="A3962" s="2">
        <v>3960</v>
      </c>
      <c r="B3962">
        <v>1.9443508123552802E-2</v>
      </c>
    </row>
    <row r="3963" spans="1:2" x14ac:dyDescent="0.55000000000000004">
      <c r="A3963" s="2">
        <v>3961</v>
      </c>
      <c r="B3963">
        <v>1.94216606164174E-2</v>
      </c>
    </row>
    <row r="3964" spans="1:2" x14ac:dyDescent="0.55000000000000004">
      <c r="A3964" s="2">
        <v>3962</v>
      </c>
      <c r="B3964">
        <v>1.93998435507328E-2</v>
      </c>
    </row>
    <row r="3965" spans="1:2" x14ac:dyDescent="0.55000000000000004">
      <c r="A3965" s="2">
        <v>3963</v>
      </c>
      <c r="B3965">
        <v>1.93780568812216E-2</v>
      </c>
    </row>
    <row r="3966" spans="1:2" x14ac:dyDescent="0.55000000000000004">
      <c r="A3966" s="2">
        <v>3964</v>
      </c>
      <c r="B3966">
        <v>1.9356300562674102E-2</v>
      </c>
    </row>
    <row r="3967" spans="1:2" x14ac:dyDescent="0.55000000000000004">
      <c r="A3967" s="2">
        <v>3965</v>
      </c>
      <c r="B3967">
        <v>1.9334574549949E-2</v>
      </c>
    </row>
    <row r="3968" spans="1:2" x14ac:dyDescent="0.55000000000000004">
      <c r="A3968" s="2">
        <v>3966</v>
      </c>
      <c r="B3968">
        <v>1.9312878797972399E-2</v>
      </c>
    </row>
    <row r="3969" spans="1:2" x14ac:dyDescent="0.55000000000000004">
      <c r="A3969" s="2">
        <v>3967</v>
      </c>
      <c r="B3969">
        <v>1.9291213261738702E-2</v>
      </c>
    </row>
    <row r="3970" spans="1:2" x14ac:dyDescent="0.55000000000000004">
      <c r="A3970" s="2">
        <v>3968</v>
      </c>
      <c r="B3970">
        <v>1.9269577896309498E-2</v>
      </c>
    </row>
    <row r="3971" spans="1:2" x14ac:dyDescent="0.55000000000000004">
      <c r="A3971" s="2">
        <v>3969</v>
      </c>
      <c r="B3971">
        <v>1.9247972656814299E-2</v>
      </c>
    </row>
    <row r="3972" spans="1:2" x14ac:dyDescent="0.55000000000000004">
      <c r="A3972" s="2">
        <v>3970</v>
      </c>
      <c r="B3972">
        <v>1.92263974984501E-2</v>
      </c>
    </row>
    <row r="3973" spans="1:2" x14ac:dyDescent="0.55000000000000004">
      <c r="A3973" s="2">
        <v>3971</v>
      </c>
      <c r="B3973">
        <v>1.9204852376481299E-2</v>
      </c>
    </row>
    <row r="3974" spans="1:2" x14ac:dyDescent="0.55000000000000004">
      <c r="A3974" s="2">
        <v>3972</v>
      </c>
      <c r="B3974">
        <v>1.91833372462396E-2</v>
      </c>
    </row>
    <row r="3975" spans="1:2" x14ac:dyDescent="0.55000000000000004">
      <c r="A3975" s="2">
        <v>3973</v>
      </c>
      <c r="B3975">
        <v>1.9161852063123999E-2</v>
      </c>
    </row>
    <row r="3976" spans="1:2" x14ac:dyDescent="0.55000000000000004">
      <c r="A3976" s="2">
        <v>3974</v>
      </c>
      <c r="B3976">
        <v>1.9140396782600801E-2</v>
      </c>
    </row>
    <row r="3977" spans="1:2" x14ac:dyDescent="0.55000000000000004">
      <c r="A3977" s="2">
        <v>3975</v>
      </c>
      <c r="B3977">
        <v>1.9118971360203199E-2</v>
      </c>
    </row>
    <row r="3978" spans="1:2" x14ac:dyDescent="0.55000000000000004">
      <c r="A3978" s="2">
        <v>3976</v>
      </c>
      <c r="B3978">
        <v>1.9097575751531499E-2</v>
      </c>
    </row>
    <row r="3979" spans="1:2" x14ac:dyDescent="0.55000000000000004">
      <c r="A3979" s="2">
        <v>3977</v>
      </c>
      <c r="B3979">
        <v>1.9076209912252801E-2</v>
      </c>
    </row>
    <row r="3980" spans="1:2" x14ac:dyDescent="0.55000000000000004">
      <c r="A3980" s="2">
        <v>3978</v>
      </c>
      <c r="B3980">
        <v>1.90548737981013E-2</v>
      </c>
    </row>
    <row r="3981" spans="1:2" x14ac:dyDescent="0.55000000000000004">
      <c r="A3981" s="2">
        <v>3979</v>
      </c>
      <c r="B3981">
        <v>1.9033567364877699E-2</v>
      </c>
    </row>
    <row r="3982" spans="1:2" x14ac:dyDescent="0.55000000000000004">
      <c r="A3982" s="2">
        <v>3980</v>
      </c>
      <c r="B3982">
        <v>1.90122905684495E-2</v>
      </c>
    </row>
    <row r="3983" spans="1:2" x14ac:dyDescent="0.55000000000000004">
      <c r="A3983" s="2">
        <v>3981</v>
      </c>
      <c r="B3983">
        <v>1.89910433647506E-2</v>
      </c>
    </row>
    <row r="3984" spans="1:2" x14ac:dyDescent="0.55000000000000004">
      <c r="A3984" s="2">
        <v>3982</v>
      </c>
      <c r="B3984">
        <v>1.8969825709781601E-2</v>
      </c>
    </row>
    <row r="3985" spans="1:2" x14ac:dyDescent="0.55000000000000004">
      <c r="A3985" s="2">
        <v>3983</v>
      </c>
      <c r="B3985">
        <v>1.8948637559609301E-2</v>
      </c>
    </row>
    <row r="3986" spans="1:2" x14ac:dyDescent="0.55000000000000004">
      <c r="A3986" s="2">
        <v>3984</v>
      </c>
      <c r="B3986">
        <v>1.8927478870366998E-2</v>
      </c>
    </row>
    <row r="3987" spans="1:2" x14ac:dyDescent="0.55000000000000004">
      <c r="A3987" s="2">
        <v>3985</v>
      </c>
      <c r="B3987">
        <v>1.8906349598254199E-2</v>
      </c>
    </row>
    <row r="3988" spans="1:2" x14ac:dyDescent="0.55000000000000004">
      <c r="A3988" s="2">
        <v>3986</v>
      </c>
      <c r="B3988">
        <v>1.8885249699536401E-2</v>
      </c>
    </row>
    <row r="3989" spans="1:2" x14ac:dyDescent="0.55000000000000004">
      <c r="A3989" s="2">
        <v>3987</v>
      </c>
      <c r="B3989">
        <v>1.8864179130545201E-2</v>
      </c>
    </row>
    <row r="3990" spans="1:2" x14ac:dyDescent="0.55000000000000004">
      <c r="A3990" s="2">
        <v>3988</v>
      </c>
      <c r="B3990">
        <v>1.8843137847678399E-2</v>
      </c>
    </row>
    <row r="3991" spans="1:2" x14ac:dyDescent="0.55000000000000004">
      <c r="A3991" s="2">
        <v>3989</v>
      </c>
      <c r="B3991">
        <v>1.8822125807399299E-2</v>
      </c>
    </row>
    <row r="3992" spans="1:2" x14ac:dyDescent="0.55000000000000004">
      <c r="A3992" s="2">
        <v>3990</v>
      </c>
      <c r="B3992">
        <v>1.8801142966237399E-2</v>
      </c>
    </row>
    <row r="3993" spans="1:2" x14ac:dyDescent="0.55000000000000004">
      <c r="A3993" s="2">
        <v>3991</v>
      </c>
      <c r="B3993">
        <v>1.8780189280787601E-2</v>
      </c>
    </row>
    <row r="3994" spans="1:2" x14ac:dyDescent="0.55000000000000004">
      <c r="A3994" s="2">
        <v>3992</v>
      </c>
      <c r="B3994">
        <v>1.87592647077107E-2</v>
      </c>
    </row>
    <row r="3995" spans="1:2" x14ac:dyDescent="0.55000000000000004">
      <c r="A3995" s="2">
        <v>3993</v>
      </c>
      <c r="B3995">
        <v>1.8738369203732799E-2</v>
      </c>
    </row>
    <row r="3996" spans="1:2" x14ac:dyDescent="0.55000000000000004">
      <c r="A3996" s="2">
        <v>3994</v>
      </c>
      <c r="B3996">
        <v>1.87175027256456E-2</v>
      </c>
    </row>
    <row r="3997" spans="1:2" x14ac:dyDescent="0.55000000000000004">
      <c r="A3997" s="2">
        <v>3995</v>
      </c>
      <c r="B3997">
        <v>1.8696665230306098E-2</v>
      </c>
    </row>
    <row r="3998" spans="1:2" x14ac:dyDescent="0.55000000000000004">
      <c r="A3998" s="2">
        <v>3996</v>
      </c>
      <c r="B3998">
        <v>1.8675856674636799E-2</v>
      </c>
    </row>
    <row r="3999" spans="1:2" x14ac:dyDescent="0.55000000000000004">
      <c r="A3999" s="2">
        <v>3997</v>
      </c>
      <c r="B3999">
        <v>1.8655077015625101E-2</v>
      </c>
    </row>
    <row r="4000" spans="1:2" x14ac:dyDescent="0.55000000000000004">
      <c r="A4000" s="2">
        <v>3998</v>
      </c>
      <c r="B4000">
        <v>1.8634326210323699E-2</v>
      </c>
    </row>
    <row r="4001" spans="1:2" x14ac:dyDescent="0.55000000000000004">
      <c r="A4001" s="2">
        <v>3999</v>
      </c>
      <c r="B4001">
        <v>1.8613604215850298E-2</v>
      </c>
    </row>
    <row r="4002" spans="1:2" x14ac:dyDescent="0.55000000000000004">
      <c r="A4002" s="2">
        <v>4000</v>
      </c>
      <c r="B4002">
        <v>1.85929109893876E-2</v>
      </c>
    </row>
    <row r="4003" spans="1:2" x14ac:dyDescent="0.55000000000000004">
      <c r="A4003" s="2">
        <v>4001</v>
      </c>
      <c r="B4003">
        <v>1.8572246488183199E-2</v>
      </c>
    </row>
    <row r="4004" spans="1:2" x14ac:dyDescent="0.55000000000000004">
      <c r="A4004" s="2">
        <v>4002</v>
      </c>
      <c r="B4004">
        <v>1.85516106695492E-2</v>
      </c>
    </row>
    <row r="4005" spans="1:2" x14ac:dyDescent="0.55000000000000004">
      <c r="A4005" s="2">
        <v>4003</v>
      </c>
      <c r="B4005">
        <v>1.8531003490862799E-2</v>
      </c>
    </row>
    <row r="4006" spans="1:2" x14ac:dyDescent="0.55000000000000004">
      <c r="A4006" s="2">
        <v>4004</v>
      </c>
      <c r="B4006">
        <v>1.8510424909565601E-2</v>
      </c>
    </row>
    <row r="4007" spans="1:2" x14ac:dyDescent="0.55000000000000004">
      <c r="A4007" s="2">
        <v>4005</v>
      </c>
      <c r="B4007">
        <v>1.8489874883163698E-2</v>
      </c>
    </row>
    <row r="4008" spans="1:2" x14ac:dyDescent="0.55000000000000004">
      <c r="A4008" s="2">
        <v>4006</v>
      </c>
      <c r="B4008">
        <v>1.8469353369227701E-2</v>
      </c>
    </row>
    <row r="4009" spans="1:2" x14ac:dyDescent="0.55000000000000004">
      <c r="A4009" s="2">
        <v>4007</v>
      </c>
      <c r="B4009">
        <v>1.8448860325392599E-2</v>
      </c>
    </row>
    <row r="4010" spans="1:2" x14ac:dyDescent="0.55000000000000004">
      <c r="A4010" s="2">
        <v>4008</v>
      </c>
      <c r="B4010">
        <v>1.8428395709357701E-2</v>
      </c>
    </row>
    <row r="4011" spans="1:2" x14ac:dyDescent="0.55000000000000004">
      <c r="A4011" s="2">
        <v>4009</v>
      </c>
      <c r="B4011">
        <v>1.84079594788863E-2</v>
      </c>
    </row>
    <row r="4012" spans="1:2" x14ac:dyDescent="0.55000000000000004">
      <c r="A4012" s="2">
        <v>4010</v>
      </c>
      <c r="B4012">
        <v>1.8387551591806099E-2</v>
      </c>
    </row>
    <row r="4013" spans="1:2" x14ac:dyDescent="0.55000000000000004">
      <c r="A4013" s="2">
        <v>4011</v>
      </c>
      <c r="B4013">
        <v>1.8367172005835E-2</v>
      </c>
    </row>
    <row r="4014" spans="1:2" x14ac:dyDescent="0.55000000000000004">
      <c r="A4014" s="2">
        <v>4012</v>
      </c>
      <c r="B4014">
        <v>1.8346820678696099E-2</v>
      </c>
    </row>
    <row r="4015" spans="1:2" x14ac:dyDescent="0.55000000000000004">
      <c r="A4015" s="2">
        <v>4013</v>
      </c>
      <c r="B4015">
        <v>1.83264975683896E-2</v>
      </c>
    </row>
    <row r="4016" spans="1:2" x14ac:dyDescent="0.55000000000000004">
      <c r="A4016" s="2">
        <v>4014</v>
      </c>
      <c r="B4016">
        <v>1.8306202632979999E-2</v>
      </c>
    </row>
    <row r="4017" spans="1:2" x14ac:dyDescent="0.55000000000000004">
      <c r="A4017" s="2">
        <v>4015</v>
      </c>
      <c r="B4017">
        <v>1.82859358305952E-2</v>
      </c>
    </row>
    <row r="4018" spans="1:2" x14ac:dyDescent="0.55000000000000004">
      <c r="A4018" s="2">
        <v>4016</v>
      </c>
      <c r="B4018">
        <v>1.82656971194258E-2</v>
      </c>
    </row>
    <row r="4019" spans="1:2" x14ac:dyDescent="0.55000000000000004">
      <c r="A4019" s="2">
        <v>4017</v>
      </c>
      <c r="B4019">
        <v>1.8245486457726001E-2</v>
      </c>
    </row>
    <row r="4020" spans="1:2" x14ac:dyDescent="0.55000000000000004">
      <c r="A4020" s="2">
        <v>4018</v>
      </c>
      <c r="B4020">
        <v>1.8225303803812799E-2</v>
      </c>
    </row>
    <row r="4021" spans="1:2" x14ac:dyDescent="0.55000000000000004">
      <c r="A4021" s="2">
        <v>4019</v>
      </c>
      <c r="B4021">
        <v>1.8205149116066199E-2</v>
      </c>
    </row>
    <row r="4022" spans="1:2" x14ac:dyDescent="0.55000000000000004">
      <c r="A4022" s="2">
        <v>4020</v>
      </c>
      <c r="B4022">
        <v>1.8185022352928699E-2</v>
      </c>
    </row>
    <row r="4023" spans="1:2" x14ac:dyDescent="0.55000000000000004">
      <c r="A4023" s="2">
        <v>4021</v>
      </c>
      <c r="B4023">
        <v>1.8164923472905999E-2</v>
      </c>
    </row>
    <row r="4024" spans="1:2" x14ac:dyDescent="0.55000000000000004">
      <c r="A4024" s="2">
        <v>4022</v>
      </c>
      <c r="B4024">
        <v>1.8144852434566299E-2</v>
      </c>
    </row>
    <row r="4025" spans="1:2" x14ac:dyDescent="0.55000000000000004">
      <c r="A4025" s="2">
        <v>4023</v>
      </c>
      <c r="B4025">
        <v>1.8124809196540099E-2</v>
      </c>
    </row>
    <row r="4026" spans="1:2" x14ac:dyDescent="0.55000000000000004">
      <c r="A4026" s="2">
        <v>4024</v>
      </c>
      <c r="B4026">
        <v>1.8104793717520801E-2</v>
      </c>
    </row>
    <row r="4027" spans="1:2" x14ac:dyDescent="0.55000000000000004">
      <c r="A4027" s="2">
        <v>4025</v>
      </c>
      <c r="B4027">
        <v>1.80848059562639E-2</v>
      </c>
    </row>
    <row r="4028" spans="1:2" x14ac:dyDescent="0.55000000000000004">
      <c r="A4028" s="2">
        <v>4026</v>
      </c>
      <c r="B4028">
        <v>1.8064845871587298E-2</v>
      </c>
    </row>
    <row r="4029" spans="1:2" x14ac:dyDescent="0.55000000000000004">
      <c r="A4029" s="2">
        <v>4027</v>
      </c>
      <c r="B4029">
        <v>1.8044913422371099E-2</v>
      </c>
    </row>
    <row r="4030" spans="1:2" x14ac:dyDescent="0.55000000000000004">
      <c r="A4030" s="2">
        <v>4028</v>
      </c>
      <c r="B4030">
        <v>1.80250085675575E-2</v>
      </c>
    </row>
    <row r="4031" spans="1:2" x14ac:dyDescent="0.55000000000000004">
      <c r="A4031" s="2">
        <v>4029</v>
      </c>
      <c r="B4031">
        <v>1.8005131266150901E-2</v>
      </c>
    </row>
    <row r="4032" spans="1:2" x14ac:dyDescent="0.55000000000000004">
      <c r="A4032" s="2">
        <v>4030</v>
      </c>
      <c r="B4032">
        <v>1.7985281477217199E-2</v>
      </c>
    </row>
    <row r="4033" spans="1:2" x14ac:dyDescent="0.55000000000000004">
      <c r="A4033" s="2">
        <v>4031</v>
      </c>
      <c r="B4033">
        <v>1.7965459159884799E-2</v>
      </c>
    </row>
    <row r="4034" spans="1:2" x14ac:dyDescent="0.55000000000000004">
      <c r="A4034" s="2">
        <v>4032</v>
      </c>
      <c r="B4034">
        <v>1.7945664273343299E-2</v>
      </c>
    </row>
    <row r="4035" spans="1:2" x14ac:dyDescent="0.55000000000000004">
      <c r="A4035" s="2">
        <v>4033</v>
      </c>
      <c r="B4035">
        <v>1.7925896776844401E-2</v>
      </c>
    </row>
    <row r="4036" spans="1:2" x14ac:dyDescent="0.55000000000000004">
      <c r="A4036" s="2">
        <v>4034</v>
      </c>
      <c r="B4036">
        <v>1.79061566297011E-2</v>
      </c>
    </row>
    <row r="4037" spans="1:2" x14ac:dyDescent="0.55000000000000004">
      <c r="A4037" s="2">
        <v>4035</v>
      </c>
      <c r="B4037">
        <v>1.7886443791288099E-2</v>
      </c>
    </row>
    <row r="4038" spans="1:2" x14ac:dyDescent="0.55000000000000004">
      <c r="A4038" s="2">
        <v>4036</v>
      </c>
      <c r="B4038">
        <v>1.7866758221041501E-2</v>
      </c>
    </row>
    <row r="4039" spans="1:2" x14ac:dyDescent="0.55000000000000004">
      <c r="A4039" s="2">
        <v>4037</v>
      </c>
      <c r="B4039">
        <v>1.7847099878458599E-2</v>
      </c>
    </row>
    <row r="4040" spans="1:2" x14ac:dyDescent="0.55000000000000004">
      <c r="A4040" s="2">
        <v>4038</v>
      </c>
      <c r="B4040">
        <v>1.7827468723098101E-2</v>
      </c>
    </row>
    <row r="4041" spans="1:2" x14ac:dyDescent="0.55000000000000004">
      <c r="A4041" s="2">
        <v>4039</v>
      </c>
      <c r="B4041">
        <v>1.7807864714579701E-2</v>
      </c>
    </row>
    <row r="4042" spans="1:2" x14ac:dyDescent="0.55000000000000004">
      <c r="A4042" s="2">
        <v>4040</v>
      </c>
      <c r="B4042">
        <v>1.7788287812584399E-2</v>
      </c>
    </row>
    <row r="4043" spans="1:2" x14ac:dyDescent="0.55000000000000004">
      <c r="A4043" s="2">
        <v>4041</v>
      </c>
      <c r="B4043">
        <v>1.7768737976854E-2</v>
      </c>
    </row>
    <row r="4044" spans="1:2" x14ac:dyDescent="0.55000000000000004">
      <c r="A4044" s="2">
        <v>4042</v>
      </c>
      <c r="B4044">
        <v>1.7749215167191201E-2</v>
      </c>
    </row>
    <row r="4045" spans="1:2" x14ac:dyDescent="0.55000000000000004">
      <c r="A4045" s="2">
        <v>4043</v>
      </c>
      <c r="B4045">
        <v>1.77297193434597E-2</v>
      </c>
    </row>
    <row r="4046" spans="1:2" x14ac:dyDescent="0.55000000000000004">
      <c r="A4046" s="2">
        <v>4044</v>
      </c>
      <c r="B4046">
        <v>1.77102504655837E-2</v>
      </c>
    </row>
    <row r="4047" spans="1:2" x14ac:dyDescent="0.55000000000000004">
      <c r="A4047" s="2">
        <v>4045</v>
      </c>
      <c r="B4047">
        <v>1.7690808493548101E-2</v>
      </c>
    </row>
    <row r="4048" spans="1:2" x14ac:dyDescent="0.55000000000000004">
      <c r="A4048" s="2">
        <v>4046</v>
      </c>
      <c r="B4048">
        <v>1.7671393387398399E-2</v>
      </c>
    </row>
    <row r="4049" spans="1:2" x14ac:dyDescent="0.55000000000000004">
      <c r="A4049" s="2">
        <v>4047</v>
      </c>
      <c r="B4049">
        <v>1.76520051072405E-2</v>
      </c>
    </row>
    <row r="4050" spans="1:2" x14ac:dyDescent="0.55000000000000004">
      <c r="A4050" s="2">
        <v>4048</v>
      </c>
      <c r="B4050">
        <v>1.7632643613240798E-2</v>
      </c>
    </row>
    <row r="4051" spans="1:2" x14ac:dyDescent="0.55000000000000004">
      <c r="A4051" s="2">
        <v>4049</v>
      </c>
      <c r="B4051">
        <v>1.7613308865625801E-2</v>
      </c>
    </row>
    <row r="4052" spans="1:2" x14ac:dyDescent="0.55000000000000004">
      <c r="A4052" s="2">
        <v>4050</v>
      </c>
      <c r="B4052">
        <v>1.75940008246823E-2</v>
      </c>
    </row>
    <row r="4053" spans="1:2" x14ac:dyDescent="0.55000000000000004">
      <c r="A4053" s="2">
        <v>4051</v>
      </c>
      <c r="B4053">
        <v>1.7574719450757201E-2</v>
      </c>
    </row>
    <row r="4054" spans="1:2" x14ac:dyDescent="0.55000000000000004">
      <c r="A4054" s="2">
        <v>4052</v>
      </c>
      <c r="B4054">
        <v>1.7555464704257499E-2</v>
      </c>
    </row>
    <row r="4055" spans="1:2" x14ac:dyDescent="0.55000000000000004">
      <c r="A4055" s="2">
        <v>4053</v>
      </c>
      <c r="B4055">
        <v>1.7536236545650001E-2</v>
      </c>
    </row>
    <row r="4056" spans="1:2" x14ac:dyDescent="0.55000000000000004">
      <c r="A4056" s="2">
        <v>4054</v>
      </c>
      <c r="B4056">
        <v>1.7517034935461501E-2</v>
      </c>
    </row>
    <row r="4057" spans="1:2" x14ac:dyDescent="0.55000000000000004">
      <c r="A4057" s="2">
        <v>4055</v>
      </c>
      <c r="B4057">
        <v>1.7497859834278401E-2</v>
      </c>
    </row>
    <row r="4058" spans="1:2" x14ac:dyDescent="0.55000000000000004">
      <c r="A4058" s="2">
        <v>4056</v>
      </c>
      <c r="B4058">
        <v>1.74787112027469E-2</v>
      </c>
    </row>
    <row r="4059" spans="1:2" x14ac:dyDescent="0.55000000000000004">
      <c r="A4059" s="2">
        <v>4057</v>
      </c>
      <c r="B4059">
        <v>1.7459589001572799E-2</v>
      </c>
    </row>
    <row r="4060" spans="1:2" x14ac:dyDescent="0.55000000000000004">
      <c r="A4060" s="2">
        <v>4058</v>
      </c>
      <c r="B4060">
        <v>1.7440493191521401E-2</v>
      </c>
    </row>
    <row r="4061" spans="1:2" x14ac:dyDescent="0.55000000000000004">
      <c r="A4061" s="2">
        <v>4059</v>
      </c>
      <c r="B4061">
        <v>1.74214237334172E-2</v>
      </c>
    </row>
    <row r="4062" spans="1:2" x14ac:dyDescent="0.55000000000000004">
      <c r="A4062" s="2">
        <v>4060</v>
      </c>
      <c r="B4062">
        <v>1.74023805881445E-2</v>
      </c>
    </row>
    <row r="4063" spans="1:2" x14ac:dyDescent="0.55000000000000004">
      <c r="A4063" s="2">
        <v>4061</v>
      </c>
      <c r="B4063">
        <v>1.73833637166463E-2</v>
      </c>
    </row>
    <row r="4064" spans="1:2" x14ac:dyDescent="0.55000000000000004">
      <c r="A4064" s="2">
        <v>4062</v>
      </c>
      <c r="B4064">
        <v>1.7364373079925201E-2</v>
      </c>
    </row>
    <row r="4065" spans="1:2" x14ac:dyDescent="0.55000000000000004">
      <c r="A4065" s="2">
        <v>4063</v>
      </c>
      <c r="B4065">
        <v>1.73454086390426E-2</v>
      </c>
    </row>
    <row r="4066" spans="1:2" x14ac:dyDescent="0.55000000000000004">
      <c r="A4066" s="2">
        <v>4064</v>
      </c>
      <c r="B4066">
        <v>1.7326470355119101E-2</v>
      </c>
    </row>
    <row r="4067" spans="1:2" x14ac:dyDescent="0.55000000000000004">
      <c r="A4067" s="2">
        <v>4065</v>
      </c>
      <c r="B4067">
        <v>1.7307558189334001E-2</v>
      </c>
    </row>
    <row r="4068" spans="1:2" x14ac:dyDescent="0.55000000000000004">
      <c r="A4068" s="2">
        <v>4066</v>
      </c>
      <c r="B4068">
        <v>1.72886721029256E-2</v>
      </c>
    </row>
    <row r="4069" spans="1:2" x14ac:dyDescent="0.55000000000000004">
      <c r="A4069" s="2">
        <v>4067</v>
      </c>
      <c r="B4069">
        <v>1.7269812057190598E-2</v>
      </c>
    </row>
    <row r="4070" spans="1:2" x14ac:dyDescent="0.55000000000000004">
      <c r="A4070" s="2">
        <v>4068</v>
      </c>
      <c r="B4070">
        <v>1.7250978013484901E-2</v>
      </c>
    </row>
    <row r="4071" spans="1:2" x14ac:dyDescent="0.55000000000000004">
      <c r="A4071" s="2">
        <v>4069</v>
      </c>
      <c r="B4071">
        <v>1.7232169933222401E-2</v>
      </c>
    </row>
    <row r="4072" spans="1:2" x14ac:dyDescent="0.55000000000000004">
      <c r="A4072" s="2">
        <v>4070</v>
      </c>
      <c r="B4072">
        <v>1.7213387777875701E-2</v>
      </c>
    </row>
    <row r="4073" spans="1:2" x14ac:dyDescent="0.55000000000000004">
      <c r="A4073" s="2">
        <v>4071</v>
      </c>
      <c r="B4073">
        <v>1.7194631508975902E-2</v>
      </c>
    </row>
    <row r="4074" spans="1:2" x14ac:dyDescent="0.55000000000000004">
      <c r="A4074" s="2">
        <v>4072</v>
      </c>
      <c r="B4074">
        <v>1.7175901088112198E-2</v>
      </c>
    </row>
    <row r="4075" spans="1:2" x14ac:dyDescent="0.55000000000000004">
      <c r="A4075" s="2">
        <v>4073</v>
      </c>
      <c r="B4075">
        <v>1.7157196476932202E-2</v>
      </c>
    </row>
    <row r="4076" spans="1:2" x14ac:dyDescent="0.55000000000000004">
      <c r="A4076" s="2">
        <v>4074</v>
      </c>
      <c r="B4076">
        <v>1.7138517637141401E-2</v>
      </c>
    </row>
    <row r="4077" spans="1:2" x14ac:dyDescent="0.55000000000000004">
      <c r="A4077" s="2">
        <v>4075</v>
      </c>
      <c r="B4077">
        <v>1.7119864530503501E-2</v>
      </c>
    </row>
    <row r="4078" spans="1:2" x14ac:dyDescent="0.55000000000000004">
      <c r="A4078" s="2">
        <v>4076</v>
      </c>
      <c r="B4078">
        <v>1.71012371188402E-2</v>
      </c>
    </row>
    <row r="4079" spans="1:2" x14ac:dyDescent="0.55000000000000004">
      <c r="A4079" s="2">
        <v>4077</v>
      </c>
      <c r="B4079">
        <v>1.7082635364030901E-2</v>
      </c>
    </row>
    <row r="4080" spans="1:2" x14ac:dyDescent="0.55000000000000004">
      <c r="A4080" s="2">
        <v>4078</v>
      </c>
      <c r="B4080">
        <v>1.70640592280129E-2</v>
      </c>
    </row>
    <row r="4081" spans="1:2" x14ac:dyDescent="0.55000000000000004">
      <c r="A4081" s="2">
        <v>4079</v>
      </c>
      <c r="B4081">
        <v>1.7045508672781099E-2</v>
      </c>
    </row>
    <row r="4082" spans="1:2" x14ac:dyDescent="0.55000000000000004">
      <c r="A4082" s="2">
        <v>4080</v>
      </c>
      <c r="B4082">
        <v>1.7026983660388101E-2</v>
      </c>
    </row>
    <row r="4083" spans="1:2" x14ac:dyDescent="0.55000000000000004">
      <c r="A4083" s="2">
        <v>4081</v>
      </c>
      <c r="B4083">
        <v>1.70084841529442E-2</v>
      </c>
    </row>
    <row r="4084" spans="1:2" x14ac:dyDescent="0.55000000000000004">
      <c r="A4084" s="2">
        <v>4082</v>
      </c>
      <c r="B4084">
        <v>1.6990010112616701E-2</v>
      </c>
    </row>
    <row r="4085" spans="1:2" x14ac:dyDescent="0.55000000000000004">
      <c r="A4085" s="2">
        <v>4083</v>
      </c>
      <c r="B4085">
        <v>1.6971561501630601E-2</v>
      </c>
    </row>
    <row r="4086" spans="1:2" x14ac:dyDescent="0.55000000000000004">
      <c r="A4086" s="2">
        <v>4084</v>
      </c>
      <c r="B4086">
        <v>1.6953138282268101E-2</v>
      </c>
    </row>
    <row r="4087" spans="1:2" x14ac:dyDescent="0.55000000000000004">
      <c r="A4087" s="2">
        <v>4085</v>
      </c>
      <c r="B4087">
        <v>1.6934740416868502E-2</v>
      </c>
    </row>
    <row r="4088" spans="1:2" x14ac:dyDescent="0.55000000000000004">
      <c r="A4088" s="2">
        <v>4086</v>
      </c>
      <c r="B4088">
        <v>1.69163678678283E-2</v>
      </c>
    </row>
    <row r="4089" spans="1:2" x14ac:dyDescent="0.55000000000000004">
      <c r="A4089" s="2">
        <v>4087</v>
      </c>
      <c r="B4089">
        <v>1.6898020597601E-2</v>
      </c>
    </row>
    <row r="4090" spans="1:2" x14ac:dyDescent="0.55000000000000004">
      <c r="A4090" s="2">
        <v>4088</v>
      </c>
      <c r="B4090">
        <v>1.6879698568697001E-2</v>
      </c>
    </row>
    <row r="4091" spans="1:2" x14ac:dyDescent="0.55000000000000004">
      <c r="A4091" s="2">
        <v>4089</v>
      </c>
      <c r="B4091">
        <v>1.6861401743683498E-2</v>
      </c>
    </row>
    <row r="4092" spans="1:2" x14ac:dyDescent="0.55000000000000004">
      <c r="A4092" s="2">
        <v>4090</v>
      </c>
      <c r="B4092">
        <v>1.68431300851845E-2</v>
      </c>
    </row>
    <row r="4093" spans="1:2" x14ac:dyDescent="0.55000000000000004">
      <c r="A4093" s="2">
        <v>4091</v>
      </c>
      <c r="B4093">
        <v>1.6824883555880701E-2</v>
      </c>
    </row>
    <row r="4094" spans="1:2" x14ac:dyDescent="0.55000000000000004">
      <c r="A4094" s="2">
        <v>4092</v>
      </c>
      <c r="B4094">
        <v>1.68066621185094E-2</v>
      </c>
    </row>
    <row r="4095" spans="1:2" x14ac:dyDescent="0.55000000000000004">
      <c r="A4095" s="2">
        <v>4093</v>
      </c>
      <c r="B4095">
        <v>1.6788465735864299E-2</v>
      </c>
    </row>
    <row r="4096" spans="1:2" x14ac:dyDescent="0.55000000000000004">
      <c r="A4096" s="2">
        <v>4094</v>
      </c>
      <c r="B4096">
        <v>1.6770294370795701E-2</v>
      </c>
    </row>
    <row r="4097" spans="1:2" x14ac:dyDescent="0.55000000000000004">
      <c r="A4097" s="2">
        <v>4095</v>
      </c>
      <c r="B4097">
        <v>1.6752147986210001E-2</v>
      </c>
    </row>
    <row r="4098" spans="1:2" x14ac:dyDescent="0.55000000000000004">
      <c r="A4098" s="2">
        <v>4096</v>
      </c>
      <c r="B4098">
        <v>1.6734026545070099E-2</v>
      </c>
    </row>
    <row r="4099" spans="1:2" x14ac:dyDescent="0.55000000000000004">
      <c r="A4099" s="2">
        <v>4097</v>
      </c>
      <c r="B4099">
        <v>1.6715930010394901E-2</v>
      </c>
    </row>
    <row r="4100" spans="1:2" x14ac:dyDescent="0.55000000000000004">
      <c r="A4100" s="2">
        <v>4098</v>
      </c>
      <c r="B4100">
        <v>1.66978583452594E-2</v>
      </c>
    </row>
    <row r="4101" spans="1:2" x14ac:dyDescent="0.55000000000000004">
      <c r="A4101" s="2">
        <v>4099</v>
      </c>
      <c r="B4101">
        <v>1.6679811512794601E-2</v>
      </c>
    </row>
    <row r="4102" spans="1:2" x14ac:dyDescent="0.55000000000000004">
      <c r="A4102" s="2">
        <v>4100</v>
      </c>
      <c r="B4102">
        <v>1.6661789476187398E-2</v>
      </c>
    </row>
    <row r="4103" spans="1:2" x14ac:dyDescent="0.55000000000000004">
      <c r="A4103" s="2">
        <v>4101</v>
      </c>
      <c r="B4103">
        <v>1.6643792198680701E-2</v>
      </c>
    </row>
    <row r="4104" spans="1:2" x14ac:dyDescent="0.55000000000000004">
      <c r="A4104" s="2">
        <v>4102</v>
      </c>
      <c r="B4104">
        <v>1.6625819643574999E-2</v>
      </c>
    </row>
    <row r="4105" spans="1:2" x14ac:dyDescent="0.55000000000000004">
      <c r="A4105" s="2">
        <v>4103</v>
      </c>
      <c r="B4105">
        <v>1.66078717743754E-2</v>
      </c>
    </row>
    <row r="4106" spans="1:2" x14ac:dyDescent="0.55000000000000004">
      <c r="A4106" s="2">
        <v>4104</v>
      </c>
      <c r="B4106">
        <v>1.65899485545907E-2</v>
      </c>
    </row>
    <row r="4107" spans="1:2" x14ac:dyDescent="0.55000000000000004">
      <c r="A4107" s="2">
        <v>4105</v>
      </c>
      <c r="B4107">
        <v>1.6572049947697402E-2</v>
      </c>
    </row>
    <row r="4108" spans="1:2" x14ac:dyDescent="0.55000000000000004">
      <c r="A4108" s="2">
        <v>4106</v>
      </c>
      <c r="B4108">
        <v>1.65541759172276E-2</v>
      </c>
    </row>
    <row r="4109" spans="1:2" x14ac:dyDescent="0.55000000000000004">
      <c r="A4109" s="2">
        <v>4107</v>
      </c>
      <c r="B4109">
        <v>1.65363264267692E-2</v>
      </c>
    </row>
    <row r="4110" spans="1:2" x14ac:dyDescent="0.55000000000000004">
      <c r="A4110" s="2">
        <v>4108</v>
      </c>
      <c r="B4110">
        <v>1.6518501439965302E-2</v>
      </c>
    </row>
    <row r="4111" spans="1:2" x14ac:dyDescent="0.55000000000000004">
      <c r="A4111" s="2">
        <v>4109</v>
      </c>
      <c r="B4111">
        <v>1.6500700920514599E-2</v>
      </c>
    </row>
    <row r="4112" spans="1:2" x14ac:dyDescent="0.55000000000000004">
      <c r="A4112" s="2">
        <v>4110</v>
      </c>
      <c r="B4112">
        <v>1.6482924832170998E-2</v>
      </c>
    </row>
    <row r="4113" spans="1:2" x14ac:dyDescent="0.55000000000000004">
      <c r="A4113" s="2">
        <v>4111</v>
      </c>
      <c r="B4113">
        <v>1.6465173138743801E-2</v>
      </c>
    </row>
    <row r="4114" spans="1:2" x14ac:dyDescent="0.55000000000000004">
      <c r="A4114" s="2">
        <v>4112</v>
      </c>
      <c r="B4114">
        <v>1.6447445804097401E-2</v>
      </c>
    </row>
    <row r="4115" spans="1:2" x14ac:dyDescent="0.55000000000000004">
      <c r="A4115" s="2">
        <v>4113</v>
      </c>
      <c r="B4115">
        <v>1.64297427921513E-2</v>
      </c>
    </row>
    <row r="4116" spans="1:2" x14ac:dyDescent="0.55000000000000004">
      <c r="A4116" s="2">
        <v>4114</v>
      </c>
      <c r="B4116">
        <v>1.6412064066879999E-2</v>
      </c>
    </row>
    <row r="4117" spans="1:2" x14ac:dyDescent="0.55000000000000004">
      <c r="A4117" s="2">
        <v>4115</v>
      </c>
      <c r="B4117">
        <v>1.6394409592312999E-2</v>
      </c>
    </row>
    <row r="4118" spans="1:2" x14ac:dyDescent="0.55000000000000004">
      <c r="A4118" s="2">
        <v>4116</v>
      </c>
      <c r="B4118">
        <v>1.6376779332534501E-2</v>
      </c>
    </row>
    <row r="4119" spans="1:2" x14ac:dyDescent="0.55000000000000004">
      <c r="A4119" s="2">
        <v>4117</v>
      </c>
      <c r="B4119">
        <v>1.6359173251683502E-2</v>
      </c>
    </row>
    <row r="4120" spans="1:2" x14ac:dyDescent="0.55000000000000004">
      <c r="A4120" s="2">
        <v>4118</v>
      </c>
      <c r="B4120">
        <v>1.63415913139539E-2</v>
      </c>
    </row>
    <row r="4121" spans="1:2" x14ac:dyDescent="0.55000000000000004">
      <c r="A4121" s="2">
        <v>4119</v>
      </c>
      <c r="B4121">
        <v>1.6324033483594E-2</v>
      </c>
    </row>
    <row r="4122" spans="1:2" x14ac:dyDescent="0.55000000000000004">
      <c r="A4122" s="2">
        <v>4120</v>
      </c>
      <c r="B4122">
        <v>1.6306499724906699E-2</v>
      </c>
    </row>
    <row r="4123" spans="1:2" x14ac:dyDescent="0.55000000000000004">
      <c r="A4123" s="2">
        <v>4121</v>
      </c>
      <c r="B4123">
        <v>1.6288990002249201E-2</v>
      </c>
    </row>
    <row r="4124" spans="1:2" x14ac:dyDescent="0.55000000000000004">
      <c r="A4124" s="2">
        <v>4122</v>
      </c>
      <c r="B4124">
        <v>1.6271504280033398E-2</v>
      </c>
    </row>
    <row r="4125" spans="1:2" x14ac:dyDescent="0.55000000000000004">
      <c r="A4125" s="2">
        <v>4123</v>
      </c>
      <c r="B4125">
        <v>1.62540425227252E-2</v>
      </c>
    </row>
    <row r="4126" spans="1:2" x14ac:dyDescent="0.55000000000000004">
      <c r="A4126" s="2">
        <v>4124</v>
      </c>
      <c r="B4126">
        <v>1.6236604694844701E-2</v>
      </c>
    </row>
    <row r="4127" spans="1:2" x14ac:dyDescent="0.55000000000000004">
      <c r="A4127" s="2">
        <v>4125</v>
      </c>
      <c r="B4127">
        <v>1.6219190760966399E-2</v>
      </c>
    </row>
    <row r="4128" spans="1:2" x14ac:dyDescent="0.55000000000000004">
      <c r="A4128" s="2">
        <v>4126</v>
      </c>
      <c r="B4128">
        <v>1.6201800685718599E-2</v>
      </c>
    </row>
    <row r="4129" spans="1:2" x14ac:dyDescent="0.55000000000000004">
      <c r="A4129" s="2">
        <v>4127</v>
      </c>
      <c r="B4129">
        <v>1.61844344337835E-2</v>
      </c>
    </row>
    <row r="4130" spans="1:2" x14ac:dyDescent="0.55000000000000004">
      <c r="A4130" s="2">
        <v>4128</v>
      </c>
      <c r="B4130">
        <v>1.6167091969897501E-2</v>
      </c>
    </row>
    <row r="4131" spans="1:2" x14ac:dyDescent="0.55000000000000004">
      <c r="A4131" s="2">
        <v>4129</v>
      </c>
      <c r="B4131">
        <v>1.61497732588506E-2</v>
      </c>
    </row>
    <row r="4132" spans="1:2" x14ac:dyDescent="0.55000000000000004">
      <c r="A4132" s="2">
        <v>4130</v>
      </c>
      <c r="B4132">
        <v>1.61324782654865E-2</v>
      </c>
    </row>
    <row r="4133" spans="1:2" x14ac:dyDescent="0.55000000000000004">
      <c r="A4133" s="2">
        <v>4131</v>
      </c>
      <c r="B4133">
        <v>1.6115206954702602E-2</v>
      </c>
    </row>
    <row r="4134" spans="1:2" x14ac:dyDescent="0.55000000000000004">
      <c r="A4134" s="2">
        <v>4132</v>
      </c>
      <c r="B4134">
        <v>1.6097959291450002E-2</v>
      </c>
    </row>
    <row r="4135" spans="1:2" x14ac:dyDescent="0.55000000000000004">
      <c r="A4135" s="2">
        <v>4133</v>
      </c>
      <c r="B4135">
        <v>1.6080735240732998E-2</v>
      </c>
    </row>
    <row r="4136" spans="1:2" x14ac:dyDescent="0.55000000000000004">
      <c r="A4136" s="2">
        <v>4134</v>
      </c>
      <c r="B4136">
        <v>1.6063534767609501E-2</v>
      </c>
    </row>
    <row r="4137" spans="1:2" x14ac:dyDescent="0.55000000000000004">
      <c r="A4137" s="2">
        <v>4135</v>
      </c>
      <c r="B4137">
        <v>1.6046357837190901E-2</v>
      </c>
    </row>
    <row r="4138" spans="1:2" x14ac:dyDescent="0.55000000000000004">
      <c r="A4138" s="2">
        <v>4136</v>
      </c>
      <c r="B4138">
        <v>1.6029204414641399E-2</v>
      </c>
    </row>
    <row r="4139" spans="1:2" x14ac:dyDescent="0.55000000000000004">
      <c r="A4139" s="2">
        <v>4137</v>
      </c>
      <c r="B4139">
        <v>1.6012074465178799E-2</v>
      </c>
    </row>
    <row r="4140" spans="1:2" x14ac:dyDescent="0.55000000000000004">
      <c r="A4140" s="2">
        <v>4138</v>
      </c>
      <c r="B4140">
        <v>1.5994967954073801E-2</v>
      </c>
    </row>
    <row r="4141" spans="1:2" x14ac:dyDescent="0.55000000000000004">
      <c r="A4141" s="2">
        <v>4139</v>
      </c>
      <c r="B4141">
        <v>1.5977884846650098E-2</v>
      </c>
    </row>
    <row r="4142" spans="1:2" x14ac:dyDescent="0.55000000000000004">
      <c r="A4142" s="2">
        <v>4140</v>
      </c>
      <c r="B4142">
        <v>1.59608251082843E-2</v>
      </c>
    </row>
    <row r="4143" spans="1:2" x14ac:dyDescent="0.55000000000000004">
      <c r="A4143" s="2">
        <v>4141</v>
      </c>
      <c r="B4143">
        <v>1.5943788704405999E-2</v>
      </c>
    </row>
    <row r="4144" spans="1:2" x14ac:dyDescent="0.55000000000000004">
      <c r="A4144" s="2">
        <v>4142</v>
      </c>
      <c r="B4144">
        <v>1.59267756004975E-2</v>
      </c>
    </row>
    <row r="4145" spans="1:2" x14ac:dyDescent="0.55000000000000004">
      <c r="A4145" s="2">
        <v>4143</v>
      </c>
      <c r="B4145">
        <v>1.5909785762093901E-2</v>
      </c>
    </row>
    <row r="4146" spans="1:2" x14ac:dyDescent="0.55000000000000004">
      <c r="A4146" s="2">
        <v>4144</v>
      </c>
      <c r="B4146">
        <v>1.5892819154782599E-2</v>
      </c>
    </row>
    <row r="4147" spans="1:2" x14ac:dyDescent="0.55000000000000004">
      <c r="A4147" s="2">
        <v>4145</v>
      </c>
      <c r="B4147">
        <v>1.5875875744203901E-2</v>
      </c>
    </row>
    <row r="4148" spans="1:2" x14ac:dyDescent="0.55000000000000004">
      <c r="A4148" s="2">
        <v>4146</v>
      </c>
      <c r="B4148">
        <v>1.5858955496050299E-2</v>
      </c>
    </row>
    <row r="4149" spans="1:2" x14ac:dyDescent="0.55000000000000004">
      <c r="A4149" s="2">
        <v>4147</v>
      </c>
      <c r="B4149">
        <v>1.5842058376067E-2</v>
      </c>
    </row>
    <row r="4150" spans="1:2" x14ac:dyDescent="0.55000000000000004">
      <c r="A4150" s="2">
        <v>4148</v>
      </c>
      <c r="B4150">
        <v>1.5825184350051098E-2</v>
      </c>
    </row>
    <row r="4151" spans="1:2" x14ac:dyDescent="0.55000000000000004">
      <c r="A4151" s="2">
        <v>4149</v>
      </c>
      <c r="B4151">
        <v>1.5808333383852301E-2</v>
      </c>
    </row>
    <row r="4152" spans="1:2" x14ac:dyDescent="0.55000000000000004">
      <c r="A4152" s="2">
        <v>4150</v>
      </c>
      <c r="B4152">
        <v>1.57915054433721E-2</v>
      </c>
    </row>
    <row r="4153" spans="1:2" x14ac:dyDescent="0.55000000000000004">
      <c r="A4153" s="2">
        <v>4151</v>
      </c>
      <c r="B4153">
        <v>1.5774700494564399E-2</v>
      </c>
    </row>
    <row r="4154" spans="1:2" x14ac:dyDescent="0.55000000000000004">
      <c r="A4154" s="2">
        <v>4152</v>
      </c>
      <c r="B4154">
        <v>1.57579185034348E-2</v>
      </c>
    </row>
    <row r="4155" spans="1:2" x14ac:dyDescent="0.55000000000000004">
      <c r="A4155" s="2">
        <v>4153</v>
      </c>
      <c r="B4155">
        <v>1.57411594360411E-2</v>
      </c>
    </row>
    <row r="4156" spans="1:2" x14ac:dyDescent="0.55000000000000004">
      <c r="A4156" s="2">
        <v>4154</v>
      </c>
      <c r="B4156">
        <v>1.57244232584926E-2</v>
      </c>
    </row>
    <row r="4157" spans="1:2" x14ac:dyDescent="0.55000000000000004">
      <c r="A4157" s="2">
        <v>4155</v>
      </c>
      <c r="B4157">
        <v>1.5707709936950701E-2</v>
      </c>
    </row>
    <row r="4158" spans="1:2" x14ac:dyDescent="0.55000000000000004">
      <c r="A4158" s="2">
        <v>4156</v>
      </c>
      <c r="B4158">
        <v>1.5691019437628299E-2</v>
      </c>
    </row>
    <row r="4159" spans="1:2" x14ac:dyDescent="0.55000000000000004">
      <c r="A4159" s="2">
        <v>4157</v>
      </c>
      <c r="B4159">
        <v>1.5674351726789701E-2</v>
      </c>
    </row>
    <row r="4160" spans="1:2" x14ac:dyDescent="0.55000000000000004">
      <c r="A4160" s="2">
        <v>4158</v>
      </c>
      <c r="B4160">
        <v>1.5657706770751199E-2</v>
      </c>
    </row>
    <row r="4161" spans="1:2" x14ac:dyDescent="0.55000000000000004">
      <c r="A4161" s="2">
        <v>4159</v>
      </c>
      <c r="B4161">
        <v>1.5641084535880201E-2</v>
      </c>
    </row>
    <row r="4162" spans="1:2" x14ac:dyDescent="0.55000000000000004">
      <c r="A4162" s="2">
        <v>4160</v>
      </c>
      <c r="B4162">
        <v>1.56244849885955E-2</v>
      </c>
    </row>
    <row r="4163" spans="1:2" x14ac:dyDescent="0.55000000000000004">
      <c r="A4163" s="2">
        <v>4161</v>
      </c>
      <c r="B4163">
        <v>1.56079080953672E-2</v>
      </c>
    </row>
    <row r="4164" spans="1:2" x14ac:dyDescent="0.55000000000000004">
      <c r="A4164" s="2">
        <v>4162</v>
      </c>
      <c r="B4164">
        <v>1.5591353822716701E-2</v>
      </c>
    </row>
    <row r="4165" spans="1:2" x14ac:dyDescent="0.55000000000000004">
      <c r="A4165" s="2">
        <v>4163</v>
      </c>
      <c r="B4165">
        <v>1.5574822137216501E-2</v>
      </c>
    </row>
    <row r="4166" spans="1:2" x14ac:dyDescent="0.55000000000000004">
      <c r="A4166" s="2">
        <v>4164</v>
      </c>
      <c r="B4166">
        <v>1.55583130054901E-2</v>
      </c>
    </row>
    <row r="4167" spans="1:2" x14ac:dyDescent="0.55000000000000004">
      <c r="A4167" s="2">
        <v>4165</v>
      </c>
      <c r="B4167">
        <v>1.5541826394212E-2</v>
      </c>
    </row>
    <row r="4168" spans="1:2" x14ac:dyDescent="0.55000000000000004">
      <c r="A4168" s="2">
        <v>4166</v>
      </c>
      <c r="B4168">
        <v>1.5525362270107699E-2</v>
      </c>
    </row>
    <row r="4169" spans="1:2" x14ac:dyDescent="0.55000000000000004">
      <c r="A4169" s="2">
        <v>4167</v>
      </c>
      <c r="B4169">
        <v>1.5508920599953201E-2</v>
      </c>
    </row>
    <row r="4170" spans="1:2" x14ac:dyDescent="0.55000000000000004">
      <c r="A4170" s="2">
        <v>4168</v>
      </c>
      <c r="B4170">
        <v>1.54925013505758E-2</v>
      </c>
    </row>
    <row r="4171" spans="1:2" x14ac:dyDescent="0.55000000000000004">
      <c r="A4171" s="2">
        <v>4169</v>
      </c>
      <c r="B4171">
        <v>1.5476104488852799E-2</v>
      </c>
    </row>
    <row r="4172" spans="1:2" x14ac:dyDescent="0.55000000000000004">
      <c r="A4172" s="2">
        <v>4170</v>
      </c>
      <c r="B4172">
        <v>1.5459729981712699E-2</v>
      </c>
    </row>
    <row r="4173" spans="1:2" x14ac:dyDescent="0.55000000000000004">
      <c r="A4173" s="2">
        <v>4171</v>
      </c>
      <c r="B4173">
        <v>1.54433777961342E-2</v>
      </c>
    </row>
    <row r="4174" spans="1:2" x14ac:dyDescent="0.55000000000000004">
      <c r="A4174" s="2">
        <v>4172</v>
      </c>
      <c r="B4174">
        <v>1.54270478991465E-2</v>
      </c>
    </row>
    <row r="4175" spans="1:2" x14ac:dyDescent="0.55000000000000004">
      <c r="A4175" s="2">
        <v>4173</v>
      </c>
      <c r="B4175">
        <v>1.5410740257829E-2</v>
      </c>
    </row>
    <row r="4176" spans="1:2" x14ac:dyDescent="0.55000000000000004">
      <c r="A4176" s="2">
        <v>4174</v>
      </c>
      <c r="B4176">
        <v>1.53944548393117E-2</v>
      </c>
    </row>
    <row r="4177" spans="1:2" x14ac:dyDescent="0.55000000000000004">
      <c r="A4177" s="2">
        <v>4175</v>
      </c>
      <c r="B4177">
        <v>1.53781916107745E-2</v>
      </c>
    </row>
    <row r="4178" spans="1:2" x14ac:dyDescent="0.55000000000000004">
      <c r="A4178" s="2">
        <v>4176</v>
      </c>
      <c r="B4178">
        <v>1.5361950539447699E-2</v>
      </c>
    </row>
    <row r="4179" spans="1:2" x14ac:dyDescent="0.55000000000000004">
      <c r="A4179" s="2">
        <v>4177</v>
      </c>
      <c r="B4179">
        <v>1.5345731592611499E-2</v>
      </c>
    </row>
    <row r="4180" spans="1:2" x14ac:dyDescent="0.55000000000000004">
      <c r="A4180" s="2">
        <v>4178</v>
      </c>
      <c r="B4180">
        <v>1.5329534737596E-2</v>
      </c>
    </row>
    <row r="4181" spans="1:2" x14ac:dyDescent="0.55000000000000004">
      <c r="A4181" s="2">
        <v>4179</v>
      </c>
      <c r="B4181">
        <v>1.53133599417814E-2</v>
      </c>
    </row>
    <row r="4182" spans="1:2" x14ac:dyDescent="0.55000000000000004">
      <c r="A4182" s="2">
        <v>4180</v>
      </c>
      <c r="B4182">
        <v>1.52972071725976E-2</v>
      </c>
    </row>
    <row r="4183" spans="1:2" x14ac:dyDescent="0.55000000000000004">
      <c r="A4183" s="2">
        <v>4181</v>
      </c>
      <c r="B4183">
        <v>1.52810763975242E-2</v>
      </c>
    </row>
    <row r="4184" spans="1:2" x14ac:dyDescent="0.55000000000000004">
      <c r="A4184" s="2">
        <v>4182</v>
      </c>
      <c r="B4184">
        <v>1.52649675840906E-2</v>
      </c>
    </row>
    <row r="4185" spans="1:2" x14ac:dyDescent="0.55000000000000004">
      <c r="A4185" s="2">
        <v>4183</v>
      </c>
      <c r="B4185">
        <v>1.52488806998757E-2</v>
      </c>
    </row>
    <row r="4186" spans="1:2" x14ac:dyDescent="0.55000000000000004">
      <c r="A4186" s="2">
        <v>4184</v>
      </c>
      <c r="B4186">
        <v>1.5232815712508001E-2</v>
      </c>
    </row>
    <row r="4187" spans="1:2" x14ac:dyDescent="0.55000000000000004">
      <c r="A4187" s="2">
        <v>4185</v>
      </c>
      <c r="B4187">
        <v>1.5216772589665299E-2</v>
      </c>
    </row>
    <row r="4188" spans="1:2" x14ac:dyDescent="0.55000000000000004">
      <c r="A4188" s="2">
        <v>4186</v>
      </c>
      <c r="B4188">
        <v>1.5200751299074999E-2</v>
      </c>
    </row>
    <row r="4189" spans="1:2" x14ac:dyDescent="0.55000000000000004">
      <c r="A4189" s="2">
        <v>4187</v>
      </c>
      <c r="B4189">
        <v>1.5184751808513501E-2</v>
      </c>
    </row>
    <row r="4190" spans="1:2" x14ac:dyDescent="0.55000000000000004">
      <c r="A4190" s="2">
        <v>4188</v>
      </c>
      <c r="B4190">
        <v>1.5168774085806601E-2</v>
      </c>
    </row>
    <row r="4191" spans="1:2" x14ac:dyDescent="0.55000000000000004">
      <c r="A4191" s="2">
        <v>4189</v>
      </c>
      <c r="B4191">
        <v>1.51528180988292E-2</v>
      </c>
    </row>
    <row r="4192" spans="1:2" x14ac:dyDescent="0.55000000000000004">
      <c r="A4192" s="2">
        <v>4190</v>
      </c>
      <c r="B4192">
        <v>1.51368838155052E-2</v>
      </c>
    </row>
    <row r="4193" spans="1:2" x14ac:dyDescent="0.55000000000000004">
      <c r="A4193" s="2">
        <v>4191</v>
      </c>
      <c r="B4193">
        <v>1.51209712038076E-2</v>
      </c>
    </row>
    <row r="4194" spans="1:2" x14ac:dyDescent="0.55000000000000004">
      <c r="A4194" s="2">
        <v>4192</v>
      </c>
      <c r="B4194">
        <v>1.51050802317583E-2</v>
      </c>
    </row>
    <row r="4195" spans="1:2" x14ac:dyDescent="0.55000000000000004">
      <c r="A4195" s="2">
        <v>4193</v>
      </c>
      <c r="B4195">
        <v>1.5089210867427901E-2</v>
      </c>
    </row>
    <row r="4196" spans="1:2" x14ac:dyDescent="0.55000000000000004">
      <c r="A4196" s="2">
        <v>4194</v>
      </c>
      <c r="B4196">
        <v>1.50733630789477E-2</v>
      </c>
    </row>
    <row r="4197" spans="1:2" x14ac:dyDescent="0.55000000000000004">
      <c r="A4197" s="2">
        <v>4195</v>
      </c>
      <c r="B4197">
        <v>1.50575368346409E-2</v>
      </c>
    </row>
    <row r="4198" spans="1:2" x14ac:dyDescent="0.55000000000000004">
      <c r="A4198" s="2">
        <v>4196</v>
      </c>
      <c r="B4198">
        <v>1.50417321027794E-2</v>
      </c>
    </row>
    <row r="4199" spans="1:2" x14ac:dyDescent="0.55000000000000004">
      <c r="A4199" s="2">
        <v>4197</v>
      </c>
      <c r="B4199">
        <v>1.5025948851638399E-2</v>
      </c>
    </row>
    <row r="4200" spans="1:2" x14ac:dyDescent="0.55000000000000004">
      <c r="A4200" s="2">
        <v>4198</v>
      </c>
      <c r="B4200">
        <v>1.50101870495417E-2</v>
      </c>
    </row>
    <row r="4201" spans="1:2" x14ac:dyDescent="0.55000000000000004">
      <c r="A4201" s="2">
        <v>4199</v>
      </c>
      <c r="B4201">
        <v>1.4994446664861801E-2</v>
      </c>
    </row>
    <row r="4202" spans="1:2" x14ac:dyDescent="0.55000000000000004">
      <c r="A4202" s="2">
        <v>4200</v>
      </c>
      <c r="B4202">
        <v>1.49787276660197E-2</v>
      </c>
    </row>
    <row r="4203" spans="1:2" x14ac:dyDescent="0.55000000000000004">
      <c r="A4203" s="2">
        <v>4201</v>
      </c>
      <c r="B4203">
        <v>1.49630300214848E-2</v>
      </c>
    </row>
    <row r="4204" spans="1:2" x14ac:dyDescent="0.55000000000000004">
      <c r="A4204" s="2">
        <v>4202</v>
      </c>
      <c r="B4204">
        <v>1.4947353699775E-2</v>
      </c>
    </row>
    <row r="4205" spans="1:2" x14ac:dyDescent="0.55000000000000004">
      <c r="A4205" s="2">
        <v>4203</v>
      </c>
      <c r="B4205">
        <v>1.49316986694564E-2</v>
      </c>
    </row>
    <row r="4206" spans="1:2" x14ac:dyDescent="0.55000000000000004">
      <c r="A4206" s="2">
        <v>4204</v>
      </c>
      <c r="B4206">
        <v>1.4916064899143299E-2</v>
      </c>
    </row>
    <row r="4207" spans="1:2" x14ac:dyDescent="0.55000000000000004">
      <c r="A4207" s="2">
        <v>4205</v>
      </c>
      <c r="B4207">
        <v>1.4900452357498499E-2</v>
      </c>
    </row>
    <row r="4208" spans="1:2" x14ac:dyDescent="0.55000000000000004">
      <c r="A4208" s="2">
        <v>4206</v>
      </c>
      <c r="B4208">
        <v>1.4884861013232499E-2</v>
      </c>
    </row>
    <row r="4209" spans="1:2" x14ac:dyDescent="0.55000000000000004">
      <c r="A4209" s="2">
        <v>4207</v>
      </c>
      <c r="B4209">
        <v>1.4869290835104E-2</v>
      </c>
    </row>
    <row r="4210" spans="1:2" x14ac:dyDescent="0.55000000000000004">
      <c r="A4210" s="2">
        <v>4208</v>
      </c>
      <c r="B4210">
        <v>1.48537417919197E-2</v>
      </c>
    </row>
    <row r="4211" spans="1:2" x14ac:dyDescent="0.55000000000000004">
      <c r="A4211" s="2">
        <v>4209</v>
      </c>
      <c r="B4211">
        <v>1.4838213852534201E-2</v>
      </c>
    </row>
    <row r="4212" spans="1:2" x14ac:dyDescent="0.55000000000000004">
      <c r="A4212" s="2">
        <v>4210</v>
      </c>
      <c r="B4212">
        <v>1.4822706985849801E-2</v>
      </c>
    </row>
    <row r="4213" spans="1:2" x14ac:dyDescent="0.55000000000000004">
      <c r="A4213" s="2">
        <v>4211</v>
      </c>
      <c r="B4213">
        <v>1.48072211608165E-2</v>
      </c>
    </row>
    <row r="4214" spans="1:2" x14ac:dyDescent="0.55000000000000004">
      <c r="A4214" s="2">
        <v>4212</v>
      </c>
      <c r="B4214">
        <v>1.4791756346432299E-2</v>
      </c>
    </row>
    <row r="4215" spans="1:2" x14ac:dyDescent="0.55000000000000004">
      <c r="A4215" s="2">
        <v>4213</v>
      </c>
      <c r="B4215">
        <v>1.47763125117424E-2</v>
      </c>
    </row>
    <row r="4216" spans="1:2" x14ac:dyDescent="0.55000000000000004">
      <c r="A4216" s="2">
        <v>4214</v>
      </c>
      <c r="B4216">
        <v>1.4760889625839701E-2</v>
      </c>
    </row>
    <row r="4217" spans="1:2" x14ac:dyDescent="0.55000000000000004">
      <c r="A4217" s="2">
        <v>4215</v>
      </c>
      <c r="B4217">
        <v>1.47454876578647E-2</v>
      </c>
    </row>
    <row r="4218" spans="1:2" x14ac:dyDescent="0.55000000000000004">
      <c r="A4218" s="2">
        <v>4216</v>
      </c>
      <c r="B4218">
        <v>1.47301065770049E-2</v>
      </c>
    </row>
    <row r="4219" spans="1:2" x14ac:dyDescent="0.55000000000000004">
      <c r="A4219" s="2">
        <v>4217</v>
      </c>
      <c r="B4219">
        <v>1.4714746352495501E-2</v>
      </c>
    </row>
    <row r="4220" spans="1:2" x14ac:dyDescent="0.55000000000000004">
      <c r="A4220" s="2">
        <v>4218</v>
      </c>
      <c r="B4220">
        <v>1.46994069536188E-2</v>
      </c>
    </row>
    <row r="4221" spans="1:2" x14ac:dyDescent="0.55000000000000004">
      <c r="A4221" s="2">
        <v>4219</v>
      </c>
      <c r="B4221">
        <v>1.46840883497043E-2</v>
      </c>
    </row>
    <row r="4222" spans="1:2" x14ac:dyDescent="0.55000000000000004">
      <c r="A4222" s="2">
        <v>4220</v>
      </c>
      <c r="B4222">
        <v>1.4668790510128499E-2</v>
      </c>
    </row>
    <row r="4223" spans="1:2" x14ac:dyDescent="0.55000000000000004">
      <c r="A4223" s="2">
        <v>4221</v>
      </c>
      <c r="B4223">
        <v>1.4653513404314899E-2</v>
      </c>
    </row>
    <row r="4224" spans="1:2" x14ac:dyDescent="0.55000000000000004">
      <c r="A4224" s="2">
        <v>4222</v>
      </c>
      <c r="B4224">
        <v>1.46382570017343E-2</v>
      </c>
    </row>
    <row r="4225" spans="1:2" x14ac:dyDescent="0.55000000000000004">
      <c r="A4225" s="2">
        <v>4223</v>
      </c>
      <c r="B4225">
        <v>1.46230212719039E-2</v>
      </c>
    </row>
    <row r="4226" spans="1:2" x14ac:dyDescent="0.55000000000000004">
      <c r="A4226" s="2">
        <v>4224</v>
      </c>
      <c r="B4226">
        <v>1.4607806184388099E-2</v>
      </c>
    </row>
    <row r="4227" spans="1:2" x14ac:dyDescent="0.55000000000000004">
      <c r="A4227" s="2">
        <v>4225</v>
      </c>
      <c r="B4227">
        <v>1.4592611708797901E-2</v>
      </c>
    </row>
    <row r="4228" spans="1:2" x14ac:dyDescent="0.55000000000000004">
      <c r="A4228" s="2">
        <v>4226</v>
      </c>
      <c r="B4228">
        <v>1.45774378147909E-2</v>
      </c>
    </row>
    <row r="4229" spans="1:2" x14ac:dyDescent="0.55000000000000004">
      <c r="A4229" s="2">
        <v>4227</v>
      </c>
      <c r="B4229">
        <v>1.4562284472071601E-2</v>
      </c>
    </row>
    <row r="4230" spans="1:2" x14ac:dyDescent="0.55000000000000004">
      <c r="A4230" s="2">
        <v>4228</v>
      </c>
      <c r="B4230">
        <v>1.45471516503906E-2</v>
      </c>
    </row>
    <row r="4231" spans="1:2" x14ac:dyDescent="0.55000000000000004">
      <c r="A4231" s="2">
        <v>4229</v>
      </c>
      <c r="B4231">
        <v>1.4532039319545199E-2</v>
      </c>
    </row>
    <row r="4232" spans="1:2" x14ac:dyDescent="0.55000000000000004">
      <c r="A4232" s="2">
        <v>4230</v>
      </c>
      <c r="B4232">
        <v>1.45169474493793E-2</v>
      </c>
    </row>
    <row r="4233" spans="1:2" x14ac:dyDescent="0.55000000000000004">
      <c r="A4233" s="2">
        <v>4231</v>
      </c>
      <c r="B4233">
        <v>1.4501876009782699E-2</v>
      </c>
    </row>
    <row r="4234" spans="1:2" x14ac:dyDescent="0.55000000000000004">
      <c r="A4234" s="2">
        <v>4232</v>
      </c>
      <c r="B4234">
        <v>1.4486824970691901E-2</v>
      </c>
    </row>
    <row r="4235" spans="1:2" x14ac:dyDescent="0.55000000000000004">
      <c r="A4235" s="2">
        <v>4233</v>
      </c>
      <c r="B4235">
        <v>1.44717943020891E-2</v>
      </c>
    </row>
    <row r="4236" spans="1:2" x14ac:dyDescent="0.55000000000000004">
      <c r="A4236" s="2">
        <v>4234</v>
      </c>
      <c r="B4236">
        <v>1.4456783974003001E-2</v>
      </c>
    </row>
    <row r="4237" spans="1:2" x14ac:dyDescent="0.55000000000000004">
      <c r="A4237" s="2">
        <v>4235</v>
      </c>
      <c r="B4237">
        <v>1.44417939565082E-2</v>
      </c>
    </row>
    <row r="4238" spans="1:2" x14ac:dyDescent="0.55000000000000004">
      <c r="A4238" s="2">
        <v>4236</v>
      </c>
      <c r="B4238">
        <v>1.4426824219725401E-2</v>
      </c>
    </row>
    <row r="4239" spans="1:2" x14ac:dyDescent="0.55000000000000004">
      <c r="A4239" s="2">
        <v>4237</v>
      </c>
      <c r="B4239">
        <v>1.44118747338209E-2</v>
      </c>
    </row>
    <row r="4240" spans="1:2" x14ac:dyDescent="0.55000000000000004">
      <c r="A4240" s="2">
        <v>4238</v>
      </c>
      <c r="B4240">
        <v>1.4396945469007201E-2</v>
      </c>
    </row>
    <row r="4241" spans="1:2" x14ac:dyDescent="0.55000000000000004">
      <c r="A4241" s="2">
        <v>4239</v>
      </c>
      <c r="B4241">
        <v>1.4382036395542299E-2</v>
      </c>
    </row>
    <row r="4242" spans="1:2" x14ac:dyDescent="0.55000000000000004">
      <c r="A4242" s="2">
        <v>4240</v>
      </c>
      <c r="B4242">
        <v>1.43671474837301E-2</v>
      </c>
    </row>
    <row r="4243" spans="1:2" x14ac:dyDescent="0.55000000000000004">
      <c r="A4243" s="2">
        <v>4241</v>
      </c>
      <c r="B4243">
        <v>1.435227870392E-2</v>
      </c>
    </row>
    <row r="4244" spans="1:2" x14ac:dyDescent="0.55000000000000004">
      <c r="A4244" s="2">
        <v>4242</v>
      </c>
      <c r="B4244">
        <v>1.4337430026507E-2</v>
      </c>
    </row>
    <row r="4245" spans="1:2" x14ac:dyDescent="0.55000000000000004">
      <c r="A4245" s="2">
        <v>4243</v>
      </c>
      <c r="B4245">
        <v>1.4322601421931499E-2</v>
      </c>
    </row>
    <row r="4246" spans="1:2" x14ac:dyDescent="0.55000000000000004">
      <c r="A4246" s="2">
        <v>4244</v>
      </c>
      <c r="B4246">
        <v>1.43077928606795E-2</v>
      </c>
    </row>
    <row r="4247" spans="1:2" x14ac:dyDescent="0.55000000000000004">
      <c r="A4247" s="2">
        <v>4245</v>
      </c>
      <c r="B4247">
        <v>1.4293004313282299E-2</v>
      </c>
    </row>
    <row r="4248" spans="1:2" x14ac:dyDescent="0.55000000000000004">
      <c r="A4248" s="2">
        <v>4246</v>
      </c>
      <c r="B4248">
        <v>1.4278235750316301E-2</v>
      </c>
    </row>
    <row r="4249" spans="1:2" x14ac:dyDescent="0.55000000000000004">
      <c r="A4249" s="2">
        <v>4247</v>
      </c>
      <c r="B4249">
        <v>1.42634871424034E-2</v>
      </c>
    </row>
    <row r="4250" spans="1:2" x14ac:dyDescent="0.55000000000000004">
      <c r="A4250" s="2">
        <v>4248</v>
      </c>
      <c r="B4250">
        <v>1.42487584602104E-2</v>
      </c>
    </row>
    <row r="4251" spans="1:2" x14ac:dyDescent="0.55000000000000004">
      <c r="A4251" s="2">
        <v>4249</v>
      </c>
      <c r="B4251">
        <v>1.4234049674449301E-2</v>
      </c>
    </row>
    <row r="4252" spans="1:2" x14ac:dyDescent="0.55000000000000004">
      <c r="A4252" s="2">
        <v>4250</v>
      </c>
      <c r="B4252">
        <v>1.42193607558772E-2</v>
      </c>
    </row>
    <row r="4253" spans="1:2" x14ac:dyDescent="0.55000000000000004">
      <c r="A4253" s="2">
        <v>4251</v>
      </c>
      <c r="B4253">
        <v>1.42046916752958E-2</v>
      </c>
    </row>
    <row r="4254" spans="1:2" x14ac:dyDescent="0.55000000000000004">
      <c r="A4254" s="2">
        <v>4252</v>
      </c>
      <c r="B4254">
        <v>1.41900424035522E-2</v>
      </c>
    </row>
    <row r="4255" spans="1:2" x14ac:dyDescent="0.55000000000000004">
      <c r="A4255" s="2">
        <v>4253</v>
      </c>
      <c r="B4255">
        <v>1.41754129115377E-2</v>
      </c>
    </row>
    <row r="4256" spans="1:2" x14ac:dyDescent="0.55000000000000004">
      <c r="A4256" s="2">
        <v>4254</v>
      </c>
      <c r="B4256">
        <v>1.4160803170188901E-2</v>
      </c>
    </row>
    <row r="4257" spans="1:2" x14ac:dyDescent="0.55000000000000004">
      <c r="A4257" s="2">
        <v>4255</v>
      </c>
      <c r="B4257">
        <v>1.4146213150486701E-2</v>
      </c>
    </row>
    <row r="4258" spans="1:2" x14ac:dyDescent="0.55000000000000004">
      <c r="A4258" s="2">
        <v>4256</v>
      </c>
      <c r="B4258">
        <v>1.41316428234566E-2</v>
      </c>
    </row>
    <row r="4259" spans="1:2" x14ac:dyDescent="0.55000000000000004">
      <c r="A4259" s="2">
        <v>4257</v>
      </c>
      <c r="B4259">
        <v>1.41170921601689E-2</v>
      </c>
    </row>
    <row r="4260" spans="1:2" x14ac:dyDescent="0.55000000000000004">
      <c r="A4260" s="2">
        <v>4258</v>
      </c>
      <c r="B4260">
        <v>1.41025611317382E-2</v>
      </c>
    </row>
    <row r="4261" spans="1:2" x14ac:dyDescent="0.55000000000000004">
      <c r="A4261" s="2">
        <v>4259</v>
      </c>
      <c r="B4261">
        <v>1.40880497093234E-2</v>
      </c>
    </row>
    <row r="4262" spans="1:2" x14ac:dyDescent="0.55000000000000004">
      <c r="A4262" s="2">
        <v>4260</v>
      </c>
      <c r="B4262">
        <v>1.4073557864127799E-2</v>
      </c>
    </row>
    <row r="4263" spans="1:2" x14ac:dyDescent="0.55000000000000004">
      <c r="A4263" s="2">
        <v>4261</v>
      </c>
      <c r="B4263">
        <v>1.4059085567399101E-2</v>
      </c>
    </row>
    <row r="4264" spans="1:2" x14ac:dyDescent="0.55000000000000004">
      <c r="A4264" s="2">
        <v>4262</v>
      </c>
      <c r="B4264">
        <v>1.4044632790429E-2</v>
      </c>
    </row>
    <row r="4265" spans="1:2" x14ac:dyDescent="0.55000000000000004">
      <c r="A4265" s="2">
        <v>4263</v>
      </c>
      <c r="B4265">
        <v>1.4030199504553399E-2</v>
      </c>
    </row>
    <row r="4266" spans="1:2" x14ac:dyDescent="0.55000000000000004">
      <c r="A4266" s="2">
        <v>4264</v>
      </c>
      <c r="B4266">
        <v>1.4015785681152301E-2</v>
      </c>
    </row>
    <row r="4267" spans="1:2" x14ac:dyDescent="0.55000000000000004">
      <c r="A4267" s="2">
        <v>4265</v>
      </c>
      <c r="B4267">
        <v>1.40013912916496E-2</v>
      </c>
    </row>
    <row r="4268" spans="1:2" x14ac:dyDescent="0.55000000000000004">
      <c r="A4268" s="2">
        <v>4266</v>
      </c>
      <c r="B4268">
        <v>1.39870163075132E-2</v>
      </c>
    </row>
    <row r="4269" spans="1:2" x14ac:dyDescent="0.55000000000000004">
      <c r="A4269" s="2">
        <v>4267</v>
      </c>
      <c r="B4269">
        <v>1.39726607002548E-2</v>
      </c>
    </row>
    <row r="4270" spans="1:2" x14ac:dyDescent="0.55000000000000004">
      <c r="A4270" s="2">
        <v>4268</v>
      </c>
      <c r="B4270">
        <v>1.3958324441429901E-2</v>
      </c>
    </row>
    <row r="4271" spans="1:2" x14ac:dyDescent="0.55000000000000004">
      <c r="A4271" s="2">
        <v>4269</v>
      </c>
      <c r="B4271">
        <v>1.3944007502637801E-2</v>
      </c>
    </row>
    <row r="4272" spans="1:2" x14ac:dyDescent="0.55000000000000004">
      <c r="A4272" s="2">
        <v>4270</v>
      </c>
      <c r="B4272">
        <v>1.3929709855521199E-2</v>
      </c>
    </row>
    <row r="4273" spans="1:2" x14ac:dyDescent="0.55000000000000004">
      <c r="A4273" s="2">
        <v>4271</v>
      </c>
      <c r="B4273">
        <v>1.39154314717668E-2</v>
      </c>
    </row>
    <row r="4274" spans="1:2" x14ac:dyDescent="0.55000000000000004">
      <c r="A4274" s="2">
        <v>4272</v>
      </c>
      <c r="B4274">
        <v>1.3901172323104401E-2</v>
      </c>
    </row>
    <row r="4275" spans="1:2" x14ac:dyDescent="0.55000000000000004">
      <c r="A4275" s="2">
        <v>4273</v>
      </c>
      <c r="B4275">
        <v>1.3886932381307599E-2</v>
      </c>
    </row>
    <row r="4276" spans="1:2" x14ac:dyDescent="0.55000000000000004">
      <c r="A4276" s="2">
        <v>4274</v>
      </c>
      <c r="B4276">
        <v>1.38727116181931E-2</v>
      </c>
    </row>
    <row r="4277" spans="1:2" x14ac:dyDescent="0.55000000000000004">
      <c r="A4277" s="2">
        <v>4275</v>
      </c>
      <c r="B4277">
        <v>1.3858510005620999E-2</v>
      </c>
    </row>
    <row r="4278" spans="1:2" x14ac:dyDescent="0.55000000000000004">
      <c r="A4278" s="2">
        <v>4276</v>
      </c>
      <c r="B4278">
        <v>1.38443275154949E-2</v>
      </c>
    </row>
    <row r="4279" spans="1:2" x14ac:dyDescent="0.55000000000000004">
      <c r="A4279" s="2">
        <v>4277</v>
      </c>
      <c r="B4279">
        <v>1.3830164119761301E-2</v>
      </c>
    </row>
    <row r="4280" spans="1:2" x14ac:dyDescent="0.55000000000000004">
      <c r="A4280" s="2">
        <v>4278</v>
      </c>
      <c r="B4280">
        <v>1.3816019790409801E-2</v>
      </c>
    </row>
    <row r="4281" spans="1:2" x14ac:dyDescent="0.55000000000000004">
      <c r="A4281" s="2">
        <v>4279</v>
      </c>
      <c r="B4281">
        <v>1.38018944994733E-2</v>
      </c>
    </row>
    <row r="4282" spans="1:2" x14ac:dyDescent="0.55000000000000004">
      <c r="A4282" s="2">
        <v>4280</v>
      </c>
      <c r="B4282">
        <v>1.37877882190275E-2</v>
      </c>
    </row>
    <row r="4283" spans="1:2" x14ac:dyDescent="0.55000000000000004">
      <c r="A4283" s="2">
        <v>4281</v>
      </c>
      <c r="B4283">
        <v>1.3773700921191E-2</v>
      </c>
    </row>
    <row r="4284" spans="1:2" x14ac:dyDescent="0.55000000000000004">
      <c r="A4284" s="2">
        <v>4282</v>
      </c>
      <c r="B4284">
        <v>1.3759632578125401E-2</v>
      </c>
    </row>
    <row r="4285" spans="1:2" x14ac:dyDescent="0.55000000000000004">
      <c r="A4285" s="2">
        <v>4283</v>
      </c>
      <c r="B4285">
        <v>1.3745583162035E-2</v>
      </c>
    </row>
    <row r="4286" spans="1:2" x14ac:dyDescent="0.55000000000000004">
      <c r="A4286" s="2">
        <v>4284</v>
      </c>
      <c r="B4286">
        <v>1.3731552645166799E-2</v>
      </c>
    </row>
    <row r="4287" spans="1:2" x14ac:dyDescent="0.55000000000000004">
      <c r="A4287" s="2">
        <v>4285</v>
      </c>
      <c r="B4287">
        <v>1.3717540999810599E-2</v>
      </c>
    </row>
    <row r="4288" spans="1:2" x14ac:dyDescent="0.55000000000000004">
      <c r="A4288" s="2">
        <v>4286</v>
      </c>
      <c r="B4288">
        <v>1.3703548198312E-2</v>
      </c>
    </row>
    <row r="4289" spans="1:2" x14ac:dyDescent="0.55000000000000004">
      <c r="A4289" s="2">
        <v>4287</v>
      </c>
      <c r="B4289">
        <v>1.36895742131174E-2</v>
      </c>
    </row>
    <row r="4290" spans="1:2" x14ac:dyDescent="0.55000000000000004">
      <c r="A4290" s="2">
        <v>4288</v>
      </c>
      <c r="B4290">
        <v>1.36756190166583E-2</v>
      </c>
    </row>
    <row r="4291" spans="1:2" x14ac:dyDescent="0.55000000000000004">
      <c r="A4291" s="2">
        <v>4289</v>
      </c>
      <c r="B4291">
        <v>1.3661682581398899E-2</v>
      </c>
    </row>
    <row r="4292" spans="1:2" x14ac:dyDescent="0.55000000000000004">
      <c r="A4292" s="2">
        <v>4290</v>
      </c>
      <c r="B4292">
        <v>1.36477648798455E-2</v>
      </c>
    </row>
    <row r="4293" spans="1:2" x14ac:dyDescent="0.55000000000000004">
      <c r="A4293" s="2">
        <v>4291</v>
      </c>
      <c r="B4293">
        <v>1.36338658845472E-2</v>
      </c>
    </row>
    <row r="4294" spans="1:2" x14ac:dyDescent="0.55000000000000004">
      <c r="A4294" s="2">
        <v>4292</v>
      </c>
      <c r="B4294">
        <v>1.36199855680949E-2</v>
      </c>
    </row>
    <row r="4295" spans="1:2" x14ac:dyDescent="0.55000000000000004">
      <c r="A4295" s="2">
        <v>4293</v>
      </c>
      <c r="B4295">
        <v>1.36061239031222E-2</v>
      </c>
    </row>
    <row r="4296" spans="1:2" x14ac:dyDescent="0.55000000000000004">
      <c r="A4296" s="2">
        <v>4294</v>
      </c>
      <c r="B4296">
        <v>1.35922808623045E-2</v>
      </c>
    </row>
    <row r="4297" spans="1:2" x14ac:dyDescent="0.55000000000000004">
      <c r="A4297" s="2">
        <v>4295</v>
      </c>
      <c r="B4297">
        <v>1.35784564183596E-2</v>
      </c>
    </row>
    <row r="4298" spans="1:2" x14ac:dyDescent="0.55000000000000004">
      <c r="A4298" s="2">
        <v>4296</v>
      </c>
      <c r="B4298">
        <v>1.35646505440473E-2</v>
      </c>
    </row>
    <row r="4299" spans="1:2" x14ac:dyDescent="0.55000000000000004">
      <c r="A4299" s="2">
        <v>4297</v>
      </c>
      <c r="B4299">
        <v>1.35508632121691E-2</v>
      </c>
    </row>
    <row r="4300" spans="1:2" x14ac:dyDescent="0.55000000000000004">
      <c r="A4300" s="2">
        <v>4298</v>
      </c>
      <c r="B4300">
        <v>1.3537094395568799E-2</v>
      </c>
    </row>
    <row r="4301" spans="1:2" x14ac:dyDescent="0.55000000000000004">
      <c r="A4301" s="2">
        <v>4299</v>
      </c>
      <c r="B4301">
        <v>1.3523344067131699E-2</v>
      </c>
    </row>
    <row r="4302" spans="1:2" x14ac:dyDescent="0.55000000000000004">
      <c r="A4302" s="2">
        <v>4300</v>
      </c>
      <c r="B4302">
        <v>1.35096121997852E-2</v>
      </c>
    </row>
    <row r="4303" spans="1:2" x14ac:dyDescent="0.55000000000000004">
      <c r="A4303" s="2">
        <v>4301</v>
      </c>
      <c r="B4303">
        <v>1.34958987664983E-2</v>
      </c>
    </row>
    <row r="4304" spans="1:2" x14ac:dyDescent="0.55000000000000004">
      <c r="A4304" s="2">
        <v>4302</v>
      </c>
      <c r="B4304">
        <v>1.34822037402816E-2</v>
      </c>
    </row>
    <row r="4305" spans="1:2" x14ac:dyDescent="0.55000000000000004">
      <c r="A4305" s="2">
        <v>4303</v>
      </c>
      <c r="B4305">
        <v>1.34685270941874E-2</v>
      </c>
    </row>
    <row r="4306" spans="1:2" x14ac:dyDescent="0.55000000000000004">
      <c r="A4306" s="2">
        <v>4304</v>
      </c>
      <c r="B4306">
        <v>1.34548688013095E-2</v>
      </c>
    </row>
    <row r="4307" spans="1:2" x14ac:dyDescent="0.55000000000000004">
      <c r="A4307" s="2">
        <v>4305</v>
      </c>
      <c r="B4307">
        <v>1.34412288347831E-2</v>
      </c>
    </row>
    <row r="4308" spans="1:2" x14ac:dyDescent="0.55000000000000004">
      <c r="A4308" s="2">
        <v>4306</v>
      </c>
      <c r="B4308">
        <v>1.3427607167785001E-2</v>
      </c>
    </row>
    <row r="4309" spans="1:2" x14ac:dyDescent="0.55000000000000004">
      <c r="A4309" s="2">
        <v>4307</v>
      </c>
      <c r="B4309">
        <v>1.3414003773533099E-2</v>
      </c>
    </row>
    <row r="4310" spans="1:2" x14ac:dyDescent="0.55000000000000004">
      <c r="A4310" s="2">
        <v>4308</v>
      </c>
      <c r="B4310">
        <v>1.3400418625286801E-2</v>
      </c>
    </row>
    <row r="4311" spans="1:2" x14ac:dyDescent="0.55000000000000004">
      <c r="A4311" s="2">
        <v>4309</v>
      </c>
      <c r="B4311">
        <v>1.33868516963466E-2</v>
      </c>
    </row>
    <row r="4312" spans="1:2" x14ac:dyDescent="0.55000000000000004">
      <c r="A4312" s="2">
        <v>4310</v>
      </c>
      <c r="B4312">
        <v>1.33733029600543E-2</v>
      </c>
    </row>
    <row r="4313" spans="1:2" x14ac:dyDescent="0.55000000000000004">
      <c r="A4313" s="2">
        <v>4311</v>
      </c>
      <c r="B4313">
        <v>1.3359772389792701E-2</v>
      </c>
    </row>
    <row r="4314" spans="1:2" x14ac:dyDescent="0.55000000000000004">
      <c r="A4314" s="2">
        <v>4312</v>
      </c>
      <c r="B4314">
        <v>1.33462599589855E-2</v>
      </c>
    </row>
    <row r="4315" spans="1:2" x14ac:dyDescent="0.55000000000000004">
      <c r="A4315" s="2">
        <v>4313</v>
      </c>
      <c r="B4315">
        <v>1.33327656410975E-2</v>
      </c>
    </row>
    <row r="4316" spans="1:2" x14ac:dyDescent="0.55000000000000004">
      <c r="A4316" s="2">
        <v>4314</v>
      </c>
      <c r="B4316">
        <v>1.3319289409634699E-2</v>
      </c>
    </row>
    <row r="4317" spans="1:2" x14ac:dyDescent="0.55000000000000004">
      <c r="A4317" s="2">
        <v>4315</v>
      </c>
      <c r="B4317">
        <v>1.33058312381434E-2</v>
      </c>
    </row>
    <row r="4318" spans="1:2" x14ac:dyDescent="0.55000000000000004">
      <c r="A4318" s="2">
        <v>4316</v>
      </c>
      <c r="B4318">
        <v>1.3292391100211E-2</v>
      </c>
    </row>
    <row r="4319" spans="1:2" x14ac:dyDescent="0.55000000000000004">
      <c r="A4319" s="2">
        <v>4317</v>
      </c>
      <c r="B4319">
        <v>1.32789689694658E-2</v>
      </c>
    </row>
    <row r="4320" spans="1:2" x14ac:dyDescent="0.55000000000000004">
      <c r="A4320" s="2">
        <v>4318</v>
      </c>
      <c r="B4320">
        <v>1.32655648195763E-2</v>
      </c>
    </row>
    <row r="4321" spans="1:2" x14ac:dyDescent="0.55000000000000004">
      <c r="A4321" s="2">
        <v>4319</v>
      </c>
      <c r="B4321">
        <v>1.3252178624252001E-2</v>
      </c>
    </row>
    <row r="4322" spans="1:2" x14ac:dyDescent="0.55000000000000004">
      <c r="A4322" s="2">
        <v>4320</v>
      </c>
      <c r="B4322">
        <v>1.3238810357242701E-2</v>
      </c>
    </row>
    <row r="4323" spans="1:2" x14ac:dyDescent="0.55000000000000004">
      <c r="A4323" s="2">
        <v>4321</v>
      </c>
      <c r="B4323">
        <v>1.32254599923388E-2</v>
      </c>
    </row>
    <row r="4324" spans="1:2" x14ac:dyDescent="0.55000000000000004">
      <c r="A4324" s="2">
        <v>4322</v>
      </c>
      <c r="B4324">
        <v>1.3212127503371199E-2</v>
      </c>
    </row>
    <row r="4325" spans="1:2" x14ac:dyDescent="0.55000000000000004">
      <c r="A4325" s="2">
        <v>4323</v>
      </c>
      <c r="B4325">
        <v>1.31988128642109E-2</v>
      </c>
    </row>
    <row r="4326" spans="1:2" x14ac:dyDescent="0.55000000000000004">
      <c r="A4326" s="2">
        <v>4324</v>
      </c>
      <c r="B4326">
        <v>1.31855160487694E-2</v>
      </c>
    </row>
    <row r="4327" spans="1:2" x14ac:dyDescent="0.55000000000000004">
      <c r="A4327" s="2">
        <v>4325</v>
      </c>
      <c r="B4327">
        <v>1.31722370309984E-2</v>
      </c>
    </row>
    <row r="4328" spans="1:2" x14ac:dyDescent="0.55000000000000004">
      <c r="A4328" s="2">
        <v>4326</v>
      </c>
      <c r="B4328">
        <v>1.3158975784889801E-2</v>
      </c>
    </row>
    <row r="4329" spans="1:2" x14ac:dyDescent="0.55000000000000004">
      <c r="A4329" s="2">
        <v>4327</v>
      </c>
      <c r="B4329">
        <v>1.31457322844754E-2</v>
      </c>
    </row>
    <row r="4330" spans="1:2" x14ac:dyDescent="0.55000000000000004">
      <c r="A4330" s="2">
        <v>4328</v>
      </c>
      <c r="B4330">
        <v>1.31325065038273E-2</v>
      </c>
    </row>
    <row r="4331" spans="1:2" x14ac:dyDescent="0.55000000000000004">
      <c r="A4331" s="2">
        <v>4329</v>
      </c>
      <c r="B4331">
        <v>1.3119298417057499E-2</v>
      </c>
    </row>
    <row r="4332" spans="1:2" x14ac:dyDescent="0.55000000000000004">
      <c r="A4332" s="2">
        <v>4330</v>
      </c>
      <c r="B4332">
        <v>1.31061079983178E-2</v>
      </c>
    </row>
    <row r="4333" spans="1:2" x14ac:dyDescent="0.55000000000000004">
      <c r="A4333" s="2">
        <v>4331</v>
      </c>
      <c r="B4333">
        <v>1.30929352218002E-2</v>
      </c>
    </row>
    <row r="4334" spans="1:2" x14ac:dyDescent="0.55000000000000004">
      <c r="A4334" s="2">
        <v>4332</v>
      </c>
      <c r="B4334">
        <v>1.30797800617362E-2</v>
      </c>
    </row>
    <row r="4335" spans="1:2" x14ac:dyDescent="0.55000000000000004">
      <c r="A4335" s="2">
        <v>4333</v>
      </c>
      <c r="B4335">
        <v>1.30666424923971E-2</v>
      </c>
    </row>
    <row r="4336" spans="1:2" x14ac:dyDescent="0.55000000000000004">
      <c r="A4336" s="2">
        <v>4334</v>
      </c>
      <c r="B4336">
        <v>1.3053522488094001E-2</v>
      </c>
    </row>
    <row r="4337" spans="1:2" x14ac:dyDescent="0.55000000000000004">
      <c r="A4337" s="2">
        <v>4335</v>
      </c>
      <c r="B4337">
        <v>1.30404200231774E-2</v>
      </c>
    </row>
    <row r="4338" spans="1:2" x14ac:dyDescent="0.55000000000000004">
      <c r="A4338" s="2">
        <v>4336</v>
      </c>
      <c r="B4338">
        <v>1.30273350720378E-2</v>
      </c>
    </row>
    <row r="4339" spans="1:2" x14ac:dyDescent="0.55000000000000004">
      <c r="A4339" s="2">
        <v>4337</v>
      </c>
      <c r="B4339">
        <v>1.30142676091046E-2</v>
      </c>
    </row>
    <row r="4340" spans="1:2" x14ac:dyDescent="0.55000000000000004">
      <c r="A4340" s="2">
        <v>4338</v>
      </c>
      <c r="B4340">
        <v>1.3001217608847201E-2</v>
      </c>
    </row>
    <row r="4341" spans="1:2" x14ac:dyDescent="0.55000000000000004">
      <c r="A4341" s="2">
        <v>4339</v>
      </c>
      <c r="B4341">
        <v>1.2988185045774101E-2</v>
      </c>
    </row>
    <row r="4342" spans="1:2" x14ac:dyDescent="0.55000000000000004">
      <c r="A4342" s="2">
        <v>4340</v>
      </c>
      <c r="B4342">
        <v>1.29751698944331E-2</v>
      </c>
    </row>
    <row r="4343" spans="1:2" x14ac:dyDescent="0.55000000000000004">
      <c r="A4343" s="2">
        <v>4341</v>
      </c>
      <c r="B4343">
        <v>1.29621721294113E-2</v>
      </c>
    </row>
    <row r="4344" spans="1:2" x14ac:dyDescent="0.55000000000000004">
      <c r="A4344" s="2">
        <v>4342</v>
      </c>
      <c r="B4344">
        <v>1.29491917253352E-2</v>
      </c>
    </row>
    <row r="4345" spans="1:2" x14ac:dyDescent="0.55000000000000004">
      <c r="A4345" s="2">
        <v>4343</v>
      </c>
      <c r="B4345">
        <v>1.29362286568703E-2</v>
      </c>
    </row>
    <row r="4346" spans="1:2" x14ac:dyDescent="0.55000000000000004">
      <c r="A4346" s="2">
        <v>4344</v>
      </c>
      <c r="B4346">
        <v>1.2923282898720899E-2</v>
      </c>
    </row>
    <row r="4347" spans="1:2" x14ac:dyDescent="0.55000000000000004">
      <c r="A4347" s="2">
        <v>4345</v>
      </c>
      <c r="B4347">
        <v>1.2910354425630899E-2</v>
      </c>
    </row>
    <row r="4348" spans="1:2" x14ac:dyDescent="0.55000000000000004">
      <c r="A4348" s="2">
        <v>4346</v>
      </c>
      <c r="B4348">
        <v>1.28974432123827E-2</v>
      </c>
    </row>
    <row r="4349" spans="1:2" x14ac:dyDescent="0.55000000000000004">
      <c r="A4349" s="2">
        <v>4347</v>
      </c>
      <c r="B4349">
        <v>1.2884549233797799E-2</v>
      </c>
    </row>
    <row r="4350" spans="1:2" x14ac:dyDescent="0.55000000000000004">
      <c r="A4350" s="2">
        <v>4348</v>
      </c>
      <c r="B4350">
        <v>1.28716724647365E-2</v>
      </c>
    </row>
    <row r="4351" spans="1:2" x14ac:dyDescent="0.55000000000000004">
      <c r="A4351" s="2">
        <v>4349</v>
      </c>
      <c r="B4351">
        <v>1.2858812880098E-2</v>
      </c>
    </row>
    <row r="4352" spans="1:2" x14ac:dyDescent="0.55000000000000004">
      <c r="A4352" s="2">
        <v>4350</v>
      </c>
      <c r="B4352">
        <v>1.2845970454819999E-2</v>
      </c>
    </row>
    <row r="4353" spans="1:2" x14ac:dyDescent="0.55000000000000004">
      <c r="A4353" s="2">
        <v>4351</v>
      </c>
      <c r="B4353">
        <v>1.2833145163879E-2</v>
      </c>
    </row>
    <row r="4354" spans="1:2" x14ac:dyDescent="0.55000000000000004">
      <c r="A4354" s="2">
        <v>4352</v>
      </c>
      <c r="B4354">
        <v>1.2820336982290299E-2</v>
      </c>
    </row>
    <row r="4355" spans="1:2" x14ac:dyDescent="0.55000000000000004">
      <c r="A4355" s="2">
        <v>4353</v>
      </c>
      <c r="B4355">
        <v>1.28075458851073E-2</v>
      </c>
    </row>
    <row r="4356" spans="1:2" x14ac:dyDescent="0.55000000000000004">
      <c r="A4356" s="2">
        <v>4354</v>
      </c>
      <c r="B4356">
        <v>1.27947718474224E-2</v>
      </c>
    </row>
    <row r="4357" spans="1:2" x14ac:dyDescent="0.55000000000000004">
      <c r="A4357" s="2">
        <v>4355</v>
      </c>
      <c r="B4357">
        <v>1.2782014844366E-2</v>
      </c>
    </row>
    <row r="4358" spans="1:2" x14ac:dyDescent="0.55000000000000004">
      <c r="A4358" s="2">
        <v>4356</v>
      </c>
      <c r="B4358">
        <v>1.27692748511071E-2</v>
      </c>
    </row>
    <row r="4359" spans="1:2" x14ac:dyDescent="0.55000000000000004">
      <c r="A4359" s="2">
        <v>4357</v>
      </c>
      <c r="B4359">
        <v>1.2756551842853099E-2</v>
      </c>
    </row>
    <row r="4360" spans="1:2" x14ac:dyDescent="0.55000000000000004">
      <c r="A4360" s="2">
        <v>4358</v>
      </c>
      <c r="B4360">
        <v>1.27438457948494E-2</v>
      </c>
    </row>
    <row r="4361" spans="1:2" x14ac:dyDescent="0.55000000000000004">
      <c r="A4361" s="2">
        <v>4359</v>
      </c>
      <c r="B4361">
        <v>1.2731156682379801E-2</v>
      </c>
    </row>
    <row r="4362" spans="1:2" x14ac:dyDescent="0.55000000000000004">
      <c r="A4362" s="2">
        <v>4360</v>
      </c>
      <c r="B4362">
        <v>1.27184844807662E-2</v>
      </c>
    </row>
    <row r="4363" spans="1:2" x14ac:dyDescent="0.55000000000000004">
      <c r="A4363" s="2">
        <v>4361</v>
      </c>
      <c r="B4363">
        <v>1.2705829165368601E-2</v>
      </c>
    </row>
    <row r="4364" spans="1:2" x14ac:dyDescent="0.55000000000000004">
      <c r="A4364" s="2">
        <v>4362</v>
      </c>
      <c r="B4364">
        <v>1.26931907115849E-2</v>
      </c>
    </row>
    <row r="4365" spans="1:2" x14ac:dyDescent="0.55000000000000004">
      <c r="A4365" s="2">
        <v>4363</v>
      </c>
      <c r="B4365">
        <v>1.2680569094850999E-2</v>
      </c>
    </row>
    <row r="4366" spans="1:2" x14ac:dyDescent="0.55000000000000004">
      <c r="A4366" s="2">
        <v>4364</v>
      </c>
      <c r="B4366">
        <v>1.2667964290640999E-2</v>
      </c>
    </row>
    <row r="4367" spans="1:2" x14ac:dyDescent="0.55000000000000004">
      <c r="A4367" s="2">
        <v>4365</v>
      </c>
      <c r="B4367">
        <v>1.26553762744664E-2</v>
      </c>
    </row>
    <row r="4368" spans="1:2" x14ac:dyDescent="0.55000000000000004">
      <c r="A4368" s="2">
        <v>4366</v>
      </c>
      <c r="B4368">
        <v>1.26428050218767E-2</v>
      </c>
    </row>
    <row r="4369" spans="1:2" x14ac:dyDescent="0.55000000000000004">
      <c r="A4369" s="2">
        <v>4367</v>
      </c>
      <c r="B4369">
        <v>1.26302505084593E-2</v>
      </c>
    </row>
    <row r="4370" spans="1:2" x14ac:dyDescent="0.55000000000000004">
      <c r="A4370" s="2">
        <v>4368</v>
      </c>
      <c r="B4370">
        <v>1.26177127098391E-2</v>
      </c>
    </row>
    <row r="4371" spans="1:2" x14ac:dyDescent="0.55000000000000004">
      <c r="A4371" s="2">
        <v>4369</v>
      </c>
      <c r="B4371">
        <v>1.2605191601678599E-2</v>
      </c>
    </row>
    <row r="4372" spans="1:2" x14ac:dyDescent="0.55000000000000004">
      <c r="A4372" s="2">
        <v>4370</v>
      </c>
      <c r="B4372">
        <v>1.25926871596778E-2</v>
      </c>
    </row>
    <row r="4373" spans="1:2" x14ac:dyDescent="0.55000000000000004">
      <c r="A4373" s="2">
        <v>4371</v>
      </c>
      <c r="B4373">
        <v>1.2580199359574501E-2</v>
      </c>
    </row>
    <row r="4374" spans="1:2" x14ac:dyDescent="0.55000000000000004">
      <c r="A4374" s="2">
        <v>4372</v>
      </c>
      <c r="B4374">
        <v>1.2567728177143699E-2</v>
      </c>
    </row>
    <row r="4375" spans="1:2" x14ac:dyDescent="0.55000000000000004">
      <c r="A4375" s="2">
        <v>4373</v>
      </c>
      <c r="B4375">
        <v>1.25552735881978E-2</v>
      </c>
    </row>
    <row r="4376" spans="1:2" x14ac:dyDescent="0.55000000000000004">
      <c r="A4376" s="2">
        <v>4374</v>
      </c>
      <c r="B4376">
        <v>1.25428355685866E-2</v>
      </c>
    </row>
    <row r="4377" spans="1:2" x14ac:dyDescent="0.55000000000000004">
      <c r="A4377" s="2">
        <v>4375</v>
      </c>
      <c r="B4377">
        <v>1.2530414094197201E-2</v>
      </c>
    </row>
    <row r="4378" spans="1:2" x14ac:dyDescent="0.55000000000000004">
      <c r="A4378" s="2">
        <v>4376</v>
      </c>
      <c r="B4378">
        <v>1.25180091409539E-2</v>
      </c>
    </row>
    <row r="4379" spans="1:2" x14ac:dyDescent="0.55000000000000004">
      <c r="A4379" s="2">
        <v>4377</v>
      </c>
      <c r="B4379">
        <v>1.25056206848181E-2</v>
      </c>
    </row>
    <row r="4380" spans="1:2" x14ac:dyDescent="0.55000000000000004">
      <c r="A4380" s="2">
        <v>4378</v>
      </c>
      <c r="B4380">
        <v>1.24932486345343E-2</v>
      </c>
    </row>
    <row r="4381" spans="1:2" x14ac:dyDescent="0.55000000000000004">
      <c r="A4381" s="2">
        <v>4379</v>
      </c>
      <c r="B4381">
        <v>1.24808931049591E-2</v>
      </c>
    </row>
    <row r="4382" spans="1:2" x14ac:dyDescent="0.55000000000000004">
      <c r="A4382" s="2">
        <v>4380</v>
      </c>
      <c r="B4382">
        <v>1.24685540003668E-2</v>
      </c>
    </row>
    <row r="4383" spans="1:2" x14ac:dyDescent="0.55000000000000004">
      <c r="A4383" s="2">
        <v>4381</v>
      </c>
      <c r="B4383">
        <v>1.2456231296877099E-2</v>
      </c>
    </row>
    <row r="4384" spans="1:2" x14ac:dyDescent="0.55000000000000004">
      <c r="A4384" s="2">
        <v>4382</v>
      </c>
      <c r="B4384">
        <v>1.2443924970646199E-2</v>
      </c>
    </row>
    <row r="4385" spans="1:2" x14ac:dyDescent="0.55000000000000004">
      <c r="A4385" s="2">
        <v>4383</v>
      </c>
      <c r="B4385">
        <v>1.2431634997867E-2</v>
      </c>
    </row>
    <row r="4386" spans="1:2" x14ac:dyDescent="0.55000000000000004">
      <c r="A4386" s="2">
        <v>4384</v>
      </c>
      <c r="B4386">
        <v>1.24193613547688E-2</v>
      </c>
    </row>
    <row r="4387" spans="1:2" x14ac:dyDescent="0.55000000000000004">
      <c r="A4387" s="2">
        <v>4385</v>
      </c>
      <c r="B4387">
        <v>1.2407104017617099E-2</v>
      </c>
    </row>
    <row r="4388" spans="1:2" x14ac:dyDescent="0.55000000000000004">
      <c r="A4388" s="2">
        <v>4386</v>
      </c>
      <c r="B4388">
        <v>1.2394862962714E-2</v>
      </c>
    </row>
    <row r="4389" spans="1:2" x14ac:dyDescent="0.55000000000000004">
      <c r="A4389" s="2">
        <v>4387</v>
      </c>
      <c r="B4389">
        <v>1.23826381663978E-2</v>
      </c>
    </row>
    <row r="4390" spans="1:2" x14ac:dyDescent="0.55000000000000004">
      <c r="A4390" s="2">
        <v>4388</v>
      </c>
      <c r="B4390">
        <v>1.2370429605043001E-2</v>
      </c>
    </row>
    <row r="4391" spans="1:2" x14ac:dyDescent="0.55000000000000004">
      <c r="A4391" s="2">
        <v>4389</v>
      </c>
      <c r="B4391">
        <v>1.2358237255060399E-2</v>
      </c>
    </row>
    <row r="4392" spans="1:2" x14ac:dyDescent="0.55000000000000004">
      <c r="A4392" s="2">
        <v>4390</v>
      </c>
      <c r="B4392">
        <v>1.23460610928968E-2</v>
      </c>
    </row>
    <row r="4393" spans="1:2" x14ac:dyDescent="0.55000000000000004">
      <c r="A4393" s="2">
        <v>4391</v>
      </c>
      <c r="B4393">
        <v>1.2333901095035399E-2</v>
      </c>
    </row>
    <row r="4394" spans="1:2" x14ac:dyDescent="0.55000000000000004">
      <c r="A4394" s="2">
        <v>4392</v>
      </c>
      <c r="B4394">
        <v>1.23217572379951E-2</v>
      </c>
    </row>
    <row r="4395" spans="1:2" x14ac:dyDescent="0.55000000000000004">
      <c r="A4395" s="2">
        <v>4393</v>
      </c>
      <c r="B4395">
        <v>1.2309629498331E-2</v>
      </c>
    </row>
    <row r="4396" spans="1:2" x14ac:dyDescent="0.55000000000000004">
      <c r="A4396" s="2">
        <v>4394</v>
      </c>
      <c r="B4396">
        <v>1.22975178526342E-2</v>
      </c>
    </row>
    <row r="4397" spans="1:2" x14ac:dyDescent="0.55000000000000004">
      <c r="A4397" s="2">
        <v>4395</v>
      </c>
      <c r="B4397">
        <v>1.22854222775315E-2</v>
      </c>
    </row>
    <row r="4398" spans="1:2" x14ac:dyDescent="0.55000000000000004">
      <c r="A4398" s="2">
        <v>4396</v>
      </c>
      <c r="B4398">
        <v>1.22733427496859E-2</v>
      </c>
    </row>
    <row r="4399" spans="1:2" x14ac:dyDescent="0.55000000000000004">
      <c r="A4399" s="2">
        <v>4397</v>
      </c>
      <c r="B4399">
        <v>1.2261279245796E-2</v>
      </c>
    </row>
    <row r="4400" spans="1:2" x14ac:dyDescent="0.55000000000000004">
      <c r="A4400" s="2">
        <v>4398</v>
      </c>
      <c r="B4400">
        <v>1.2249231742596E-2</v>
      </c>
    </row>
    <row r="4401" spans="1:2" x14ac:dyDescent="0.55000000000000004">
      <c r="A4401" s="2">
        <v>4399</v>
      </c>
      <c r="B4401">
        <v>1.2237200216856099E-2</v>
      </c>
    </row>
    <row r="4402" spans="1:2" x14ac:dyDescent="0.55000000000000004">
      <c r="A4402" s="2">
        <v>4400</v>
      </c>
      <c r="B4402">
        <v>1.22251846453821E-2</v>
      </c>
    </row>
    <row r="4403" spans="1:2" x14ac:dyDescent="0.55000000000000004">
      <c r="A4403" s="2">
        <v>4401</v>
      </c>
      <c r="B4403">
        <v>1.22131850050153E-2</v>
      </c>
    </row>
    <row r="4404" spans="1:2" x14ac:dyDescent="0.55000000000000004">
      <c r="A4404" s="2">
        <v>4402</v>
      </c>
      <c r="B4404">
        <v>1.2201201272632601E-2</v>
      </c>
    </row>
    <row r="4405" spans="1:2" x14ac:dyDescent="0.55000000000000004">
      <c r="A4405" s="2">
        <v>4403</v>
      </c>
      <c r="B4405">
        <v>1.21892334251467E-2</v>
      </c>
    </row>
    <row r="4406" spans="1:2" x14ac:dyDescent="0.55000000000000004">
      <c r="A4406" s="2">
        <v>4404</v>
      </c>
      <c r="B4406">
        <v>1.21772814395053E-2</v>
      </c>
    </row>
    <row r="4407" spans="1:2" x14ac:dyDescent="0.55000000000000004">
      <c r="A4407" s="2">
        <v>4405</v>
      </c>
      <c r="B4407">
        <v>1.2165345292691801E-2</v>
      </c>
    </row>
    <row r="4408" spans="1:2" x14ac:dyDescent="0.55000000000000004">
      <c r="A4408" s="2">
        <v>4406</v>
      </c>
      <c r="B4408">
        <v>1.2153424961724999E-2</v>
      </c>
    </row>
    <row r="4409" spans="1:2" x14ac:dyDescent="0.55000000000000004">
      <c r="A4409" s="2">
        <v>4407</v>
      </c>
      <c r="B4409">
        <v>1.2141520423658901E-2</v>
      </c>
    </row>
    <row r="4410" spans="1:2" x14ac:dyDescent="0.55000000000000004">
      <c r="A4410" s="2">
        <v>4408</v>
      </c>
      <c r="B4410">
        <v>1.21296316555828E-2</v>
      </c>
    </row>
    <row r="4411" spans="1:2" x14ac:dyDescent="0.55000000000000004">
      <c r="A4411" s="2">
        <v>4409</v>
      </c>
      <c r="B4411">
        <v>1.2117758634621299E-2</v>
      </c>
    </row>
    <row r="4412" spans="1:2" x14ac:dyDescent="0.55000000000000004">
      <c r="A4412" s="2">
        <v>4410</v>
      </c>
      <c r="B4412">
        <v>1.21059013379342E-2</v>
      </c>
    </row>
    <row r="4413" spans="1:2" x14ac:dyDescent="0.55000000000000004">
      <c r="A4413" s="2">
        <v>4411</v>
      </c>
      <c r="B4413">
        <v>1.20940597427162E-2</v>
      </c>
    </row>
    <row r="4414" spans="1:2" x14ac:dyDescent="0.55000000000000004">
      <c r="A4414" s="2">
        <v>4412</v>
      </c>
      <c r="B4414">
        <v>1.20822338261974E-2</v>
      </c>
    </row>
    <row r="4415" spans="1:2" x14ac:dyDescent="0.55000000000000004">
      <c r="A4415" s="2">
        <v>4413</v>
      </c>
      <c r="B4415">
        <v>1.2070423565642601E-2</v>
      </c>
    </row>
    <row r="4416" spans="1:2" x14ac:dyDescent="0.55000000000000004">
      <c r="A4416" s="2">
        <v>4414</v>
      </c>
      <c r="B4416">
        <v>1.20586289383519E-2</v>
      </c>
    </row>
    <row r="4417" spans="1:2" x14ac:dyDescent="0.55000000000000004">
      <c r="A4417" s="2">
        <v>4415</v>
      </c>
      <c r="B4417">
        <v>1.2046849921660101E-2</v>
      </c>
    </row>
    <row r="4418" spans="1:2" x14ac:dyDescent="0.55000000000000004">
      <c r="A4418" s="2">
        <v>4416</v>
      </c>
      <c r="B4418">
        <v>1.2035086492937001E-2</v>
      </c>
    </row>
    <row r="4419" spans="1:2" x14ac:dyDescent="0.55000000000000004">
      <c r="A4419" s="2">
        <v>4417</v>
      </c>
      <c r="B4419">
        <v>1.20233386295873E-2</v>
      </c>
    </row>
    <row r="4420" spans="1:2" x14ac:dyDescent="0.55000000000000004">
      <c r="A4420" s="2">
        <v>4418</v>
      </c>
      <c r="B4420">
        <v>1.20116063090502E-2</v>
      </c>
    </row>
    <row r="4421" spans="1:2" x14ac:dyDescent="0.55000000000000004">
      <c r="A4421" s="2">
        <v>4419</v>
      </c>
      <c r="B4421">
        <v>1.19998895088E-2</v>
      </c>
    </row>
    <row r="4422" spans="1:2" x14ac:dyDescent="0.55000000000000004">
      <c r="A4422" s="2">
        <v>4420</v>
      </c>
      <c r="B4422">
        <v>1.1988188206345399E-2</v>
      </c>
    </row>
    <row r="4423" spans="1:2" x14ac:dyDescent="0.55000000000000004">
      <c r="A4423" s="2">
        <v>4421</v>
      </c>
      <c r="B4423">
        <v>1.1976502379229899E-2</v>
      </c>
    </row>
    <row r="4424" spans="1:2" x14ac:dyDescent="0.55000000000000004">
      <c r="A4424" s="2">
        <v>4422</v>
      </c>
      <c r="B4424">
        <v>1.19648320050316E-2</v>
      </c>
    </row>
    <row r="4425" spans="1:2" x14ac:dyDescent="0.55000000000000004">
      <c r="A4425" s="2">
        <v>4423</v>
      </c>
      <c r="B4425">
        <v>1.1953177061363099E-2</v>
      </c>
    </row>
    <row r="4426" spans="1:2" x14ac:dyDescent="0.55000000000000004">
      <c r="A4426" s="2">
        <v>4424</v>
      </c>
      <c r="B4426">
        <v>1.1941537525871401E-2</v>
      </c>
    </row>
    <row r="4427" spans="1:2" x14ac:dyDescent="0.55000000000000004">
      <c r="A4427" s="2">
        <v>4425</v>
      </c>
      <c r="B4427">
        <v>1.1929913376237999E-2</v>
      </c>
    </row>
    <row r="4428" spans="1:2" x14ac:dyDescent="0.55000000000000004">
      <c r="A4428" s="2">
        <v>4426</v>
      </c>
      <c r="B4428">
        <v>1.1918304590179001E-2</v>
      </c>
    </row>
    <row r="4429" spans="1:2" x14ac:dyDescent="0.55000000000000004">
      <c r="A4429" s="2">
        <v>4427</v>
      </c>
      <c r="B4429">
        <v>1.1906711145444599E-2</v>
      </c>
    </row>
    <row r="4430" spans="1:2" x14ac:dyDescent="0.55000000000000004">
      <c r="A4430" s="2">
        <v>4428</v>
      </c>
      <c r="B4430">
        <v>1.1895133019819299E-2</v>
      </c>
    </row>
    <row r="4431" spans="1:2" x14ac:dyDescent="0.55000000000000004">
      <c r="A4431" s="2">
        <v>4429</v>
      </c>
      <c r="B4431">
        <v>1.1883570191122E-2</v>
      </c>
    </row>
    <row r="4432" spans="1:2" x14ac:dyDescent="0.55000000000000004">
      <c r="A4432" s="2">
        <v>4430</v>
      </c>
      <c r="B4432">
        <v>1.1872022637205701E-2</v>
      </c>
    </row>
    <row r="4433" spans="1:2" x14ac:dyDescent="0.55000000000000004">
      <c r="A4433" s="2">
        <v>4431</v>
      </c>
      <c r="B4433">
        <v>1.18604903359576E-2</v>
      </c>
    </row>
    <row r="4434" spans="1:2" x14ac:dyDescent="0.55000000000000004">
      <c r="A4434" s="2">
        <v>4432</v>
      </c>
      <c r="B4434">
        <v>1.1848973265299E-2</v>
      </c>
    </row>
    <row r="4435" spans="1:2" x14ac:dyDescent="0.55000000000000004">
      <c r="A4435" s="2">
        <v>4433</v>
      </c>
      <c r="B4435">
        <v>1.1837471403185199E-2</v>
      </c>
    </row>
    <row r="4436" spans="1:2" x14ac:dyDescent="0.55000000000000004">
      <c r="A4436" s="2">
        <v>4434</v>
      </c>
      <c r="B4436">
        <v>1.18259847276055E-2</v>
      </c>
    </row>
    <row r="4437" spans="1:2" x14ac:dyDescent="0.55000000000000004">
      <c r="A4437" s="2">
        <v>4435</v>
      </c>
      <c r="B4437">
        <v>1.18145132165833E-2</v>
      </c>
    </row>
    <row r="4438" spans="1:2" x14ac:dyDescent="0.55000000000000004">
      <c r="A4438" s="2">
        <v>4436</v>
      </c>
      <c r="B4438">
        <v>1.1803056848175701E-2</v>
      </c>
    </row>
    <row r="4439" spans="1:2" x14ac:dyDescent="0.55000000000000004">
      <c r="A4439" s="2">
        <v>4437</v>
      </c>
      <c r="B4439">
        <v>1.17916156004739E-2</v>
      </c>
    </row>
    <row r="4440" spans="1:2" x14ac:dyDescent="0.55000000000000004">
      <c r="A4440" s="2">
        <v>4438</v>
      </c>
      <c r="B4440">
        <v>1.1780189451602601E-2</v>
      </c>
    </row>
    <row r="4441" spans="1:2" x14ac:dyDescent="0.55000000000000004">
      <c r="A4441" s="2">
        <v>4439</v>
      </c>
      <c r="B4441">
        <v>1.1768778379720599E-2</v>
      </c>
    </row>
    <row r="4442" spans="1:2" x14ac:dyDescent="0.55000000000000004">
      <c r="A4442" s="2">
        <v>4440</v>
      </c>
      <c r="B4442">
        <v>1.17573823630201E-2</v>
      </c>
    </row>
    <row r="4443" spans="1:2" x14ac:dyDescent="0.55000000000000004">
      <c r="A4443" s="2">
        <v>4441</v>
      </c>
      <c r="B4443">
        <v>1.17460013797272E-2</v>
      </c>
    </row>
    <row r="4444" spans="1:2" x14ac:dyDescent="0.55000000000000004">
      <c r="A4444" s="2">
        <v>4442</v>
      </c>
      <c r="B4444">
        <v>1.1734635408101501E-2</v>
      </c>
    </row>
    <row r="4445" spans="1:2" x14ac:dyDescent="0.55000000000000004">
      <c r="A4445" s="2">
        <v>4443</v>
      </c>
      <c r="B4445">
        <v>1.17232844264363E-2</v>
      </c>
    </row>
    <row r="4446" spans="1:2" x14ac:dyDescent="0.55000000000000004">
      <c r="A4446" s="2">
        <v>4444</v>
      </c>
      <c r="B4446">
        <v>1.17119484130581E-2</v>
      </c>
    </row>
    <row r="4447" spans="1:2" x14ac:dyDescent="0.55000000000000004">
      <c r="A4447" s="2">
        <v>4445</v>
      </c>
      <c r="B4447">
        <v>1.17006273463273E-2</v>
      </c>
    </row>
    <row r="4448" spans="1:2" x14ac:dyDescent="0.55000000000000004">
      <c r="A4448" s="2">
        <v>4446</v>
      </c>
      <c r="B4448">
        <v>1.1689321204637299E-2</v>
      </c>
    </row>
    <row r="4449" spans="1:2" x14ac:dyDescent="0.55000000000000004">
      <c r="A4449" s="2">
        <v>4447</v>
      </c>
      <c r="B4449">
        <v>1.1678029966415201E-2</v>
      </c>
    </row>
    <row r="4450" spans="1:2" x14ac:dyDescent="0.55000000000000004">
      <c r="A4450" s="2">
        <v>4448</v>
      </c>
      <c r="B4450">
        <v>1.1666753610121299E-2</v>
      </c>
    </row>
    <row r="4451" spans="1:2" x14ac:dyDescent="0.55000000000000004">
      <c r="A4451" s="2">
        <v>4449</v>
      </c>
      <c r="B4451">
        <v>1.16554921142491E-2</v>
      </c>
    </row>
    <row r="4452" spans="1:2" x14ac:dyDescent="0.55000000000000004">
      <c r="A4452" s="2">
        <v>4450</v>
      </c>
      <c r="B4452">
        <v>1.1644245457325401E-2</v>
      </c>
    </row>
    <row r="4453" spans="1:2" x14ac:dyDescent="0.55000000000000004">
      <c r="A4453" s="2">
        <v>4451</v>
      </c>
      <c r="B4453">
        <v>1.16330136179102E-2</v>
      </c>
    </row>
    <row r="4454" spans="1:2" x14ac:dyDescent="0.55000000000000004">
      <c r="A4454" s="2">
        <v>4452</v>
      </c>
      <c r="B4454">
        <v>1.16217965745966E-2</v>
      </c>
    </row>
    <row r="4455" spans="1:2" x14ac:dyDescent="0.55000000000000004">
      <c r="A4455" s="2">
        <v>4453</v>
      </c>
      <c r="B4455">
        <v>1.16105943060107E-2</v>
      </c>
    </row>
    <row r="4456" spans="1:2" x14ac:dyDescent="0.55000000000000004">
      <c r="A4456" s="2">
        <v>4454</v>
      </c>
      <c r="B4456">
        <v>1.15994067908117E-2</v>
      </c>
    </row>
    <row r="4457" spans="1:2" x14ac:dyDescent="0.55000000000000004">
      <c r="A4457" s="2">
        <v>4455</v>
      </c>
      <c r="B4457">
        <v>1.15882340076919E-2</v>
      </c>
    </row>
    <row r="4458" spans="1:2" x14ac:dyDescent="0.55000000000000004">
      <c r="A4458" s="2">
        <v>4456</v>
      </c>
      <c r="B4458">
        <v>1.1577075935376199E-2</v>
      </c>
    </row>
    <row r="4459" spans="1:2" x14ac:dyDescent="0.55000000000000004">
      <c r="A4459" s="2">
        <v>4457</v>
      </c>
      <c r="B4459">
        <v>1.1565932552622799E-2</v>
      </c>
    </row>
    <row r="4460" spans="1:2" x14ac:dyDescent="0.55000000000000004">
      <c r="A4460" s="2">
        <v>4458</v>
      </c>
      <c r="B4460">
        <v>1.1554803838222501E-2</v>
      </c>
    </row>
    <row r="4461" spans="1:2" x14ac:dyDescent="0.55000000000000004">
      <c r="A4461" s="2">
        <v>4459</v>
      </c>
      <c r="B4461">
        <v>1.1543689770998801E-2</v>
      </c>
    </row>
    <row r="4462" spans="1:2" x14ac:dyDescent="0.55000000000000004">
      <c r="A4462" s="2">
        <v>4460</v>
      </c>
      <c r="B4462">
        <v>1.1532590329807999E-2</v>
      </c>
    </row>
    <row r="4463" spans="1:2" x14ac:dyDescent="0.55000000000000004">
      <c r="A4463" s="2">
        <v>4461</v>
      </c>
      <c r="B4463">
        <v>1.15215054935394E-2</v>
      </c>
    </row>
    <row r="4464" spans="1:2" x14ac:dyDescent="0.55000000000000004">
      <c r="A4464" s="2">
        <v>4462</v>
      </c>
      <c r="B4464">
        <v>1.15104352411144E-2</v>
      </c>
    </row>
    <row r="4465" spans="1:2" x14ac:dyDescent="0.55000000000000004">
      <c r="A4465" s="2">
        <v>4463</v>
      </c>
      <c r="B4465">
        <v>1.14993795514874E-2</v>
      </c>
    </row>
    <row r="4466" spans="1:2" x14ac:dyDescent="0.55000000000000004">
      <c r="A4466" s="2">
        <v>4464</v>
      </c>
      <c r="B4466">
        <v>1.1488338403645101E-2</v>
      </c>
    </row>
    <row r="4467" spans="1:2" x14ac:dyDescent="0.55000000000000004">
      <c r="A4467" s="2">
        <v>4465</v>
      </c>
      <c r="B4467">
        <v>1.1477311776607E-2</v>
      </c>
    </row>
    <row r="4468" spans="1:2" x14ac:dyDescent="0.55000000000000004">
      <c r="A4468" s="2">
        <v>4466</v>
      </c>
      <c r="B4468">
        <v>1.14662996494246E-2</v>
      </c>
    </row>
    <row r="4469" spans="1:2" x14ac:dyDescent="0.55000000000000004">
      <c r="A4469" s="2">
        <v>4467</v>
      </c>
      <c r="B4469">
        <v>1.14553020011821E-2</v>
      </c>
    </row>
    <row r="4470" spans="1:2" x14ac:dyDescent="0.55000000000000004">
      <c r="A4470" s="2">
        <v>4468</v>
      </c>
      <c r="B4470">
        <v>1.14443188109961E-2</v>
      </c>
    </row>
    <row r="4471" spans="1:2" x14ac:dyDescent="0.55000000000000004">
      <c r="A4471" s="2">
        <v>4469</v>
      </c>
      <c r="B4471">
        <v>1.14333500580152E-2</v>
      </c>
    </row>
    <row r="4472" spans="1:2" x14ac:dyDescent="0.55000000000000004">
      <c r="A4472" s="2">
        <v>4470</v>
      </c>
      <c r="B4472">
        <v>1.14223957213922E-2</v>
      </c>
    </row>
    <row r="4473" spans="1:2" x14ac:dyDescent="0.55000000000000004">
      <c r="A4473" s="2">
        <v>4471</v>
      </c>
      <c r="B4473">
        <v>1.1411455780302299E-2</v>
      </c>
    </row>
    <row r="4474" spans="1:2" x14ac:dyDescent="0.55000000000000004">
      <c r="A4474" s="2">
        <v>4472</v>
      </c>
      <c r="B4474">
        <v>1.1400530213988701E-2</v>
      </c>
    </row>
    <row r="4475" spans="1:2" x14ac:dyDescent="0.55000000000000004">
      <c r="A4475" s="2">
        <v>4473</v>
      </c>
      <c r="B4475">
        <v>1.13896190017264E-2</v>
      </c>
    </row>
    <row r="4476" spans="1:2" x14ac:dyDescent="0.55000000000000004">
      <c r="A4476" s="2">
        <v>4474</v>
      </c>
      <c r="B4476">
        <v>1.13787221228228E-2</v>
      </c>
    </row>
    <row r="4477" spans="1:2" x14ac:dyDescent="0.55000000000000004">
      <c r="A4477" s="2">
        <v>4475</v>
      </c>
      <c r="B4477">
        <v>1.1367839556617E-2</v>
      </c>
    </row>
    <row r="4478" spans="1:2" x14ac:dyDescent="0.55000000000000004">
      <c r="A4478" s="2">
        <v>4476</v>
      </c>
      <c r="B4478">
        <v>1.1356971282480199E-2</v>
      </c>
    </row>
    <row r="4479" spans="1:2" x14ac:dyDescent="0.55000000000000004">
      <c r="A4479" s="2">
        <v>4477</v>
      </c>
      <c r="B4479">
        <v>1.13461172798152E-2</v>
      </c>
    </row>
    <row r="4480" spans="1:2" x14ac:dyDescent="0.55000000000000004">
      <c r="A4480" s="2">
        <v>4478</v>
      </c>
      <c r="B4480">
        <v>1.13352775280569E-2</v>
      </c>
    </row>
    <row r="4481" spans="1:2" x14ac:dyDescent="0.55000000000000004">
      <c r="A4481" s="2">
        <v>4479</v>
      </c>
      <c r="B4481">
        <v>1.13244520066719E-2</v>
      </c>
    </row>
    <row r="4482" spans="1:2" x14ac:dyDescent="0.55000000000000004">
      <c r="A4482" s="2">
        <v>4480</v>
      </c>
      <c r="B4482">
        <v>1.13136406951585E-2</v>
      </c>
    </row>
    <row r="4483" spans="1:2" x14ac:dyDescent="0.55000000000000004">
      <c r="A4483" s="2">
        <v>4481</v>
      </c>
      <c r="B4483">
        <v>1.13028435730467E-2</v>
      </c>
    </row>
    <row r="4484" spans="1:2" x14ac:dyDescent="0.55000000000000004">
      <c r="A4484" s="2">
        <v>4482</v>
      </c>
      <c r="B4484">
        <v>1.1292060619898001E-2</v>
      </c>
    </row>
    <row r="4485" spans="1:2" x14ac:dyDescent="0.55000000000000004">
      <c r="A4485" s="2">
        <v>4483</v>
      </c>
      <c r="B4485">
        <v>1.12812918153056E-2</v>
      </c>
    </row>
    <row r="4486" spans="1:2" x14ac:dyDescent="0.55000000000000004">
      <c r="A4486" s="2">
        <v>4484</v>
      </c>
      <c r="B4486">
        <v>1.1270537138894299E-2</v>
      </c>
    </row>
    <row r="4487" spans="1:2" x14ac:dyDescent="0.55000000000000004">
      <c r="A4487" s="2">
        <v>4485</v>
      </c>
      <c r="B4487">
        <v>1.1259796570320099E-2</v>
      </c>
    </row>
    <row r="4488" spans="1:2" x14ac:dyDescent="0.55000000000000004">
      <c r="A4488" s="2">
        <v>4486</v>
      </c>
      <c r="B4488">
        <v>1.12490700892709E-2</v>
      </c>
    </row>
    <row r="4489" spans="1:2" x14ac:dyDescent="0.55000000000000004">
      <c r="A4489" s="2">
        <v>4487</v>
      </c>
      <c r="B4489">
        <v>1.12383576754654E-2</v>
      </c>
    </row>
    <row r="4490" spans="1:2" x14ac:dyDescent="0.55000000000000004">
      <c r="A4490" s="2">
        <v>4488</v>
      </c>
      <c r="B4490">
        <v>1.12276593086541E-2</v>
      </c>
    </row>
    <row r="4491" spans="1:2" x14ac:dyDescent="0.55000000000000004">
      <c r="A4491" s="2">
        <v>4489</v>
      </c>
      <c r="B4491">
        <v>1.12169749686186E-2</v>
      </c>
    </row>
    <row r="4492" spans="1:2" x14ac:dyDescent="0.55000000000000004">
      <c r="A4492" s="2">
        <v>4490</v>
      </c>
      <c r="B4492">
        <v>1.12063046351717E-2</v>
      </c>
    </row>
    <row r="4493" spans="1:2" x14ac:dyDescent="0.55000000000000004">
      <c r="A4493" s="2">
        <v>4491</v>
      </c>
      <c r="B4493">
        <v>1.11956482881575E-2</v>
      </c>
    </row>
    <row r="4494" spans="1:2" x14ac:dyDescent="0.55000000000000004">
      <c r="A4494" s="2">
        <v>4492</v>
      </c>
      <c r="B4494">
        <v>1.11850059074511E-2</v>
      </c>
    </row>
    <row r="4495" spans="1:2" x14ac:dyDescent="0.55000000000000004">
      <c r="A4495" s="2">
        <v>4493</v>
      </c>
      <c r="B4495">
        <v>1.1174377472958699E-2</v>
      </c>
    </row>
    <row r="4496" spans="1:2" x14ac:dyDescent="0.55000000000000004">
      <c r="A4496" s="2">
        <v>4494</v>
      </c>
      <c r="B4496">
        <v>1.1163762964617701E-2</v>
      </c>
    </row>
    <row r="4497" spans="1:2" x14ac:dyDescent="0.55000000000000004">
      <c r="A4497" s="2">
        <v>4495</v>
      </c>
      <c r="B4497">
        <v>1.11531623623963E-2</v>
      </c>
    </row>
    <row r="4498" spans="1:2" x14ac:dyDescent="0.55000000000000004">
      <c r="A4498" s="2">
        <v>4496</v>
      </c>
      <c r="B4498">
        <v>1.11425756462938E-2</v>
      </c>
    </row>
    <row r="4499" spans="1:2" x14ac:dyDescent="0.55000000000000004">
      <c r="A4499" s="2">
        <v>4497</v>
      </c>
      <c r="B4499">
        <v>1.1132002796340201E-2</v>
      </c>
    </row>
    <row r="4500" spans="1:2" x14ac:dyDescent="0.55000000000000004">
      <c r="A4500" s="2">
        <v>4498</v>
      </c>
      <c r="B4500">
        <v>1.1121443792596599E-2</v>
      </c>
    </row>
    <row r="4501" spans="1:2" x14ac:dyDescent="0.55000000000000004">
      <c r="A4501" s="2">
        <v>4499</v>
      </c>
      <c r="B4501">
        <v>1.11108986151546E-2</v>
      </c>
    </row>
    <row r="4502" spans="1:2" x14ac:dyDescent="0.55000000000000004">
      <c r="A4502" s="2">
        <v>4500</v>
      </c>
      <c r="B4502">
        <v>1.1100367244136799E-2</v>
      </c>
    </row>
    <row r="4503" spans="1:2" x14ac:dyDescent="0.55000000000000004">
      <c r="A4503" s="2">
        <v>4501</v>
      </c>
      <c r="B4503">
        <v>1.10898496596963E-2</v>
      </c>
    </row>
    <row r="4504" spans="1:2" x14ac:dyDescent="0.55000000000000004">
      <c r="A4504" s="2">
        <v>4502</v>
      </c>
      <c r="B4504">
        <v>1.1079345842017E-2</v>
      </c>
    </row>
    <row r="4505" spans="1:2" x14ac:dyDescent="0.55000000000000004">
      <c r="A4505" s="2">
        <v>4503</v>
      </c>
      <c r="B4505">
        <v>1.10688557713133E-2</v>
      </c>
    </row>
    <row r="4506" spans="1:2" x14ac:dyDescent="0.55000000000000004">
      <c r="A4506" s="2">
        <v>4504</v>
      </c>
      <c r="B4506">
        <v>1.10583794278301E-2</v>
      </c>
    </row>
    <row r="4507" spans="1:2" x14ac:dyDescent="0.55000000000000004">
      <c r="A4507" s="2">
        <v>4505</v>
      </c>
      <c r="B4507">
        <v>1.10479167918429E-2</v>
      </c>
    </row>
    <row r="4508" spans="1:2" x14ac:dyDescent="0.55000000000000004">
      <c r="A4508" s="2">
        <v>4506</v>
      </c>
      <c r="B4508">
        <v>1.10374678436577E-2</v>
      </c>
    </row>
    <row r="4509" spans="1:2" x14ac:dyDescent="0.55000000000000004">
      <c r="A4509" s="2">
        <v>4507</v>
      </c>
      <c r="B4509">
        <v>1.10270325636108E-2</v>
      </c>
    </row>
    <row r="4510" spans="1:2" x14ac:dyDescent="0.55000000000000004">
      <c r="A4510" s="2">
        <v>4508</v>
      </c>
      <c r="B4510">
        <v>1.10166109320688E-2</v>
      </c>
    </row>
    <row r="4511" spans="1:2" x14ac:dyDescent="0.55000000000000004">
      <c r="A4511" s="2">
        <v>4509</v>
      </c>
      <c r="B4511">
        <v>1.10062029294287E-2</v>
      </c>
    </row>
    <row r="4512" spans="1:2" x14ac:dyDescent="0.55000000000000004">
      <c r="A4512" s="2">
        <v>4510</v>
      </c>
      <c r="B4512">
        <v>1.09958085361177E-2</v>
      </c>
    </row>
    <row r="4513" spans="1:2" x14ac:dyDescent="0.55000000000000004">
      <c r="A4513" s="2">
        <v>4511</v>
      </c>
      <c r="B4513">
        <v>1.0985427732593299E-2</v>
      </c>
    </row>
    <row r="4514" spans="1:2" x14ac:dyDescent="0.55000000000000004">
      <c r="A4514" s="2">
        <v>4512</v>
      </c>
      <c r="B4514">
        <v>1.09750604993431E-2</v>
      </c>
    </row>
    <row r="4515" spans="1:2" x14ac:dyDescent="0.55000000000000004">
      <c r="A4515" s="2">
        <v>4513</v>
      </c>
      <c r="B4515">
        <v>1.09647068168847E-2</v>
      </c>
    </row>
    <row r="4516" spans="1:2" x14ac:dyDescent="0.55000000000000004">
      <c r="A4516" s="2">
        <v>4514</v>
      </c>
      <c r="B4516">
        <v>1.0954366665765901E-2</v>
      </c>
    </row>
    <row r="4517" spans="1:2" x14ac:dyDescent="0.55000000000000004">
      <c r="A4517" s="2">
        <v>4515</v>
      </c>
      <c r="B4517">
        <v>1.0944040026564499E-2</v>
      </c>
    </row>
    <row r="4518" spans="1:2" x14ac:dyDescent="0.55000000000000004">
      <c r="A4518" s="2">
        <v>4516</v>
      </c>
      <c r="B4518">
        <v>1.0933726879888099E-2</v>
      </c>
    </row>
    <row r="4519" spans="1:2" x14ac:dyDescent="0.55000000000000004">
      <c r="A4519" s="2">
        <v>4517</v>
      </c>
      <c r="B4519">
        <v>1.09234272063745E-2</v>
      </c>
    </row>
    <row r="4520" spans="1:2" x14ac:dyDescent="0.55000000000000004">
      <c r="A4520" s="2">
        <v>4518</v>
      </c>
      <c r="B4520">
        <v>1.0913140986691E-2</v>
      </c>
    </row>
    <row r="4521" spans="1:2" x14ac:dyDescent="0.55000000000000004">
      <c r="A4521" s="2">
        <v>4519</v>
      </c>
      <c r="B4521">
        <v>1.0902868201535E-2</v>
      </c>
    </row>
    <row r="4522" spans="1:2" x14ac:dyDescent="0.55000000000000004">
      <c r="A4522" s="2">
        <v>4520</v>
      </c>
      <c r="B4522">
        <v>1.08926088316336E-2</v>
      </c>
    </row>
    <row r="4523" spans="1:2" x14ac:dyDescent="0.55000000000000004">
      <c r="A4523" s="2">
        <v>4521</v>
      </c>
      <c r="B4523">
        <v>1.0882362857743501E-2</v>
      </c>
    </row>
    <row r="4524" spans="1:2" x14ac:dyDescent="0.55000000000000004">
      <c r="A4524" s="2">
        <v>4522</v>
      </c>
      <c r="B4524">
        <v>1.08721302606511E-2</v>
      </c>
    </row>
    <row r="4525" spans="1:2" x14ac:dyDescent="0.55000000000000004">
      <c r="A4525" s="2">
        <v>4523</v>
      </c>
      <c r="B4525">
        <v>1.08619110211726E-2</v>
      </c>
    </row>
    <row r="4526" spans="1:2" x14ac:dyDescent="0.55000000000000004">
      <c r="A4526" s="2">
        <v>4524</v>
      </c>
      <c r="B4526">
        <v>1.08517051201535E-2</v>
      </c>
    </row>
    <row r="4527" spans="1:2" x14ac:dyDescent="0.55000000000000004">
      <c r="A4527" s="2">
        <v>4525</v>
      </c>
      <c r="B4527">
        <v>1.08415125384691E-2</v>
      </c>
    </row>
    <row r="4528" spans="1:2" x14ac:dyDescent="0.55000000000000004">
      <c r="A4528" s="2">
        <v>4526</v>
      </c>
      <c r="B4528">
        <v>1.08313332570238E-2</v>
      </c>
    </row>
    <row r="4529" spans="1:2" x14ac:dyDescent="0.55000000000000004">
      <c r="A4529" s="2">
        <v>4527</v>
      </c>
      <c r="B4529">
        <v>1.0821167256751699E-2</v>
      </c>
    </row>
    <row r="4530" spans="1:2" x14ac:dyDescent="0.55000000000000004">
      <c r="A4530" s="2">
        <v>4528</v>
      </c>
      <c r="B4530">
        <v>1.08110145186163E-2</v>
      </c>
    </row>
    <row r="4531" spans="1:2" x14ac:dyDescent="0.55000000000000004">
      <c r="A4531" s="2">
        <v>4529</v>
      </c>
      <c r="B4531">
        <v>1.0800875023610299E-2</v>
      </c>
    </row>
    <row r="4532" spans="1:2" x14ac:dyDescent="0.55000000000000004">
      <c r="A4532" s="2">
        <v>4530</v>
      </c>
      <c r="B4532">
        <v>1.07907487527556E-2</v>
      </c>
    </row>
    <row r="4533" spans="1:2" x14ac:dyDescent="0.55000000000000004">
      <c r="A4533" s="2">
        <v>4531</v>
      </c>
      <c r="B4533">
        <v>1.07806356871034E-2</v>
      </c>
    </row>
    <row r="4534" spans="1:2" x14ac:dyDescent="0.55000000000000004">
      <c r="A4534" s="2">
        <v>4532</v>
      </c>
      <c r="B4534">
        <v>1.07705358077342E-2</v>
      </c>
    </row>
    <row r="4535" spans="1:2" x14ac:dyDescent="0.55000000000000004">
      <c r="A4535" s="2">
        <v>4533</v>
      </c>
      <c r="B4535">
        <v>1.0760449095757499E-2</v>
      </c>
    </row>
    <row r="4536" spans="1:2" x14ac:dyDescent="0.55000000000000004">
      <c r="A4536" s="2">
        <v>4534</v>
      </c>
      <c r="B4536">
        <v>1.0750375532311901E-2</v>
      </c>
    </row>
    <row r="4537" spans="1:2" x14ac:dyDescent="0.55000000000000004">
      <c r="A4537" s="2">
        <v>4535</v>
      </c>
      <c r="B4537">
        <v>1.0740315098565E-2</v>
      </c>
    </row>
    <row r="4538" spans="1:2" x14ac:dyDescent="0.55000000000000004">
      <c r="A4538" s="2">
        <v>4536</v>
      </c>
      <c r="B4538">
        <v>1.0730267775713301E-2</v>
      </c>
    </row>
    <row r="4539" spans="1:2" x14ac:dyDescent="0.55000000000000004">
      <c r="A4539" s="2">
        <v>4537</v>
      </c>
      <c r="B4539">
        <v>1.0720233544982499E-2</v>
      </c>
    </row>
    <row r="4540" spans="1:2" x14ac:dyDescent="0.55000000000000004">
      <c r="A4540" s="2">
        <v>4538</v>
      </c>
      <c r="B4540">
        <v>1.07102123876269E-2</v>
      </c>
    </row>
    <row r="4541" spans="1:2" x14ac:dyDescent="0.55000000000000004">
      <c r="A4541" s="2">
        <v>4539</v>
      </c>
      <c r="B4541">
        <v>1.07002042849298E-2</v>
      </c>
    </row>
    <row r="4542" spans="1:2" x14ac:dyDescent="0.55000000000000004">
      <c r="A4542" s="2">
        <v>4540</v>
      </c>
      <c r="B4542">
        <v>1.0690209218203199E-2</v>
      </c>
    </row>
    <row r="4543" spans="1:2" x14ac:dyDescent="0.55000000000000004">
      <c r="A4543" s="2">
        <v>4541</v>
      </c>
      <c r="B4543">
        <v>1.0680227168787901E-2</v>
      </c>
    </row>
    <row r="4544" spans="1:2" x14ac:dyDescent="0.55000000000000004">
      <c r="A4544" s="2">
        <v>4542</v>
      </c>
      <c r="B4544">
        <v>1.0670258118053199E-2</v>
      </c>
    </row>
    <row r="4545" spans="1:2" x14ac:dyDescent="0.55000000000000004">
      <c r="A4545" s="2">
        <v>4543</v>
      </c>
      <c r="B4545">
        <v>1.06603020473973E-2</v>
      </c>
    </row>
    <row r="4546" spans="1:2" x14ac:dyDescent="0.55000000000000004">
      <c r="A4546" s="2">
        <v>4544</v>
      </c>
      <c r="B4546">
        <v>1.0650358938246901E-2</v>
      </c>
    </row>
    <row r="4547" spans="1:2" x14ac:dyDescent="0.55000000000000004">
      <c r="A4547" s="2">
        <v>4545</v>
      </c>
      <c r="B4547">
        <v>1.0640428772057099E-2</v>
      </c>
    </row>
    <row r="4548" spans="1:2" x14ac:dyDescent="0.55000000000000004">
      <c r="A4548" s="2">
        <v>4546</v>
      </c>
      <c r="B4548">
        <v>1.0630511530311601E-2</v>
      </c>
    </row>
    <row r="4549" spans="1:2" x14ac:dyDescent="0.55000000000000004">
      <c r="A4549" s="2">
        <v>4547</v>
      </c>
      <c r="B4549">
        <v>1.06206071945226E-2</v>
      </c>
    </row>
    <row r="4550" spans="1:2" x14ac:dyDescent="0.55000000000000004">
      <c r="A4550" s="2">
        <v>4548</v>
      </c>
      <c r="B4550">
        <v>1.0610715746230501E-2</v>
      </c>
    </row>
    <row r="4551" spans="1:2" x14ac:dyDescent="0.55000000000000004">
      <c r="A4551" s="2">
        <v>4549</v>
      </c>
      <c r="B4551">
        <v>1.0600837167004299E-2</v>
      </c>
    </row>
    <row r="4552" spans="1:2" x14ac:dyDescent="0.55000000000000004">
      <c r="A4552" s="2">
        <v>4550</v>
      </c>
      <c r="B4552">
        <v>1.0590971438441E-2</v>
      </c>
    </row>
    <row r="4553" spans="1:2" x14ac:dyDescent="0.55000000000000004">
      <c r="A4553" s="2">
        <v>4551</v>
      </c>
      <c r="B4553">
        <v>1.0581118542166101E-2</v>
      </c>
    </row>
    <row r="4554" spans="1:2" x14ac:dyDescent="0.55000000000000004">
      <c r="A4554" s="2">
        <v>4552</v>
      </c>
      <c r="B4554">
        <v>1.0571278459833199E-2</v>
      </c>
    </row>
    <row r="4555" spans="1:2" x14ac:dyDescent="0.55000000000000004">
      <c r="A4555" s="2">
        <v>4553</v>
      </c>
      <c r="B4555">
        <v>1.05614511731239E-2</v>
      </c>
    </row>
    <row r="4556" spans="1:2" x14ac:dyDescent="0.55000000000000004">
      <c r="A4556" s="2">
        <v>4554</v>
      </c>
      <c r="B4556">
        <v>1.05516366637481E-2</v>
      </c>
    </row>
    <row r="4557" spans="1:2" x14ac:dyDescent="0.55000000000000004">
      <c r="A4557" s="2">
        <v>4555</v>
      </c>
      <c r="B4557">
        <v>1.0541834913443701E-2</v>
      </c>
    </row>
    <row r="4558" spans="1:2" x14ac:dyDescent="0.55000000000000004">
      <c r="A4558" s="2">
        <v>4556</v>
      </c>
      <c r="B4558">
        <v>1.05320459039766E-2</v>
      </c>
    </row>
    <row r="4559" spans="1:2" x14ac:dyDescent="0.55000000000000004">
      <c r="A4559" s="2">
        <v>4557</v>
      </c>
      <c r="B4559">
        <v>1.0522269617140499E-2</v>
      </c>
    </row>
    <row r="4560" spans="1:2" x14ac:dyDescent="0.55000000000000004">
      <c r="A4560" s="2">
        <v>4558</v>
      </c>
      <c r="B4560">
        <v>1.05125060347572E-2</v>
      </c>
    </row>
    <row r="4561" spans="1:2" x14ac:dyDescent="0.55000000000000004">
      <c r="A4561" s="2">
        <v>4559</v>
      </c>
      <c r="B4561">
        <v>1.05027551386762E-2</v>
      </c>
    </row>
    <row r="4562" spans="1:2" x14ac:dyDescent="0.55000000000000004">
      <c r="A4562" s="2">
        <v>4560</v>
      </c>
      <c r="B4562">
        <v>1.0493016910775E-2</v>
      </c>
    </row>
    <row r="4563" spans="1:2" x14ac:dyDescent="0.55000000000000004">
      <c r="A4563" s="2">
        <v>4561</v>
      </c>
      <c r="B4563">
        <v>1.0483291332958699E-2</v>
      </c>
    </row>
    <row r="4564" spans="1:2" x14ac:dyDescent="0.55000000000000004">
      <c r="A4564" s="2">
        <v>4562</v>
      </c>
      <c r="B4564">
        <v>1.0473578387159999E-2</v>
      </c>
    </row>
    <row r="4565" spans="1:2" x14ac:dyDescent="0.55000000000000004">
      <c r="A4565" s="2">
        <v>4563</v>
      </c>
      <c r="B4565">
        <v>1.0463878055339401E-2</v>
      </c>
    </row>
    <row r="4566" spans="1:2" x14ac:dyDescent="0.55000000000000004">
      <c r="A4566" s="2">
        <v>4564</v>
      </c>
      <c r="B4566">
        <v>1.04541903194851E-2</v>
      </c>
    </row>
    <row r="4567" spans="1:2" x14ac:dyDescent="0.55000000000000004">
      <c r="A4567" s="2">
        <v>4565</v>
      </c>
      <c r="B4567">
        <v>1.04445151616127E-2</v>
      </c>
    </row>
    <row r="4568" spans="1:2" x14ac:dyDescent="0.55000000000000004">
      <c r="A4568" s="2">
        <v>4566</v>
      </c>
      <c r="B4568">
        <v>1.04348525637654E-2</v>
      </c>
    </row>
    <row r="4569" spans="1:2" x14ac:dyDescent="0.55000000000000004">
      <c r="A4569" s="2">
        <v>4567</v>
      </c>
      <c r="B4569">
        <v>1.04252025080136E-2</v>
      </c>
    </row>
    <row r="4570" spans="1:2" x14ac:dyDescent="0.55000000000000004">
      <c r="A4570" s="2">
        <v>4568</v>
      </c>
      <c r="B4570">
        <v>1.0415564976455601E-2</v>
      </c>
    </row>
    <row r="4571" spans="1:2" x14ac:dyDescent="0.55000000000000004">
      <c r="A4571" s="2">
        <v>4569</v>
      </c>
      <c r="B4571">
        <v>1.0405939951216501E-2</v>
      </c>
    </row>
    <row r="4572" spans="1:2" x14ac:dyDescent="0.55000000000000004">
      <c r="A4572" s="2">
        <v>4570</v>
      </c>
      <c r="B4572">
        <v>1.0396327414449199E-2</v>
      </c>
    </row>
    <row r="4573" spans="1:2" x14ac:dyDescent="0.55000000000000004">
      <c r="A4573" s="2">
        <v>4571</v>
      </c>
      <c r="B4573">
        <v>1.03867273483336E-2</v>
      </c>
    </row>
    <row r="4574" spans="1:2" x14ac:dyDescent="0.55000000000000004">
      <c r="A4574" s="2">
        <v>4572</v>
      </c>
      <c r="B4574">
        <v>1.0377139735076899E-2</v>
      </c>
    </row>
    <row r="4575" spans="1:2" x14ac:dyDescent="0.55000000000000004">
      <c r="A4575" s="2">
        <v>4573</v>
      </c>
      <c r="B4575">
        <v>1.0367564556913201E-2</v>
      </c>
    </row>
    <row r="4576" spans="1:2" x14ac:dyDescent="0.55000000000000004">
      <c r="A4576" s="2">
        <v>4574</v>
      </c>
      <c r="B4576">
        <v>1.0358001796104299E-2</v>
      </c>
    </row>
    <row r="4577" spans="1:2" x14ac:dyDescent="0.55000000000000004">
      <c r="A4577" s="2">
        <v>4575</v>
      </c>
      <c r="B4577">
        <v>1.0348451434938399E-2</v>
      </c>
    </row>
    <row r="4578" spans="1:2" x14ac:dyDescent="0.55000000000000004">
      <c r="A4578" s="2">
        <v>4576</v>
      </c>
      <c r="B4578">
        <v>1.0338913455731199E-2</v>
      </c>
    </row>
    <row r="4579" spans="1:2" x14ac:dyDescent="0.55000000000000004">
      <c r="A4579" s="2">
        <v>4577</v>
      </c>
      <c r="B4579">
        <v>1.0329387840843701E-2</v>
      </c>
    </row>
    <row r="4580" spans="1:2" x14ac:dyDescent="0.55000000000000004">
      <c r="A4580" s="2">
        <v>4578</v>
      </c>
      <c r="B4580">
        <v>1.03198745728888E-2</v>
      </c>
    </row>
    <row r="4581" spans="1:2" x14ac:dyDescent="0.55000000000000004">
      <c r="A4581" s="2">
        <v>4579</v>
      </c>
      <c r="B4581">
        <v>1.03103736343473E-2</v>
      </c>
    </row>
    <row r="4582" spans="1:2" x14ac:dyDescent="0.55000000000000004">
      <c r="A4582" s="2">
        <v>4580</v>
      </c>
      <c r="B4582">
        <v>1.03008850076537E-2</v>
      </c>
    </row>
    <row r="4583" spans="1:2" x14ac:dyDescent="0.55000000000000004">
      <c r="A4583" s="2">
        <v>4581</v>
      </c>
      <c r="B4583">
        <v>1.0291408675269899E-2</v>
      </c>
    </row>
    <row r="4584" spans="1:2" x14ac:dyDescent="0.55000000000000004">
      <c r="A4584" s="2">
        <v>4582</v>
      </c>
      <c r="B4584">
        <v>1.0281944619684199E-2</v>
      </c>
    </row>
    <row r="4585" spans="1:2" x14ac:dyDescent="0.55000000000000004">
      <c r="A4585" s="2">
        <v>4583</v>
      </c>
      <c r="B4585">
        <v>1.0272492823412201E-2</v>
      </c>
    </row>
    <row r="4586" spans="1:2" x14ac:dyDescent="0.55000000000000004">
      <c r="A4586" s="2">
        <v>4584</v>
      </c>
      <c r="B4586">
        <v>1.0263053268996E-2</v>
      </c>
    </row>
    <row r="4587" spans="1:2" x14ac:dyDescent="0.55000000000000004">
      <c r="A4587" s="2">
        <v>4585</v>
      </c>
      <c r="B4587">
        <v>1.02536259390046E-2</v>
      </c>
    </row>
    <row r="4588" spans="1:2" x14ac:dyDescent="0.55000000000000004">
      <c r="A4588" s="2">
        <v>4586</v>
      </c>
      <c r="B4588">
        <v>1.0244210816033701E-2</v>
      </c>
    </row>
    <row r="4589" spans="1:2" x14ac:dyDescent="0.55000000000000004">
      <c r="A4589" s="2">
        <v>4587</v>
      </c>
      <c r="B4589">
        <v>1.0234807882705499E-2</v>
      </c>
    </row>
    <row r="4590" spans="1:2" x14ac:dyDescent="0.55000000000000004">
      <c r="A4590" s="2">
        <v>4588</v>
      </c>
      <c r="B4590">
        <v>1.0225417121669101E-2</v>
      </c>
    </row>
    <row r="4591" spans="1:2" x14ac:dyDescent="0.55000000000000004">
      <c r="A4591" s="2">
        <v>4589</v>
      </c>
      <c r="B4591">
        <v>1.0216038515599799E-2</v>
      </c>
    </row>
    <row r="4592" spans="1:2" x14ac:dyDescent="0.55000000000000004">
      <c r="A4592" s="2">
        <v>4590</v>
      </c>
      <c r="B4592">
        <v>1.02066720471998E-2</v>
      </c>
    </row>
    <row r="4593" spans="1:2" x14ac:dyDescent="0.55000000000000004">
      <c r="A4593" s="2">
        <v>4591</v>
      </c>
      <c r="B4593">
        <v>1.0197317699197401E-2</v>
      </c>
    </row>
    <row r="4594" spans="1:2" x14ac:dyDescent="0.55000000000000004">
      <c r="A4594" s="2">
        <v>4592</v>
      </c>
      <c r="B4594">
        <v>1.01879754543476E-2</v>
      </c>
    </row>
    <row r="4595" spans="1:2" x14ac:dyDescent="0.55000000000000004">
      <c r="A4595" s="2">
        <v>4593</v>
      </c>
      <c r="B4595">
        <v>1.01786452954317E-2</v>
      </c>
    </row>
    <row r="4596" spans="1:2" x14ac:dyDescent="0.55000000000000004">
      <c r="A4596" s="2">
        <v>4594</v>
      </c>
      <c r="B4596">
        <v>1.0169327205257201E-2</v>
      </c>
    </row>
    <row r="4597" spans="1:2" x14ac:dyDescent="0.55000000000000004">
      <c r="A4597" s="2">
        <v>4595</v>
      </c>
      <c r="B4597">
        <v>1.0160021166658E-2</v>
      </c>
    </row>
    <row r="4598" spans="1:2" x14ac:dyDescent="0.55000000000000004">
      <c r="A4598" s="2">
        <v>4596</v>
      </c>
      <c r="B4598">
        <v>1.01507271624941E-2</v>
      </c>
    </row>
    <row r="4599" spans="1:2" x14ac:dyDescent="0.55000000000000004">
      <c r="A4599" s="2">
        <v>4597</v>
      </c>
      <c r="B4599">
        <v>1.01414451756519E-2</v>
      </c>
    </row>
    <row r="4600" spans="1:2" x14ac:dyDescent="0.55000000000000004">
      <c r="A4600" s="2">
        <v>4598</v>
      </c>
      <c r="B4600">
        <v>1.01321751890438E-2</v>
      </c>
    </row>
    <row r="4601" spans="1:2" x14ac:dyDescent="0.55000000000000004">
      <c r="A4601" s="2">
        <v>4599</v>
      </c>
      <c r="B4601">
        <v>1.01229171856081E-2</v>
      </c>
    </row>
    <row r="4602" spans="1:2" x14ac:dyDescent="0.55000000000000004">
      <c r="A4602" s="2">
        <v>4600</v>
      </c>
      <c r="B4602">
        <v>1.01136711483095E-2</v>
      </c>
    </row>
    <row r="4603" spans="1:2" x14ac:dyDescent="0.55000000000000004">
      <c r="A4603" s="2">
        <v>4601</v>
      </c>
      <c r="B4603">
        <v>1.01044370601384E-2</v>
      </c>
    </row>
    <row r="4604" spans="1:2" x14ac:dyDescent="0.55000000000000004">
      <c r="A4604" s="2">
        <v>4602</v>
      </c>
      <c r="B4604">
        <v>1.00952149041113E-2</v>
      </c>
    </row>
    <row r="4605" spans="1:2" x14ac:dyDescent="0.55000000000000004">
      <c r="A4605" s="2">
        <v>4603</v>
      </c>
      <c r="B4605">
        <v>1.00860046632705E-2</v>
      </c>
    </row>
    <row r="4606" spans="1:2" x14ac:dyDescent="0.55000000000000004">
      <c r="A4606" s="2">
        <v>4604</v>
      </c>
      <c r="B4606">
        <v>1.00768063206841E-2</v>
      </c>
    </row>
    <row r="4607" spans="1:2" x14ac:dyDescent="0.55000000000000004">
      <c r="A4607" s="2">
        <v>4605</v>
      </c>
      <c r="B4607">
        <v>1.0067619859446099E-2</v>
      </c>
    </row>
    <row r="4608" spans="1:2" x14ac:dyDescent="0.55000000000000004">
      <c r="A4608" s="2">
        <v>4606</v>
      </c>
      <c r="B4608">
        <v>1.00584452626763E-2</v>
      </c>
    </row>
    <row r="4609" spans="1:2" x14ac:dyDescent="0.55000000000000004">
      <c r="A4609" s="2">
        <v>4607</v>
      </c>
      <c r="B4609">
        <v>1.0049282513520099E-2</v>
      </c>
    </row>
    <row r="4610" spans="1:2" x14ac:dyDescent="0.55000000000000004">
      <c r="A4610" s="2">
        <v>4608</v>
      </c>
      <c r="B4610">
        <v>1.00401315951484E-2</v>
      </c>
    </row>
    <row r="4611" spans="1:2" x14ac:dyDescent="0.55000000000000004">
      <c r="A4611" s="2">
        <v>4609</v>
      </c>
      <c r="B4611">
        <v>1.00309924907581E-2</v>
      </c>
    </row>
    <row r="4612" spans="1:2" x14ac:dyDescent="0.55000000000000004">
      <c r="A4612" s="2">
        <v>4610</v>
      </c>
      <c r="B4612">
        <v>1.00218651835712E-2</v>
      </c>
    </row>
    <row r="4613" spans="1:2" x14ac:dyDescent="0.55000000000000004">
      <c r="A4613" s="2">
        <v>4611</v>
      </c>
      <c r="B4613">
        <v>1.0012749656835501E-2</v>
      </c>
    </row>
    <row r="4614" spans="1:2" x14ac:dyDescent="0.55000000000000004">
      <c r="A4614" s="2">
        <v>4612</v>
      </c>
      <c r="B4614">
        <v>1.00036458938243E-2</v>
      </c>
    </row>
    <row r="4615" spans="1:2" x14ac:dyDescent="0.55000000000000004">
      <c r="A4615" s="2">
        <v>4613</v>
      </c>
      <c r="B4615">
        <v>9.9945538778360692E-3</v>
      </c>
    </row>
    <row r="4616" spans="1:2" x14ac:dyDescent="0.55000000000000004">
      <c r="A4616" s="2">
        <v>4614</v>
      </c>
      <c r="B4616">
        <v>9.9854735921947897E-3</v>
      </c>
    </row>
    <row r="4617" spans="1:2" x14ac:dyDescent="0.55000000000000004">
      <c r="A4617" s="2">
        <v>4615</v>
      </c>
      <c r="B4617">
        <v>9.9764050202497297E-3</v>
      </c>
    </row>
    <row r="4618" spans="1:2" x14ac:dyDescent="0.55000000000000004">
      <c r="A4618" s="2">
        <v>4616</v>
      </c>
      <c r="B4618">
        <v>9.96734814537544E-3</v>
      </c>
    </row>
    <row r="4619" spans="1:2" x14ac:dyDescent="0.55000000000000004">
      <c r="A4619" s="2">
        <v>4617</v>
      </c>
      <c r="B4619">
        <v>9.9583029509716994E-3</v>
      </c>
    </row>
    <row r="4620" spans="1:2" x14ac:dyDescent="0.55000000000000004">
      <c r="A4620" s="2">
        <v>4618</v>
      </c>
      <c r="B4620">
        <v>9.9492694204634108E-3</v>
      </c>
    </row>
    <row r="4621" spans="1:2" x14ac:dyDescent="0.55000000000000004">
      <c r="A4621" s="2">
        <v>4619</v>
      </c>
      <c r="B4621">
        <v>9.9402475373006303E-3</v>
      </c>
    </row>
    <row r="4622" spans="1:2" x14ac:dyDescent="0.55000000000000004">
      <c r="A4622" s="2">
        <v>4620</v>
      </c>
      <c r="B4622">
        <v>9.9312372849584898E-3</v>
      </c>
    </row>
    <row r="4623" spans="1:2" x14ac:dyDescent="0.55000000000000004">
      <c r="A4623" s="2">
        <v>4621</v>
      </c>
      <c r="B4623">
        <v>9.92223864693716E-3</v>
      </c>
    </row>
    <row r="4624" spans="1:2" x14ac:dyDescent="0.55000000000000004">
      <c r="A4624" s="2">
        <v>4622</v>
      </c>
      <c r="B4624">
        <v>9.9132516067617603E-3</v>
      </c>
    </row>
    <row r="4625" spans="1:2" x14ac:dyDescent="0.55000000000000004">
      <c r="A4625" s="2">
        <v>4623</v>
      </c>
      <c r="B4625">
        <v>9.9042761479823504E-3</v>
      </c>
    </row>
    <row r="4626" spans="1:2" x14ac:dyDescent="0.55000000000000004">
      <c r="A4626" s="2">
        <v>4624</v>
      </c>
      <c r="B4626">
        <v>9.8953122541739005E-3</v>
      </c>
    </row>
    <row r="4627" spans="1:2" x14ac:dyDescent="0.55000000000000004">
      <c r="A4627" s="2">
        <v>4625</v>
      </c>
      <c r="B4627">
        <v>9.8863599089361806E-3</v>
      </c>
    </row>
    <row r="4628" spans="1:2" x14ac:dyDescent="0.55000000000000004">
      <c r="A4628" s="2">
        <v>4626</v>
      </c>
      <c r="B4628">
        <v>9.8774190958937601E-3</v>
      </c>
    </row>
    <row r="4629" spans="1:2" x14ac:dyDescent="0.55000000000000004">
      <c r="A4629" s="2">
        <v>4627</v>
      </c>
      <c r="B4629">
        <v>9.8684897986959404E-3</v>
      </c>
    </row>
    <row r="4630" spans="1:2" x14ac:dyDescent="0.55000000000000004">
      <c r="A4630" s="2">
        <v>4628</v>
      </c>
      <c r="B4630">
        <v>9.8595720010167497E-3</v>
      </c>
    </row>
    <row r="4631" spans="1:2" x14ac:dyDescent="0.55000000000000004">
      <c r="A4631" s="2">
        <v>4629</v>
      </c>
      <c r="B4631">
        <v>9.8506656865548197E-3</v>
      </c>
    </row>
    <row r="4632" spans="1:2" x14ac:dyDescent="0.55000000000000004">
      <c r="A4632" s="2">
        <v>4630</v>
      </c>
      <c r="B4632">
        <v>9.8417708390333807E-3</v>
      </c>
    </row>
    <row r="4633" spans="1:2" x14ac:dyDescent="0.55000000000000004">
      <c r="A4633" s="2">
        <v>4631</v>
      </c>
      <c r="B4633">
        <v>9.8328874422002402E-3</v>
      </c>
    </row>
    <row r="4634" spans="1:2" x14ac:dyDescent="0.55000000000000004">
      <c r="A4634" s="2">
        <v>4632</v>
      </c>
      <c r="B4634">
        <v>9.8240154798276708E-3</v>
      </c>
    </row>
    <row r="4635" spans="1:2" x14ac:dyDescent="0.55000000000000004">
      <c r="A4635" s="2">
        <v>4633</v>
      </c>
      <c r="B4635">
        <v>9.8151549357124099E-3</v>
      </c>
    </row>
    <row r="4636" spans="1:2" x14ac:dyDescent="0.55000000000000004">
      <c r="A4636" s="2">
        <v>4634</v>
      </c>
      <c r="B4636">
        <v>9.8063057936756091E-3</v>
      </c>
    </row>
    <row r="4637" spans="1:2" x14ac:dyDescent="0.55000000000000004">
      <c r="A4637" s="2">
        <v>4635</v>
      </c>
      <c r="B4637">
        <v>9.7974680375627603E-3</v>
      </c>
    </row>
    <row r="4638" spans="1:2" x14ac:dyDescent="0.55000000000000004">
      <c r="A4638" s="2">
        <v>4636</v>
      </c>
      <c r="B4638">
        <v>9.7886416512436795E-3</v>
      </c>
    </row>
    <row r="4639" spans="1:2" x14ac:dyDescent="0.55000000000000004">
      <c r="A4639" s="2">
        <v>4637</v>
      </c>
      <c r="B4639">
        <v>9.7798266186124201E-3</v>
      </c>
    </row>
    <row r="4640" spans="1:2" x14ac:dyDescent="0.55000000000000004">
      <c r="A4640" s="2">
        <v>4638</v>
      </c>
      <c r="B4640">
        <v>9.7710229235872508E-3</v>
      </c>
    </row>
    <row r="4641" spans="1:2" x14ac:dyDescent="0.55000000000000004">
      <c r="A4641" s="2">
        <v>4639</v>
      </c>
      <c r="B4641">
        <v>9.7622305501106291E-3</v>
      </c>
    </row>
    <row r="4642" spans="1:2" x14ac:dyDescent="0.55000000000000004">
      <c r="A4642" s="2">
        <v>4640</v>
      </c>
      <c r="B4642">
        <v>9.7534494821491097E-3</v>
      </c>
    </row>
    <row r="4643" spans="1:2" x14ac:dyDescent="0.55000000000000004">
      <c r="A4643" s="2">
        <v>4641</v>
      </c>
      <c r="B4643">
        <v>9.7446797036933007E-3</v>
      </c>
    </row>
    <row r="4644" spans="1:2" x14ac:dyDescent="0.55000000000000004">
      <c r="A4644" s="2">
        <v>4642</v>
      </c>
      <c r="B4644">
        <v>9.7359211987578607E-3</v>
      </c>
    </row>
    <row r="4645" spans="1:2" x14ac:dyDescent="0.55000000000000004">
      <c r="A4645" s="2">
        <v>4643</v>
      </c>
      <c r="B4645">
        <v>9.7271739513813908E-3</v>
      </c>
    </row>
    <row r="4646" spans="1:2" x14ac:dyDescent="0.55000000000000004">
      <c r="A4646" s="2">
        <v>4644</v>
      </c>
      <c r="B4646">
        <v>9.7184379456264399E-3</v>
      </c>
    </row>
    <row r="4647" spans="1:2" x14ac:dyDescent="0.55000000000000004">
      <c r="A4647" s="2">
        <v>4645</v>
      </c>
      <c r="B4647">
        <v>9.7097131655794096E-3</v>
      </c>
    </row>
    <row r="4648" spans="1:2" x14ac:dyDescent="0.55000000000000004">
      <c r="A4648" s="2">
        <v>4646</v>
      </c>
      <c r="B4648">
        <v>9.7009995953505693E-3</v>
      </c>
    </row>
    <row r="4649" spans="1:2" x14ac:dyDescent="0.55000000000000004">
      <c r="A4649" s="2">
        <v>4647</v>
      </c>
      <c r="B4649">
        <v>9.6922972190739108E-3</v>
      </c>
    </row>
    <row r="4650" spans="1:2" x14ac:dyDescent="0.55000000000000004">
      <c r="A4650" s="2">
        <v>4648</v>
      </c>
      <c r="B4650">
        <v>9.68360602090719E-3</v>
      </c>
    </row>
    <row r="4651" spans="1:2" x14ac:dyDescent="0.55000000000000004">
      <c r="A4651" s="2">
        <v>4649</v>
      </c>
      <c r="B4651">
        <v>9.6749259850318695E-3</v>
      </c>
    </row>
    <row r="4652" spans="1:2" x14ac:dyDescent="0.55000000000000004">
      <c r="A4652" s="2">
        <v>4650</v>
      </c>
      <c r="B4652">
        <v>9.6662570956530108E-3</v>
      </c>
    </row>
    <row r="4653" spans="1:2" x14ac:dyDescent="0.55000000000000004">
      <c r="A4653" s="2">
        <v>4651</v>
      </c>
      <c r="B4653">
        <v>9.6575993369992594E-3</v>
      </c>
    </row>
    <row r="4654" spans="1:2" x14ac:dyDescent="0.55000000000000004">
      <c r="A4654" s="2">
        <v>4652</v>
      </c>
      <c r="B4654">
        <v>9.6489526933228303E-3</v>
      </c>
    </row>
    <row r="4655" spans="1:2" x14ac:dyDescent="0.55000000000000004">
      <c r="A4655" s="2">
        <v>4653</v>
      </c>
      <c r="B4655">
        <v>9.6403171488994195E-3</v>
      </c>
    </row>
    <row r="4656" spans="1:2" x14ac:dyDescent="0.55000000000000004">
      <c r="A4656" s="2">
        <v>4654</v>
      </c>
      <c r="B4656">
        <v>9.6316926880281699E-3</v>
      </c>
    </row>
    <row r="4657" spans="1:2" x14ac:dyDescent="0.55000000000000004">
      <c r="A4657" s="2">
        <v>4655</v>
      </c>
      <c r="B4657">
        <v>9.6230792950315908E-3</v>
      </c>
    </row>
    <row r="4658" spans="1:2" x14ac:dyDescent="0.55000000000000004">
      <c r="A4658" s="2">
        <v>4656</v>
      </c>
      <c r="B4658">
        <v>9.6144769542555897E-3</v>
      </c>
    </row>
    <row r="4659" spans="1:2" x14ac:dyDescent="0.55000000000000004">
      <c r="A4659" s="2">
        <v>4657</v>
      </c>
      <c r="B4659">
        <v>9.6058856500693401E-3</v>
      </c>
    </row>
    <row r="4660" spans="1:2" x14ac:dyDescent="0.55000000000000004">
      <c r="A4660" s="2">
        <v>4658</v>
      </c>
      <c r="B4660">
        <v>9.5973053668652799E-3</v>
      </c>
    </row>
    <row r="4661" spans="1:2" x14ac:dyDescent="0.55000000000000004">
      <c r="A4661" s="2">
        <v>4659</v>
      </c>
      <c r="B4661">
        <v>9.5887360890590297E-3</v>
      </c>
    </row>
    <row r="4662" spans="1:2" x14ac:dyDescent="0.55000000000000004">
      <c r="A4662" s="2">
        <v>4660</v>
      </c>
      <c r="B4662">
        <v>9.5801778010894002E-3</v>
      </c>
    </row>
    <row r="4663" spans="1:2" x14ac:dyDescent="0.55000000000000004">
      <c r="A4663" s="2">
        <v>4661</v>
      </c>
      <c r="B4663">
        <v>9.5716304874182995E-3</v>
      </c>
    </row>
    <row r="4664" spans="1:2" x14ac:dyDescent="0.55000000000000004">
      <c r="A4664" s="2">
        <v>4662</v>
      </c>
      <c r="B4664">
        <v>9.5630941325306699E-3</v>
      </c>
    </row>
    <row r="4665" spans="1:2" x14ac:dyDescent="0.55000000000000004">
      <c r="A4665" s="2">
        <v>4663</v>
      </c>
      <c r="B4665">
        <v>9.5545687209345007E-3</v>
      </c>
    </row>
    <row r="4666" spans="1:2" x14ac:dyDescent="0.55000000000000004">
      <c r="A4666" s="2">
        <v>4664</v>
      </c>
      <c r="B4666">
        <v>9.5460542371607303E-3</v>
      </c>
    </row>
    <row r="4667" spans="1:2" x14ac:dyDescent="0.55000000000000004">
      <c r="A4667" s="2">
        <v>4665</v>
      </c>
      <c r="B4667">
        <v>9.5375506657632194E-3</v>
      </c>
    </row>
    <row r="4668" spans="1:2" x14ac:dyDescent="0.55000000000000004">
      <c r="A4668" s="2">
        <v>4666</v>
      </c>
      <c r="B4668">
        <v>9.5290579913186804E-3</v>
      </c>
    </row>
    <row r="4669" spans="1:2" x14ac:dyDescent="0.55000000000000004">
      <c r="A4669" s="2">
        <v>4667</v>
      </c>
      <c r="B4669">
        <v>9.5205761984266703E-3</v>
      </c>
    </row>
    <row r="4670" spans="1:2" x14ac:dyDescent="0.55000000000000004">
      <c r="A4670" s="2">
        <v>4668</v>
      </c>
      <c r="B4670">
        <v>9.5121052717094898E-3</v>
      </c>
    </row>
    <row r="4671" spans="1:2" x14ac:dyDescent="0.55000000000000004">
      <c r="A4671" s="2">
        <v>4669</v>
      </c>
      <c r="B4671">
        <v>9.5036451958121996E-3</v>
      </c>
    </row>
    <row r="4672" spans="1:2" x14ac:dyDescent="0.55000000000000004">
      <c r="A4672" s="2">
        <v>4670</v>
      </c>
      <c r="B4672">
        <v>9.4951959554025103E-3</v>
      </c>
    </row>
    <row r="4673" spans="1:2" x14ac:dyDescent="0.55000000000000004">
      <c r="A4673" s="2">
        <v>4671</v>
      </c>
      <c r="B4673">
        <v>9.4867575351707707E-3</v>
      </c>
    </row>
    <row r="4674" spans="1:2" x14ac:dyDescent="0.55000000000000004">
      <c r="A4674" s="2">
        <v>4672</v>
      </c>
      <c r="B4674">
        <v>9.4783299198299004E-3</v>
      </c>
    </row>
    <row r="4675" spans="1:2" x14ac:dyDescent="0.55000000000000004">
      <c r="A4675" s="2">
        <v>4673</v>
      </c>
      <c r="B4675">
        <v>9.4699130941153595E-3</v>
      </c>
    </row>
    <row r="4676" spans="1:2" x14ac:dyDescent="0.55000000000000004">
      <c r="A4676" s="2">
        <v>4674</v>
      </c>
      <c r="B4676">
        <v>9.4615070427851097E-3</v>
      </c>
    </row>
    <row r="4677" spans="1:2" x14ac:dyDescent="0.55000000000000004">
      <c r="A4677" s="2">
        <v>4675</v>
      </c>
      <c r="B4677">
        <v>9.4531117506195198E-3</v>
      </c>
    </row>
    <row r="4678" spans="1:2" x14ac:dyDescent="0.55000000000000004">
      <c r="A4678" s="2">
        <v>4676</v>
      </c>
      <c r="B4678">
        <v>9.4447272024213592E-3</v>
      </c>
    </row>
    <row r="4679" spans="1:2" x14ac:dyDescent="0.55000000000000004">
      <c r="A4679" s="2">
        <v>4677</v>
      </c>
      <c r="B4679">
        <v>9.43635338301573E-3</v>
      </c>
    </row>
    <row r="4680" spans="1:2" x14ac:dyDescent="0.55000000000000004">
      <c r="A4680" s="2">
        <v>4678</v>
      </c>
      <c r="B4680">
        <v>9.42799027725005E-3</v>
      </c>
    </row>
    <row r="4681" spans="1:2" x14ac:dyDescent="0.55000000000000004">
      <c r="A4681" s="2">
        <v>4679</v>
      </c>
      <c r="B4681">
        <v>9.4196378699939708E-3</v>
      </c>
    </row>
    <row r="4682" spans="1:2" x14ac:dyDescent="0.55000000000000004">
      <c r="A4682" s="2">
        <v>4680</v>
      </c>
      <c r="B4682">
        <v>9.4112961461393103E-3</v>
      </c>
    </row>
    <row r="4683" spans="1:2" x14ac:dyDescent="0.55000000000000004">
      <c r="A4683" s="2">
        <v>4681</v>
      </c>
      <c r="B4683">
        <v>9.4029650906000996E-3</v>
      </c>
    </row>
    <row r="4684" spans="1:2" x14ac:dyDescent="0.55000000000000004">
      <c r="A4684" s="2">
        <v>4682</v>
      </c>
      <c r="B4684">
        <v>9.3946446883124094E-3</v>
      </c>
    </row>
    <row r="4685" spans="1:2" x14ac:dyDescent="0.55000000000000004">
      <c r="A4685" s="2">
        <v>4683</v>
      </c>
      <c r="B4685">
        <v>9.3863349242344005E-3</v>
      </c>
    </row>
    <row r="4686" spans="1:2" x14ac:dyDescent="0.55000000000000004">
      <c r="A4686" s="2">
        <v>4684</v>
      </c>
      <c r="B4686">
        <v>9.3780357833462002E-3</v>
      </c>
    </row>
    <row r="4687" spans="1:2" x14ac:dyDescent="0.55000000000000004">
      <c r="A4687" s="2">
        <v>4685</v>
      </c>
      <c r="B4687">
        <v>9.3697472510957096E-3</v>
      </c>
    </row>
    <row r="4688" spans="1:2" x14ac:dyDescent="0.55000000000000004">
      <c r="A4688" s="2">
        <v>4686</v>
      </c>
      <c r="B4688">
        <v>9.3614693136922101E-3</v>
      </c>
    </row>
    <row r="4689" spans="1:2" x14ac:dyDescent="0.55000000000000004">
      <c r="A4689" s="2">
        <v>4687</v>
      </c>
      <c r="B4689">
        <v>9.3532019562976697E-3</v>
      </c>
    </row>
    <row r="4690" spans="1:2" x14ac:dyDescent="0.55000000000000004">
      <c r="A4690" s="2">
        <v>4688</v>
      </c>
      <c r="B4690">
        <v>9.3449451640378895E-3</v>
      </c>
    </row>
    <row r="4691" spans="1:2" x14ac:dyDescent="0.55000000000000004">
      <c r="A4691" s="2">
        <v>4689</v>
      </c>
      <c r="B4691">
        <v>9.3366989220612807E-3</v>
      </c>
    </row>
    <row r="4692" spans="1:2" x14ac:dyDescent="0.55000000000000004">
      <c r="A4692" s="2">
        <v>4690</v>
      </c>
      <c r="B4692">
        <v>9.3284632155388493E-3</v>
      </c>
    </row>
    <row r="4693" spans="1:2" x14ac:dyDescent="0.55000000000000004">
      <c r="A4693" s="2">
        <v>4691</v>
      </c>
      <c r="B4693">
        <v>9.3202380296641702E-3</v>
      </c>
    </row>
    <row r="4694" spans="1:2" x14ac:dyDescent="0.55000000000000004">
      <c r="A4694" s="2">
        <v>4692</v>
      </c>
      <c r="B4694">
        <v>9.3120233496533002E-3</v>
      </c>
    </row>
    <row r="4695" spans="1:2" x14ac:dyDescent="0.55000000000000004">
      <c r="A4695" s="2">
        <v>4693</v>
      </c>
      <c r="B4695">
        <v>9.3038191607447696E-3</v>
      </c>
    </row>
    <row r="4696" spans="1:2" x14ac:dyDescent="0.55000000000000004">
      <c r="A4696" s="2">
        <v>4694</v>
      </c>
      <c r="B4696">
        <v>9.2956254481995296E-3</v>
      </c>
    </row>
    <row r="4697" spans="1:2" x14ac:dyDescent="0.55000000000000004">
      <c r="A4697" s="2">
        <v>4695</v>
      </c>
      <c r="B4697">
        <v>9.2874421973008995E-3</v>
      </c>
    </row>
    <row r="4698" spans="1:2" x14ac:dyDescent="0.55000000000000004">
      <c r="A4698" s="2">
        <v>4696</v>
      </c>
      <c r="B4698">
        <v>9.2792693933545604E-3</v>
      </c>
    </row>
    <row r="4699" spans="1:2" x14ac:dyDescent="0.55000000000000004">
      <c r="A4699" s="2">
        <v>4697</v>
      </c>
      <c r="B4699">
        <v>9.2711070216884399E-3</v>
      </c>
    </row>
    <row r="4700" spans="1:2" x14ac:dyDescent="0.55000000000000004">
      <c r="A4700" s="2">
        <v>4698</v>
      </c>
      <c r="B4700">
        <v>9.2629550676527599E-3</v>
      </c>
    </row>
    <row r="4701" spans="1:2" x14ac:dyDescent="0.55000000000000004">
      <c r="A4701" s="2">
        <v>4699</v>
      </c>
      <c r="B4701">
        <v>9.2548135166199298E-3</v>
      </c>
    </row>
    <row r="4702" spans="1:2" x14ac:dyDescent="0.55000000000000004">
      <c r="A4702" s="2">
        <v>4700</v>
      </c>
      <c r="B4702">
        <v>9.24668235398453E-3</v>
      </c>
    </row>
    <row r="4703" spans="1:2" x14ac:dyDescent="0.55000000000000004">
      <c r="A4703" s="2">
        <v>4701</v>
      </c>
      <c r="B4703">
        <v>9.2385615651632506E-3</v>
      </c>
    </row>
    <row r="4704" spans="1:2" x14ac:dyDescent="0.55000000000000004">
      <c r="A4704" s="2">
        <v>4702</v>
      </c>
      <c r="B4704">
        <v>9.2304511355948502E-3</v>
      </c>
    </row>
    <row r="4705" spans="1:2" x14ac:dyDescent="0.55000000000000004">
      <c r="A4705" s="2">
        <v>4703</v>
      </c>
      <c r="B4705">
        <v>9.2223510507401692E-3</v>
      </c>
    </row>
    <row r="4706" spans="1:2" x14ac:dyDescent="0.55000000000000004">
      <c r="A4706" s="2">
        <v>4704</v>
      </c>
      <c r="B4706">
        <v>9.2142612960820092E-3</v>
      </c>
    </row>
    <row r="4707" spans="1:2" x14ac:dyDescent="0.55000000000000004">
      <c r="A4707" s="2">
        <v>4705</v>
      </c>
      <c r="B4707">
        <v>9.2061818571251095E-3</v>
      </c>
    </row>
    <row r="4708" spans="1:2" x14ac:dyDescent="0.55000000000000004">
      <c r="A4708" s="2">
        <v>4706</v>
      </c>
      <c r="B4708">
        <v>9.1981127193961603E-3</v>
      </c>
    </row>
    <row r="4709" spans="1:2" x14ac:dyDescent="0.55000000000000004">
      <c r="A4709" s="2">
        <v>4707</v>
      </c>
      <c r="B4709">
        <v>9.1900538684436695E-3</v>
      </c>
    </row>
    <row r="4710" spans="1:2" x14ac:dyDescent="0.55000000000000004">
      <c r="A4710" s="2">
        <v>4708</v>
      </c>
      <c r="B4710">
        <v>9.1820052898380008E-3</v>
      </c>
    </row>
    <row r="4711" spans="1:2" x14ac:dyDescent="0.55000000000000004">
      <c r="A4711" s="2">
        <v>4709</v>
      </c>
      <c r="B4711">
        <v>9.1739669691712905E-3</v>
      </c>
    </row>
    <row r="4712" spans="1:2" x14ac:dyDescent="0.55000000000000004">
      <c r="A4712" s="2">
        <v>4710</v>
      </c>
      <c r="B4712">
        <v>9.1659388920574004E-3</v>
      </c>
    </row>
    <row r="4713" spans="1:2" x14ac:dyDescent="0.55000000000000004">
      <c r="A4713" s="2">
        <v>4711</v>
      </c>
      <c r="B4713">
        <v>9.1579210441319094E-3</v>
      </c>
    </row>
    <row r="4714" spans="1:2" x14ac:dyDescent="0.55000000000000004">
      <c r="A4714" s="2">
        <v>4712</v>
      </c>
      <c r="B4714">
        <v>9.1499134110520301E-3</v>
      </c>
    </row>
    <row r="4715" spans="1:2" x14ac:dyDescent="0.55000000000000004">
      <c r="A4715" s="2">
        <v>4713</v>
      </c>
      <c r="B4715">
        <v>9.1419159784965794E-3</v>
      </c>
    </row>
    <row r="4716" spans="1:2" x14ac:dyDescent="0.55000000000000004">
      <c r="A4716" s="2">
        <v>4714</v>
      </c>
      <c r="B4716">
        <v>9.1339287321659697E-3</v>
      </c>
    </row>
    <row r="4717" spans="1:2" x14ac:dyDescent="0.55000000000000004">
      <c r="A4717" s="2">
        <v>4715</v>
      </c>
      <c r="B4717">
        <v>9.1259516577821102E-3</v>
      </c>
    </row>
    <row r="4718" spans="1:2" x14ac:dyDescent="0.55000000000000004">
      <c r="A4718" s="2">
        <v>4716</v>
      </c>
      <c r="B4718">
        <v>9.1179847410883998E-3</v>
      </c>
    </row>
    <row r="4719" spans="1:2" x14ac:dyDescent="0.55000000000000004">
      <c r="A4719" s="2">
        <v>4717</v>
      </c>
      <c r="B4719">
        <v>9.1100279678496907E-3</v>
      </c>
    </row>
    <row r="4720" spans="1:2" x14ac:dyDescent="0.55000000000000004">
      <c r="A4720" s="2">
        <v>4718</v>
      </c>
      <c r="B4720">
        <v>9.1020813238522104E-3</v>
      </c>
    </row>
    <row r="4721" spans="1:2" x14ac:dyDescent="0.55000000000000004">
      <c r="A4721" s="2">
        <v>4719</v>
      </c>
      <c r="B4721">
        <v>9.0941447949035407E-3</v>
      </c>
    </row>
    <row r="4722" spans="1:2" x14ac:dyDescent="0.55000000000000004">
      <c r="A4722" s="2">
        <v>4720</v>
      </c>
      <c r="B4722">
        <v>9.08621836683258E-3</v>
      </c>
    </row>
    <row r="4723" spans="1:2" x14ac:dyDescent="0.55000000000000004">
      <c r="A4723" s="2">
        <v>4721</v>
      </c>
      <c r="B4723">
        <v>9.0783020254895097E-3</v>
      </c>
    </row>
    <row r="4724" spans="1:2" x14ac:dyDescent="0.55000000000000004">
      <c r="A4724" s="2">
        <v>4722</v>
      </c>
      <c r="B4724">
        <v>9.0703957567457201E-3</v>
      </c>
    </row>
    <row r="4725" spans="1:2" x14ac:dyDescent="0.55000000000000004">
      <c r="A4725" s="2">
        <v>4723</v>
      </c>
      <c r="B4725">
        <v>9.0624995464937703E-3</v>
      </c>
    </row>
    <row r="4726" spans="1:2" x14ac:dyDescent="0.55000000000000004">
      <c r="A4726" s="2">
        <v>4724</v>
      </c>
      <c r="B4726">
        <v>9.0546133806474003E-3</v>
      </c>
    </row>
    <row r="4727" spans="1:2" x14ac:dyDescent="0.55000000000000004">
      <c r="A4727" s="2">
        <v>4725</v>
      </c>
      <c r="B4727">
        <v>9.0467372451413994E-3</v>
      </c>
    </row>
    <row r="4728" spans="1:2" x14ac:dyDescent="0.55000000000000004">
      <c r="A4728" s="2">
        <v>4726</v>
      </c>
      <c r="B4728">
        <v>9.0388711259316596E-3</v>
      </c>
    </row>
    <row r="4729" spans="1:2" x14ac:dyDescent="0.55000000000000004">
      <c r="A4729" s="2">
        <v>4727</v>
      </c>
      <c r="B4729">
        <v>9.0310150089950303E-3</v>
      </c>
    </row>
    <row r="4730" spans="1:2" x14ac:dyDescent="0.55000000000000004">
      <c r="A4730" s="2">
        <v>4728</v>
      </c>
      <c r="B4730">
        <v>9.0231688803293908E-3</v>
      </c>
    </row>
    <row r="4731" spans="1:2" x14ac:dyDescent="0.55000000000000004">
      <c r="A4731" s="2">
        <v>4729</v>
      </c>
      <c r="B4731">
        <v>9.0153327259534996E-3</v>
      </c>
    </row>
    <row r="4732" spans="1:2" x14ac:dyDescent="0.55000000000000004">
      <c r="A4732" s="2">
        <v>4730</v>
      </c>
      <c r="B4732">
        <v>9.0075065319070204E-3</v>
      </c>
    </row>
    <row r="4733" spans="1:2" x14ac:dyDescent="0.55000000000000004">
      <c r="A4733" s="2">
        <v>4731</v>
      </c>
      <c r="B4733">
        <v>8.9996902842504594E-3</v>
      </c>
    </row>
    <row r="4734" spans="1:2" x14ac:dyDescent="0.55000000000000004">
      <c r="A4734" s="2">
        <v>4732</v>
      </c>
      <c r="B4734">
        <v>8.9918839690651103E-3</v>
      </c>
    </row>
    <row r="4735" spans="1:2" x14ac:dyDescent="0.55000000000000004">
      <c r="A4735" s="2">
        <v>4733</v>
      </c>
      <c r="B4735">
        <v>8.9840875724530294E-3</v>
      </c>
    </row>
    <row r="4736" spans="1:2" x14ac:dyDescent="0.55000000000000004">
      <c r="A4736" s="2">
        <v>4734</v>
      </c>
      <c r="B4736">
        <v>8.9763010805369893E-3</v>
      </c>
    </row>
    <row r="4737" spans="1:2" x14ac:dyDescent="0.55000000000000004">
      <c r="A4737" s="2">
        <v>4735</v>
      </c>
      <c r="B4737">
        <v>8.9685244794604196E-3</v>
      </c>
    </row>
    <row r="4738" spans="1:2" x14ac:dyDescent="0.55000000000000004">
      <c r="A4738" s="2">
        <v>4736</v>
      </c>
      <c r="B4738">
        <v>8.9607577553874E-3</v>
      </c>
    </row>
    <row r="4739" spans="1:2" x14ac:dyDescent="0.55000000000000004">
      <c r="A4739" s="2">
        <v>4737</v>
      </c>
      <c r="B4739">
        <v>8.9530008945025805E-3</v>
      </c>
    </row>
    <row r="4740" spans="1:2" x14ac:dyDescent="0.55000000000000004">
      <c r="A4740" s="2">
        <v>4738</v>
      </c>
      <c r="B4740">
        <v>8.9452538830111401E-3</v>
      </c>
    </row>
    <row r="4741" spans="1:2" x14ac:dyDescent="0.55000000000000004">
      <c r="A4741" s="2">
        <v>4739</v>
      </c>
      <c r="B4741">
        <v>8.9375167071387897E-3</v>
      </c>
    </row>
    <row r="4742" spans="1:2" x14ac:dyDescent="0.55000000000000004">
      <c r="A4742" s="2">
        <v>4740</v>
      </c>
      <c r="B4742">
        <v>8.9297893531316893E-3</v>
      </c>
    </row>
    <row r="4743" spans="1:2" x14ac:dyDescent="0.55000000000000004">
      <c r="A4743" s="2">
        <v>4741</v>
      </c>
      <c r="B4743">
        <v>8.92207180725638E-3</v>
      </c>
    </row>
    <row r="4744" spans="1:2" x14ac:dyDescent="0.55000000000000004">
      <c r="A4744" s="2">
        <v>4742</v>
      </c>
      <c r="B4744">
        <v>8.9143640557998293E-3</v>
      </c>
    </row>
    <row r="4745" spans="1:2" x14ac:dyDescent="0.55000000000000004">
      <c r="A4745" s="2">
        <v>4743</v>
      </c>
      <c r="B4745">
        <v>8.9066660850692803E-3</v>
      </c>
    </row>
    <row r="4746" spans="1:2" x14ac:dyDescent="0.55000000000000004">
      <c r="A4746" s="2">
        <v>4744</v>
      </c>
      <c r="B4746">
        <v>8.8989778813923E-3</v>
      </c>
    </row>
    <row r="4747" spans="1:2" x14ac:dyDescent="0.55000000000000004">
      <c r="A4747" s="2">
        <v>4745</v>
      </c>
      <c r="B4747">
        <v>8.8912994311166806E-3</v>
      </c>
    </row>
    <row r="4748" spans="1:2" x14ac:dyDescent="0.55000000000000004">
      <c r="A4748" s="2">
        <v>4746</v>
      </c>
      <c r="B4748">
        <v>8.8836307206104307E-3</v>
      </c>
    </row>
    <row r="4749" spans="1:2" x14ac:dyDescent="0.55000000000000004">
      <c r="A4749" s="2">
        <v>4747</v>
      </c>
      <c r="B4749">
        <v>8.8759717362617008E-3</v>
      </c>
    </row>
    <row r="4750" spans="1:2" x14ac:dyDescent="0.55000000000000004">
      <c r="A4750" s="2">
        <v>4748</v>
      </c>
      <c r="B4750">
        <v>8.8683224644787607E-3</v>
      </c>
    </row>
    <row r="4751" spans="1:2" x14ac:dyDescent="0.55000000000000004">
      <c r="A4751" s="2">
        <v>4749</v>
      </c>
      <c r="B4751">
        <v>8.8606828916899597E-3</v>
      </c>
    </row>
    <row r="4752" spans="1:2" x14ac:dyDescent="0.55000000000000004">
      <c r="A4752" s="2">
        <v>4750</v>
      </c>
      <c r="B4752">
        <v>8.8530530043436795E-3</v>
      </c>
    </row>
    <row r="4753" spans="1:2" x14ac:dyDescent="0.55000000000000004">
      <c r="A4753" s="2">
        <v>4751</v>
      </c>
      <c r="B4753">
        <v>8.8454327889082793E-3</v>
      </c>
    </row>
    <row r="4754" spans="1:2" x14ac:dyDescent="0.55000000000000004">
      <c r="A4754" s="2">
        <v>4752</v>
      </c>
      <c r="B4754">
        <v>8.8378222318720601E-3</v>
      </c>
    </row>
    <row r="4755" spans="1:2" x14ac:dyDescent="0.55000000000000004">
      <c r="A4755" s="2">
        <v>4753</v>
      </c>
      <c r="B4755">
        <v>8.8302213197432606E-3</v>
      </c>
    </row>
    <row r="4756" spans="1:2" x14ac:dyDescent="0.55000000000000004">
      <c r="A4756" s="2">
        <v>4754</v>
      </c>
      <c r="B4756">
        <v>8.8226300390499193E-3</v>
      </c>
    </row>
    <row r="4757" spans="1:2" x14ac:dyDescent="0.55000000000000004">
      <c r="A4757" s="2">
        <v>4755</v>
      </c>
      <c r="B4757">
        <v>8.8150483763399495E-3</v>
      </c>
    </row>
    <row r="4758" spans="1:2" x14ac:dyDescent="0.55000000000000004">
      <c r="A4758" s="2">
        <v>4756</v>
      </c>
      <c r="B4758">
        <v>8.8074763181810092E-3</v>
      </c>
    </row>
    <row r="4759" spans="1:2" x14ac:dyDescent="0.55000000000000004">
      <c r="A4759" s="2">
        <v>4757</v>
      </c>
      <c r="B4759">
        <v>8.7999138511604801E-3</v>
      </c>
    </row>
    <row r="4760" spans="1:2" x14ac:dyDescent="0.55000000000000004">
      <c r="A4760" s="2">
        <v>4758</v>
      </c>
      <c r="B4760">
        <v>8.7923609618854592E-3</v>
      </c>
    </row>
    <row r="4761" spans="1:2" x14ac:dyDescent="0.55000000000000004">
      <c r="A4761" s="2">
        <v>4759</v>
      </c>
      <c r="B4761">
        <v>8.7848176369826701E-3</v>
      </c>
    </row>
    <row r="4762" spans="1:2" x14ac:dyDescent="0.55000000000000004">
      <c r="A4762" s="2">
        <v>4760</v>
      </c>
      <c r="B4762">
        <v>8.7772838630984507E-3</v>
      </c>
    </row>
    <row r="4763" spans="1:2" x14ac:dyDescent="0.55000000000000004">
      <c r="A4763" s="2">
        <v>4761</v>
      </c>
      <c r="B4763">
        <v>8.7697596268986894E-3</v>
      </c>
    </row>
    <row r="4764" spans="1:2" x14ac:dyDescent="0.55000000000000004">
      <c r="A4764" s="2">
        <v>4762</v>
      </c>
      <c r="B4764">
        <v>8.7622449150688096E-3</v>
      </c>
    </row>
    <row r="4765" spans="1:2" x14ac:dyDescent="0.55000000000000004">
      <c r="A4765" s="2">
        <v>4763</v>
      </c>
      <c r="B4765">
        <v>8.7547397143136804E-3</v>
      </c>
    </row>
    <row r="4766" spans="1:2" x14ac:dyDescent="0.55000000000000004">
      <c r="A4766" s="2">
        <v>4764</v>
      </c>
      <c r="B4766">
        <v>8.7472440113576504E-3</v>
      </c>
    </row>
    <row r="4767" spans="1:2" x14ac:dyDescent="0.55000000000000004">
      <c r="A4767" s="2">
        <v>4765</v>
      </c>
      <c r="B4767">
        <v>8.7397577929444106E-3</v>
      </c>
    </row>
    <row r="4768" spans="1:2" x14ac:dyDescent="0.55000000000000004">
      <c r="A4768" s="2">
        <v>4766</v>
      </c>
      <c r="B4768">
        <v>8.7322810458370197E-3</v>
      </c>
    </row>
    <row r="4769" spans="1:2" x14ac:dyDescent="0.55000000000000004">
      <c r="A4769" s="2">
        <v>4767</v>
      </c>
      <c r="B4769">
        <v>8.7248137568178494E-3</v>
      </c>
    </row>
    <row r="4770" spans="1:2" x14ac:dyDescent="0.55000000000000004">
      <c r="A4770" s="2">
        <v>4768</v>
      </c>
      <c r="B4770">
        <v>8.7173559126885198E-3</v>
      </c>
    </row>
    <row r="4771" spans="1:2" x14ac:dyDescent="0.55000000000000004">
      <c r="A4771" s="2">
        <v>4769</v>
      </c>
      <c r="B4771">
        <v>8.7099075002698909E-3</v>
      </c>
    </row>
    <row r="4772" spans="1:2" x14ac:dyDescent="0.55000000000000004">
      <c r="A4772" s="2">
        <v>4770</v>
      </c>
      <c r="B4772">
        <v>8.70246850640196E-3</v>
      </c>
    </row>
    <row r="4773" spans="1:2" x14ac:dyDescent="0.55000000000000004">
      <c r="A4773" s="2">
        <v>4771</v>
      </c>
      <c r="B4773">
        <v>8.6950389179439001E-3</v>
      </c>
    </row>
    <row r="4774" spans="1:2" x14ac:dyDescent="0.55000000000000004">
      <c r="A4774" s="2">
        <v>4772</v>
      </c>
      <c r="B4774">
        <v>8.6876187217739698E-3</v>
      </c>
    </row>
    <row r="4775" spans="1:2" x14ac:dyDescent="0.55000000000000004">
      <c r="A4775" s="2">
        <v>4773</v>
      </c>
      <c r="B4775">
        <v>8.6802079047894401E-3</v>
      </c>
    </row>
    <row r="4776" spans="1:2" x14ac:dyDescent="0.55000000000000004">
      <c r="A4776" s="2">
        <v>4774</v>
      </c>
      <c r="B4776">
        <v>8.6728064539066292E-3</v>
      </c>
    </row>
    <row r="4777" spans="1:2" x14ac:dyDescent="0.55000000000000004">
      <c r="A4777" s="2">
        <v>4775</v>
      </c>
      <c r="B4777">
        <v>8.6654143560608108E-3</v>
      </c>
    </row>
    <row r="4778" spans="1:2" x14ac:dyDescent="0.55000000000000004">
      <c r="A4778" s="2">
        <v>4776</v>
      </c>
      <c r="B4778">
        <v>8.65803159820616E-3</v>
      </c>
    </row>
    <row r="4779" spans="1:2" x14ac:dyDescent="0.55000000000000004">
      <c r="A4779" s="2">
        <v>4777</v>
      </c>
      <c r="B4779">
        <v>8.6506581673157293E-3</v>
      </c>
    </row>
    <row r="4780" spans="1:2" x14ac:dyDescent="0.55000000000000004">
      <c r="A4780" s="2">
        <v>4778</v>
      </c>
      <c r="B4780">
        <v>8.64329405038145E-3</v>
      </c>
    </row>
    <row r="4781" spans="1:2" x14ac:dyDescent="0.55000000000000004">
      <c r="A4781" s="2">
        <v>4779</v>
      </c>
      <c r="B4781">
        <v>8.6359392344140008E-3</v>
      </c>
    </row>
    <row r="4782" spans="1:2" x14ac:dyDescent="0.55000000000000004">
      <c r="A4782" s="2">
        <v>4780</v>
      </c>
      <c r="B4782">
        <v>8.6285937064428195E-3</v>
      </c>
    </row>
    <row r="4783" spans="1:2" x14ac:dyDescent="0.55000000000000004">
      <c r="A4783" s="2">
        <v>4781</v>
      </c>
      <c r="B4783">
        <v>8.62125745351606E-3</v>
      </c>
    </row>
    <row r="4784" spans="1:2" x14ac:dyDescent="0.55000000000000004">
      <c r="A4784" s="2">
        <v>4782</v>
      </c>
      <c r="B4784">
        <v>8.6139304627005503E-3</v>
      </c>
    </row>
    <row r="4785" spans="1:2" x14ac:dyDescent="0.55000000000000004">
      <c r="A4785" s="2">
        <v>4783</v>
      </c>
      <c r="B4785">
        <v>8.6066127210817096E-3</v>
      </c>
    </row>
    <row r="4786" spans="1:2" x14ac:dyDescent="0.55000000000000004">
      <c r="A4786" s="2">
        <v>4784</v>
      </c>
      <c r="B4786">
        <v>8.5993042157635601E-3</v>
      </c>
    </row>
    <row r="4787" spans="1:2" x14ac:dyDescent="0.55000000000000004">
      <c r="A4787" s="2">
        <v>4785</v>
      </c>
      <c r="B4787">
        <v>8.5920049338686702E-3</v>
      </c>
    </row>
    <row r="4788" spans="1:2" x14ac:dyDescent="0.55000000000000004">
      <c r="A4788" s="2">
        <v>4786</v>
      </c>
      <c r="B4788">
        <v>8.5847148625380707E-3</v>
      </c>
    </row>
    <row r="4789" spans="1:2" x14ac:dyDescent="0.55000000000000004">
      <c r="A4789" s="2">
        <v>4787</v>
      </c>
      <c r="B4789">
        <v>8.5774339889312604E-3</v>
      </c>
    </row>
    <row r="4790" spans="1:2" x14ac:dyDescent="0.55000000000000004">
      <c r="A4790" s="2">
        <v>4788</v>
      </c>
      <c r="B4790">
        <v>8.5701623002261505E-3</v>
      </c>
    </row>
    <row r="4791" spans="1:2" x14ac:dyDescent="0.55000000000000004">
      <c r="A4791" s="2">
        <v>4789</v>
      </c>
      <c r="B4791">
        <v>8.5628997836190296E-3</v>
      </c>
    </row>
    <row r="4792" spans="1:2" x14ac:dyDescent="0.55000000000000004">
      <c r="A4792" s="2">
        <v>4790</v>
      </c>
      <c r="B4792">
        <v>8.5556464263244706E-3</v>
      </c>
    </row>
    <row r="4793" spans="1:2" x14ac:dyDescent="0.55000000000000004">
      <c r="A4793" s="2">
        <v>4791</v>
      </c>
      <c r="B4793">
        <v>8.5484022155753597E-3</v>
      </c>
    </row>
    <row r="4794" spans="1:2" x14ac:dyDescent="0.55000000000000004">
      <c r="A4794" s="2">
        <v>4792</v>
      </c>
      <c r="B4794">
        <v>8.5411671386397894E-3</v>
      </c>
    </row>
    <row r="4795" spans="1:2" x14ac:dyDescent="0.55000000000000004">
      <c r="A4795" s="2">
        <v>4793</v>
      </c>
      <c r="B4795">
        <v>8.5339411840185102E-3</v>
      </c>
    </row>
    <row r="4796" spans="1:2" x14ac:dyDescent="0.55000000000000004">
      <c r="A4796" s="2">
        <v>4794</v>
      </c>
      <c r="B4796">
        <v>8.5267243398077196E-3</v>
      </c>
    </row>
    <row r="4797" spans="1:2" x14ac:dyDescent="0.55000000000000004">
      <c r="A4797" s="2">
        <v>4795</v>
      </c>
      <c r="B4797">
        <v>8.5195165933821503E-3</v>
      </c>
    </row>
    <row r="4798" spans="1:2" x14ac:dyDescent="0.55000000000000004">
      <c r="A4798" s="2">
        <v>4796</v>
      </c>
      <c r="B4798">
        <v>8.5123179321356292E-3</v>
      </c>
    </row>
    <row r="4799" spans="1:2" x14ac:dyDescent="0.55000000000000004">
      <c r="A4799" s="2">
        <v>4797</v>
      </c>
      <c r="B4799">
        <v>8.5051283434810793E-3</v>
      </c>
    </row>
    <row r="4800" spans="1:2" x14ac:dyDescent="0.55000000000000004">
      <c r="A4800" s="2">
        <v>4798</v>
      </c>
      <c r="B4800">
        <v>8.4979478148504307E-3</v>
      </c>
    </row>
    <row r="4801" spans="1:2" x14ac:dyDescent="0.55000000000000004">
      <c r="A4801" s="2">
        <v>4799</v>
      </c>
      <c r="B4801">
        <v>8.4907763336946208E-3</v>
      </c>
    </row>
    <row r="4802" spans="1:2" x14ac:dyDescent="0.55000000000000004">
      <c r="A4802" s="2">
        <v>4800</v>
      </c>
      <c r="B4802">
        <v>8.4836138874835702E-3</v>
      </c>
    </row>
    <row r="4803" spans="1:2" x14ac:dyDescent="0.55000000000000004">
      <c r="A4803" s="2">
        <v>4801</v>
      </c>
      <c r="B4803">
        <v>8.4764604637060804E-3</v>
      </c>
    </row>
    <row r="4804" spans="1:2" x14ac:dyDescent="0.55000000000000004">
      <c r="A4804" s="2">
        <v>4802</v>
      </c>
      <c r="B4804">
        <v>8.4693160498698801E-3</v>
      </c>
    </row>
    <row r="4805" spans="1:2" x14ac:dyDescent="0.55000000000000004">
      <c r="A4805" s="2">
        <v>4803</v>
      </c>
      <c r="B4805">
        <v>8.4621806335015495E-3</v>
      </c>
    </row>
    <row r="4806" spans="1:2" x14ac:dyDescent="0.55000000000000004">
      <c r="A4806" s="2">
        <v>4804</v>
      </c>
      <c r="B4806">
        <v>8.4550542021464507E-3</v>
      </c>
    </row>
    <row r="4807" spans="1:2" x14ac:dyDescent="0.55000000000000004">
      <c r="A4807" s="2">
        <v>4805</v>
      </c>
      <c r="B4807">
        <v>8.4479367433687603E-3</v>
      </c>
    </row>
    <row r="4808" spans="1:2" x14ac:dyDescent="0.55000000000000004">
      <c r="A4808" s="2">
        <v>4806</v>
      </c>
      <c r="B4808">
        <v>8.4408282447513798E-3</v>
      </c>
    </row>
    <row r="4809" spans="1:2" x14ac:dyDescent="0.55000000000000004">
      <c r="A4809" s="2">
        <v>4807</v>
      </c>
      <c r="B4809">
        <v>8.4337286938959404E-3</v>
      </c>
    </row>
    <row r="4810" spans="1:2" x14ac:dyDescent="0.55000000000000004">
      <c r="A4810" s="2">
        <v>4808</v>
      </c>
      <c r="B4810">
        <v>8.4266380784227095E-3</v>
      </c>
    </row>
    <row r="4811" spans="1:2" x14ac:dyDescent="0.55000000000000004">
      <c r="A4811" s="2">
        <v>4809</v>
      </c>
      <c r="B4811">
        <v>8.41955638597062E-3</v>
      </c>
    </row>
    <row r="4812" spans="1:2" x14ac:dyDescent="0.55000000000000004">
      <c r="A4812" s="2">
        <v>4810</v>
      </c>
      <c r="B4812">
        <v>8.4124836041971993E-3</v>
      </c>
    </row>
    <row r="4813" spans="1:2" x14ac:dyDescent="0.55000000000000004">
      <c r="A4813" s="2">
        <v>4811</v>
      </c>
      <c r="B4813">
        <v>8.4054197207785106E-3</v>
      </c>
    </row>
    <row r="4814" spans="1:2" x14ac:dyDescent="0.55000000000000004">
      <c r="A4814" s="2">
        <v>4812</v>
      </c>
      <c r="B4814">
        <v>8.3983647234091591E-3</v>
      </c>
    </row>
    <row r="4815" spans="1:2" x14ac:dyDescent="0.55000000000000004">
      <c r="A4815" s="2">
        <v>4813</v>
      </c>
      <c r="B4815">
        <v>8.3913185998022704E-3</v>
      </c>
    </row>
    <row r="4816" spans="1:2" x14ac:dyDescent="0.55000000000000004">
      <c r="A4816" s="2">
        <v>4814</v>
      </c>
      <c r="B4816">
        <v>8.3842813376893699E-3</v>
      </c>
    </row>
    <row r="4817" spans="1:2" x14ac:dyDescent="0.55000000000000004">
      <c r="A4817" s="2">
        <v>4815</v>
      </c>
      <c r="B4817">
        <v>8.3772529248204407E-3</v>
      </c>
    </row>
    <row r="4818" spans="1:2" x14ac:dyDescent="0.55000000000000004">
      <c r="A4818" s="2">
        <v>4816</v>
      </c>
      <c r="B4818">
        <v>8.3702333489638105E-3</v>
      </c>
    </row>
    <row r="4819" spans="1:2" x14ac:dyDescent="0.55000000000000004">
      <c r="A4819" s="2">
        <v>4817</v>
      </c>
      <c r="B4819">
        <v>8.3632225979061794E-3</v>
      </c>
    </row>
    <row r="4820" spans="1:2" x14ac:dyDescent="0.55000000000000004">
      <c r="A4820" s="2">
        <v>4818</v>
      </c>
      <c r="B4820">
        <v>8.3562206594525595E-3</v>
      </c>
    </row>
    <row r="4821" spans="1:2" x14ac:dyDescent="0.55000000000000004">
      <c r="A4821" s="2">
        <v>4819</v>
      </c>
      <c r="B4821">
        <v>8.3492275214262102E-3</v>
      </c>
    </row>
    <row r="4822" spans="1:2" x14ac:dyDescent="0.55000000000000004">
      <c r="A4822" s="2">
        <v>4820</v>
      </c>
      <c r="B4822">
        <v>8.3422431716686299E-3</v>
      </c>
    </row>
    <row r="4823" spans="1:2" x14ac:dyDescent="0.55000000000000004">
      <c r="A4823" s="2">
        <v>4821</v>
      </c>
      <c r="B4823">
        <v>8.3352675980395401E-3</v>
      </c>
    </row>
    <row r="4824" spans="1:2" x14ac:dyDescent="0.55000000000000004">
      <c r="A4824" s="2">
        <v>4822</v>
      </c>
      <c r="B4824">
        <v>8.3283007884168096E-3</v>
      </c>
    </row>
    <row r="4825" spans="1:2" x14ac:dyDescent="0.55000000000000004">
      <c r="A4825" s="2">
        <v>4823</v>
      </c>
      <c r="B4825">
        <v>8.3213427306964103E-3</v>
      </c>
    </row>
    <row r="4826" spans="1:2" x14ac:dyDescent="0.55000000000000004">
      <c r="A4826" s="2">
        <v>4824</v>
      </c>
      <c r="B4826">
        <v>8.3143934127924406E-3</v>
      </c>
    </row>
    <row r="4827" spans="1:2" x14ac:dyDescent="0.55000000000000004">
      <c r="A4827" s="2">
        <v>4825</v>
      </c>
      <c r="B4827">
        <v>8.30745282263704E-3</v>
      </c>
    </row>
    <row r="4828" spans="1:2" x14ac:dyDescent="0.55000000000000004">
      <c r="A4828" s="2">
        <v>4826</v>
      </c>
      <c r="B4828">
        <v>8.3005209481803593E-3</v>
      </c>
    </row>
    <row r="4829" spans="1:2" x14ac:dyDescent="0.55000000000000004">
      <c r="A4829" s="2">
        <v>4827</v>
      </c>
      <c r="B4829">
        <v>8.2935977773905198E-3</v>
      </c>
    </row>
    <row r="4830" spans="1:2" x14ac:dyDescent="0.55000000000000004">
      <c r="A4830" s="2">
        <v>4828</v>
      </c>
      <c r="B4830">
        <v>8.2866832982536297E-3</v>
      </c>
    </row>
    <row r="4831" spans="1:2" x14ac:dyDescent="0.55000000000000004">
      <c r="A4831" s="2">
        <v>4829</v>
      </c>
      <c r="B4831">
        <v>8.2797774987736598E-3</v>
      </c>
    </row>
    <row r="4832" spans="1:2" x14ac:dyDescent="0.55000000000000004">
      <c r="A4832" s="2">
        <v>4830</v>
      </c>
      <c r="B4832">
        <v>8.2728803669724696E-3</v>
      </c>
    </row>
    <row r="4833" spans="1:2" x14ac:dyDescent="0.55000000000000004">
      <c r="A4833" s="2">
        <v>4831</v>
      </c>
      <c r="B4833">
        <v>8.2659918908897598E-3</v>
      </c>
    </row>
    <row r="4834" spans="1:2" x14ac:dyDescent="0.55000000000000004">
      <c r="A4834" s="2">
        <v>4832</v>
      </c>
      <c r="B4834">
        <v>8.2591120585830298E-3</v>
      </c>
    </row>
    <row r="4835" spans="1:2" x14ac:dyDescent="0.55000000000000004">
      <c r="A4835" s="2">
        <v>4833</v>
      </c>
      <c r="B4835">
        <v>8.2522408581275301E-3</v>
      </c>
    </row>
    <row r="4836" spans="1:2" x14ac:dyDescent="0.55000000000000004">
      <c r="A4836" s="2">
        <v>4834</v>
      </c>
      <c r="B4836">
        <v>8.2453782776162401E-3</v>
      </c>
    </row>
    <row r="4837" spans="1:2" x14ac:dyDescent="0.55000000000000004">
      <c r="A4837" s="2">
        <v>4835</v>
      </c>
      <c r="B4837">
        <v>8.2385243051598597E-3</v>
      </c>
    </row>
    <row r="4838" spans="1:2" x14ac:dyDescent="0.55000000000000004">
      <c r="A4838" s="2">
        <v>4836</v>
      </c>
      <c r="B4838">
        <v>8.2316789288866907E-3</v>
      </c>
    </row>
    <row r="4839" spans="1:2" x14ac:dyDescent="0.55000000000000004">
      <c r="A4839" s="2">
        <v>4837</v>
      </c>
      <c r="B4839">
        <v>8.2248421369426894E-3</v>
      </c>
    </row>
    <row r="4840" spans="1:2" x14ac:dyDescent="0.55000000000000004">
      <c r="A4840" s="2">
        <v>4838</v>
      </c>
      <c r="B4840">
        <v>8.2180139174913899E-3</v>
      </c>
    </row>
    <row r="4841" spans="1:2" x14ac:dyDescent="0.55000000000000004">
      <c r="A4841" s="2">
        <v>4839</v>
      </c>
      <c r="B4841">
        <v>8.2111942587138591E-3</v>
      </c>
    </row>
    <row r="4842" spans="1:2" x14ac:dyDescent="0.55000000000000004">
      <c r="A4842" s="2">
        <v>4840</v>
      </c>
      <c r="B4842">
        <v>8.2043831488086902E-3</v>
      </c>
    </row>
    <row r="4843" spans="1:2" x14ac:dyDescent="0.55000000000000004">
      <c r="A4843" s="2">
        <v>4841</v>
      </c>
      <c r="B4843">
        <v>8.1975805759919203E-3</v>
      </c>
    </row>
    <row r="4844" spans="1:2" x14ac:dyDescent="0.55000000000000004">
      <c r="A4844" s="2">
        <v>4842</v>
      </c>
      <c r="B4844">
        <v>8.1907865284970606E-3</v>
      </c>
    </row>
    <row r="4845" spans="1:2" x14ac:dyDescent="0.55000000000000004">
      <c r="A4845" s="2">
        <v>4843</v>
      </c>
      <c r="B4845">
        <v>8.1840009945749904E-3</v>
      </c>
    </row>
    <row r="4846" spans="1:2" x14ac:dyDescent="0.55000000000000004">
      <c r="A4846" s="2">
        <v>4844</v>
      </c>
      <c r="B4846">
        <v>8.1772239624939604E-3</v>
      </c>
    </row>
    <row r="4847" spans="1:2" x14ac:dyDescent="0.55000000000000004">
      <c r="A4847" s="2">
        <v>4845</v>
      </c>
      <c r="B4847">
        <v>8.1704554205395494E-3</v>
      </c>
    </row>
    <row r="4848" spans="1:2" x14ac:dyDescent="0.55000000000000004">
      <c r="A4848" s="2">
        <v>4846</v>
      </c>
      <c r="B4848">
        <v>8.1636953570146508E-3</v>
      </c>
    </row>
    <row r="4849" spans="1:2" x14ac:dyDescent="0.55000000000000004">
      <c r="A4849" s="2">
        <v>4847</v>
      </c>
      <c r="B4849">
        <v>8.1569437602393696E-3</v>
      </c>
    </row>
    <row r="4850" spans="1:2" x14ac:dyDescent="0.55000000000000004">
      <c r="A4850" s="2">
        <v>4848</v>
      </c>
      <c r="B4850">
        <v>8.1502006185510591E-3</v>
      </c>
    </row>
    <row r="4851" spans="1:2" x14ac:dyDescent="0.55000000000000004">
      <c r="A4851" s="2">
        <v>4849</v>
      </c>
      <c r="B4851">
        <v>8.1434659203042502E-3</v>
      </c>
    </row>
    <row r="4852" spans="1:2" x14ac:dyDescent="0.55000000000000004">
      <c r="A4852" s="2">
        <v>4850</v>
      </c>
      <c r="B4852">
        <v>8.1367396538706092E-3</v>
      </c>
    </row>
    <row r="4853" spans="1:2" x14ac:dyDescent="0.55000000000000004">
      <c r="A4853" s="2">
        <v>4851</v>
      </c>
      <c r="B4853">
        <v>8.13002180763891E-3</v>
      </c>
    </row>
    <row r="4854" spans="1:2" x14ac:dyDescent="0.55000000000000004">
      <c r="A4854" s="2">
        <v>4852</v>
      </c>
      <c r="B4854">
        <v>8.1233123700150296E-3</v>
      </c>
    </row>
    <row r="4855" spans="1:2" x14ac:dyDescent="0.55000000000000004">
      <c r="A4855" s="2">
        <v>4853</v>
      </c>
      <c r="B4855">
        <v>8.1166113294218398E-3</v>
      </c>
    </row>
    <row r="4856" spans="1:2" x14ac:dyDescent="0.55000000000000004">
      <c r="A4856" s="2">
        <v>4854</v>
      </c>
      <c r="B4856">
        <v>8.1099186742992404E-3</v>
      </c>
    </row>
    <row r="4857" spans="1:2" x14ac:dyDescent="0.55000000000000004">
      <c r="A4857" s="2">
        <v>4855</v>
      </c>
      <c r="B4857">
        <v>8.1032343931040796E-3</v>
      </c>
    </row>
    <row r="4858" spans="1:2" x14ac:dyDescent="0.55000000000000004">
      <c r="A4858" s="2">
        <v>4856</v>
      </c>
      <c r="B4858">
        <v>8.0965584743101504E-3</v>
      </c>
    </row>
    <row r="4859" spans="1:2" x14ac:dyDescent="0.55000000000000004">
      <c r="A4859" s="2">
        <v>4857</v>
      </c>
      <c r="B4859">
        <v>8.0898909064081193E-3</v>
      </c>
    </row>
    <row r="4860" spans="1:2" x14ac:dyDescent="0.55000000000000004">
      <c r="A4860" s="2">
        <v>4858</v>
      </c>
      <c r="B4860">
        <v>8.0832316779055197E-3</v>
      </c>
    </row>
    <row r="4861" spans="1:2" x14ac:dyDescent="0.55000000000000004">
      <c r="A4861" s="2">
        <v>4859</v>
      </c>
      <c r="B4861">
        <v>8.0765807773266994E-3</v>
      </c>
    </row>
    <row r="4862" spans="1:2" x14ac:dyDescent="0.55000000000000004">
      <c r="A4862" s="2">
        <v>4860</v>
      </c>
      <c r="B4862">
        <v>8.0699381932127796E-3</v>
      </c>
    </row>
    <row r="4863" spans="1:2" x14ac:dyDescent="0.55000000000000004">
      <c r="A4863" s="2">
        <v>4861</v>
      </c>
      <c r="B4863">
        <v>8.0633039141216594E-3</v>
      </c>
    </row>
    <row r="4864" spans="1:2" x14ac:dyDescent="0.55000000000000004">
      <c r="A4864" s="2">
        <v>4862</v>
      </c>
      <c r="B4864">
        <v>8.0566779286279002E-3</v>
      </c>
    </row>
    <row r="4865" spans="1:2" x14ac:dyDescent="0.55000000000000004">
      <c r="A4865" s="2">
        <v>4863</v>
      </c>
      <c r="B4865">
        <v>8.0500602253227704E-3</v>
      </c>
    </row>
    <row r="4866" spans="1:2" x14ac:dyDescent="0.55000000000000004">
      <c r="A4866" s="2">
        <v>4864</v>
      </c>
      <c r="B4866">
        <v>8.0434507928141795E-3</v>
      </c>
    </row>
    <row r="4867" spans="1:2" x14ac:dyDescent="0.55000000000000004">
      <c r="A4867" s="2">
        <v>4865</v>
      </c>
      <c r="B4867">
        <v>8.0368496197266003E-3</v>
      </c>
    </row>
    <row r="4868" spans="1:2" x14ac:dyDescent="0.55000000000000004">
      <c r="A4868" s="2">
        <v>4866</v>
      </c>
      <c r="B4868">
        <v>8.0302566947011104E-3</v>
      </c>
    </row>
    <row r="4869" spans="1:2" x14ac:dyDescent="0.55000000000000004">
      <c r="A4869" s="2">
        <v>4867</v>
      </c>
      <c r="B4869">
        <v>8.0236720063953E-3</v>
      </c>
    </row>
    <row r="4870" spans="1:2" x14ac:dyDescent="0.55000000000000004">
      <c r="A4870" s="2">
        <v>4868</v>
      </c>
      <c r="B4870">
        <v>8.0170955434832498E-3</v>
      </c>
    </row>
    <row r="4871" spans="1:2" x14ac:dyDescent="0.55000000000000004">
      <c r="A4871" s="2">
        <v>4869</v>
      </c>
      <c r="B4871">
        <v>8.0105272946554892E-3</v>
      </c>
    </row>
    <row r="4872" spans="1:2" x14ac:dyDescent="0.55000000000000004">
      <c r="A4872" s="2">
        <v>4870</v>
      </c>
      <c r="B4872">
        <v>8.0039672486189699E-3</v>
      </c>
    </row>
    <row r="4873" spans="1:2" x14ac:dyDescent="0.55000000000000004">
      <c r="A4873" s="2">
        <v>4871</v>
      </c>
      <c r="B4873">
        <v>7.9974153940970596E-3</v>
      </c>
    </row>
    <row r="4874" spans="1:2" x14ac:dyDescent="0.55000000000000004">
      <c r="A4874" s="2">
        <v>4872</v>
      </c>
      <c r="B4874">
        <v>7.9908717198294097E-3</v>
      </c>
    </row>
    <row r="4875" spans="1:2" x14ac:dyDescent="0.55000000000000004">
      <c r="A4875" s="2">
        <v>4873</v>
      </c>
      <c r="B4875">
        <v>7.9843362145720406E-3</v>
      </c>
    </row>
    <row r="4876" spans="1:2" x14ac:dyDescent="0.55000000000000004">
      <c r="A4876" s="2">
        <v>4874</v>
      </c>
      <c r="B4876">
        <v>7.9778088670972094E-3</v>
      </c>
    </row>
    <row r="4877" spans="1:2" x14ac:dyDescent="0.55000000000000004">
      <c r="A4877" s="2">
        <v>4875</v>
      </c>
      <c r="B4877">
        <v>7.9712896661934193E-3</v>
      </c>
    </row>
    <row r="4878" spans="1:2" x14ac:dyDescent="0.55000000000000004">
      <c r="A4878" s="2">
        <v>4876</v>
      </c>
      <c r="B4878">
        <v>7.9647786006653998E-3</v>
      </c>
    </row>
    <row r="4879" spans="1:2" x14ac:dyDescent="0.55000000000000004">
      <c r="A4879" s="2">
        <v>4877</v>
      </c>
      <c r="B4879">
        <v>7.9582756593339996E-3</v>
      </c>
    </row>
    <row r="4880" spans="1:2" x14ac:dyDescent="0.55000000000000004">
      <c r="A4880" s="2">
        <v>4878</v>
      </c>
      <c r="B4880">
        <v>7.9517808310362297E-3</v>
      </c>
    </row>
    <row r="4881" spans="1:2" x14ac:dyDescent="0.55000000000000004">
      <c r="A4881" s="2">
        <v>4879</v>
      </c>
      <c r="B4881">
        <v>7.9452941046251908E-3</v>
      </c>
    </row>
    <row r="4882" spans="1:2" x14ac:dyDescent="0.55000000000000004">
      <c r="A4882" s="2">
        <v>4880</v>
      </c>
      <c r="B4882">
        <v>7.9388154689700192E-3</v>
      </c>
    </row>
    <row r="4883" spans="1:2" x14ac:dyDescent="0.55000000000000004">
      <c r="A4883" s="2">
        <v>4881</v>
      </c>
      <c r="B4883">
        <v>7.9323449129558993E-3</v>
      </c>
    </row>
    <row r="4884" spans="1:2" x14ac:dyDescent="0.55000000000000004">
      <c r="A4884" s="2">
        <v>4882</v>
      </c>
      <c r="B4884">
        <v>7.9258824254839801E-3</v>
      </c>
    </row>
    <row r="4885" spans="1:2" x14ac:dyDescent="0.55000000000000004">
      <c r="A4885" s="2">
        <v>4883</v>
      </c>
      <c r="B4885">
        <v>7.9194279954713596E-3</v>
      </c>
    </row>
    <row r="4886" spans="1:2" x14ac:dyDescent="0.55000000000000004">
      <c r="A4886" s="2">
        <v>4884</v>
      </c>
      <c r="B4886">
        <v>7.9129816118510398E-3</v>
      </c>
    </row>
    <row r="4887" spans="1:2" x14ac:dyDescent="0.55000000000000004">
      <c r="A4887" s="2">
        <v>4885</v>
      </c>
      <c r="B4887">
        <v>7.9065432635719197E-3</v>
      </c>
    </row>
    <row r="4888" spans="1:2" x14ac:dyDescent="0.55000000000000004">
      <c r="A4888" s="2">
        <v>4886</v>
      </c>
      <c r="B4888">
        <v>7.9001129395987104E-3</v>
      </c>
    </row>
    <row r="4889" spans="1:2" x14ac:dyDescent="0.55000000000000004">
      <c r="A4889" s="2">
        <v>4887</v>
      </c>
      <c r="B4889">
        <v>7.89369062891194E-3</v>
      </c>
    </row>
    <row r="4890" spans="1:2" x14ac:dyDescent="0.55000000000000004">
      <c r="A4890" s="2">
        <v>4888</v>
      </c>
      <c r="B4890">
        <v>7.8872763205079105E-3</v>
      </c>
    </row>
    <row r="4891" spans="1:2" x14ac:dyDescent="0.55000000000000004">
      <c r="A4891" s="2">
        <v>4889</v>
      </c>
      <c r="B4891">
        <v>7.8808700033986302E-3</v>
      </c>
    </row>
    <row r="4892" spans="1:2" x14ac:dyDescent="0.55000000000000004">
      <c r="A4892" s="2">
        <v>4890</v>
      </c>
      <c r="B4892">
        <v>7.8744716666118101E-3</v>
      </c>
    </row>
    <row r="4893" spans="1:2" x14ac:dyDescent="0.55000000000000004">
      <c r="A4893" s="2">
        <v>4891</v>
      </c>
      <c r="B4893">
        <v>7.86808129919081E-3</v>
      </c>
    </row>
    <row r="4894" spans="1:2" x14ac:dyDescent="0.55000000000000004">
      <c r="A4894" s="2">
        <v>4892</v>
      </c>
      <c r="B4894">
        <v>7.8616988901946405E-3</v>
      </c>
    </row>
    <row r="4895" spans="1:2" x14ac:dyDescent="0.55000000000000004">
      <c r="A4895" s="2">
        <v>4893</v>
      </c>
      <c r="B4895">
        <v>7.8553244286978605E-3</v>
      </c>
    </row>
    <row r="4896" spans="1:2" x14ac:dyDescent="0.55000000000000004">
      <c r="A4896" s="2">
        <v>4894</v>
      </c>
      <c r="B4896">
        <v>7.8489579037905894E-3</v>
      </c>
    </row>
    <row r="4897" spans="1:2" x14ac:dyDescent="0.55000000000000004">
      <c r="A4897" s="2">
        <v>4895</v>
      </c>
      <c r="B4897">
        <v>7.8425993045784497E-3</v>
      </c>
    </row>
    <row r="4898" spans="1:2" x14ac:dyDescent="0.55000000000000004">
      <c r="A4898" s="2">
        <v>4896</v>
      </c>
      <c r="B4898">
        <v>7.8362486201825603E-3</v>
      </c>
    </row>
    <row r="4899" spans="1:2" x14ac:dyDescent="0.55000000000000004">
      <c r="A4899" s="2">
        <v>4897</v>
      </c>
      <c r="B4899">
        <v>7.8299058397394601E-3</v>
      </c>
    </row>
    <row r="4900" spans="1:2" x14ac:dyDescent="0.55000000000000004">
      <c r="A4900" s="2">
        <v>4898</v>
      </c>
      <c r="B4900">
        <v>7.8235709524010991E-3</v>
      </c>
    </row>
    <row r="4901" spans="1:2" x14ac:dyDescent="0.55000000000000004">
      <c r="A4901" s="2">
        <v>4899</v>
      </c>
      <c r="B4901">
        <v>7.8172439473347798E-3</v>
      </c>
    </row>
    <row r="4902" spans="1:2" x14ac:dyDescent="0.55000000000000004">
      <c r="A4902" s="2">
        <v>4900</v>
      </c>
      <c r="B4902">
        <v>7.8109248139683002E-3</v>
      </c>
    </row>
    <row r="4903" spans="1:2" x14ac:dyDescent="0.55000000000000004">
      <c r="A4903" s="2">
        <v>4901</v>
      </c>
      <c r="B4903">
        <v>7.8046135428339698E-3</v>
      </c>
    </row>
    <row r="4904" spans="1:2" x14ac:dyDescent="0.55000000000000004">
      <c r="A4904" s="2">
        <v>4902</v>
      </c>
      <c r="B4904">
        <v>7.7983101233968996E-3</v>
      </c>
    </row>
    <row r="4905" spans="1:2" x14ac:dyDescent="0.55000000000000004">
      <c r="A4905" s="2">
        <v>4903</v>
      </c>
      <c r="B4905">
        <v>7.7920145449466398E-3</v>
      </c>
    </row>
    <row r="4906" spans="1:2" x14ac:dyDescent="0.55000000000000004">
      <c r="A4906" s="2">
        <v>4904</v>
      </c>
      <c r="B4906">
        <v>7.7857267967888196E-3</v>
      </c>
    </row>
    <row r="4907" spans="1:2" x14ac:dyDescent="0.55000000000000004">
      <c r="A4907" s="2">
        <v>4905</v>
      </c>
      <c r="B4907">
        <v>7.7794468682451396E-3</v>
      </c>
    </row>
    <row r="4908" spans="1:2" x14ac:dyDescent="0.55000000000000004">
      <c r="A4908" s="2">
        <v>4906</v>
      </c>
      <c r="B4908">
        <v>7.7731747486533597E-3</v>
      </c>
    </row>
    <row r="4909" spans="1:2" x14ac:dyDescent="0.55000000000000004">
      <c r="A4909" s="2">
        <v>4907</v>
      </c>
      <c r="B4909">
        <v>7.7669104273671999E-3</v>
      </c>
    </row>
    <row r="4910" spans="1:2" x14ac:dyDescent="0.55000000000000004">
      <c r="A4910" s="2">
        <v>4908</v>
      </c>
      <c r="B4910">
        <v>7.7606538937564197E-3</v>
      </c>
    </row>
    <row r="4911" spans="1:2" x14ac:dyDescent="0.55000000000000004">
      <c r="A4911" s="2">
        <v>4909</v>
      </c>
      <c r="B4911">
        <v>7.7544051372066599E-3</v>
      </c>
    </row>
    <row r="4912" spans="1:2" x14ac:dyDescent="0.55000000000000004">
      <c r="A4912" s="2">
        <v>4910</v>
      </c>
      <c r="B4912">
        <v>7.7481641471195397E-3</v>
      </c>
    </row>
    <row r="4913" spans="1:2" x14ac:dyDescent="0.55000000000000004">
      <c r="A4913" s="2">
        <v>4911</v>
      </c>
      <c r="B4913">
        <v>7.7419309129125096E-3</v>
      </c>
    </row>
    <row r="4914" spans="1:2" x14ac:dyDescent="0.55000000000000004">
      <c r="A4914" s="2">
        <v>4912</v>
      </c>
      <c r="B4914">
        <v>7.7357054240189101E-3</v>
      </c>
    </row>
    <row r="4915" spans="1:2" x14ac:dyDescent="0.55000000000000004">
      <c r="A4915" s="2">
        <v>4913</v>
      </c>
      <c r="B4915">
        <v>7.7294876698878901E-3</v>
      </c>
    </row>
    <row r="4916" spans="1:2" x14ac:dyDescent="0.55000000000000004">
      <c r="A4916" s="2">
        <v>4914</v>
      </c>
      <c r="B4916">
        <v>7.7232776399843899E-3</v>
      </c>
    </row>
    <row r="4917" spans="1:2" x14ac:dyDescent="0.55000000000000004">
      <c r="A4917" s="2">
        <v>4915</v>
      </c>
      <c r="B4917">
        <v>7.7170753237891104E-3</v>
      </c>
    </row>
    <row r="4918" spans="1:2" x14ac:dyDescent="0.55000000000000004">
      <c r="A4918" s="2">
        <v>4916</v>
      </c>
      <c r="B4918">
        <v>7.7108807107984997E-3</v>
      </c>
    </row>
    <row r="4919" spans="1:2" x14ac:dyDescent="0.55000000000000004">
      <c r="A4919" s="2">
        <v>4917</v>
      </c>
      <c r="B4919">
        <v>7.7046937905246903E-3</v>
      </c>
    </row>
    <row r="4920" spans="1:2" x14ac:dyDescent="0.55000000000000004">
      <c r="A4920" s="2">
        <v>4918</v>
      </c>
      <c r="B4920">
        <v>7.6985145524954904E-3</v>
      </c>
    </row>
    <row r="4921" spans="1:2" x14ac:dyDescent="0.55000000000000004">
      <c r="A4921" s="2">
        <v>4919</v>
      </c>
      <c r="B4921">
        <v>7.6923429862543399E-3</v>
      </c>
    </row>
    <row r="4922" spans="1:2" x14ac:dyDescent="0.55000000000000004">
      <c r="A4922" s="2">
        <v>4920</v>
      </c>
      <c r="B4922">
        <v>7.6861790813602896E-3</v>
      </c>
    </row>
    <row r="4923" spans="1:2" x14ac:dyDescent="0.55000000000000004">
      <c r="A4923" s="2">
        <v>4921</v>
      </c>
      <c r="B4923">
        <v>7.6800228273879801E-3</v>
      </c>
    </row>
    <row r="4924" spans="1:2" x14ac:dyDescent="0.55000000000000004">
      <c r="A4924" s="2">
        <v>4922</v>
      </c>
      <c r="B4924">
        <v>7.6738742139275803E-3</v>
      </c>
    </row>
    <row r="4925" spans="1:2" x14ac:dyDescent="0.55000000000000004">
      <c r="A4925" s="2">
        <v>4923</v>
      </c>
      <c r="B4925">
        <v>7.6677332305847799E-3</v>
      </c>
    </row>
    <row r="4926" spans="1:2" x14ac:dyDescent="0.55000000000000004">
      <c r="A4926" s="2">
        <v>4924</v>
      </c>
      <c r="B4926">
        <v>7.6615998669807804E-3</v>
      </c>
    </row>
    <row r="4927" spans="1:2" x14ac:dyDescent="0.55000000000000004">
      <c r="A4927" s="2">
        <v>4925</v>
      </c>
      <c r="B4927">
        <v>7.6554741127521902E-3</v>
      </c>
    </row>
    <row r="4928" spans="1:2" x14ac:dyDescent="0.55000000000000004">
      <c r="A4928" s="2">
        <v>4926</v>
      </c>
      <c r="B4928">
        <v>7.6493559575510697E-3</v>
      </c>
    </row>
    <row r="4929" spans="1:2" x14ac:dyDescent="0.55000000000000004">
      <c r="A4929" s="2">
        <v>4927</v>
      </c>
      <c r="B4929">
        <v>7.6432453910448804E-3</v>
      </c>
    </row>
    <row r="4930" spans="1:2" x14ac:dyDescent="0.55000000000000004">
      <c r="A4930" s="2">
        <v>4928</v>
      </c>
      <c r="B4930">
        <v>7.6371424029164203E-3</v>
      </c>
    </row>
    <row r="4931" spans="1:2" x14ac:dyDescent="0.55000000000000004">
      <c r="A4931" s="2">
        <v>4929</v>
      </c>
      <c r="B4931">
        <v>7.6310469828638396E-3</v>
      </c>
    </row>
    <row r="4932" spans="1:2" x14ac:dyDescent="0.55000000000000004">
      <c r="A4932" s="2">
        <v>4930</v>
      </c>
      <c r="B4932">
        <v>7.62495912060059E-3</v>
      </c>
    </row>
    <row r="4933" spans="1:2" x14ac:dyDescent="0.55000000000000004">
      <c r="A4933" s="2">
        <v>4931</v>
      </c>
      <c r="B4933">
        <v>7.6188788058553702E-3</v>
      </c>
    </row>
    <row r="4934" spans="1:2" x14ac:dyDescent="0.55000000000000004">
      <c r="A4934" s="2">
        <v>4932</v>
      </c>
      <c r="B4934">
        <v>7.6128060283721499E-3</v>
      </c>
    </row>
    <row r="4935" spans="1:2" x14ac:dyDescent="0.55000000000000004">
      <c r="A4935" s="2">
        <v>4933</v>
      </c>
      <c r="B4935">
        <v>7.60674077791008E-3</v>
      </c>
    </row>
    <row r="4936" spans="1:2" x14ac:dyDescent="0.55000000000000004">
      <c r="A4936" s="2">
        <v>4934</v>
      </c>
      <c r="B4936">
        <v>7.6006830442434904E-3</v>
      </c>
    </row>
    <row r="4937" spans="1:2" x14ac:dyDescent="0.55000000000000004">
      <c r="A4937" s="2">
        <v>4935</v>
      </c>
      <c r="B4937">
        <v>7.5946328171618898E-3</v>
      </c>
    </row>
    <row r="4938" spans="1:2" x14ac:dyDescent="0.55000000000000004">
      <c r="A4938" s="2">
        <v>4936</v>
      </c>
      <c r="B4938">
        <v>7.58859008646988E-3</v>
      </c>
    </row>
    <row r="4939" spans="1:2" x14ac:dyDescent="0.55000000000000004">
      <c r="A4939" s="2">
        <v>4937</v>
      </c>
      <c r="B4939">
        <v>7.5825548419871398E-3</v>
      </c>
    </row>
    <row r="4940" spans="1:2" x14ac:dyDescent="0.55000000000000004">
      <c r="A4940" s="2">
        <v>4938</v>
      </c>
      <c r="B4940">
        <v>7.57652707354841E-3</v>
      </c>
    </row>
    <row r="4941" spans="1:2" x14ac:dyDescent="0.55000000000000004">
      <c r="A4941" s="2">
        <v>4939</v>
      </c>
      <c r="B4941">
        <v>7.5705067710034697E-3</v>
      </c>
    </row>
    <row r="4942" spans="1:2" x14ac:dyDescent="0.55000000000000004">
      <c r="A4942" s="2">
        <v>4940</v>
      </c>
      <c r="B4942">
        <v>7.5644939242170799E-3</v>
      </c>
    </row>
    <row r="4943" spans="1:2" x14ac:dyDescent="0.55000000000000004">
      <c r="A4943" s="2">
        <v>4941</v>
      </c>
      <c r="B4943">
        <v>7.5584885230689496E-3</v>
      </c>
    </row>
    <row r="4944" spans="1:2" x14ac:dyDescent="0.55000000000000004">
      <c r="A4944" s="2">
        <v>4942</v>
      </c>
      <c r="B4944">
        <v>7.5524905574537596E-3</v>
      </c>
    </row>
    <row r="4945" spans="1:2" x14ac:dyDescent="0.55000000000000004">
      <c r="A4945" s="2">
        <v>4943</v>
      </c>
      <c r="B4945">
        <v>7.5465000172810501E-3</v>
      </c>
    </row>
    <row r="4946" spans="1:2" x14ac:dyDescent="0.55000000000000004">
      <c r="A4946" s="2">
        <v>4944</v>
      </c>
      <c r="B4946">
        <v>7.5405168924752497E-3</v>
      </c>
    </row>
    <row r="4947" spans="1:2" x14ac:dyDescent="0.55000000000000004">
      <c r="A4947" s="2">
        <v>4945</v>
      </c>
      <c r="B4947">
        <v>7.53454117297563E-3</v>
      </c>
    </row>
    <row r="4948" spans="1:2" x14ac:dyDescent="0.55000000000000004">
      <c r="A4948" s="2">
        <v>4946</v>
      </c>
      <c r="B4948">
        <v>7.5285728487362704E-3</v>
      </c>
    </row>
    <row r="4949" spans="1:2" x14ac:dyDescent="0.55000000000000004">
      <c r="A4949" s="2">
        <v>4947</v>
      </c>
      <c r="B4949">
        <v>7.5226119097260196E-3</v>
      </c>
    </row>
    <row r="4950" spans="1:2" x14ac:dyDescent="0.55000000000000004">
      <c r="A4950" s="2">
        <v>4948</v>
      </c>
      <c r="B4950">
        <v>7.5166583459284802E-3</v>
      </c>
    </row>
    <row r="4951" spans="1:2" x14ac:dyDescent="0.55000000000000004">
      <c r="A4951" s="2">
        <v>4949</v>
      </c>
      <c r="B4951">
        <v>7.5107121473419799E-3</v>
      </c>
    </row>
    <row r="4952" spans="1:2" x14ac:dyDescent="0.55000000000000004">
      <c r="A4952" s="2">
        <v>4950</v>
      </c>
      <c r="B4952">
        <v>7.5047733039795197E-3</v>
      </c>
    </row>
    <row r="4953" spans="1:2" x14ac:dyDescent="0.55000000000000004">
      <c r="A4953" s="2">
        <v>4951</v>
      </c>
      <c r="B4953">
        <v>7.4988418058687598E-3</v>
      </c>
    </row>
    <row r="4954" spans="1:2" x14ac:dyDescent="0.55000000000000004">
      <c r="A4954" s="2">
        <v>4952</v>
      </c>
      <c r="B4954">
        <v>7.4929176430519797E-3</v>
      </c>
    </row>
    <row r="4955" spans="1:2" x14ac:dyDescent="0.55000000000000004">
      <c r="A4955" s="2">
        <v>4953</v>
      </c>
      <c r="B4955">
        <v>7.4870008055860698E-3</v>
      </c>
    </row>
    <row r="4956" spans="1:2" x14ac:dyDescent="0.55000000000000004">
      <c r="A4956" s="2">
        <v>4954</v>
      </c>
      <c r="B4956">
        <v>7.4810912835424704E-3</v>
      </c>
    </row>
    <row r="4957" spans="1:2" x14ac:dyDescent="0.55000000000000004">
      <c r="A4957" s="2">
        <v>4955</v>
      </c>
      <c r="B4957">
        <v>7.4751890670071404E-3</v>
      </c>
    </row>
    <row r="4958" spans="1:2" x14ac:dyDescent="0.55000000000000004">
      <c r="A4958" s="2">
        <v>4956</v>
      </c>
      <c r="B4958">
        <v>7.4692941460805804E-3</v>
      </c>
    </row>
    <row r="4959" spans="1:2" x14ac:dyDescent="0.55000000000000004">
      <c r="A4959" s="2">
        <v>4957</v>
      </c>
      <c r="B4959">
        <v>7.46340651087772E-3</v>
      </c>
    </row>
    <row r="4960" spans="1:2" x14ac:dyDescent="0.55000000000000004">
      <c r="A4960" s="2">
        <v>4958</v>
      </c>
      <c r="B4960">
        <v>7.4575261515279498E-3</v>
      </c>
    </row>
    <row r="4961" spans="1:2" x14ac:dyDescent="0.55000000000000004">
      <c r="A4961" s="2">
        <v>4959</v>
      </c>
      <c r="B4961">
        <v>7.4516530581750801E-3</v>
      </c>
    </row>
    <row r="4962" spans="1:2" x14ac:dyDescent="0.55000000000000004">
      <c r="A4962" s="2">
        <v>4960</v>
      </c>
      <c r="B4962">
        <v>7.4457872209772701E-3</v>
      </c>
    </row>
    <row r="4963" spans="1:2" x14ac:dyDescent="0.55000000000000004">
      <c r="A4963" s="2">
        <v>4961</v>
      </c>
      <c r="B4963">
        <v>7.43992863010705E-3</v>
      </c>
    </row>
    <row r="4964" spans="1:2" x14ac:dyDescent="0.55000000000000004">
      <c r="A4964" s="2">
        <v>4962</v>
      </c>
      <c r="B4964">
        <v>7.4340772757512602E-3</v>
      </c>
    </row>
    <row r="4965" spans="1:2" x14ac:dyDescent="0.55000000000000004">
      <c r="A4965" s="2">
        <v>4963</v>
      </c>
      <c r="B4965">
        <v>7.4282331481110297E-3</v>
      </c>
    </row>
    <row r="4966" spans="1:2" x14ac:dyDescent="0.55000000000000004">
      <c r="A4966" s="2">
        <v>4964</v>
      </c>
      <c r="B4966">
        <v>7.4223962374017497E-3</v>
      </c>
    </row>
    <row r="4967" spans="1:2" x14ac:dyDescent="0.55000000000000004">
      <c r="A4967" s="2">
        <v>4965</v>
      </c>
      <c r="B4967">
        <v>7.4165665338530098E-3</v>
      </c>
    </row>
    <row r="4968" spans="1:2" x14ac:dyDescent="0.55000000000000004">
      <c r="A4968" s="2">
        <v>4966</v>
      </c>
      <c r="B4968">
        <v>7.41074402770863E-3</v>
      </c>
    </row>
    <row r="4969" spans="1:2" x14ac:dyDescent="0.55000000000000004">
      <c r="A4969" s="2">
        <v>4967</v>
      </c>
      <c r="B4969">
        <v>7.4049287092265602E-3</v>
      </c>
    </row>
    <row r="4970" spans="1:2" x14ac:dyDescent="0.55000000000000004">
      <c r="A4970" s="2">
        <v>4968</v>
      </c>
      <c r="B4970">
        <v>7.3991205686789203E-3</v>
      </c>
    </row>
    <row r="4971" spans="1:2" x14ac:dyDescent="0.55000000000000004">
      <c r="A4971" s="2">
        <v>4969</v>
      </c>
      <c r="B4971">
        <v>7.3933195963518999E-3</v>
      </c>
    </row>
    <row r="4972" spans="1:2" x14ac:dyDescent="0.55000000000000004">
      <c r="A4972" s="2">
        <v>4970</v>
      </c>
      <c r="B4972">
        <v>7.3875257825457598E-3</v>
      </c>
    </row>
    <row r="4973" spans="1:2" x14ac:dyDescent="0.55000000000000004">
      <c r="A4973" s="2">
        <v>4971</v>
      </c>
      <c r="B4973">
        <v>7.3817391175748301E-3</v>
      </c>
    </row>
    <row r="4974" spans="1:2" x14ac:dyDescent="0.55000000000000004">
      <c r="A4974" s="2">
        <v>4972</v>
      </c>
      <c r="B4974">
        <v>7.3759595917674402E-3</v>
      </c>
    </row>
    <row r="4975" spans="1:2" x14ac:dyDescent="0.55000000000000004">
      <c r="A4975" s="2">
        <v>4973</v>
      </c>
      <c r="B4975">
        <v>7.3701871954658703E-3</v>
      </c>
    </row>
    <row r="4976" spans="1:2" x14ac:dyDescent="0.55000000000000004">
      <c r="A4976" s="2">
        <v>4974</v>
      </c>
      <c r="B4976">
        <v>7.3644219190263796E-3</v>
      </c>
    </row>
    <row r="4977" spans="1:2" x14ac:dyDescent="0.55000000000000004">
      <c r="A4977" s="2">
        <v>4975</v>
      </c>
      <c r="B4977">
        <v>7.3586637528191504E-3</v>
      </c>
    </row>
    <row r="4978" spans="1:2" x14ac:dyDescent="0.55000000000000004">
      <c r="A4978" s="2">
        <v>4976</v>
      </c>
      <c r="B4978">
        <v>7.3529126872282202E-3</v>
      </c>
    </row>
    <row r="4979" spans="1:2" x14ac:dyDescent="0.55000000000000004">
      <c r="A4979" s="2">
        <v>4977</v>
      </c>
      <c r="B4979">
        <v>7.3471687126515101E-3</v>
      </c>
    </row>
    <row r="4980" spans="1:2" x14ac:dyDescent="0.55000000000000004">
      <c r="A4980" s="2">
        <v>4978</v>
      </c>
      <c r="B4980">
        <v>7.3414318195007501E-3</v>
      </c>
    </row>
    <row r="4981" spans="1:2" x14ac:dyDescent="0.55000000000000004">
      <c r="A4981" s="2">
        <v>4979</v>
      </c>
      <c r="B4981">
        <v>7.3357019982014798E-3</v>
      </c>
    </row>
    <row r="4982" spans="1:2" x14ac:dyDescent="0.55000000000000004">
      <c r="A4982" s="2">
        <v>4980</v>
      </c>
      <c r="B4982">
        <v>7.3299792391929904E-3</v>
      </c>
    </row>
    <row r="4983" spans="1:2" x14ac:dyDescent="0.55000000000000004">
      <c r="A4983" s="2">
        <v>4981</v>
      </c>
      <c r="B4983">
        <v>7.3242635329283197E-3</v>
      </c>
    </row>
    <row r="4984" spans="1:2" x14ac:dyDescent="0.55000000000000004">
      <c r="A4984" s="2">
        <v>4982</v>
      </c>
      <c r="B4984">
        <v>7.3185548698741897E-3</v>
      </c>
    </row>
    <row r="4985" spans="1:2" x14ac:dyDescent="0.55000000000000004">
      <c r="A4985" s="2">
        <v>4983</v>
      </c>
      <c r="B4985">
        <v>7.3128532405110002E-3</v>
      </c>
    </row>
    <row r="4986" spans="1:2" x14ac:dyDescent="0.55000000000000004">
      <c r="A4986" s="2">
        <v>4984</v>
      </c>
      <c r="B4986">
        <v>7.30715863533281E-3</v>
      </c>
    </row>
    <row r="4987" spans="1:2" x14ac:dyDescent="0.55000000000000004">
      <c r="A4987" s="2">
        <v>4985</v>
      </c>
      <c r="B4987">
        <v>7.3014710448472703E-3</v>
      </c>
    </row>
    <row r="4988" spans="1:2" x14ac:dyDescent="0.55000000000000004">
      <c r="A4988" s="2">
        <v>4986</v>
      </c>
      <c r="B4988">
        <v>7.2957904595755997E-3</v>
      </c>
    </row>
    <row r="4989" spans="1:2" x14ac:dyDescent="0.55000000000000004">
      <c r="A4989" s="2">
        <v>4987</v>
      </c>
      <c r="B4989">
        <v>7.2901168700526004E-3</v>
      </c>
    </row>
    <row r="4990" spans="1:2" x14ac:dyDescent="0.55000000000000004">
      <c r="A4990" s="2">
        <v>4988</v>
      </c>
      <c r="B4990">
        <v>7.28445026682657E-3</v>
      </c>
    </row>
    <row r="4991" spans="1:2" x14ac:dyDescent="0.55000000000000004">
      <c r="A4991" s="2">
        <v>4989</v>
      </c>
      <c r="B4991">
        <v>7.2787906404592996E-3</v>
      </c>
    </row>
    <row r="4992" spans="1:2" x14ac:dyDescent="0.55000000000000004">
      <c r="A4992" s="2">
        <v>4990</v>
      </c>
      <c r="B4992">
        <v>7.27313798152602E-3</v>
      </c>
    </row>
    <row r="4993" spans="1:2" x14ac:dyDescent="0.55000000000000004">
      <c r="A4993" s="2">
        <v>4991</v>
      </c>
      <c r="B4993">
        <v>7.2674922806154202E-3</v>
      </c>
    </row>
    <row r="4994" spans="1:2" x14ac:dyDescent="0.55000000000000004">
      <c r="A4994" s="2">
        <v>4992</v>
      </c>
      <c r="B4994">
        <v>7.2618535283295602E-3</v>
      </c>
    </row>
    <row r="4995" spans="1:2" x14ac:dyDescent="0.55000000000000004">
      <c r="A4995" s="2">
        <v>4993</v>
      </c>
      <c r="B4995">
        <v>7.2562217152838697E-3</v>
      </c>
    </row>
    <row r="4996" spans="1:2" x14ac:dyDescent="0.55000000000000004">
      <c r="A4996" s="2">
        <v>4994</v>
      </c>
      <c r="B4996">
        <v>7.25059683210712E-3</v>
      </c>
    </row>
    <row r="4997" spans="1:2" x14ac:dyDescent="0.55000000000000004">
      <c r="A4997" s="2">
        <v>4995</v>
      </c>
      <c r="B4997">
        <v>7.2449788694413696E-3</v>
      </c>
    </row>
    <row r="4998" spans="1:2" x14ac:dyDescent="0.55000000000000004">
      <c r="A4998" s="2">
        <v>4996</v>
      </c>
      <c r="B4998">
        <v>7.2393678179419703E-3</v>
      </c>
    </row>
    <row r="4999" spans="1:2" x14ac:dyDescent="0.55000000000000004">
      <c r="A4999" s="2">
        <v>4997</v>
      </c>
      <c r="B4999">
        <v>7.2337636682775E-3</v>
      </c>
    </row>
    <row r="5000" spans="1:2" x14ac:dyDescent="0.55000000000000004">
      <c r="A5000" s="2">
        <v>4998</v>
      </c>
      <c r="B5000">
        <v>7.2281664111297399E-3</v>
      </c>
    </row>
    <row r="5001" spans="1:2" x14ac:dyDescent="0.55000000000000004">
      <c r="A5001" s="2">
        <v>4999</v>
      </c>
      <c r="B5001">
        <v>7.2225760371936801E-3</v>
      </c>
    </row>
    <row r="5002" spans="1:2" x14ac:dyDescent="0.55000000000000004">
      <c r="A5002" s="2">
        <v>5000</v>
      </c>
      <c r="B5002">
        <v>7.2169925371774303E-3</v>
      </c>
    </row>
    <row r="5003" spans="1:2" x14ac:dyDescent="0.55000000000000004">
      <c r="A5003" s="2">
        <v>5001</v>
      </c>
      <c r="B5003">
        <v>7.2114159018022402E-3</v>
      </c>
    </row>
    <row r="5004" spans="1:2" x14ac:dyDescent="0.55000000000000004">
      <c r="A5004" s="2">
        <v>5002</v>
      </c>
      <c r="B5004">
        <v>7.2058461218024302E-3</v>
      </c>
    </row>
    <row r="5005" spans="1:2" x14ac:dyDescent="0.55000000000000004">
      <c r="A5005" s="2">
        <v>5003</v>
      </c>
      <c r="B5005">
        <v>7.2002831879253897E-3</v>
      </c>
    </row>
    <row r="5006" spans="1:2" x14ac:dyDescent="0.55000000000000004">
      <c r="A5006" s="2">
        <v>5004</v>
      </c>
      <c r="B5006">
        <v>7.1947270909315398E-3</v>
      </c>
    </row>
    <row r="5007" spans="1:2" x14ac:dyDescent="0.55000000000000004">
      <c r="A5007" s="2">
        <v>5005</v>
      </c>
      <c r="B5007">
        <v>7.1891778215942602E-3</v>
      </c>
    </row>
    <row r="5008" spans="1:2" x14ac:dyDescent="0.55000000000000004">
      <c r="A5008" s="2">
        <v>5006</v>
      </c>
      <c r="B5008">
        <v>7.1836353706999498E-3</v>
      </c>
    </row>
    <row r="5009" spans="1:2" x14ac:dyDescent="0.55000000000000004">
      <c r="A5009" s="2">
        <v>5007</v>
      </c>
      <c r="B5009">
        <v>7.1780997290479204E-3</v>
      </c>
    </row>
    <row r="5010" spans="1:2" x14ac:dyDescent="0.55000000000000004">
      <c r="A5010" s="2">
        <v>5008</v>
      </c>
      <c r="B5010">
        <v>7.17257088810233E-3</v>
      </c>
    </row>
    <row r="5011" spans="1:2" x14ac:dyDescent="0.55000000000000004">
      <c r="A5011" s="2">
        <v>5009</v>
      </c>
      <c r="B5011">
        <v>7.1670488395792998E-3</v>
      </c>
    </row>
    <row r="5012" spans="1:2" x14ac:dyDescent="0.55000000000000004">
      <c r="A5012" s="2">
        <v>5010</v>
      </c>
      <c r="B5012">
        <v>7.1615335743728803E-3</v>
      </c>
    </row>
    <row r="5013" spans="1:2" x14ac:dyDescent="0.55000000000000004">
      <c r="A5013" s="2">
        <v>5011</v>
      </c>
      <c r="B5013">
        <v>7.1560250833867904E-3</v>
      </c>
    </row>
    <row r="5014" spans="1:2" x14ac:dyDescent="0.55000000000000004">
      <c r="A5014" s="2">
        <v>5012</v>
      </c>
      <c r="B5014">
        <v>7.1505233575383104E-3</v>
      </c>
    </row>
    <row r="5015" spans="1:2" x14ac:dyDescent="0.55000000000000004">
      <c r="A5015" s="2">
        <v>5013</v>
      </c>
      <c r="B5015">
        <v>7.1450283877582902E-3</v>
      </c>
    </row>
    <row r="5016" spans="1:2" x14ac:dyDescent="0.55000000000000004">
      <c r="A5016" s="2">
        <v>5014</v>
      </c>
      <c r="B5016">
        <v>7.13954016499109E-3</v>
      </c>
    </row>
    <row r="5017" spans="1:2" x14ac:dyDescent="0.55000000000000004">
      <c r="A5017" s="2">
        <v>5015</v>
      </c>
      <c r="B5017">
        <v>7.1340586801945599E-3</v>
      </c>
    </row>
    <row r="5018" spans="1:2" x14ac:dyDescent="0.55000000000000004">
      <c r="A5018" s="2">
        <v>5016</v>
      </c>
      <c r="B5018">
        <v>7.1285839243400099E-3</v>
      </c>
    </row>
    <row r="5019" spans="1:2" x14ac:dyDescent="0.55000000000000004">
      <c r="A5019" s="2">
        <v>5017</v>
      </c>
      <c r="B5019">
        <v>7.1231158884122103E-3</v>
      </c>
    </row>
    <row r="5020" spans="1:2" x14ac:dyDescent="0.55000000000000004">
      <c r="A5020" s="2">
        <v>5018</v>
      </c>
      <c r="B5020">
        <v>7.1176545634093402E-3</v>
      </c>
    </row>
    <row r="5021" spans="1:2" x14ac:dyDescent="0.55000000000000004">
      <c r="A5021" s="2">
        <v>5019</v>
      </c>
      <c r="B5021">
        <v>7.1121999403429698E-3</v>
      </c>
    </row>
    <row r="5022" spans="1:2" x14ac:dyDescent="0.55000000000000004">
      <c r="A5022" s="2">
        <v>5020</v>
      </c>
      <c r="B5022">
        <v>7.1067520102380197E-3</v>
      </c>
    </row>
    <row r="5023" spans="1:2" x14ac:dyDescent="0.55000000000000004">
      <c r="A5023" s="2">
        <v>5021</v>
      </c>
      <c r="B5023">
        <v>7.1013107641327601E-3</v>
      </c>
    </row>
    <row r="5024" spans="1:2" x14ac:dyDescent="0.55000000000000004">
      <c r="A5024" s="2">
        <v>5022</v>
      </c>
      <c r="B5024">
        <v>7.09587619307879E-3</v>
      </c>
    </row>
    <row r="5025" spans="1:2" x14ac:dyDescent="0.55000000000000004">
      <c r="A5025" s="2">
        <v>5023</v>
      </c>
      <c r="B5025">
        <v>7.0904482881409504E-3</v>
      </c>
    </row>
    <row r="5026" spans="1:2" x14ac:dyDescent="0.55000000000000004">
      <c r="A5026" s="2">
        <v>5024</v>
      </c>
      <c r="B5026">
        <v>7.0850270403973997E-3</v>
      </c>
    </row>
    <row r="5027" spans="1:2" x14ac:dyDescent="0.55000000000000004">
      <c r="A5027" s="2">
        <v>5025</v>
      </c>
      <c r="B5027">
        <v>7.0796124409394801E-3</v>
      </c>
    </row>
    <row r="5028" spans="1:2" x14ac:dyDescent="0.55000000000000004">
      <c r="A5028" s="2">
        <v>5026</v>
      </c>
      <c r="B5028">
        <v>7.0742044808717701E-3</v>
      </c>
    </row>
    <row r="5029" spans="1:2" x14ac:dyDescent="0.55000000000000004">
      <c r="A5029" s="2">
        <v>5027</v>
      </c>
      <c r="B5029">
        <v>7.06880315131203E-3</v>
      </c>
    </row>
    <row r="5030" spans="1:2" x14ac:dyDescent="0.55000000000000004">
      <c r="A5030" s="2">
        <v>5028</v>
      </c>
      <c r="B5030">
        <v>7.0634084433911599E-3</v>
      </c>
    </row>
    <row r="5031" spans="1:2" x14ac:dyDescent="0.55000000000000004">
      <c r="A5031" s="2">
        <v>5029</v>
      </c>
      <c r="B5031">
        <v>7.05802034825321E-3</v>
      </c>
    </row>
    <row r="5032" spans="1:2" x14ac:dyDescent="0.55000000000000004">
      <c r="A5032" s="2">
        <v>5030</v>
      </c>
      <c r="B5032">
        <v>7.0526388570553303E-3</v>
      </c>
    </row>
    <row r="5033" spans="1:2" x14ac:dyDescent="0.55000000000000004">
      <c r="A5033" s="2">
        <v>5031</v>
      </c>
      <c r="B5033">
        <v>7.0472639609677297E-3</v>
      </c>
    </row>
    <row r="5034" spans="1:2" x14ac:dyDescent="0.55000000000000004">
      <c r="A5034" s="2">
        <v>5032</v>
      </c>
      <c r="B5034">
        <v>7.0418956511737098E-3</v>
      </c>
    </row>
    <row r="5035" spans="1:2" x14ac:dyDescent="0.55000000000000004">
      <c r="A5035" s="2">
        <v>5033</v>
      </c>
      <c r="B5035">
        <v>7.0365339188695596E-3</v>
      </c>
    </row>
    <row r="5036" spans="1:2" x14ac:dyDescent="0.55000000000000004">
      <c r="A5036" s="2">
        <v>5034</v>
      </c>
      <c r="B5036">
        <v>7.0311787552645904E-3</v>
      </c>
    </row>
    <row r="5037" spans="1:2" x14ac:dyDescent="0.55000000000000004">
      <c r="A5037" s="2">
        <v>5035</v>
      </c>
      <c r="B5037">
        <v>7.02583015158109E-3</v>
      </c>
    </row>
    <row r="5038" spans="1:2" x14ac:dyDescent="0.55000000000000004">
      <c r="A5038" s="2">
        <v>5036</v>
      </c>
      <c r="B5038">
        <v>7.0204880990542796E-3</v>
      </c>
    </row>
    <row r="5039" spans="1:2" x14ac:dyDescent="0.55000000000000004">
      <c r="A5039" s="2">
        <v>5037</v>
      </c>
      <c r="B5039">
        <v>7.0151525889323302E-3</v>
      </c>
    </row>
    <row r="5040" spans="1:2" x14ac:dyDescent="0.55000000000000004">
      <c r="A5040" s="2">
        <v>5038</v>
      </c>
      <c r="B5040">
        <v>7.0098236124762799E-3</v>
      </c>
    </row>
    <row r="5041" spans="1:2" x14ac:dyDescent="0.55000000000000004">
      <c r="A5041" s="2">
        <v>5039</v>
      </c>
      <c r="B5041">
        <v>7.0045011609600602E-3</v>
      </c>
    </row>
    <row r="5042" spans="1:2" x14ac:dyDescent="0.55000000000000004">
      <c r="A5042" s="2">
        <v>5040</v>
      </c>
      <c r="B5042">
        <v>6.9991852256704396E-3</v>
      </c>
    </row>
    <row r="5043" spans="1:2" x14ac:dyDescent="0.55000000000000004">
      <c r="A5043" s="2">
        <v>5041</v>
      </c>
      <c r="B5043">
        <v>6.9938757979070001E-3</v>
      </c>
    </row>
    <row r="5044" spans="1:2" x14ac:dyDescent="0.55000000000000004">
      <c r="A5044" s="2">
        <v>5042</v>
      </c>
      <c r="B5044">
        <v>6.9885728689821399E-3</v>
      </c>
    </row>
    <row r="5045" spans="1:2" x14ac:dyDescent="0.55000000000000004">
      <c r="A5045" s="2">
        <v>5043</v>
      </c>
      <c r="B5045">
        <v>6.9832764302210099E-3</v>
      </c>
    </row>
    <row r="5046" spans="1:2" x14ac:dyDescent="0.55000000000000004">
      <c r="A5046" s="2">
        <v>5044</v>
      </c>
      <c r="B5046">
        <v>6.9779864729614897E-3</v>
      </c>
    </row>
    <row r="5047" spans="1:2" x14ac:dyDescent="0.55000000000000004">
      <c r="A5047" s="2">
        <v>5045</v>
      </c>
      <c r="B5047">
        <v>6.9727029885541898E-3</v>
      </c>
    </row>
    <row r="5048" spans="1:2" x14ac:dyDescent="0.55000000000000004">
      <c r="A5048" s="2">
        <v>5046</v>
      </c>
      <c r="B5048">
        <v>6.9674259683624199E-3</v>
      </c>
    </row>
    <row r="5049" spans="1:2" x14ac:dyDescent="0.55000000000000004">
      <c r="A5049" s="2">
        <v>5047</v>
      </c>
      <c r="B5049">
        <v>6.9621554037621403E-3</v>
      </c>
    </row>
    <row r="5050" spans="1:2" x14ac:dyDescent="0.55000000000000004">
      <c r="A5050" s="2">
        <v>5048</v>
      </c>
      <c r="B5050">
        <v>6.9568912861419502E-3</v>
      </c>
    </row>
    <row r="5051" spans="1:2" x14ac:dyDescent="0.55000000000000004">
      <c r="A5051" s="2">
        <v>5049</v>
      </c>
      <c r="B5051">
        <v>6.9516336069030604E-3</v>
      </c>
    </row>
    <row r="5052" spans="1:2" x14ac:dyDescent="0.55000000000000004">
      <c r="A5052" s="2">
        <v>5050</v>
      </c>
      <c r="B5052">
        <v>6.9463823574592897E-3</v>
      </c>
    </row>
    <row r="5053" spans="1:2" x14ac:dyDescent="0.55000000000000004">
      <c r="A5053" s="2">
        <v>5051</v>
      </c>
      <c r="B5053">
        <v>6.9411375292369798E-3</v>
      </c>
    </row>
    <row r="5054" spans="1:2" x14ac:dyDescent="0.55000000000000004">
      <c r="A5054" s="2">
        <v>5052</v>
      </c>
      <c r="B5054">
        <v>6.93589911367503E-3</v>
      </c>
    </row>
    <row r="5055" spans="1:2" x14ac:dyDescent="0.55000000000000004">
      <c r="A5055" s="2">
        <v>5053</v>
      </c>
      <c r="B5055">
        <v>6.9306671022248498E-3</v>
      </c>
    </row>
    <row r="5056" spans="1:2" x14ac:dyDescent="0.55000000000000004">
      <c r="A5056" s="2">
        <v>5054</v>
      </c>
      <c r="B5056">
        <v>6.9254414863503299E-3</v>
      </c>
    </row>
    <row r="5057" spans="1:2" x14ac:dyDescent="0.55000000000000004">
      <c r="A5057" s="2">
        <v>5055</v>
      </c>
      <c r="B5057">
        <v>6.9202222575277996E-3</v>
      </c>
    </row>
    <row r="5058" spans="1:2" x14ac:dyDescent="0.55000000000000004">
      <c r="A5058" s="2">
        <v>5056</v>
      </c>
      <c r="B5058">
        <v>6.91500940724605E-3</v>
      </c>
    </row>
    <row r="5059" spans="1:2" x14ac:dyDescent="0.55000000000000004">
      <c r="A5059" s="2">
        <v>5057</v>
      </c>
      <c r="B5059">
        <v>6.9098029270062604E-3</v>
      </c>
    </row>
    <row r="5060" spans="1:2" x14ac:dyDescent="0.55000000000000004">
      <c r="A5060" s="2">
        <v>5058</v>
      </c>
      <c r="B5060">
        <v>6.9046028083219798E-3</v>
      </c>
    </row>
    <row r="5061" spans="1:2" x14ac:dyDescent="0.55000000000000004">
      <c r="A5061" s="2">
        <v>5059</v>
      </c>
      <c r="B5061">
        <v>6.8994090427191204E-3</v>
      </c>
    </row>
    <row r="5062" spans="1:2" x14ac:dyDescent="0.55000000000000004">
      <c r="A5062" s="2">
        <v>5060</v>
      </c>
      <c r="B5062">
        <v>6.89422162173593E-3</v>
      </c>
    </row>
    <row r="5063" spans="1:2" x14ac:dyDescent="0.55000000000000004">
      <c r="A5063" s="2">
        <v>5061</v>
      </c>
      <c r="B5063">
        <v>6.8890405369229496E-3</v>
      </c>
    </row>
    <row r="5064" spans="1:2" x14ac:dyDescent="0.55000000000000004">
      <c r="A5064" s="2">
        <v>5062</v>
      </c>
      <c r="B5064">
        <v>6.8838657798429804E-3</v>
      </c>
    </row>
    <row r="5065" spans="1:2" x14ac:dyDescent="0.55000000000000004">
      <c r="A5065" s="2">
        <v>5063</v>
      </c>
      <c r="B5065">
        <v>6.8786973420711097E-3</v>
      </c>
    </row>
    <row r="5066" spans="1:2" x14ac:dyDescent="0.55000000000000004">
      <c r="A5066" s="2">
        <v>5064</v>
      </c>
      <c r="B5066">
        <v>6.87353521519462E-3</v>
      </c>
    </row>
    <row r="5067" spans="1:2" x14ac:dyDescent="0.55000000000000004">
      <c r="A5067" s="2">
        <v>5065</v>
      </c>
      <c r="B5067">
        <v>6.8683793908129896E-3</v>
      </c>
    </row>
    <row r="5068" spans="1:2" x14ac:dyDescent="0.55000000000000004">
      <c r="A5068" s="2">
        <v>5066</v>
      </c>
      <c r="B5068">
        <v>6.8632298605378703E-3</v>
      </c>
    </row>
    <row r="5069" spans="1:2" x14ac:dyDescent="0.55000000000000004">
      <c r="A5069" s="2">
        <v>5067</v>
      </c>
      <c r="B5069">
        <v>6.8580866159930901E-3</v>
      </c>
    </row>
    <row r="5070" spans="1:2" x14ac:dyDescent="0.55000000000000004">
      <c r="A5070" s="2">
        <v>5068</v>
      </c>
      <c r="B5070">
        <v>6.8529496488145599E-3</v>
      </c>
    </row>
    <row r="5071" spans="1:2" x14ac:dyDescent="0.55000000000000004">
      <c r="A5071" s="2">
        <v>5069</v>
      </c>
      <c r="B5071">
        <v>6.8478189506503001E-3</v>
      </c>
    </row>
    <row r="5072" spans="1:2" x14ac:dyDescent="0.55000000000000004">
      <c r="A5072" s="2">
        <v>5070</v>
      </c>
      <c r="B5072">
        <v>6.8426945131603804E-3</v>
      </c>
    </row>
    <row r="5073" spans="1:2" x14ac:dyDescent="0.55000000000000004">
      <c r="A5073" s="2">
        <v>5071</v>
      </c>
      <c r="B5073">
        <v>6.8375763280169597E-3</v>
      </c>
    </row>
    <row r="5074" spans="1:2" x14ac:dyDescent="0.55000000000000004">
      <c r="A5074" s="2">
        <v>5072</v>
      </c>
      <c r="B5074">
        <v>6.8324643869041597E-3</v>
      </c>
    </row>
    <row r="5075" spans="1:2" x14ac:dyDescent="0.55000000000000004">
      <c r="A5075" s="2">
        <v>5073</v>
      </c>
      <c r="B5075">
        <v>6.8273586815181097E-3</v>
      </c>
    </row>
    <row r="5076" spans="1:2" x14ac:dyDescent="0.55000000000000004">
      <c r="A5076" s="2">
        <v>5074</v>
      </c>
      <c r="B5076">
        <v>6.8222592035669296E-3</v>
      </c>
    </row>
    <row r="5077" spans="1:2" x14ac:dyDescent="0.55000000000000004">
      <c r="A5077" s="2">
        <v>5075</v>
      </c>
      <c r="B5077">
        <v>6.8171659447706498E-3</v>
      </c>
    </row>
    <row r="5078" spans="1:2" x14ac:dyDescent="0.55000000000000004">
      <c r="A5078" s="2">
        <v>5076</v>
      </c>
      <c r="B5078">
        <v>6.8120788968612199E-3</v>
      </c>
    </row>
    <row r="5079" spans="1:2" x14ac:dyDescent="0.55000000000000004">
      <c r="A5079" s="2">
        <v>5077</v>
      </c>
      <c r="B5079">
        <v>6.8069980515824604E-3</v>
      </c>
    </row>
    <row r="5080" spans="1:2" x14ac:dyDescent="0.55000000000000004">
      <c r="A5080" s="2">
        <v>5078</v>
      </c>
      <c r="B5080">
        <v>6.8019234006900901E-3</v>
      </c>
    </row>
    <row r="5081" spans="1:2" x14ac:dyDescent="0.55000000000000004">
      <c r="A5081" s="2">
        <v>5079</v>
      </c>
      <c r="B5081">
        <v>6.7968549359516198E-3</v>
      </c>
    </row>
    <row r="5082" spans="1:2" x14ac:dyDescent="0.55000000000000004">
      <c r="A5082" s="2">
        <v>5080</v>
      </c>
      <c r="B5082">
        <v>6.7917926491464099E-3</v>
      </c>
    </row>
    <row r="5083" spans="1:2" x14ac:dyDescent="0.55000000000000004">
      <c r="A5083" s="2">
        <v>5081</v>
      </c>
      <c r="B5083">
        <v>6.7867365320655702E-3</v>
      </c>
    </row>
    <row r="5084" spans="1:2" x14ac:dyDescent="0.55000000000000004">
      <c r="A5084" s="2">
        <v>5082</v>
      </c>
      <c r="B5084">
        <v>6.7816865765119904E-3</v>
      </c>
    </row>
    <row r="5085" spans="1:2" x14ac:dyDescent="0.55000000000000004">
      <c r="A5085" s="2">
        <v>5083</v>
      </c>
      <c r="B5085">
        <v>6.77664277430027E-3</v>
      </c>
    </row>
    <row r="5086" spans="1:2" x14ac:dyDescent="0.55000000000000004">
      <c r="A5086" s="2">
        <v>5084</v>
      </c>
      <c r="B5086">
        <v>6.7716051172567304E-3</v>
      </c>
    </row>
    <row r="5087" spans="1:2" x14ac:dyDescent="0.55000000000000004">
      <c r="A5087" s="2">
        <v>5085</v>
      </c>
      <c r="B5087">
        <v>6.76657359721937E-3</v>
      </c>
    </row>
    <row r="5088" spans="1:2" x14ac:dyDescent="0.55000000000000004">
      <c r="A5088" s="2">
        <v>5086</v>
      </c>
      <c r="B5088">
        <v>6.7615482060378396E-3</v>
      </c>
    </row>
    <row r="5089" spans="1:2" x14ac:dyDescent="0.55000000000000004">
      <c r="A5089" s="2">
        <v>5087</v>
      </c>
      <c r="B5089">
        <v>6.7565289355734099E-3</v>
      </c>
    </row>
    <row r="5090" spans="1:2" x14ac:dyDescent="0.55000000000000004">
      <c r="A5090" s="2">
        <v>5088</v>
      </c>
      <c r="B5090">
        <v>6.75151577769895E-3</v>
      </c>
    </row>
    <row r="5091" spans="1:2" x14ac:dyDescent="0.55000000000000004">
      <c r="A5091" s="2">
        <v>5089</v>
      </c>
      <c r="B5091">
        <v>6.7465087242989299E-3</v>
      </c>
    </row>
    <row r="5092" spans="1:2" x14ac:dyDescent="0.55000000000000004">
      <c r="A5092" s="2">
        <v>5090</v>
      </c>
      <c r="B5092">
        <v>6.7415077672693504E-3</v>
      </c>
    </row>
    <row r="5093" spans="1:2" x14ac:dyDescent="0.55000000000000004">
      <c r="A5093" s="2">
        <v>5091</v>
      </c>
      <c r="B5093">
        <v>6.7365128985177204E-3</v>
      </c>
    </row>
    <row r="5094" spans="1:2" x14ac:dyDescent="0.55000000000000004">
      <c r="A5094" s="2">
        <v>5092</v>
      </c>
      <c r="B5094">
        <v>6.7315241099630803E-3</v>
      </c>
    </row>
    <row r="5095" spans="1:2" x14ac:dyDescent="0.55000000000000004">
      <c r="A5095" s="2">
        <v>5093</v>
      </c>
      <c r="B5095">
        <v>6.7265413935359104E-3</v>
      </c>
    </row>
    <row r="5096" spans="1:2" x14ac:dyDescent="0.55000000000000004">
      <c r="A5096" s="2">
        <v>5094</v>
      </c>
      <c r="B5096">
        <v>6.7215647411781702E-3</v>
      </c>
    </row>
    <row r="5097" spans="1:2" x14ac:dyDescent="0.55000000000000004">
      <c r="A5097" s="2">
        <v>5095</v>
      </c>
      <c r="B5097">
        <v>6.7165941448432097E-3</v>
      </c>
    </row>
    <row r="5098" spans="1:2" x14ac:dyDescent="0.55000000000000004">
      <c r="A5098" s="2">
        <v>5096</v>
      </c>
      <c r="B5098">
        <v>6.7116295964957896E-3</v>
      </c>
    </row>
    <row r="5099" spans="1:2" x14ac:dyDescent="0.55000000000000004">
      <c r="A5099" s="2">
        <v>5097</v>
      </c>
      <c r="B5099">
        <v>6.7066710881120298E-3</v>
      </c>
    </row>
    <row r="5100" spans="1:2" x14ac:dyDescent="0.55000000000000004">
      <c r="A5100" s="2">
        <v>5098</v>
      </c>
      <c r="B5100">
        <v>6.70171861167939E-3</v>
      </c>
    </row>
    <row r="5101" spans="1:2" x14ac:dyDescent="0.55000000000000004">
      <c r="A5101" s="2">
        <v>5099</v>
      </c>
      <c r="B5101">
        <v>6.6967721591966603E-3</v>
      </c>
    </row>
    <row r="5102" spans="1:2" x14ac:dyDescent="0.55000000000000004">
      <c r="A5102" s="2">
        <v>5100</v>
      </c>
      <c r="B5102">
        <v>6.6918317226739204E-3</v>
      </c>
    </row>
    <row r="5103" spans="1:2" x14ac:dyDescent="0.55000000000000004">
      <c r="A5103" s="2">
        <v>5101</v>
      </c>
      <c r="B5103">
        <v>6.6868972941324899E-3</v>
      </c>
    </row>
    <row r="5104" spans="1:2" x14ac:dyDescent="0.55000000000000004">
      <c r="A5104" s="2">
        <v>5102</v>
      </c>
      <c r="B5104">
        <v>6.68196886560496E-3</v>
      </c>
    </row>
    <row r="5105" spans="1:2" x14ac:dyDescent="0.55000000000000004">
      <c r="A5105" s="2">
        <v>5103</v>
      </c>
      <c r="B5105">
        <v>6.6770464291351101E-3</v>
      </c>
    </row>
    <row r="5106" spans="1:2" x14ac:dyDescent="0.55000000000000004">
      <c r="A5106" s="2">
        <v>5104</v>
      </c>
      <c r="B5106">
        <v>6.67212997677791E-3</v>
      </c>
    </row>
    <row r="5107" spans="1:2" x14ac:dyDescent="0.55000000000000004">
      <c r="A5107" s="2">
        <v>5105</v>
      </c>
      <c r="B5107">
        <v>6.6672195005994996E-3</v>
      </c>
    </row>
    <row r="5108" spans="1:2" x14ac:dyDescent="0.55000000000000004">
      <c r="A5108" s="2">
        <v>5106</v>
      </c>
      <c r="B5108">
        <v>6.66231499267716E-3</v>
      </c>
    </row>
    <row r="5109" spans="1:2" x14ac:dyDescent="0.55000000000000004">
      <c r="A5109" s="2">
        <v>5107</v>
      </c>
      <c r="B5109">
        <v>6.6574164450992597E-3</v>
      </c>
    </row>
    <row r="5110" spans="1:2" x14ac:dyDescent="0.55000000000000004">
      <c r="A5110" s="2">
        <v>5108</v>
      </c>
      <c r="B5110">
        <v>6.6525238499652497E-3</v>
      </c>
    </row>
    <row r="5111" spans="1:2" x14ac:dyDescent="0.55000000000000004">
      <c r="A5111" s="2">
        <v>5109</v>
      </c>
      <c r="B5111">
        <v>6.6476371993856699E-3</v>
      </c>
    </row>
    <row r="5112" spans="1:2" x14ac:dyDescent="0.55000000000000004">
      <c r="A5112" s="2">
        <v>5110</v>
      </c>
      <c r="B5112">
        <v>6.6427564854820596E-3</v>
      </c>
    </row>
    <row r="5113" spans="1:2" x14ac:dyDescent="0.55000000000000004">
      <c r="A5113" s="2">
        <v>5111</v>
      </c>
      <c r="B5113">
        <v>6.6378817003869698E-3</v>
      </c>
    </row>
    <row r="5114" spans="1:2" x14ac:dyDescent="0.55000000000000004">
      <c r="A5114" s="2">
        <v>5112</v>
      </c>
      <c r="B5114">
        <v>6.6330128362439497E-3</v>
      </c>
    </row>
    <row r="5115" spans="1:2" x14ac:dyDescent="0.55000000000000004">
      <c r="A5115" s="2">
        <v>5113</v>
      </c>
      <c r="B5115">
        <v>6.6281498852074697E-3</v>
      </c>
    </row>
    <row r="5116" spans="1:2" x14ac:dyDescent="0.55000000000000004">
      <c r="A5116" s="2">
        <v>5114</v>
      </c>
      <c r="B5116">
        <v>6.6232928394429598E-3</v>
      </c>
    </row>
    <row r="5117" spans="1:2" x14ac:dyDescent="0.55000000000000004">
      <c r="A5117" s="2">
        <v>5115</v>
      </c>
      <c r="B5117">
        <v>6.6184416911948896E-3</v>
      </c>
    </row>
    <row r="5118" spans="1:2" x14ac:dyDescent="0.55000000000000004">
      <c r="A5118" s="2">
        <v>5116</v>
      </c>
      <c r="B5118">
        <v>6.6135964335853996E-3</v>
      </c>
    </row>
    <row r="5119" spans="1:2" x14ac:dyDescent="0.55000000000000004">
      <c r="A5119" s="2">
        <v>5117</v>
      </c>
      <c r="B5119">
        <v>6.6087570591441096E-3</v>
      </c>
    </row>
    <row r="5120" spans="1:2" x14ac:dyDescent="0.55000000000000004">
      <c r="A5120" s="2">
        <v>5118</v>
      </c>
      <c r="B5120">
        <v>6.6039235601245902E-3</v>
      </c>
    </row>
    <row r="5121" spans="1:2" x14ac:dyDescent="0.55000000000000004">
      <c r="A5121" s="2">
        <v>5119</v>
      </c>
      <c r="B5121">
        <v>6.5990959287918899E-3</v>
      </c>
    </row>
    <row r="5122" spans="1:2" x14ac:dyDescent="0.55000000000000004">
      <c r="A5122" s="2">
        <v>5120</v>
      </c>
      <c r="B5122">
        <v>6.5942741574225002E-3</v>
      </c>
    </row>
    <row r="5123" spans="1:2" x14ac:dyDescent="0.55000000000000004">
      <c r="A5123" s="2">
        <v>5121</v>
      </c>
      <c r="B5123">
        <v>6.5894582383043297E-3</v>
      </c>
    </row>
    <row r="5124" spans="1:2" x14ac:dyDescent="0.55000000000000004">
      <c r="A5124" s="2">
        <v>5122</v>
      </c>
      <c r="B5124">
        <v>6.5846481637366998E-3</v>
      </c>
    </row>
    <row r="5125" spans="1:2" x14ac:dyDescent="0.55000000000000004">
      <c r="A5125" s="2">
        <v>5123</v>
      </c>
      <c r="B5125">
        <v>6.5798439260303203E-3</v>
      </c>
    </row>
    <row r="5126" spans="1:2" x14ac:dyDescent="0.55000000000000004">
      <c r="A5126" s="2">
        <v>5124</v>
      </c>
      <c r="B5126">
        <v>6.57504551750724E-3</v>
      </c>
    </row>
    <row r="5127" spans="1:2" x14ac:dyDescent="0.55000000000000004">
      <c r="A5127" s="2">
        <v>5125</v>
      </c>
      <c r="B5127">
        <v>6.5702529305008703E-3</v>
      </c>
    </row>
    <row r="5128" spans="1:2" x14ac:dyDescent="0.55000000000000004">
      <c r="A5128" s="2">
        <v>5126</v>
      </c>
      <c r="B5128">
        <v>6.5654661573559103E-3</v>
      </c>
    </row>
    <row r="5129" spans="1:2" x14ac:dyDescent="0.55000000000000004">
      <c r="A5129" s="2">
        <v>5127</v>
      </c>
      <c r="B5129">
        <v>6.5606851904283798E-3</v>
      </c>
    </row>
    <row r="5130" spans="1:2" x14ac:dyDescent="0.55000000000000004">
      <c r="A5130" s="2">
        <v>5128</v>
      </c>
      <c r="B5130">
        <v>6.5559100220855503E-3</v>
      </c>
    </row>
    <row r="5131" spans="1:2" x14ac:dyDescent="0.55000000000000004">
      <c r="A5131" s="2">
        <v>5129</v>
      </c>
      <c r="B5131">
        <v>6.5511406447059601E-3</v>
      </c>
    </row>
    <row r="5132" spans="1:2" x14ac:dyDescent="0.55000000000000004">
      <c r="A5132" s="2">
        <v>5130</v>
      </c>
      <c r="B5132">
        <v>6.5463770506793599E-3</v>
      </c>
    </row>
    <row r="5133" spans="1:2" x14ac:dyDescent="0.55000000000000004">
      <c r="A5133" s="2">
        <v>5131</v>
      </c>
      <c r="B5133">
        <v>6.5416192324067399E-3</v>
      </c>
    </row>
    <row r="5134" spans="1:2" x14ac:dyDescent="0.55000000000000004">
      <c r="A5134" s="2">
        <v>5132</v>
      </c>
      <c r="B5134">
        <v>6.5368671823002296E-3</v>
      </c>
    </row>
    <row r="5135" spans="1:2" x14ac:dyDescent="0.55000000000000004">
      <c r="A5135" s="2">
        <v>5133</v>
      </c>
      <c r="B5135">
        <v>6.5321208927831501E-3</v>
      </c>
    </row>
    <row r="5136" spans="1:2" x14ac:dyDescent="0.55000000000000004">
      <c r="A5136" s="2">
        <v>5134</v>
      </c>
      <c r="B5136">
        <v>6.52738035628995E-3</v>
      </c>
    </row>
    <row r="5137" spans="1:2" x14ac:dyDescent="0.55000000000000004">
      <c r="A5137" s="2">
        <v>5135</v>
      </c>
      <c r="B5137">
        <v>6.5226455652662302E-3</v>
      </c>
    </row>
    <row r="5138" spans="1:2" x14ac:dyDescent="0.55000000000000004">
      <c r="A5138" s="2">
        <v>5136</v>
      </c>
      <c r="B5138">
        <v>6.5179165121686498E-3</v>
      </c>
    </row>
    <row r="5139" spans="1:2" x14ac:dyDescent="0.55000000000000004">
      <c r="A5139" s="2">
        <v>5137</v>
      </c>
      <c r="B5139">
        <v>6.5131931894649503E-3</v>
      </c>
    </row>
    <row r="5140" spans="1:2" x14ac:dyDescent="0.55000000000000004">
      <c r="A5140" s="2">
        <v>5138</v>
      </c>
      <c r="B5140">
        <v>6.5084755896339498E-3</v>
      </c>
    </row>
    <row r="5141" spans="1:2" x14ac:dyDescent="0.55000000000000004">
      <c r="A5141" s="2">
        <v>5139</v>
      </c>
      <c r="B5141">
        <v>6.5037637051654903E-3</v>
      </c>
    </row>
    <row r="5142" spans="1:2" x14ac:dyDescent="0.55000000000000004">
      <c r="A5142" s="2">
        <v>5140</v>
      </c>
      <c r="B5142">
        <v>6.4990575285604002E-3</v>
      </c>
    </row>
    <row r="5143" spans="1:2" x14ac:dyDescent="0.55000000000000004">
      <c r="A5143" s="2">
        <v>5141</v>
      </c>
      <c r="B5143">
        <v>6.4943570523305202E-3</v>
      </c>
    </row>
    <row r="5144" spans="1:2" x14ac:dyDescent="0.55000000000000004">
      <c r="A5144" s="2">
        <v>5142</v>
      </c>
      <c r="B5144">
        <v>6.4896622689986699E-3</v>
      </c>
    </row>
    <row r="5145" spans="1:2" x14ac:dyDescent="0.55000000000000004">
      <c r="A5145" s="2">
        <v>5143</v>
      </c>
      <c r="B5145">
        <v>6.48497317109857E-3</v>
      </c>
    </row>
    <row r="5146" spans="1:2" x14ac:dyDescent="0.55000000000000004">
      <c r="A5146" s="2">
        <v>5144</v>
      </c>
      <c r="B5146">
        <v>6.4802897511749202E-3</v>
      </c>
    </row>
    <row r="5147" spans="1:2" x14ac:dyDescent="0.55000000000000004">
      <c r="A5147" s="2">
        <v>5145</v>
      </c>
      <c r="B5147">
        <v>6.4756120017832701E-3</v>
      </c>
    </row>
    <row r="5148" spans="1:2" x14ac:dyDescent="0.55000000000000004">
      <c r="A5148" s="2">
        <v>5146</v>
      </c>
      <c r="B5148">
        <v>6.4709399154900798E-3</v>
      </c>
    </row>
    <row r="5149" spans="1:2" x14ac:dyDescent="0.55000000000000004">
      <c r="A5149" s="2">
        <v>5147</v>
      </c>
      <c r="B5149">
        <v>6.4662734848726696E-3</v>
      </c>
    </row>
    <row r="5150" spans="1:2" x14ac:dyDescent="0.55000000000000004">
      <c r="A5150" s="2">
        <v>5148</v>
      </c>
      <c r="B5150">
        <v>6.4616127025191698E-3</v>
      </c>
    </row>
    <row r="5151" spans="1:2" x14ac:dyDescent="0.55000000000000004">
      <c r="A5151" s="2">
        <v>5149</v>
      </c>
      <c r="B5151">
        <v>6.4569575610285397E-3</v>
      </c>
    </row>
    <row r="5152" spans="1:2" x14ac:dyDescent="0.55000000000000004">
      <c r="A5152" s="2">
        <v>5150</v>
      </c>
      <c r="B5152">
        <v>6.4523080530105503E-3</v>
      </c>
    </row>
    <row r="5153" spans="1:2" x14ac:dyDescent="0.55000000000000004">
      <c r="A5153" s="2">
        <v>5151</v>
      </c>
      <c r="B5153">
        <v>6.4476641710856999E-3</v>
      </c>
    </row>
    <row r="5154" spans="1:2" x14ac:dyDescent="0.55000000000000004">
      <c r="A5154" s="2">
        <v>5152</v>
      </c>
      <c r="B5154">
        <v>6.4430259078852702E-3</v>
      </c>
    </row>
    <row r="5155" spans="1:2" x14ac:dyDescent="0.55000000000000004">
      <c r="A5155" s="2">
        <v>5153</v>
      </c>
      <c r="B5155">
        <v>6.4383932560512598E-3</v>
      </c>
    </row>
    <row r="5156" spans="1:2" x14ac:dyDescent="0.55000000000000004">
      <c r="A5156" s="2">
        <v>5154</v>
      </c>
      <c r="B5156">
        <v>6.43376620823638E-3</v>
      </c>
    </row>
    <row r="5157" spans="1:2" x14ac:dyDescent="0.55000000000000004">
      <c r="A5157" s="2">
        <v>5155</v>
      </c>
      <c r="B5157">
        <v>6.4291447571039996E-3</v>
      </c>
    </row>
    <row r="5158" spans="1:2" x14ac:dyDescent="0.55000000000000004">
      <c r="A5158" s="2">
        <v>5156</v>
      </c>
      <c r="B5158">
        <v>6.4245288953281802E-3</v>
      </c>
    </row>
    <row r="5159" spans="1:2" x14ac:dyDescent="0.55000000000000004">
      <c r="A5159" s="2">
        <v>5157</v>
      </c>
      <c r="B5159">
        <v>6.4199186155935901E-3</v>
      </c>
    </row>
    <row r="5160" spans="1:2" x14ac:dyDescent="0.55000000000000004">
      <c r="A5160" s="2">
        <v>5158</v>
      </c>
      <c r="B5160">
        <v>6.4153139105955596E-3</v>
      </c>
    </row>
    <row r="5161" spans="1:2" x14ac:dyDescent="0.55000000000000004">
      <c r="A5161" s="2">
        <v>5159</v>
      </c>
      <c r="B5161">
        <v>6.4107147730399598E-3</v>
      </c>
    </row>
    <row r="5162" spans="1:2" x14ac:dyDescent="0.55000000000000004">
      <c r="A5162" s="2">
        <v>5160</v>
      </c>
      <c r="B5162">
        <v>6.4061211956432896E-3</v>
      </c>
    </row>
    <row r="5163" spans="1:2" x14ac:dyDescent="0.55000000000000004">
      <c r="A5163" s="2">
        <v>5161</v>
      </c>
      <c r="B5163">
        <v>6.40153317113257E-3</v>
      </c>
    </row>
    <row r="5164" spans="1:2" x14ac:dyDescent="0.55000000000000004">
      <c r="A5164" s="2">
        <v>5162</v>
      </c>
      <c r="B5164">
        <v>6.3969506922453498E-3</v>
      </c>
    </row>
    <row r="5165" spans="1:2" x14ac:dyDescent="0.55000000000000004">
      <c r="A5165" s="2">
        <v>5163</v>
      </c>
      <c r="B5165">
        <v>6.3923737517297E-3</v>
      </c>
    </row>
    <row r="5166" spans="1:2" x14ac:dyDescent="0.55000000000000004">
      <c r="A5166" s="2">
        <v>5164</v>
      </c>
      <c r="B5166">
        <v>6.3878023423441701E-3</v>
      </c>
    </row>
    <row r="5167" spans="1:2" x14ac:dyDescent="0.55000000000000004">
      <c r="A5167" s="2">
        <v>5165</v>
      </c>
      <c r="B5167">
        <v>6.38323645685777E-3</v>
      </c>
    </row>
    <row r="5168" spans="1:2" x14ac:dyDescent="0.55000000000000004">
      <c r="A5168" s="2">
        <v>5166</v>
      </c>
      <c r="B5168">
        <v>6.3786760880499803E-3</v>
      </c>
    </row>
    <row r="5169" spans="1:2" x14ac:dyDescent="0.55000000000000004">
      <c r="A5169" s="2">
        <v>5167</v>
      </c>
      <c r="B5169">
        <v>6.3741212287106597E-3</v>
      </c>
    </row>
    <row r="5170" spans="1:2" x14ac:dyDescent="0.55000000000000004">
      <c r="A5170" s="2">
        <v>5168</v>
      </c>
      <c r="B5170">
        <v>6.36957187164011E-3</v>
      </c>
    </row>
    <row r="5171" spans="1:2" x14ac:dyDescent="0.55000000000000004">
      <c r="A5171" s="2">
        <v>5169</v>
      </c>
      <c r="B5171">
        <v>6.3650280096489804E-3</v>
      </c>
    </row>
    <row r="5172" spans="1:2" x14ac:dyDescent="0.55000000000000004">
      <c r="A5172" s="2">
        <v>5170</v>
      </c>
      <c r="B5172">
        <v>6.3604896355582696E-3</v>
      </c>
    </row>
    <row r="5173" spans="1:2" x14ac:dyDescent="0.55000000000000004">
      <c r="A5173" s="2">
        <v>5171</v>
      </c>
      <c r="B5173">
        <v>6.35595674219935E-3</v>
      </c>
    </row>
    <row r="5174" spans="1:2" x14ac:dyDescent="0.55000000000000004">
      <c r="A5174" s="2">
        <v>5172</v>
      </c>
      <c r="B5174">
        <v>6.3514293224138704E-3</v>
      </c>
    </row>
    <row r="5175" spans="1:2" x14ac:dyDescent="0.55000000000000004">
      <c r="A5175" s="2">
        <v>5173</v>
      </c>
      <c r="B5175">
        <v>6.3469073690537803E-3</v>
      </c>
    </row>
    <row r="5176" spans="1:2" x14ac:dyDescent="0.55000000000000004">
      <c r="A5176" s="2">
        <v>5174</v>
      </c>
      <c r="B5176">
        <v>6.3423908749813103E-3</v>
      </c>
    </row>
    <row r="5177" spans="1:2" x14ac:dyDescent="0.55000000000000004">
      <c r="A5177" s="2">
        <v>5175</v>
      </c>
      <c r="B5177">
        <v>6.3378798330689101E-3</v>
      </c>
    </row>
    <row r="5178" spans="1:2" x14ac:dyDescent="0.55000000000000004">
      <c r="A5178" s="2">
        <v>5176</v>
      </c>
      <c r="B5178">
        <v>6.3333742361992799E-3</v>
      </c>
    </row>
    <row r="5179" spans="1:2" x14ac:dyDescent="0.55000000000000004">
      <c r="A5179" s="2">
        <v>5177</v>
      </c>
      <c r="B5179">
        <v>6.3288740772653E-3</v>
      </c>
    </row>
    <row r="5180" spans="1:2" x14ac:dyDescent="0.55000000000000004">
      <c r="A5180" s="2">
        <v>5178</v>
      </c>
      <c r="B5180">
        <v>6.3243793491700702E-3</v>
      </c>
    </row>
    <row r="5181" spans="1:2" x14ac:dyDescent="0.55000000000000004">
      <c r="A5181" s="2">
        <v>5179</v>
      </c>
      <c r="B5181">
        <v>6.3198900448268097E-3</v>
      </c>
    </row>
    <row r="5182" spans="1:2" x14ac:dyDescent="0.55000000000000004">
      <c r="A5182" s="2">
        <v>5180</v>
      </c>
      <c r="B5182">
        <v>6.3154061571588796E-3</v>
      </c>
    </row>
    <row r="5183" spans="1:2" x14ac:dyDescent="0.55000000000000004">
      <c r="A5183" s="2">
        <v>5181</v>
      </c>
      <c r="B5183">
        <v>6.3109276790997903E-3</v>
      </c>
    </row>
    <row r="5184" spans="1:2" x14ac:dyDescent="0.55000000000000004">
      <c r="A5184" s="2">
        <v>5182</v>
      </c>
      <c r="B5184">
        <v>6.3064546035931099E-3</v>
      </c>
    </row>
    <row r="5185" spans="1:2" x14ac:dyDescent="0.55000000000000004">
      <c r="A5185" s="2">
        <v>5183</v>
      </c>
      <c r="B5185">
        <v>6.3019869235925001E-3</v>
      </c>
    </row>
    <row r="5186" spans="1:2" x14ac:dyDescent="0.55000000000000004">
      <c r="A5186" s="2">
        <v>5184</v>
      </c>
      <c r="B5186">
        <v>6.2975246320616501E-3</v>
      </c>
    </row>
    <row r="5187" spans="1:2" x14ac:dyDescent="0.55000000000000004">
      <c r="A5187" s="2">
        <v>5185</v>
      </c>
      <c r="B5187">
        <v>6.2930677219743001E-3</v>
      </c>
    </row>
    <row r="5188" spans="1:2" x14ac:dyDescent="0.55000000000000004">
      <c r="A5188" s="2">
        <v>5186</v>
      </c>
      <c r="B5188">
        <v>6.2886161863141901E-3</v>
      </c>
    </row>
    <row r="5189" spans="1:2" x14ac:dyDescent="0.55000000000000004">
      <c r="A5189" s="2">
        <v>5187</v>
      </c>
      <c r="B5189">
        <v>6.2841700180750497E-3</v>
      </c>
    </row>
    <row r="5190" spans="1:2" x14ac:dyDescent="0.55000000000000004">
      <c r="A5190" s="2">
        <v>5188</v>
      </c>
      <c r="B5190">
        <v>6.2797292102605498E-3</v>
      </c>
    </row>
    <row r="5191" spans="1:2" x14ac:dyDescent="0.55000000000000004">
      <c r="A5191" s="2">
        <v>5189</v>
      </c>
      <c r="B5191">
        <v>6.2752937558843303E-3</v>
      </c>
    </row>
    <row r="5192" spans="1:2" x14ac:dyDescent="0.55000000000000004">
      <c r="A5192" s="2">
        <v>5190</v>
      </c>
      <c r="B5192">
        <v>6.2708636479699396E-3</v>
      </c>
    </row>
    <row r="5193" spans="1:2" x14ac:dyDescent="0.55000000000000004">
      <c r="A5193" s="2">
        <v>5191</v>
      </c>
      <c r="B5193">
        <v>6.2664388795508098E-3</v>
      </c>
    </row>
    <row r="5194" spans="1:2" x14ac:dyDescent="0.55000000000000004">
      <c r="A5194" s="2">
        <v>5192</v>
      </c>
      <c r="B5194">
        <v>6.2620194436702704E-3</v>
      </c>
    </row>
    <row r="5195" spans="1:2" x14ac:dyDescent="0.55000000000000004">
      <c r="A5195" s="2">
        <v>5193</v>
      </c>
      <c r="B5195">
        <v>6.2576053333814902E-3</v>
      </c>
    </row>
    <row r="5196" spans="1:2" x14ac:dyDescent="0.55000000000000004">
      <c r="A5196" s="2">
        <v>5194</v>
      </c>
      <c r="B5196">
        <v>6.2531965417474801E-3</v>
      </c>
    </row>
    <row r="5197" spans="1:2" x14ac:dyDescent="0.55000000000000004">
      <c r="A5197" s="2">
        <v>5195</v>
      </c>
      <c r="B5197">
        <v>6.2487930618410599E-3</v>
      </c>
    </row>
    <row r="5198" spans="1:2" x14ac:dyDescent="0.55000000000000004">
      <c r="A5198" s="2">
        <v>5196</v>
      </c>
      <c r="B5198">
        <v>6.2443948867448203E-3</v>
      </c>
    </row>
    <row r="5199" spans="1:2" x14ac:dyDescent="0.55000000000000004">
      <c r="A5199" s="2">
        <v>5197</v>
      </c>
      <c r="B5199">
        <v>6.2400020095511504E-3</v>
      </c>
    </row>
    <row r="5200" spans="1:2" x14ac:dyDescent="0.55000000000000004">
      <c r="A5200" s="2">
        <v>5198</v>
      </c>
      <c r="B5200">
        <v>6.2356144233621401E-3</v>
      </c>
    </row>
    <row r="5201" spans="1:2" x14ac:dyDescent="0.55000000000000004">
      <c r="A5201" s="2">
        <v>5199</v>
      </c>
      <c r="B5201">
        <v>6.2312321212896604E-3</v>
      </c>
    </row>
    <row r="5202" spans="1:2" x14ac:dyDescent="0.55000000000000004">
      <c r="A5202" s="2">
        <v>5200</v>
      </c>
      <c r="B5202">
        <v>6.22685509645523E-3</v>
      </c>
    </row>
    <row r="5203" spans="1:2" x14ac:dyDescent="0.55000000000000004">
      <c r="A5203" s="2">
        <v>5201</v>
      </c>
      <c r="B5203">
        <v>6.22248334199007E-3</v>
      </c>
    </row>
    <row r="5204" spans="1:2" x14ac:dyDescent="0.55000000000000004">
      <c r="A5204" s="2">
        <v>5202</v>
      </c>
      <c r="B5204">
        <v>6.2181168510350602E-3</v>
      </c>
    </row>
    <row r="5205" spans="1:2" x14ac:dyDescent="0.55000000000000004">
      <c r="A5205" s="2">
        <v>5203</v>
      </c>
      <c r="B5205">
        <v>6.2137556167407198E-3</v>
      </c>
    </row>
    <row r="5206" spans="1:2" x14ac:dyDescent="0.55000000000000004">
      <c r="A5206" s="2">
        <v>5204</v>
      </c>
      <c r="B5206">
        <v>6.2093996322671596E-3</v>
      </c>
    </row>
    <row r="5207" spans="1:2" x14ac:dyDescent="0.55000000000000004">
      <c r="A5207" s="2">
        <v>5205</v>
      </c>
      <c r="B5207">
        <v>6.2050488907840996E-3</v>
      </c>
    </row>
    <row r="5208" spans="1:2" x14ac:dyDescent="0.55000000000000004">
      <c r="A5208" s="2">
        <v>5206</v>
      </c>
      <c r="B5208">
        <v>6.2007033854708403E-3</v>
      </c>
    </row>
    <row r="5209" spans="1:2" x14ac:dyDescent="0.55000000000000004">
      <c r="A5209" s="2">
        <v>5207</v>
      </c>
      <c r="B5209">
        <v>6.1963631095162102E-3</v>
      </c>
    </row>
    <row r="5210" spans="1:2" x14ac:dyDescent="0.55000000000000004">
      <c r="A5210" s="2">
        <v>5208</v>
      </c>
      <c r="B5210">
        <v>6.1920280561185703E-3</v>
      </c>
    </row>
    <row r="5211" spans="1:2" x14ac:dyDescent="0.55000000000000004">
      <c r="A5211" s="2">
        <v>5209</v>
      </c>
      <c r="B5211">
        <v>6.1876982184857904E-3</v>
      </c>
    </row>
    <row r="5212" spans="1:2" x14ac:dyDescent="0.55000000000000004">
      <c r="A5212" s="2">
        <v>5210</v>
      </c>
      <c r="B5212">
        <v>6.1833735898352204E-3</v>
      </c>
    </row>
    <row r="5213" spans="1:2" x14ac:dyDescent="0.55000000000000004">
      <c r="A5213" s="2">
        <v>5211</v>
      </c>
      <c r="B5213">
        <v>6.1790541633936699E-3</v>
      </c>
    </row>
    <row r="5214" spans="1:2" x14ac:dyDescent="0.55000000000000004">
      <c r="A5214" s="2">
        <v>5212</v>
      </c>
      <c r="B5214">
        <v>6.1747399323973896E-3</v>
      </c>
    </row>
    <row r="5215" spans="1:2" x14ac:dyDescent="0.55000000000000004">
      <c r="A5215" s="2">
        <v>5213</v>
      </c>
      <c r="B5215">
        <v>6.1704308900920497E-3</v>
      </c>
    </row>
    <row r="5216" spans="1:2" x14ac:dyDescent="0.55000000000000004">
      <c r="A5216" s="2">
        <v>5214</v>
      </c>
      <c r="B5216">
        <v>6.1661270297327098E-3</v>
      </c>
    </row>
    <row r="5217" spans="1:2" x14ac:dyDescent="0.55000000000000004">
      <c r="A5217" s="2">
        <v>5215</v>
      </c>
      <c r="B5217">
        <v>6.1618283445838097E-3</v>
      </c>
    </row>
    <row r="5218" spans="1:2" x14ac:dyDescent="0.55000000000000004">
      <c r="A5218" s="2">
        <v>5216</v>
      </c>
      <c r="B5218">
        <v>6.1575348279191396E-3</v>
      </c>
    </row>
    <row r="5219" spans="1:2" x14ac:dyDescent="0.55000000000000004">
      <c r="A5219" s="2">
        <v>5217</v>
      </c>
      <c r="B5219">
        <v>6.1532464730218199E-3</v>
      </c>
    </row>
    <row r="5220" spans="1:2" x14ac:dyDescent="0.55000000000000004">
      <c r="A5220" s="2">
        <v>5218</v>
      </c>
      <c r="B5220">
        <v>6.1489632731842698E-3</v>
      </c>
    </row>
    <row r="5221" spans="1:2" x14ac:dyDescent="0.55000000000000004">
      <c r="A5221" s="2">
        <v>5219</v>
      </c>
      <c r="B5221">
        <v>6.1446852217082104E-3</v>
      </c>
    </row>
    <row r="5222" spans="1:2" x14ac:dyDescent="0.55000000000000004">
      <c r="A5222" s="2">
        <v>5220</v>
      </c>
      <c r="B5222">
        <v>6.1404123119046103E-3</v>
      </c>
    </row>
    <row r="5223" spans="1:2" x14ac:dyDescent="0.55000000000000004">
      <c r="A5223" s="2">
        <v>5221</v>
      </c>
      <c r="B5223">
        <v>6.1361445370936999E-3</v>
      </c>
    </row>
    <row r="5224" spans="1:2" x14ac:dyDescent="0.55000000000000004">
      <c r="A5224" s="2">
        <v>5222</v>
      </c>
      <c r="B5224">
        <v>6.1318818906049202E-3</v>
      </c>
    </row>
    <row r="5225" spans="1:2" x14ac:dyDescent="0.55000000000000004">
      <c r="A5225" s="2">
        <v>5223</v>
      </c>
      <c r="B5225">
        <v>6.1276243660632699E-3</v>
      </c>
    </row>
    <row r="5226" spans="1:2" x14ac:dyDescent="0.55000000000000004">
      <c r="A5226" s="2">
        <v>5224</v>
      </c>
      <c r="B5226">
        <v>6.1233719575979296E-3</v>
      </c>
    </row>
    <row r="5227" spans="1:2" x14ac:dyDescent="0.55000000000000004">
      <c r="A5227" s="2">
        <v>5225</v>
      </c>
      <c r="B5227">
        <v>6.1191246586442902E-3</v>
      </c>
    </row>
    <row r="5228" spans="1:2" x14ac:dyDescent="0.55000000000000004">
      <c r="A5228" s="2">
        <v>5226</v>
      </c>
      <c r="B5228">
        <v>6.1148824626065896E-3</v>
      </c>
    </row>
    <row r="5229" spans="1:2" x14ac:dyDescent="0.55000000000000004">
      <c r="A5229" s="2">
        <v>5227</v>
      </c>
      <c r="B5229">
        <v>6.1106453628987202E-3</v>
      </c>
    </row>
    <row r="5230" spans="1:2" x14ac:dyDescent="0.55000000000000004">
      <c r="A5230" s="2">
        <v>5228</v>
      </c>
      <c r="B5230">
        <v>6.1064133529442604E-3</v>
      </c>
    </row>
    <row r="5231" spans="1:2" x14ac:dyDescent="0.55000000000000004">
      <c r="A5231" s="2">
        <v>5229</v>
      </c>
      <c r="B5231">
        <v>6.1021864261764196E-3</v>
      </c>
    </row>
    <row r="5232" spans="1:2" x14ac:dyDescent="0.55000000000000004">
      <c r="A5232" s="2">
        <v>5230</v>
      </c>
      <c r="B5232">
        <v>6.0979645760380298E-3</v>
      </c>
    </row>
    <row r="5233" spans="1:2" x14ac:dyDescent="0.55000000000000004">
      <c r="A5233" s="2">
        <v>5231</v>
      </c>
      <c r="B5233">
        <v>6.0937477959815602E-3</v>
      </c>
    </row>
    <row r="5234" spans="1:2" x14ac:dyDescent="0.55000000000000004">
      <c r="A5234" s="2">
        <v>5232</v>
      </c>
      <c r="B5234">
        <v>6.0895360794690403E-3</v>
      </c>
    </row>
    <row r="5235" spans="1:2" x14ac:dyDescent="0.55000000000000004">
      <c r="A5235" s="2">
        <v>5233</v>
      </c>
      <c r="B5235">
        <v>6.0853294199720801E-3</v>
      </c>
    </row>
    <row r="5236" spans="1:2" x14ac:dyDescent="0.55000000000000004">
      <c r="A5236" s="2">
        <v>5234</v>
      </c>
      <c r="B5236">
        <v>6.0811278109718396E-3</v>
      </c>
    </row>
    <row r="5237" spans="1:2" x14ac:dyDescent="0.55000000000000004">
      <c r="A5237" s="2">
        <v>5235</v>
      </c>
      <c r="B5237">
        <v>6.0769312459590299E-3</v>
      </c>
    </row>
    <row r="5238" spans="1:2" x14ac:dyDescent="0.55000000000000004">
      <c r="A5238" s="2">
        <v>5236</v>
      </c>
      <c r="B5238">
        <v>6.0727397184338599E-3</v>
      </c>
    </row>
    <row r="5239" spans="1:2" x14ac:dyDescent="0.55000000000000004">
      <c r="A5239" s="2">
        <v>5237</v>
      </c>
      <c r="B5239">
        <v>6.0685532219060499E-3</v>
      </c>
    </row>
    <row r="5240" spans="1:2" x14ac:dyDescent="0.55000000000000004">
      <c r="A5240" s="2">
        <v>5238</v>
      </c>
      <c r="B5240">
        <v>6.0643717498947902E-3</v>
      </c>
    </row>
    <row r="5241" spans="1:2" x14ac:dyDescent="0.55000000000000004">
      <c r="A5241" s="2">
        <v>5239</v>
      </c>
      <c r="B5241">
        <v>6.0601952959287303E-3</v>
      </c>
    </row>
    <row r="5242" spans="1:2" x14ac:dyDescent="0.55000000000000004">
      <c r="A5242" s="2">
        <v>5240</v>
      </c>
      <c r="B5242">
        <v>6.0560238535459802E-3</v>
      </c>
    </row>
    <row r="5243" spans="1:2" x14ac:dyDescent="0.55000000000000004">
      <c r="A5243" s="2">
        <v>5241</v>
      </c>
      <c r="B5243">
        <v>6.0518574162940599E-3</v>
      </c>
    </row>
    <row r="5244" spans="1:2" x14ac:dyDescent="0.55000000000000004">
      <c r="A5244" s="2">
        <v>5242</v>
      </c>
      <c r="B5244">
        <v>6.0476959777299097E-3</v>
      </c>
    </row>
    <row r="5245" spans="1:2" x14ac:dyDescent="0.55000000000000004">
      <c r="A5245" s="2">
        <v>5243</v>
      </c>
      <c r="B5245">
        <v>6.0435395314198297E-3</v>
      </c>
    </row>
    <row r="5246" spans="1:2" x14ac:dyDescent="0.55000000000000004">
      <c r="A5246" s="2">
        <v>5244</v>
      </c>
      <c r="B5246">
        <v>6.03938807093953E-3</v>
      </c>
    </row>
    <row r="5247" spans="1:2" x14ac:dyDescent="0.55000000000000004">
      <c r="A5247" s="2">
        <v>5245</v>
      </c>
      <c r="B5247">
        <v>6.03524158987403E-3</v>
      </c>
    </row>
    <row r="5248" spans="1:2" x14ac:dyDescent="0.55000000000000004">
      <c r="A5248" s="2">
        <v>5246</v>
      </c>
      <c r="B5248">
        <v>6.0311000818177299E-3</v>
      </c>
    </row>
    <row r="5249" spans="1:2" x14ac:dyDescent="0.55000000000000004">
      <c r="A5249" s="2">
        <v>5247</v>
      </c>
      <c r="B5249">
        <v>6.0269635403742902E-3</v>
      </c>
    </row>
    <row r="5250" spans="1:2" x14ac:dyDescent="0.55000000000000004">
      <c r="A5250" s="2">
        <v>5248</v>
      </c>
      <c r="B5250">
        <v>6.0228319591567204E-3</v>
      </c>
    </row>
    <row r="5251" spans="1:2" x14ac:dyDescent="0.55000000000000004">
      <c r="A5251" s="2">
        <v>5249</v>
      </c>
      <c r="B5251">
        <v>6.0187053317872696E-3</v>
      </c>
    </row>
    <row r="5252" spans="1:2" x14ac:dyDescent="0.55000000000000004">
      <c r="A5252" s="2">
        <v>5250</v>
      </c>
      <c r="B5252">
        <v>6.0145836518974601E-3</v>
      </c>
    </row>
    <row r="5253" spans="1:2" x14ac:dyDescent="0.55000000000000004">
      <c r="A5253" s="2">
        <v>5251</v>
      </c>
      <c r="B5253">
        <v>6.0104669131280696E-3</v>
      </c>
    </row>
    <row r="5254" spans="1:2" x14ac:dyDescent="0.55000000000000004">
      <c r="A5254" s="2">
        <v>5252</v>
      </c>
      <c r="B5254">
        <v>6.00635510912907E-3</v>
      </c>
    </row>
    <row r="5255" spans="1:2" x14ac:dyDescent="0.55000000000000004">
      <c r="A5255" s="2">
        <v>5253</v>
      </c>
      <c r="B5255">
        <v>6.0022482335596603E-3</v>
      </c>
    </row>
    <row r="5256" spans="1:2" x14ac:dyDescent="0.55000000000000004">
      <c r="A5256" s="2">
        <v>5254</v>
      </c>
      <c r="B5256">
        <v>5.9981462800882297E-3</v>
      </c>
    </row>
    <row r="5257" spans="1:2" x14ac:dyDescent="0.55000000000000004">
      <c r="A5257" s="2">
        <v>5255</v>
      </c>
      <c r="B5257">
        <v>5.9940492423923098E-3</v>
      </c>
    </row>
    <row r="5258" spans="1:2" x14ac:dyDescent="0.55000000000000004">
      <c r="A5258" s="2">
        <v>5256</v>
      </c>
      <c r="B5258">
        <v>5.9899571141585999E-3</v>
      </c>
    </row>
    <row r="5259" spans="1:2" x14ac:dyDescent="0.55000000000000004">
      <c r="A5259" s="2">
        <v>5257</v>
      </c>
      <c r="B5259">
        <v>5.9858698890829301E-3</v>
      </c>
    </row>
    <row r="5260" spans="1:2" x14ac:dyDescent="0.55000000000000004">
      <c r="A5260" s="2">
        <v>5258</v>
      </c>
      <c r="B5260">
        <v>5.9817875608702501E-3</v>
      </c>
    </row>
    <row r="5261" spans="1:2" x14ac:dyDescent="0.55000000000000004">
      <c r="A5261" s="2">
        <v>5259</v>
      </c>
      <c r="B5261">
        <v>5.9777101232345699E-3</v>
      </c>
    </row>
    <row r="5262" spans="1:2" x14ac:dyDescent="0.55000000000000004">
      <c r="A5262" s="2">
        <v>5260</v>
      </c>
      <c r="B5262">
        <v>5.9736375698990303E-3</v>
      </c>
    </row>
    <row r="5263" spans="1:2" x14ac:dyDescent="0.55000000000000004">
      <c r="A5263" s="2">
        <v>5261</v>
      </c>
      <c r="B5263">
        <v>5.9695698945957899E-3</v>
      </c>
    </row>
    <row r="5264" spans="1:2" x14ac:dyDescent="0.55000000000000004">
      <c r="A5264" s="2">
        <v>5262</v>
      </c>
      <c r="B5264">
        <v>5.9655070910660498E-3</v>
      </c>
    </row>
    <row r="5265" spans="1:2" x14ac:dyDescent="0.55000000000000004">
      <c r="A5265" s="2">
        <v>5263</v>
      </c>
      <c r="B5265">
        <v>5.9614491530600496E-3</v>
      </c>
    </row>
    <row r="5266" spans="1:2" x14ac:dyDescent="0.55000000000000004">
      <c r="A5266" s="2">
        <v>5264</v>
      </c>
      <c r="B5266">
        <v>5.9573960743370298E-3</v>
      </c>
    </row>
    <row r="5267" spans="1:2" x14ac:dyDescent="0.55000000000000004">
      <c r="A5267" s="2">
        <v>5265</v>
      </c>
      <c r="B5267">
        <v>5.9533478486651897E-3</v>
      </c>
    </row>
    <row r="5268" spans="1:2" x14ac:dyDescent="0.55000000000000004">
      <c r="A5268" s="2">
        <v>5266</v>
      </c>
      <c r="B5268">
        <v>5.9493044698217196E-3</v>
      </c>
    </row>
    <row r="5269" spans="1:2" x14ac:dyDescent="0.55000000000000004">
      <c r="A5269" s="2">
        <v>5267</v>
      </c>
      <c r="B5269">
        <v>5.9452659315927499E-3</v>
      </c>
    </row>
    <row r="5270" spans="1:2" x14ac:dyDescent="0.55000000000000004">
      <c r="A5270" s="2">
        <v>5268</v>
      </c>
      <c r="B5270">
        <v>5.9412322277733604E-3</v>
      </c>
    </row>
    <row r="5271" spans="1:2" x14ac:dyDescent="0.55000000000000004">
      <c r="A5271" s="2">
        <v>5269</v>
      </c>
      <c r="B5271">
        <v>5.9372033521675003E-3</v>
      </c>
    </row>
    <row r="5272" spans="1:2" x14ac:dyDescent="0.55000000000000004">
      <c r="A5272" s="2">
        <v>5270</v>
      </c>
      <c r="B5272">
        <v>5.9331792985880399E-3</v>
      </c>
    </row>
    <row r="5273" spans="1:2" x14ac:dyDescent="0.55000000000000004">
      <c r="A5273" s="2">
        <v>5271</v>
      </c>
      <c r="B5273">
        <v>5.92916006085672E-3</v>
      </c>
    </row>
    <row r="5274" spans="1:2" x14ac:dyDescent="0.55000000000000004">
      <c r="A5274" s="2">
        <v>5272</v>
      </c>
      <c r="B5274">
        <v>5.9251456328041499E-3</v>
      </c>
    </row>
    <row r="5275" spans="1:2" x14ac:dyDescent="0.55000000000000004">
      <c r="A5275" s="2">
        <v>5273</v>
      </c>
      <c r="B5275">
        <v>5.9211360082697404E-3</v>
      </c>
    </row>
    <row r="5276" spans="1:2" x14ac:dyDescent="0.55000000000000004">
      <c r="A5276" s="2">
        <v>5274</v>
      </c>
      <c r="B5276">
        <v>5.9171311811017603E-3</v>
      </c>
    </row>
    <row r="5277" spans="1:2" x14ac:dyDescent="0.55000000000000004">
      <c r="A5277" s="2">
        <v>5275</v>
      </c>
      <c r="B5277">
        <v>5.9131311451572502E-3</v>
      </c>
    </row>
    <row r="5278" spans="1:2" x14ac:dyDescent="0.55000000000000004">
      <c r="A5278" s="2">
        <v>5276</v>
      </c>
      <c r="B5278">
        <v>5.9091358943020597E-3</v>
      </c>
    </row>
    <row r="5279" spans="1:2" x14ac:dyDescent="0.55000000000000004">
      <c r="A5279" s="2">
        <v>5277</v>
      </c>
      <c r="B5279">
        <v>5.9051454224107796E-3</v>
      </c>
    </row>
    <row r="5280" spans="1:2" x14ac:dyDescent="0.55000000000000004">
      <c r="A5280" s="2">
        <v>5278</v>
      </c>
      <c r="B5280">
        <v>5.9011597233667697E-3</v>
      </c>
    </row>
    <row r="5281" spans="1:2" x14ac:dyDescent="0.55000000000000004">
      <c r="A5281" s="2">
        <v>5279</v>
      </c>
      <c r="B5281">
        <v>5.8971787910620903E-3</v>
      </c>
    </row>
    <row r="5282" spans="1:2" x14ac:dyDescent="0.55000000000000004">
      <c r="A5282" s="2">
        <v>5280</v>
      </c>
      <c r="B5282">
        <v>5.8932026193975204E-3</v>
      </c>
    </row>
    <row r="5283" spans="1:2" x14ac:dyDescent="0.55000000000000004">
      <c r="A5283" s="2">
        <v>5281</v>
      </c>
      <c r="B5283">
        <v>5.8892312022825596E-3</v>
      </c>
    </row>
    <row r="5284" spans="1:2" x14ac:dyDescent="0.55000000000000004">
      <c r="A5284" s="2">
        <v>5282</v>
      </c>
      <c r="B5284">
        <v>5.8852645336353298E-3</v>
      </c>
    </row>
    <row r="5285" spans="1:2" x14ac:dyDescent="0.55000000000000004">
      <c r="A5285" s="2">
        <v>5283</v>
      </c>
      <c r="B5285">
        <v>5.8813026073826404E-3</v>
      </c>
    </row>
    <row r="5286" spans="1:2" x14ac:dyDescent="0.55000000000000004">
      <c r="A5286" s="2">
        <v>5284</v>
      </c>
      <c r="B5286">
        <v>5.8773454174599303E-3</v>
      </c>
    </row>
    <row r="5287" spans="1:2" x14ac:dyDescent="0.55000000000000004">
      <c r="A5287" s="2">
        <v>5285</v>
      </c>
      <c r="B5287">
        <v>5.8733929578112503E-3</v>
      </c>
    </row>
    <row r="5288" spans="1:2" x14ac:dyDescent="0.55000000000000004">
      <c r="A5288" s="2">
        <v>5286</v>
      </c>
      <c r="B5288">
        <v>5.8694452223892598E-3</v>
      </c>
    </row>
    <row r="5289" spans="1:2" x14ac:dyDescent="0.55000000000000004">
      <c r="A5289" s="2">
        <v>5287</v>
      </c>
      <c r="B5289">
        <v>5.8655022051551896E-3</v>
      </c>
    </row>
    <row r="5290" spans="1:2" x14ac:dyDescent="0.55000000000000004">
      <c r="A5290" s="2">
        <v>5288</v>
      </c>
      <c r="B5290">
        <v>5.8615639000788398E-3</v>
      </c>
    </row>
    <row r="5291" spans="1:2" x14ac:dyDescent="0.55000000000000004">
      <c r="A5291" s="2">
        <v>5289</v>
      </c>
      <c r="B5291">
        <v>5.8576303011385498E-3</v>
      </c>
    </row>
    <row r="5292" spans="1:2" x14ac:dyDescent="0.55000000000000004">
      <c r="A5292" s="2">
        <v>5290</v>
      </c>
      <c r="B5292">
        <v>5.8537014023211801E-3</v>
      </c>
    </row>
    <row r="5293" spans="1:2" x14ac:dyDescent="0.55000000000000004">
      <c r="A5293" s="2">
        <v>5291</v>
      </c>
      <c r="B5293">
        <v>5.8497771976221101E-3</v>
      </c>
    </row>
    <row r="5294" spans="1:2" x14ac:dyDescent="0.55000000000000004">
      <c r="A5294" s="2">
        <v>5292</v>
      </c>
      <c r="B5294">
        <v>5.8458576810451997E-3</v>
      </c>
    </row>
    <row r="5295" spans="1:2" x14ac:dyDescent="0.55000000000000004">
      <c r="A5295" s="2">
        <v>5293</v>
      </c>
      <c r="B5295">
        <v>5.8419428466027898E-3</v>
      </c>
    </row>
    <row r="5296" spans="1:2" x14ac:dyDescent="0.55000000000000004">
      <c r="A5296" s="2">
        <v>5294</v>
      </c>
      <c r="B5296">
        <v>5.8380326883156596E-3</v>
      </c>
    </row>
    <row r="5297" spans="1:2" x14ac:dyDescent="0.55000000000000004">
      <c r="A5297" s="2">
        <v>5295</v>
      </c>
      <c r="B5297">
        <v>5.8341272002130403E-3</v>
      </c>
    </row>
    <row r="5298" spans="1:2" x14ac:dyDescent="0.55000000000000004">
      <c r="A5298" s="2">
        <v>5296</v>
      </c>
      <c r="B5298">
        <v>5.8302263763325502E-3</v>
      </c>
    </row>
    <row r="5299" spans="1:2" x14ac:dyDescent="0.55000000000000004">
      <c r="A5299" s="2">
        <v>5297</v>
      </c>
      <c r="B5299">
        <v>5.8263302107202401E-3</v>
      </c>
    </row>
    <row r="5300" spans="1:2" x14ac:dyDescent="0.55000000000000004">
      <c r="A5300" s="2">
        <v>5298</v>
      </c>
      <c r="B5300">
        <v>5.8224386974304997E-3</v>
      </c>
    </row>
    <row r="5301" spans="1:2" x14ac:dyDescent="0.55000000000000004">
      <c r="A5301" s="2">
        <v>5299</v>
      </c>
      <c r="B5301">
        <v>5.8185518305261296E-3</v>
      </c>
    </row>
    <row r="5302" spans="1:2" x14ac:dyDescent="0.55000000000000004">
      <c r="A5302" s="2">
        <v>5300</v>
      </c>
      <c r="B5302">
        <v>5.8146696040782299E-3</v>
      </c>
    </row>
    <row r="5303" spans="1:2" x14ac:dyDescent="0.55000000000000004">
      <c r="A5303" s="2">
        <v>5301</v>
      </c>
      <c r="B5303">
        <v>5.8107920121662398E-3</v>
      </c>
    </row>
    <row r="5304" spans="1:2" x14ac:dyDescent="0.55000000000000004">
      <c r="A5304" s="2">
        <v>5302</v>
      </c>
      <c r="B5304">
        <v>5.8069190488778998E-3</v>
      </c>
    </row>
    <row r="5305" spans="1:2" x14ac:dyDescent="0.55000000000000004">
      <c r="A5305" s="2">
        <v>5303</v>
      </c>
      <c r="B5305">
        <v>5.8030507083092504E-3</v>
      </c>
    </row>
    <row r="5306" spans="1:2" x14ac:dyDescent="0.55000000000000004">
      <c r="A5306" s="2">
        <v>5304</v>
      </c>
      <c r="B5306">
        <v>5.79918698456459E-3</v>
      </c>
    </row>
    <row r="5307" spans="1:2" x14ac:dyDescent="0.55000000000000004">
      <c r="A5307" s="2">
        <v>5305</v>
      </c>
      <c r="B5307">
        <v>5.7953278717564598E-3</v>
      </c>
    </row>
    <row r="5308" spans="1:2" x14ac:dyDescent="0.55000000000000004">
      <c r="A5308" s="2">
        <v>5306</v>
      </c>
      <c r="B5308">
        <v>5.7914733640056599E-3</v>
      </c>
    </row>
    <row r="5309" spans="1:2" x14ac:dyDescent="0.55000000000000004">
      <c r="A5309" s="2">
        <v>5307</v>
      </c>
      <c r="B5309">
        <v>5.7876234554411696E-3</v>
      </c>
    </row>
    <row r="5310" spans="1:2" x14ac:dyDescent="0.55000000000000004">
      <c r="A5310" s="2">
        <v>5308</v>
      </c>
      <c r="B5310">
        <v>5.7837781402001898E-3</v>
      </c>
    </row>
    <row r="5311" spans="1:2" x14ac:dyDescent="0.55000000000000004">
      <c r="A5311" s="2">
        <v>5309</v>
      </c>
      <c r="B5311">
        <v>5.7799374124280897E-3</v>
      </c>
    </row>
    <row r="5312" spans="1:2" x14ac:dyDescent="0.55000000000000004">
      <c r="A5312" s="2">
        <v>5310</v>
      </c>
      <c r="B5312">
        <v>5.7761012662784E-3</v>
      </c>
    </row>
    <row r="5313" spans="1:2" x14ac:dyDescent="0.55000000000000004">
      <c r="A5313" s="2">
        <v>5311</v>
      </c>
      <c r="B5313">
        <v>5.7722696959127797E-3</v>
      </c>
    </row>
    <row r="5314" spans="1:2" x14ac:dyDescent="0.55000000000000004">
      <c r="A5314" s="2">
        <v>5312</v>
      </c>
      <c r="B5314">
        <v>5.7684426955010304E-3</v>
      </c>
    </row>
    <row r="5315" spans="1:2" x14ac:dyDescent="0.55000000000000004">
      <c r="A5315" s="2">
        <v>5313</v>
      </c>
      <c r="B5315">
        <v>5.7646202592210403E-3</v>
      </c>
    </row>
    <row r="5316" spans="1:2" x14ac:dyDescent="0.55000000000000004">
      <c r="A5316" s="2">
        <v>5314</v>
      </c>
      <c r="B5316">
        <v>5.7608023812587899E-3</v>
      </c>
    </row>
    <row r="5317" spans="1:2" x14ac:dyDescent="0.55000000000000004">
      <c r="A5317" s="2">
        <v>5315</v>
      </c>
      <c r="B5317">
        <v>5.7569890558083299E-3</v>
      </c>
    </row>
    <row r="5318" spans="1:2" x14ac:dyDescent="0.55000000000000004">
      <c r="A5318" s="2">
        <v>5316</v>
      </c>
      <c r="B5318">
        <v>5.7531802770717398E-3</v>
      </c>
    </row>
    <row r="5319" spans="1:2" x14ac:dyDescent="0.55000000000000004">
      <c r="A5319" s="2">
        <v>5317</v>
      </c>
      <c r="B5319">
        <v>5.7493760392591702E-3</v>
      </c>
    </row>
    <row r="5320" spans="1:2" x14ac:dyDescent="0.55000000000000004">
      <c r="A5320" s="2">
        <v>5318</v>
      </c>
      <c r="B5320">
        <v>5.7455763365887296E-3</v>
      </c>
    </row>
    <row r="5321" spans="1:2" x14ac:dyDescent="0.55000000000000004">
      <c r="A5321" s="2">
        <v>5319</v>
      </c>
      <c r="B5321">
        <v>5.7417811632865801E-3</v>
      </c>
    </row>
    <row r="5322" spans="1:2" x14ac:dyDescent="0.55000000000000004">
      <c r="A5322" s="2">
        <v>5320</v>
      </c>
      <c r="B5322">
        <v>5.7379905135867999E-3</v>
      </c>
    </row>
    <row r="5323" spans="1:2" x14ac:dyDescent="0.55000000000000004">
      <c r="A5323" s="2">
        <v>5321</v>
      </c>
      <c r="B5323">
        <v>5.7342043817314699E-3</v>
      </c>
    </row>
    <row r="5324" spans="1:2" x14ac:dyDescent="0.55000000000000004">
      <c r="A5324" s="2">
        <v>5322</v>
      </c>
      <c r="B5324">
        <v>5.7304227619705802E-3</v>
      </c>
    </row>
    <row r="5325" spans="1:2" x14ac:dyDescent="0.55000000000000004">
      <c r="A5325" s="2">
        <v>5323</v>
      </c>
      <c r="B5325">
        <v>5.7266456485620598E-3</v>
      </c>
    </row>
    <row r="5326" spans="1:2" x14ac:dyDescent="0.55000000000000004">
      <c r="A5326" s="2">
        <v>5324</v>
      </c>
      <c r="B5326">
        <v>5.72287303577173E-3</v>
      </c>
    </row>
    <row r="5327" spans="1:2" x14ac:dyDescent="0.55000000000000004">
      <c r="A5327" s="2">
        <v>5325</v>
      </c>
      <c r="B5327">
        <v>5.7191049178733E-3</v>
      </c>
    </row>
    <row r="5328" spans="1:2" x14ac:dyDescent="0.55000000000000004">
      <c r="A5328" s="2">
        <v>5326</v>
      </c>
      <c r="B5328">
        <v>5.7153412891483299E-3</v>
      </c>
    </row>
    <row r="5329" spans="1:2" x14ac:dyDescent="0.55000000000000004">
      <c r="A5329" s="2">
        <v>5327</v>
      </c>
      <c r="B5329">
        <v>5.7115821438862603E-3</v>
      </c>
    </row>
    <row r="5330" spans="1:2" x14ac:dyDescent="0.55000000000000004">
      <c r="A5330" s="2">
        <v>5328</v>
      </c>
      <c r="B5330">
        <v>5.7078274763843204E-3</v>
      </c>
    </row>
    <row r="5331" spans="1:2" x14ac:dyDescent="0.55000000000000004">
      <c r="A5331" s="2">
        <v>5329</v>
      </c>
      <c r="B5331">
        <v>5.7040772809475804E-3</v>
      </c>
    </row>
    <row r="5332" spans="1:2" x14ac:dyDescent="0.55000000000000004">
      <c r="A5332" s="2">
        <v>5330</v>
      </c>
      <c r="B5332">
        <v>5.7003297091801301E-3</v>
      </c>
    </row>
    <row r="5333" spans="1:2" x14ac:dyDescent="0.55000000000000004">
      <c r="A5333" s="2">
        <v>5331</v>
      </c>
      <c r="B5333">
        <v>5.6965885255410801E-3</v>
      </c>
    </row>
    <row r="5334" spans="1:2" x14ac:dyDescent="0.55000000000000004">
      <c r="A5334" s="2">
        <v>5332</v>
      </c>
      <c r="B5334">
        <v>5.69285179477543E-3</v>
      </c>
    </row>
    <row r="5335" spans="1:2" x14ac:dyDescent="0.55000000000000004">
      <c r="A5335" s="2">
        <v>5333</v>
      </c>
      <c r="B5335">
        <v>5.6891195113377598E-3</v>
      </c>
    </row>
    <row r="5336" spans="1:2" x14ac:dyDescent="0.55000000000000004">
      <c r="A5336" s="2">
        <v>5334</v>
      </c>
      <c r="B5336">
        <v>5.6853916696892499E-3</v>
      </c>
    </row>
    <row r="5337" spans="1:2" x14ac:dyDescent="0.55000000000000004">
      <c r="A5337" s="2">
        <v>5335</v>
      </c>
      <c r="B5337">
        <v>5.6816682642976298E-3</v>
      </c>
    </row>
    <row r="5338" spans="1:2" x14ac:dyDescent="0.55000000000000004">
      <c r="A5338" s="2">
        <v>5336</v>
      </c>
      <c r="B5338">
        <v>5.6779492896372203E-3</v>
      </c>
    </row>
    <row r="5339" spans="1:2" x14ac:dyDescent="0.55000000000000004">
      <c r="A5339" s="2">
        <v>5337</v>
      </c>
      <c r="B5339">
        <v>5.6742347401889E-3</v>
      </c>
    </row>
    <row r="5340" spans="1:2" x14ac:dyDescent="0.55000000000000004">
      <c r="A5340" s="2">
        <v>5338</v>
      </c>
      <c r="B5340">
        <v>5.6705246104401296E-3</v>
      </c>
    </row>
    <row r="5341" spans="1:2" x14ac:dyDescent="0.55000000000000004">
      <c r="A5341" s="2">
        <v>5339</v>
      </c>
      <c r="B5341">
        <v>5.6668188948849202E-3</v>
      </c>
    </row>
    <row r="5342" spans="1:2" x14ac:dyDescent="0.55000000000000004">
      <c r="A5342" s="2">
        <v>5340</v>
      </c>
      <c r="B5342">
        <v>5.6631175880238896E-3</v>
      </c>
    </row>
    <row r="5343" spans="1:2" x14ac:dyDescent="0.55000000000000004">
      <c r="A5343" s="2">
        <v>5341</v>
      </c>
      <c r="B5343">
        <v>5.6594206843641999E-3</v>
      </c>
    </row>
    <row r="5344" spans="1:2" x14ac:dyDescent="0.55000000000000004">
      <c r="A5344" s="2">
        <v>5342</v>
      </c>
      <c r="B5344">
        <v>5.6557281784195799E-3</v>
      </c>
    </row>
    <row r="5345" spans="1:2" x14ac:dyDescent="0.55000000000000004">
      <c r="A5345" s="2">
        <v>5343</v>
      </c>
      <c r="B5345">
        <v>5.65204006471036E-3</v>
      </c>
    </row>
    <row r="5346" spans="1:2" x14ac:dyDescent="0.55000000000000004">
      <c r="A5346" s="2">
        <v>5344</v>
      </c>
      <c r="B5346">
        <v>5.6483563377634199E-3</v>
      </c>
    </row>
    <row r="5347" spans="1:2" x14ac:dyDescent="0.55000000000000004">
      <c r="A5347" s="2">
        <v>5345</v>
      </c>
      <c r="B5347">
        <v>5.6446769921122096E-3</v>
      </c>
    </row>
    <row r="5348" spans="1:2" x14ac:dyDescent="0.55000000000000004">
      <c r="A5348" s="2">
        <v>5346</v>
      </c>
      <c r="B5348">
        <v>5.6410020222967599E-3</v>
      </c>
    </row>
    <row r="5349" spans="1:2" x14ac:dyDescent="0.55000000000000004">
      <c r="A5349" s="2">
        <v>5347</v>
      </c>
      <c r="B5349">
        <v>5.6373314228636796E-3</v>
      </c>
    </row>
    <row r="5350" spans="1:2" x14ac:dyDescent="0.55000000000000004">
      <c r="A5350" s="2">
        <v>5348</v>
      </c>
      <c r="B5350">
        <v>5.63366518836612E-3</v>
      </c>
    </row>
    <row r="5351" spans="1:2" x14ac:dyDescent="0.55000000000000004">
      <c r="A5351" s="2">
        <v>5349</v>
      </c>
      <c r="B5351">
        <v>5.6300033133638303E-3</v>
      </c>
    </row>
    <row r="5352" spans="1:2" x14ac:dyDescent="0.55000000000000004">
      <c r="A5352" s="2">
        <v>5350</v>
      </c>
      <c r="B5352">
        <v>5.6263457924231302E-3</v>
      </c>
    </row>
    <row r="5353" spans="1:2" x14ac:dyDescent="0.55000000000000004">
      <c r="A5353" s="2">
        <v>5351</v>
      </c>
      <c r="B5353">
        <v>5.6226926201169E-3</v>
      </c>
    </row>
    <row r="5354" spans="1:2" x14ac:dyDescent="0.55000000000000004">
      <c r="A5354" s="2">
        <v>5352</v>
      </c>
      <c r="B5354">
        <v>5.6190437910245998E-3</v>
      </c>
    </row>
    <row r="5355" spans="1:2" x14ac:dyDescent="0.55000000000000004">
      <c r="A5355" s="2">
        <v>5353</v>
      </c>
      <c r="B5355">
        <v>5.6153992997322599E-3</v>
      </c>
    </row>
    <row r="5356" spans="1:2" x14ac:dyDescent="0.55000000000000004">
      <c r="A5356" s="2">
        <v>5354</v>
      </c>
      <c r="B5356">
        <v>5.6117591408324802E-3</v>
      </c>
    </row>
    <row r="5357" spans="1:2" x14ac:dyDescent="0.55000000000000004">
      <c r="A5357" s="2">
        <v>5355</v>
      </c>
      <c r="B5357">
        <v>5.6081233089244203E-3</v>
      </c>
    </row>
    <row r="5358" spans="1:2" x14ac:dyDescent="0.55000000000000004">
      <c r="A5358" s="2">
        <v>5356</v>
      </c>
      <c r="B5358">
        <v>5.6044917986138301E-3</v>
      </c>
    </row>
    <row r="5359" spans="1:2" x14ac:dyDescent="0.55000000000000004">
      <c r="A5359" s="2">
        <v>5357</v>
      </c>
      <c r="B5359">
        <v>5.60086460451304E-3</v>
      </c>
    </row>
    <row r="5360" spans="1:2" x14ac:dyDescent="0.55000000000000004">
      <c r="A5360" s="2">
        <v>5358</v>
      </c>
      <c r="B5360">
        <v>5.5972417212409196E-3</v>
      </c>
    </row>
    <row r="5361" spans="1:2" x14ac:dyDescent="0.55000000000000004">
      <c r="A5361" s="2">
        <v>5359</v>
      </c>
      <c r="B5361">
        <v>5.5936231434229201E-3</v>
      </c>
    </row>
    <row r="5362" spans="1:2" x14ac:dyDescent="0.55000000000000004">
      <c r="A5362" s="2">
        <v>5360</v>
      </c>
      <c r="B5362">
        <v>5.5900088656910896E-3</v>
      </c>
    </row>
    <row r="5363" spans="1:2" x14ac:dyDescent="0.55000000000000004">
      <c r="A5363" s="2">
        <v>5361</v>
      </c>
      <c r="B5363">
        <v>5.5863988826840199E-3</v>
      </c>
    </row>
    <row r="5364" spans="1:2" x14ac:dyDescent="0.55000000000000004">
      <c r="A5364" s="2">
        <v>5362</v>
      </c>
      <c r="B5364">
        <v>5.5827931890468901E-3</v>
      </c>
    </row>
    <row r="5365" spans="1:2" x14ac:dyDescent="0.55000000000000004">
      <c r="A5365" s="2">
        <v>5363</v>
      </c>
      <c r="B5365">
        <v>5.5791917794314298E-3</v>
      </c>
    </row>
    <row r="5366" spans="1:2" x14ac:dyDescent="0.55000000000000004">
      <c r="A5366" s="2">
        <v>5364</v>
      </c>
      <c r="B5366">
        <v>5.5755946484959702E-3</v>
      </c>
    </row>
    <row r="5367" spans="1:2" x14ac:dyDescent="0.55000000000000004">
      <c r="A5367" s="2">
        <v>5365</v>
      </c>
      <c r="B5367">
        <v>5.5720017909054002E-3</v>
      </c>
    </row>
    <row r="5368" spans="1:2" x14ac:dyDescent="0.55000000000000004">
      <c r="A5368" s="2">
        <v>5366</v>
      </c>
      <c r="B5368">
        <v>5.5684132013311604E-3</v>
      </c>
    </row>
    <row r="5369" spans="1:2" x14ac:dyDescent="0.55000000000000004">
      <c r="A5369" s="2">
        <v>5367</v>
      </c>
      <c r="B5369">
        <v>5.5648288744513004E-3</v>
      </c>
    </row>
    <row r="5370" spans="1:2" x14ac:dyDescent="0.55000000000000004">
      <c r="A5370" s="2">
        <v>5368</v>
      </c>
      <c r="B5370">
        <v>5.5612488049504097E-3</v>
      </c>
    </row>
    <row r="5371" spans="1:2" x14ac:dyDescent="0.55000000000000004">
      <c r="A5371" s="2">
        <v>5369</v>
      </c>
      <c r="B5371">
        <v>5.5576729875196698E-3</v>
      </c>
    </row>
    <row r="5372" spans="1:2" x14ac:dyDescent="0.55000000000000004">
      <c r="A5372" s="2">
        <v>5370</v>
      </c>
      <c r="B5372">
        <v>5.55410141685683E-3</v>
      </c>
    </row>
    <row r="5373" spans="1:2" x14ac:dyDescent="0.55000000000000004">
      <c r="A5373" s="2">
        <v>5371</v>
      </c>
      <c r="B5373">
        <v>5.5505340876661896E-3</v>
      </c>
    </row>
    <row r="5374" spans="1:2" x14ac:dyDescent="0.55000000000000004">
      <c r="A5374" s="2">
        <v>5372</v>
      </c>
      <c r="B5374">
        <v>5.5469709946586601E-3</v>
      </c>
    </row>
    <row r="5375" spans="1:2" x14ac:dyDescent="0.55000000000000004">
      <c r="A5375" s="2">
        <v>5373</v>
      </c>
      <c r="B5375">
        <v>5.5434121325516799E-3</v>
      </c>
    </row>
    <row r="5376" spans="1:2" x14ac:dyDescent="0.55000000000000004">
      <c r="A5376" s="2">
        <v>5374</v>
      </c>
      <c r="B5376">
        <v>5.5398574960692998E-3</v>
      </c>
    </row>
    <row r="5377" spans="1:2" x14ac:dyDescent="0.55000000000000004">
      <c r="A5377" s="2">
        <v>5375</v>
      </c>
      <c r="B5377">
        <v>5.5363070799421101E-3</v>
      </c>
    </row>
    <row r="5378" spans="1:2" x14ac:dyDescent="0.55000000000000004">
      <c r="A5378" s="2">
        <v>5376</v>
      </c>
      <c r="B5378">
        <v>5.5327608789072901E-3</v>
      </c>
    </row>
    <row r="5379" spans="1:2" x14ac:dyDescent="0.55000000000000004">
      <c r="A5379" s="2">
        <v>5377</v>
      </c>
      <c r="B5379">
        <v>5.5292188877085896E-3</v>
      </c>
    </row>
    <row r="5380" spans="1:2" x14ac:dyDescent="0.55000000000000004">
      <c r="A5380" s="2">
        <v>5378</v>
      </c>
      <c r="B5380">
        <v>5.5256811010963199E-3</v>
      </c>
    </row>
    <row r="5381" spans="1:2" x14ac:dyDescent="0.55000000000000004">
      <c r="A5381" s="2">
        <v>5379</v>
      </c>
      <c r="B5381">
        <v>5.5221475138273798E-3</v>
      </c>
    </row>
    <row r="5382" spans="1:2" x14ac:dyDescent="0.55000000000000004">
      <c r="A5382" s="2">
        <v>5380</v>
      </c>
      <c r="B5382">
        <v>5.5186181206652203E-3</v>
      </c>
    </row>
    <row r="5383" spans="1:2" x14ac:dyDescent="0.55000000000000004">
      <c r="A5383" s="2">
        <v>5381</v>
      </c>
      <c r="B5383">
        <v>5.51509291637988E-3</v>
      </c>
    </row>
    <row r="5384" spans="1:2" x14ac:dyDescent="0.55000000000000004">
      <c r="A5384" s="2">
        <v>5382</v>
      </c>
      <c r="B5384">
        <v>5.51157189574796E-3</v>
      </c>
    </row>
    <row r="5385" spans="1:2" x14ac:dyDescent="0.55000000000000004">
      <c r="A5385" s="2">
        <v>5383</v>
      </c>
      <c r="B5385">
        <v>5.5080550535526402E-3</v>
      </c>
    </row>
    <row r="5386" spans="1:2" x14ac:dyDescent="0.55000000000000004">
      <c r="A5386" s="2">
        <v>5384</v>
      </c>
      <c r="B5386">
        <v>5.5045423845836603E-3</v>
      </c>
    </row>
    <row r="5387" spans="1:2" x14ac:dyDescent="0.55000000000000004">
      <c r="A5387" s="2">
        <v>5385</v>
      </c>
      <c r="B5387">
        <v>5.5010338836373497E-3</v>
      </c>
    </row>
    <row r="5388" spans="1:2" x14ac:dyDescent="0.55000000000000004">
      <c r="A5388" s="2">
        <v>5386</v>
      </c>
      <c r="B5388">
        <v>5.4975295455165999E-3</v>
      </c>
    </row>
    <row r="5389" spans="1:2" x14ac:dyDescent="0.55000000000000004">
      <c r="A5389" s="2">
        <v>5387</v>
      </c>
      <c r="B5389">
        <v>5.4940293650308598E-3</v>
      </c>
    </row>
    <row r="5390" spans="1:2" x14ac:dyDescent="0.55000000000000004">
      <c r="A5390" s="2">
        <v>5388</v>
      </c>
      <c r="B5390">
        <v>5.4905333369961798E-3</v>
      </c>
    </row>
    <row r="5391" spans="1:2" x14ac:dyDescent="0.55000000000000004">
      <c r="A5391" s="2">
        <v>5389</v>
      </c>
      <c r="B5391">
        <v>5.4870414562351597E-3</v>
      </c>
    </row>
    <row r="5392" spans="1:2" x14ac:dyDescent="0.55000000000000004">
      <c r="A5392" s="2">
        <v>5390</v>
      </c>
      <c r="B5392">
        <v>5.4835537175769696E-3</v>
      </c>
    </row>
    <row r="5393" spans="1:2" x14ac:dyDescent="0.55000000000000004">
      <c r="A5393" s="2">
        <v>5391</v>
      </c>
      <c r="B5393">
        <v>5.4800701158573602E-3</v>
      </c>
    </row>
    <row r="5394" spans="1:2" x14ac:dyDescent="0.55000000000000004">
      <c r="A5394" s="2">
        <v>5392</v>
      </c>
      <c r="B5394">
        <v>5.4765906459186501E-3</v>
      </c>
    </row>
    <row r="5395" spans="1:2" x14ac:dyDescent="0.55000000000000004">
      <c r="A5395" s="2">
        <v>5393</v>
      </c>
      <c r="B5395">
        <v>5.47311530260974E-3</v>
      </c>
    </row>
    <row r="5396" spans="1:2" x14ac:dyDescent="0.55000000000000004">
      <c r="A5396" s="2">
        <v>5394</v>
      </c>
      <c r="B5396">
        <v>5.4696440807860897E-3</v>
      </c>
    </row>
    <row r="5397" spans="1:2" x14ac:dyDescent="0.55000000000000004">
      <c r="A5397" s="2">
        <v>5395</v>
      </c>
      <c r="B5397">
        <v>5.4661769753097302E-3</v>
      </c>
    </row>
    <row r="5398" spans="1:2" x14ac:dyDescent="0.55000000000000004">
      <c r="A5398" s="2">
        <v>5396</v>
      </c>
      <c r="B5398">
        <v>5.4627139810492801E-3</v>
      </c>
    </row>
    <row r="5399" spans="1:2" x14ac:dyDescent="0.55000000000000004">
      <c r="A5399" s="2">
        <v>5397</v>
      </c>
      <c r="B5399">
        <v>5.4592550928798996E-3</v>
      </c>
    </row>
    <row r="5400" spans="1:2" x14ac:dyDescent="0.55000000000000004">
      <c r="A5400" s="2">
        <v>5398</v>
      </c>
      <c r="B5400">
        <v>5.4558003056833504E-3</v>
      </c>
    </row>
    <row r="5401" spans="1:2" x14ac:dyDescent="0.55000000000000004">
      <c r="A5401" s="2">
        <v>5399</v>
      </c>
      <c r="B5401">
        <v>5.4523496143479497E-3</v>
      </c>
    </row>
    <row r="5402" spans="1:2" x14ac:dyDescent="0.55000000000000004">
      <c r="A5402" s="2">
        <v>5400</v>
      </c>
      <c r="B5402">
        <v>5.4489030137685902E-3</v>
      </c>
    </row>
    <row r="5403" spans="1:2" x14ac:dyDescent="0.55000000000000004">
      <c r="A5403" s="2">
        <v>5401</v>
      </c>
      <c r="B5403">
        <v>5.4454604988467296E-3</v>
      </c>
    </row>
    <row r="5404" spans="1:2" x14ac:dyDescent="0.55000000000000004">
      <c r="A5404" s="2">
        <v>5402</v>
      </c>
      <c r="B5404">
        <v>5.4420220644904203E-3</v>
      </c>
    </row>
    <row r="5405" spans="1:2" x14ac:dyDescent="0.55000000000000004">
      <c r="A5405" s="2">
        <v>5403</v>
      </c>
      <c r="B5405">
        <v>5.4385877056142597E-3</v>
      </c>
    </row>
    <row r="5406" spans="1:2" x14ac:dyDescent="0.55000000000000004">
      <c r="A5406" s="2">
        <v>5404</v>
      </c>
      <c r="B5406">
        <v>5.4351574171394301E-3</v>
      </c>
    </row>
    <row r="5407" spans="1:2" x14ac:dyDescent="0.55000000000000004">
      <c r="A5407" s="2">
        <v>5405</v>
      </c>
      <c r="B5407">
        <v>5.43173119399368E-3</v>
      </c>
    </row>
    <row r="5408" spans="1:2" x14ac:dyDescent="0.55000000000000004">
      <c r="A5408" s="2">
        <v>5406</v>
      </c>
      <c r="B5408">
        <v>5.4283090311113297E-3</v>
      </c>
    </row>
    <row r="5409" spans="1:2" x14ac:dyDescent="0.55000000000000004">
      <c r="A5409" s="2">
        <v>5407</v>
      </c>
      <c r="B5409">
        <v>5.4248909234332803E-3</v>
      </c>
    </row>
    <row r="5410" spans="1:2" x14ac:dyDescent="0.55000000000000004">
      <c r="A5410" s="2">
        <v>5408</v>
      </c>
      <c r="B5410">
        <v>5.4214768659069899E-3</v>
      </c>
    </row>
    <row r="5411" spans="1:2" x14ac:dyDescent="0.55000000000000004">
      <c r="A5411" s="2">
        <v>5409</v>
      </c>
      <c r="B5411">
        <v>5.4180668534865003E-3</v>
      </c>
    </row>
    <row r="5412" spans="1:2" x14ac:dyDescent="0.55000000000000004">
      <c r="A5412" s="2">
        <v>5410</v>
      </c>
      <c r="B5412">
        <v>5.4146608811324196E-3</v>
      </c>
    </row>
    <row r="5413" spans="1:2" x14ac:dyDescent="0.55000000000000004">
      <c r="A5413" s="2">
        <v>5411</v>
      </c>
      <c r="B5413">
        <v>5.41125894381193E-3</v>
      </c>
    </row>
    <row r="5414" spans="1:2" x14ac:dyDescent="0.55000000000000004">
      <c r="A5414" s="2">
        <v>5412</v>
      </c>
      <c r="B5414">
        <v>5.4078610364987701E-3</v>
      </c>
    </row>
    <row r="5415" spans="1:2" x14ac:dyDescent="0.55000000000000004">
      <c r="A5415" s="2">
        <v>5413</v>
      </c>
      <c r="B5415">
        <v>5.4044671541732796E-3</v>
      </c>
    </row>
    <row r="5416" spans="1:2" x14ac:dyDescent="0.55000000000000004">
      <c r="A5416" s="2">
        <v>5414</v>
      </c>
      <c r="B5416">
        <v>5.4010772918223499E-3</v>
      </c>
    </row>
    <row r="5417" spans="1:2" x14ac:dyDescent="0.55000000000000004">
      <c r="A5417" s="2">
        <v>5415</v>
      </c>
      <c r="B5417">
        <v>5.3976914444394501E-3</v>
      </c>
    </row>
    <row r="5418" spans="1:2" x14ac:dyDescent="0.55000000000000004">
      <c r="A5418" s="2">
        <v>5416</v>
      </c>
      <c r="B5418">
        <v>5.3943096070245998E-3</v>
      </c>
    </row>
    <row r="5419" spans="1:2" x14ac:dyDescent="0.55000000000000004">
      <c r="A5419" s="2">
        <v>5417</v>
      </c>
      <c r="B5419">
        <v>5.3909317745844303E-3</v>
      </c>
    </row>
    <row r="5420" spans="1:2" x14ac:dyDescent="0.55000000000000004">
      <c r="A5420" s="2">
        <v>5418</v>
      </c>
      <c r="B5420">
        <v>5.38755794213212E-3</v>
      </c>
    </row>
    <row r="5421" spans="1:2" x14ac:dyDescent="0.55000000000000004">
      <c r="A5421" s="2">
        <v>5419</v>
      </c>
      <c r="B5421">
        <v>5.3841881046874096E-3</v>
      </c>
    </row>
    <row r="5422" spans="1:2" x14ac:dyDescent="0.55000000000000004">
      <c r="A5422" s="2">
        <v>5420</v>
      </c>
      <c r="B5422">
        <v>5.3808222572766301E-3</v>
      </c>
    </row>
    <row r="5423" spans="1:2" x14ac:dyDescent="0.55000000000000004">
      <c r="A5423" s="2">
        <v>5421</v>
      </c>
      <c r="B5423">
        <v>5.37746039493268E-3</v>
      </c>
    </row>
    <row r="5424" spans="1:2" x14ac:dyDescent="0.55000000000000004">
      <c r="A5424" s="2">
        <v>5422</v>
      </c>
      <c r="B5424">
        <v>5.3741025126950301E-3</v>
      </c>
    </row>
    <row r="5425" spans="1:2" x14ac:dyDescent="0.55000000000000004">
      <c r="A5425" s="2">
        <v>5423</v>
      </c>
      <c r="B5425">
        <v>5.3707486056097098E-3</v>
      </c>
    </row>
    <row r="5426" spans="1:2" x14ac:dyDescent="0.55000000000000004">
      <c r="A5426" s="2">
        <v>5424</v>
      </c>
      <c r="B5426">
        <v>5.3673986687293399E-3</v>
      </c>
    </row>
    <row r="5427" spans="1:2" x14ac:dyDescent="0.55000000000000004">
      <c r="A5427" s="2">
        <v>5425</v>
      </c>
      <c r="B5427">
        <v>5.3640526971131001E-3</v>
      </c>
    </row>
    <row r="5428" spans="1:2" x14ac:dyDescent="0.55000000000000004">
      <c r="A5428" s="2">
        <v>5426</v>
      </c>
      <c r="B5428">
        <v>5.3607106858267403E-3</v>
      </c>
    </row>
    <row r="5429" spans="1:2" x14ac:dyDescent="0.55000000000000004">
      <c r="A5429" s="2">
        <v>5427</v>
      </c>
      <c r="B5429">
        <v>5.3573726299425799E-3</v>
      </c>
    </row>
    <row r="5430" spans="1:2" x14ac:dyDescent="0.55000000000000004">
      <c r="A5430" s="2">
        <v>5428</v>
      </c>
      <c r="B5430">
        <v>5.3540385245395396E-3</v>
      </c>
    </row>
    <row r="5431" spans="1:2" x14ac:dyDescent="0.55000000000000004">
      <c r="A5431" s="2">
        <v>5429</v>
      </c>
      <c r="B5431">
        <v>5.3507083647030603E-3</v>
      </c>
    </row>
    <row r="5432" spans="1:2" x14ac:dyDescent="0.55000000000000004">
      <c r="A5432" s="2">
        <v>5430</v>
      </c>
      <c r="B5432">
        <v>5.3473821455251999E-3</v>
      </c>
    </row>
    <row r="5433" spans="1:2" x14ac:dyDescent="0.55000000000000004">
      <c r="A5433" s="2">
        <v>5431</v>
      </c>
      <c r="B5433">
        <v>5.34405986210457E-3</v>
      </c>
    </row>
    <row r="5434" spans="1:2" x14ac:dyDescent="0.55000000000000004">
      <c r="A5434" s="2">
        <v>5432</v>
      </c>
      <c r="B5434">
        <v>5.3407415095463404E-3</v>
      </c>
    </row>
    <row r="5435" spans="1:2" x14ac:dyDescent="0.55000000000000004">
      <c r="A5435" s="2">
        <v>5433</v>
      </c>
      <c r="B5435">
        <v>5.3374270829622799E-3</v>
      </c>
    </row>
    <row r="5436" spans="1:2" x14ac:dyDescent="0.55000000000000004">
      <c r="A5436" s="2">
        <v>5434</v>
      </c>
      <c r="B5436">
        <v>5.33411657747071E-3</v>
      </c>
    </row>
    <row r="5437" spans="1:2" x14ac:dyDescent="0.55000000000000004">
      <c r="A5437" s="2">
        <v>5435</v>
      </c>
      <c r="B5437">
        <v>5.3308099881965304E-3</v>
      </c>
    </row>
    <row r="5438" spans="1:2" x14ac:dyDescent="0.55000000000000004">
      <c r="A5438" s="2">
        <v>5436</v>
      </c>
      <c r="B5438">
        <v>5.3275073102712102E-3</v>
      </c>
    </row>
    <row r="5439" spans="1:2" x14ac:dyDescent="0.55000000000000004">
      <c r="A5439" s="2">
        <v>5437</v>
      </c>
      <c r="B5439">
        <v>5.3242085388327904E-3</v>
      </c>
    </row>
    <row r="5440" spans="1:2" x14ac:dyDescent="0.55000000000000004">
      <c r="A5440" s="2">
        <v>5438</v>
      </c>
      <c r="B5440">
        <v>5.3209136691181299E-3</v>
      </c>
    </row>
    <row r="5441" spans="1:2" x14ac:dyDescent="0.55000000000000004">
      <c r="A5441" s="2">
        <v>5439</v>
      </c>
      <c r="B5441">
        <v>5.3176226967954201E-3</v>
      </c>
    </row>
    <row r="5442" spans="1:2" x14ac:dyDescent="0.55000000000000004">
      <c r="A5442" s="2">
        <v>5440</v>
      </c>
      <c r="B5442">
        <v>5.3143356171219003E-3</v>
      </c>
    </row>
    <row r="5443" spans="1:2" x14ac:dyDescent="0.55000000000000004">
      <c r="A5443" s="2">
        <v>5441</v>
      </c>
      <c r="B5443">
        <v>5.3110524252849003E-3</v>
      </c>
    </row>
    <row r="5444" spans="1:2" x14ac:dyDescent="0.55000000000000004">
      <c r="A5444" s="2">
        <v>5442</v>
      </c>
      <c r="B5444">
        <v>5.3077731164785603E-3</v>
      </c>
    </row>
    <row r="5445" spans="1:2" x14ac:dyDescent="0.55000000000000004">
      <c r="A5445" s="2">
        <v>5443</v>
      </c>
      <c r="B5445">
        <v>5.3044976859038199E-3</v>
      </c>
    </row>
    <row r="5446" spans="1:2" x14ac:dyDescent="0.55000000000000004">
      <c r="A5446" s="2">
        <v>5444</v>
      </c>
      <c r="B5446">
        <v>5.3012261287684898E-3</v>
      </c>
    </row>
    <row r="5447" spans="1:2" x14ac:dyDescent="0.55000000000000004">
      <c r="A5447" s="2">
        <v>5445</v>
      </c>
      <c r="B5447">
        <v>5.2979584402871498E-3</v>
      </c>
    </row>
    <row r="5448" spans="1:2" x14ac:dyDescent="0.55000000000000004">
      <c r="A5448" s="2">
        <v>5446</v>
      </c>
      <c r="B5448">
        <v>5.2946946156812403E-3</v>
      </c>
    </row>
    <row r="5449" spans="1:2" x14ac:dyDescent="0.55000000000000004">
      <c r="A5449" s="2">
        <v>5447</v>
      </c>
      <c r="B5449">
        <v>5.2914346501790003E-3</v>
      </c>
    </row>
    <row r="5450" spans="1:2" x14ac:dyDescent="0.55000000000000004">
      <c r="A5450" s="2">
        <v>5448</v>
      </c>
      <c r="B5450">
        <v>5.2881785390154999E-3</v>
      </c>
    </row>
    <row r="5451" spans="1:2" x14ac:dyDescent="0.55000000000000004">
      <c r="A5451" s="2">
        <v>5449</v>
      </c>
      <c r="B5451">
        <v>5.28492627743262E-3</v>
      </c>
    </row>
    <row r="5452" spans="1:2" x14ac:dyDescent="0.55000000000000004">
      <c r="A5452" s="2">
        <v>5450</v>
      </c>
      <c r="B5452">
        <v>5.2816778606790899E-3</v>
      </c>
    </row>
    <row r="5453" spans="1:2" x14ac:dyDescent="0.55000000000000004">
      <c r="A5453" s="2">
        <v>5451</v>
      </c>
      <c r="B5453">
        <v>5.2784332840104297E-3</v>
      </c>
    </row>
    <row r="5454" spans="1:2" x14ac:dyDescent="0.55000000000000004">
      <c r="A5454" s="2">
        <v>5452</v>
      </c>
      <c r="B5454">
        <v>5.2751925426889898E-3</v>
      </c>
    </row>
    <row r="5455" spans="1:2" x14ac:dyDescent="0.55000000000000004">
      <c r="A5455" s="2">
        <v>5453</v>
      </c>
      <c r="B5455">
        <v>5.27195563198396E-3</v>
      </c>
    </row>
    <row r="5456" spans="1:2" x14ac:dyDescent="0.55000000000000004">
      <c r="A5456" s="2">
        <v>5454</v>
      </c>
      <c r="B5456">
        <v>5.2687225471713299E-3</v>
      </c>
    </row>
    <row r="5457" spans="1:2" x14ac:dyDescent="0.55000000000000004">
      <c r="A5457" s="2">
        <v>5455</v>
      </c>
      <c r="B5457">
        <v>5.2654932835339103E-3</v>
      </c>
    </row>
    <row r="5458" spans="1:2" x14ac:dyDescent="0.55000000000000004">
      <c r="A5458" s="2">
        <v>5456</v>
      </c>
      <c r="B5458">
        <v>5.2622678363613501E-3</v>
      </c>
    </row>
    <row r="5459" spans="1:2" x14ac:dyDescent="0.55000000000000004">
      <c r="A5459" s="2">
        <v>5457</v>
      </c>
      <c r="B5459">
        <v>5.2590462009501097E-3</v>
      </c>
    </row>
    <row r="5460" spans="1:2" x14ac:dyDescent="0.55000000000000004">
      <c r="A5460" s="2">
        <v>5458</v>
      </c>
      <c r="B5460">
        <v>5.2558283726034799E-3</v>
      </c>
    </row>
    <row r="5461" spans="1:2" x14ac:dyDescent="0.55000000000000004">
      <c r="A5461" s="2">
        <v>5459</v>
      </c>
      <c r="B5461">
        <v>5.2526143466315499E-3</v>
      </c>
    </row>
    <row r="5462" spans="1:2" x14ac:dyDescent="0.55000000000000004">
      <c r="A5462" s="2">
        <v>5460</v>
      </c>
      <c r="B5462">
        <v>5.2494041183512603E-3</v>
      </c>
    </row>
    <row r="5463" spans="1:2" x14ac:dyDescent="0.55000000000000004">
      <c r="A5463" s="2">
        <v>5461</v>
      </c>
      <c r="B5463">
        <v>5.2461976830863403E-3</v>
      </c>
    </row>
    <row r="5464" spans="1:2" x14ac:dyDescent="0.55000000000000004">
      <c r="A5464" s="2">
        <v>5462</v>
      </c>
      <c r="B5464">
        <v>5.2429950361673801E-3</v>
      </c>
    </row>
    <row r="5465" spans="1:2" x14ac:dyDescent="0.55000000000000004">
      <c r="A5465" s="2">
        <v>5463</v>
      </c>
      <c r="B5465">
        <v>5.2397961729317597E-3</v>
      </c>
    </row>
    <row r="5466" spans="1:2" x14ac:dyDescent="0.55000000000000004">
      <c r="A5466" s="2">
        <v>5464</v>
      </c>
      <c r="B5466">
        <v>5.2366010887236998E-3</v>
      </c>
    </row>
    <row r="5467" spans="1:2" x14ac:dyDescent="0.55000000000000004">
      <c r="A5467" s="2">
        <v>5465</v>
      </c>
      <c r="B5467">
        <v>5.2334097788942196E-3</v>
      </c>
    </row>
    <row r="5468" spans="1:2" x14ac:dyDescent="0.55000000000000004">
      <c r="A5468" s="2">
        <v>5466</v>
      </c>
      <c r="B5468">
        <v>5.2302222388011799E-3</v>
      </c>
    </row>
    <row r="5469" spans="1:2" x14ac:dyDescent="0.55000000000000004">
      <c r="A5469" s="2">
        <v>5467</v>
      </c>
      <c r="B5469">
        <v>5.2270384638092703E-3</v>
      </c>
    </row>
    <row r="5470" spans="1:2" x14ac:dyDescent="0.55000000000000004">
      <c r="A5470" s="2">
        <v>5468</v>
      </c>
      <c r="B5470">
        <v>5.2238584492899798E-3</v>
      </c>
    </row>
    <row r="5471" spans="1:2" x14ac:dyDescent="0.55000000000000004">
      <c r="A5471" s="2">
        <v>5469</v>
      </c>
      <c r="B5471">
        <v>5.22068219062162E-3</v>
      </c>
    </row>
    <row r="5472" spans="1:2" x14ac:dyDescent="0.55000000000000004">
      <c r="A5472" s="2">
        <v>5470</v>
      </c>
      <c r="B5472">
        <v>5.2175096831893397E-3</v>
      </c>
    </row>
    <row r="5473" spans="1:2" x14ac:dyDescent="0.55000000000000004">
      <c r="A5473" s="2">
        <v>5471</v>
      </c>
      <c r="B5473">
        <v>5.2143409223851097E-3</v>
      </c>
    </row>
    <row r="5474" spans="1:2" x14ac:dyDescent="0.55000000000000004">
      <c r="A5474" s="2">
        <v>5472</v>
      </c>
      <c r="B5474">
        <v>5.2111759036077097E-3</v>
      </c>
    </row>
    <row r="5475" spans="1:2" x14ac:dyDescent="0.55000000000000004">
      <c r="A5475" s="2">
        <v>5473</v>
      </c>
      <c r="B5475">
        <v>5.20801462226274E-3</v>
      </c>
    </row>
    <row r="5476" spans="1:2" x14ac:dyDescent="0.55000000000000004">
      <c r="A5476" s="2">
        <v>5474</v>
      </c>
      <c r="B5476">
        <v>5.2048570737626299E-3</v>
      </c>
    </row>
    <row r="5477" spans="1:2" x14ac:dyDescent="0.55000000000000004">
      <c r="A5477" s="2">
        <v>5475</v>
      </c>
      <c r="B5477">
        <v>5.2017032535266296E-3</v>
      </c>
    </row>
    <row r="5478" spans="1:2" x14ac:dyDescent="0.55000000000000004">
      <c r="A5478" s="2">
        <v>5476</v>
      </c>
      <c r="B5478">
        <v>5.1985531569808197E-3</v>
      </c>
    </row>
    <row r="5479" spans="1:2" x14ac:dyDescent="0.55000000000000004">
      <c r="A5479" s="2">
        <v>5477</v>
      </c>
      <c r="B5479">
        <v>5.1954067795580696E-3</v>
      </c>
    </row>
    <row r="5480" spans="1:2" x14ac:dyDescent="0.55000000000000004">
      <c r="A5480" s="2">
        <v>5478</v>
      </c>
      <c r="B5480">
        <v>5.1922641166981202E-3</v>
      </c>
    </row>
    <row r="5481" spans="1:2" x14ac:dyDescent="0.55000000000000004">
      <c r="A5481" s="2">
        <v>5479</v>
      </c>
      <c r="B5481">
        <v>5.1891251638474904E-3</v>
      </c>
    </row>
    <row r="5482" spans="1:2" x14ac:dyDescent="0.55000000000000004">
      <c r="A5482" s="2">
        <v>5480</v>
      </c>
      <c r="B5482">
        <v>5.18598991645953E-3</v>
      </c>
    </row>
    <row r="5483" spans="1:2" x14ac:dyDescent="0.55000000000000004">
      <c r="A5483" s="2">
        <v>5481</v>
      </c>
      <c r="B5483">
        <v>5.1828583699944399E-3</v>
      </c>
    </row>
    <row r="5484" spans="1:2" x14ac:dyDescent="0.55000000000000004">
      <c r="A5484" s="2">
        <v>5482</v>
      </c>
      <c r="B5484">
        <v>5.1797305199192002E-3</v>
      </c>
    </row>
    <row r="5485" spans="1:2" x14ac:dyDescent="0.55000000000000004">
      <c r="A5485" s="2">
        <v>5483</v>
      </c>
      <c r="B5485">
        <v>5.1766063617076398E-3</v>
      </c>
    </row>
    <row r="5486" spans="1:2" x14ac:dyDescent="0.55000000000000004">
      <c r="A5486" s="2">
        <v>5484</v>
      </c>
      <c r="B5486">
        <v>5.1734858908403999E-3</v>
      </c>
    </row>
    <row r="5487" spans="1:2" x14ac:dyDescent="0.55000000000000004">
      <c r="A5487" s="2">
        <v>5485</v>
      </c>
      <c r="B5487">
        <v>5.1703691028049401E-3</v>
      </c>
    </row>
    <row r="5488" spans="1:2" x14ac:dyDescent="0.55000000000000004">
      <c r="A5488" s="2">
        <v>5486</v>
      </c>
      <c r="B5488">
        <v>5.1672559930955597E-3</v>
      </c>
    </row>
    <row r="5489" spans="1:2" x14ac:dyDescent="0.55000000000000004">
      <c r="A5489" s="2">
        <v>5487</v>
      </c>
      <c r="B5489">
        <v>5.1641465572133602E-3</v>
      </c>
    </row>
    <row r="5490" spans="1:2" x14ac:dyDescent="0.55000000000000004">
      <c r="A5490" s="2">
        <v>5488</v>
      </c>
      <c r="B5490">
        <v>5.1610407906662603E-3</v>
      </c>
    </row>
    <row r="5491" spans="1:2" x14ac:dyDescent="0.55000000000000004">
      <c r="A5491" s="2">
        <v>5489</v>
      </c>
      <c r="B5491">
        <v>5.1579386889690198E-3</v>
      </c>
    </row>
    <row r="5492" spans="1:2" x14ac:dyDescent="0.55000000000000004">
      <c r="A5492" s="2">
        <v>5490</v>
      </c>
      <c r="B5492">
        <v>5.1548402476432201E-3</v>
      </c>
    </row>
    <row r="5493" spans="1:2" x14ac:dyDescent="0.55000000000000004">
      <c r="A5493" s="2">
        <v>5491</v>
      </c>
      <c r="B5493">
        <v>5.1517454622172299E-3</v>
      </c>
    </row>
    <row r="5494" spans="1:2" x14ac:dyDescent="0.55000000000000004">
      <c r="A5494" s="2">
        <v>5492</v>
      </c>
      <c r="B5494">
        <v>5.1486543282262898E-3</v>
      </c>
    </row>
    <row r="5495" spans="1:2" x14ac:dyDescent="0.55000000000000004">
      <c r="A5495" s="2">
        <v>5493</v>
      </c>
      <c r="B5495">
        <v>5.1455668412124199E-3</v>
      </c>
    </row>
    <row r="5496" spans="1:2" x14ac:dyDescent="0.55000000000000004">
      <c r="A5496" s="2">
        <v>5494</v>
      </c>
      <c r="B5496">
        <v>5.1424829967244802E-3</v>
      </c>
    </row>
    <row r="5497" spans="1:2" x14ac:dyDescent="0.55000000000000004">
      <c r="A5497" s="2">
        <v>5495</v>
      </c>
      <c r="B5497">
        <v>5.1394027903181498E-3</v>
      </c>
    </row>
    <row r="5498" spans="1:2" x14ac:dyDescent="0.55000000000000004">
      <c r="A5498" s="2">
        <v>5496</v>
      </c>
      <c r="B5498">
        <v>5.1363262175559404E-3</v>
      </c>
    </row>
    <row r="5499" spans="1:2" x14ac:dyDescent="0.55000000000000004">
      <c r="A5499" s="2">
        <v>5497</v>
      </c>
      <c r="B5499">
        <v>5.1332532740071702E-3</v>
      </c>
    </row>
    <row r="5500" spans="1:2" x14ac:dyDescent="0.55000000000000004">
      <c r="A5500" s="2">
        <v>5498</v>
      </c>
      <c r="B5500">
        <v>5.1301839552479796E-3</v>
      </c>
    </row>
    <row r="5501" spans="1:2" x14ac:dyDescent="0.55000000000000004">
      <c r="A5501" s="2">
        <v>5499</v>
      </c>
      <c r="B5501">
        <v>5.1271182568613299E-3</v>
      </c>
    </row>
    <row r="5502" spans="1:2" x14ac:dyDescent="0.55000000000000004">
      <c r="A5502" s="2">
        <v>5500</v>
      </c>
      <c r="B5502">
        <v>5.1240561744370196E-3</v>
      </c>
    </row>
    <row r="5503" spans="1:2" x14ac:dyDescent="0.55000000000000004">
      <c r="A5503" s="2">
        <v>5501</v>
      </c>
      <c r="B5503">
        <v>5.1209977035716397E-3</v>
      </c>
    </row>
    <row r="5504" spans="1:2" x14ac:dyDescent="0.55000000000000004">
      <c r="A5504" s="2">
        <v>5502</v>
      </c>
      <c r="B5504">
        <v>5.1179428398686402E-3</v>
      </c>
    </row>
    <row r="5505" spans="1:2" x14ac:dyDescent="0.55000000000000004">
      <c r="A5505" s="2">
        <v>5503</v>
      </c>
      <c r="B5505">
        <v>5.1148915789382696E-3</v>
      </c>
    </row>
    <row r="5506" spans="1:2" x14ac:dyDescent="0.55000000000000004">
      <c r="A5506" s="2">
        <v>5504</v>
      </c>
      <c r="B5506">
        <v>5.1118439163975902E-3</v>
      </c>
    </row>
    <row r="5507" spans="1:2" x14ac:dyDescent="0.55000000000000004">
      <c r="A5507" s="2">
        <v>5505</v>
      </c>
      <c r="B5507">
        <v>5.1087998478705002E-3</v>
      </c>
    </row>
    <row r="5508" spans="1:2" x14ac:dyDescent="0.55000000000000004">
      <c r="A5508" s="2">
        <v>5506</v>
      </c>
      <c r="B5508">
        <v>5.1057593689877298E-3</v>
      </c>
    </row>
    <row r="5509" spans="1:2" x14ac:dyDescent="0.55000000000000004">
      <c r="A5509" s="2">
        <v>5507</v>
      </c>
      <c r="B5509">
        <v>5.1027224753867903E-3</v>
      </c>
    </row>
    <row r="5510" spans="1:2" x14ac:dyDescent="0.55000000000000004">
      <c r="A5510" s="2">
        <v>5508</v>
      </c>
      <c r="B5510">
        <v>5.0996891627120696E-3</v>
      </c>
    </row>
    <row r="5511" spans="1:2" x14ac:dyDescent="0.55000000000000004">
      <c r="A5511" s="2">
        <v>5509</v>
      </c>
      <c r="B5511">
        <v>5.0966594266147304E-3</v>
      </c>
    </row>
    <row r="5512" spans="1:2" x14ac:dyDescent="0.55000000000000004">
      <c r="A5512" s="2">
        <v>5510</v>
      </c>
      <c r="B5512">
        <v>5.0936332627527798E-3</v>
      </c>
    </row>
    <row r="5513" spans="1:2" x14ac:dyDescent="0.55000000000000004">
      <c r="A5513" s="2">
        <v>5511</v>
      </c>
      <c r="B5513">
        <v>5.0906106667910397E-3</v>
      </c>
    </row>
    <row r="5514" spans="1:2" x14ac:dyDescent="0.55000000000000004">
      <c r="A5514" s="2">
        <v>5512</v>
      </c>
      <c r="B5514">
        <v>5.0875916344011599E-3</v>
      </c>
    </row>
    <row r="5515" spans="1:2" x14ac:dyDescent="0.55000000000000004">
      <c r="A5515" s="2">
        <v>5513</v>
      </c>
      <c r="B5515">
        <v>5.0845761612615999E-3</v>
      </c>
    </row>
    <row r="5516" spans="1:2" x14ac:dyDescent="0.55000000000000004">
      <c r="A5516" s="2">
        <v>5514</v>
      </c>
      <c r="B5516">
        <v>5.0815642430576602E-3</v>
      </c>
    </row>
    <row r="5517" spans="1:2" x14ac:dyDescent="0.55000000000000004">
      <c r="A5517" s="2">
        <v>5515</v>
      </c>
      <c r="B5517">
        <v>5.0785558754814497E-3</v>
      </c>
    </row>
    <row r="5518" spans="1:2" x14ac:dyDescent="0.55000000000000004">
      <c r="A5518" s="2">
        <v>5516</v>
      </c>
      <c r="B5518">
        <v>5.0755510542318796E-3</v>
      </c>
    </row>
    <row r="5519" spans="1:2" x14ac:dyDescent="0.55000000000000004">
      <c r="A5519" s="2">
        <v>5517</v>
      </c>
      <c r="B5519">
        <v>5.0725497750147303E-3</v>
      </c>
    </row>
    <row r="5520" spans="1:2" x14ac:dyDescent="0.55000000000000004">
      <c r="A5520" s="2">
        <v>5518</v>
      </c>
      <c r="B5520">
        <v>5.06955203354256E-3</v>
      </c>
    </row>
    <row r="5521" spans="1:2" x14ac:dyDescent="0.55000000000000004">
      <c r="A5521" s="2">
        <v>5519</v>
      </c>
      <c r="B5521">
        <v>5.0665578255347701E-3</v>
      </c>
    </row>
    <row r="5522" spans="1:2" x14ac:dyDescent="0.55000000000000004">
      <c r="A5522" s="2">
        <v>5520</v>
      </c>
      <c r="B5522">
        <v>5.0635671467175701E-3</v>
      </c>
    </row>
    <row r="5523" spans="1:2" x14ac:dyDescent="0.55000000000000004">
      <c r="A5523" s="2">
        <v>5521</v>
      </c>
      <c r="B5523">
        <v>5.0605799928240096E-3</v>
      </c>
    </row>
    <row r="5524" spans="1:2" x14ac:dyDescent="0.55000000000000004">
      <c r="A5524" s="2">
        <v>5522</v>
      </c>
      <c r="B5524">
        <v>5.0575963595939502E-3</v>
      </c>
    </row>
    <row r="5525" spans="1:2" x14ac:dyDescent="0.55000000000000004">
      <c r="A5525" s="2">
        <v>5523</v>
      </c>
      <c r="B5525">
        <v>5.05461624277406E-3</v>
      </c>
    </row>
    <row r="5526" spans="1:2" x14ac:dyDescent="0.55000000000000004">
      <c r="A5526" s="2">
        <v>5524</v>
      </c>
      <c r="B5526">
        <v>5.0516396381178599E-3</v>
      </c>
    </row>
    <row r="5527" spans="1:2" x14ac:dyDescent="0.55000000000000004">
      <c r="A5527" s="2">
        <v>5525</v>
      </c>
      <c r="B5527">
        <v>5.0486665413856701E-3</v>
      </c>
    </row>
    <row r="5528" spans="1:2" x14ac:dyDescent="0.55000000000000004">
      <c r="A5528" s="2">
        <v>5526</v>
      </c>
      <c r="B5528">
        <v>5.0456969483446299E-3</v>
      </c>
    </row>
    <row r="5529" spans="1:2" x14ac:dyDescent="0.55000000000000004">
      <c r="A5529" s="2">
        <v>5527</v>
      </c>
      <c r="B5529">
        <v>5.0427308547687103E-3</v>
      </c>
    </row>
    <row r="5530" spans="1:2" x14ac:dyDescent="0.55000000000000004">
      <c r="A5530" s="2">
        <v>5528</v>
      </c>
      <c r="B5530">
        <v>5.0397682563072801E-3</v>
      </c>
    </row>
    <row r="5531" spans="1:2" x14ac:dyDescent="0.55000000000000004">
      <c r="A5531" s="2">
        <v>5529</v>
      </c>
      <c r="B5531">
        <v>5.0368091481175301E-3</v>
      </c>
    </row>
    <row r="5532" spans="1:2" x14ac:dyDescent="0.55000000000000004">
      <c r="A5532" s="2">
        <v>5530</v>
      </c>
      <c r="B5532">
        <v>5.0338535258876204E-3</v>
      </c>
    </row>
    <row r="5533" spans="1:2" x14ac:dyDescent="0.55000000000000004">
      <c r="A5533" s="2">
        <v>5531</v>
      </c>
      <c r="B5533">
        <v>5.0309013853906803E-3</v>
      </c>
    </row>
    <row r="5534" spans="1:2" x14ac:dyDescent="0.55000000000000004">
      <c r="A5534" s="2">
        <v>5532</v>
      </c>
      <c r="B5534">
        <v>5.0279527224063297E-3</v>
      </c>
    </row>
    <row r="5535" spans="1:2" x14ac:dyDescent="0.55000000000000004">
      <c r="A5535" s="2">
        <v>5533</v>
      </c>
      <c r="B5535">
        <v>5.0250075327207301E-3</v>
      </c>
    </row>
    <row r="5536" spans="1:2" x14ac:dyDescent="0.55000000000000004">
      <c r="A5536" s="2">
        <v>5534</v>
      </c>
      <c r="B5536">
        <v>5.0220658121265397E-3</v>
      </c>
    </row>
    <row r="5537" spans="1:2" x14ac:dyDescent="0.55000000000000004">
      <c r="A5537" s="2">
        <v>5535</v>
      </c>
      <c r="B5537">
        <v>5.0191275564229598E-3</v>
      </c>
    </row>
    <row r="5538" spans="1:2" x14ac:dyDescent="0.55000000000000004">
      <c r="A5538" s="2">
        <v>5536</v>
      </c>
      <c r="B5538">
        <v>5.0161927614156701E-3</v>
      </c>
    </row>
    <row r="5539" spans="1:2" x14ac:dyDescent="0.55000000000000004">
      <c r="A5539" s="2">
        <v>5537</v>
      </c>
      <c r="B5539">
        <v>5.0132614229169E-3</v>
      </c>
    </row>
    <row r="5540" spans="1:2" x14ac:dyDescent="0.55000000000000004">
      <c r="A5540" s="2">
        <v>5538</v>
      </c>
      <c r="B5540">
        <v>5.01033353674537E-3</v>
      </c>
    </row>
    <row r="5541" spans="1:2" x14ac:dyDescent="0.55000000000000004">
      <c r="A5541" s="2">
        <v>5539</v>
      </c>
      <c r="B5541">
        <v>5.0074090987263301E-3</v>
      </c>
    </row>
    <row r="5542" spans="1:2" x14ac:dyDescent="0.55000000000000004">
      <c r="A5542" s="2">
        <v>5540</v>
      </c>
      <c r="B5542">
        <v>5.0044881046915398E-3</v>
      </c>
    </row>
    <row r="5543" spans="1:2" x14ac:dyDescent="0.55000000000000004">
      <c r="A5543" s="2">
        <v>5541</v>
      </c>
      <c r="B5543">
        <v>5.0015705504792701E-3</v>
      </c>
    </row>
    <row r="5544" spans="1:2" x14ac:dyDescent="0.55000000000000004">
      <c r="A5544" s="2">
        <v>5542</v>
      </c>
      <c r="B5544">
        <v>4.9986564319343396E-3</v>
      </c>
    </row>
    <row r="5545" spans="1:2" x14ac:dyDescent="0.55000000000000004">
      <c r="A5545" s="2">
        <v>5543</v>
      </c>
      <c r="B5545">
        <v>4.9957457449080296E-3</v>
      </c>
    </row>
    <row r="5546" spans="1:2" x14ac:dyDescent="0.55000000000000004">
      <c r="A5546" s="2">
        <v>5544</v>
      </c>
      <c r="B5546">
        <v>4.9928384852581803E-3</v>
      </c>
    </row>
    <row r="5547" spans="1:2" x14ac:dyDescent="0.55000000000000004">
      <c r="A5547" s="2">
        <v>5545</v>
      </c>
      <c r="B5547">
        <v>4.9899346488491304E-3</v>
      </c>
    </row>
    <row r="5548" spans="1:2" x14ac:dyDescent="0.55000000000000004">
      <c r="A5548" s="2">
        <v>5546</v>
      </c>
      <c r="B5548">
        <v>4.9870342315517296E-3</v>
      </c>
    </row>
    <row r="5549" spans="1:2" x14ac:dyDescent="0.55000000000000004">
      <c r="A5549" s="2">
        <v>5547</v>
      </c>
      <c r="B5549">
        <v>4.9841372292433704E-3</v>
      </c>
    </row>
    <row r="5550" spans="1:2" x14ac:dyDescent="0.55000000000000004">
      <c r="A5550" s="2">
        <v>5548</v>
      </c>
      <c r="B5550">
        <v>4.9812436378079096E-3</v>
      </c>
    </row>
    <row r="5551" spans="1:2" x14ac:dyDescent="0.55000000000000004">
      <c r="A5551" s="2">
        <v>5549</v>
      </c>
      <c r="B5551">
        <v>4.9783534531357802E-3</v>
      </c>
    </row>
    <row r="5552" spans="1:2" x14ac:dyDescent="0.55000000000000004">
      <c r="A5552" s="2">
        <v>5550</v>
      </c>
      <c r="B5552">
        <v>4.9754666711238904E-3</v>
      </c>
    </row>
    <row r="5553" spans="1:2" x14ac:dyDescent="0.55000000000000004">
      <c r="A5553" s="2">
        <v>5551</v>
      </c>
      <c r="B5553">
        <v>4.9725832876756698E-3</v>
      </c>
    </row>
    <row r="5554" spans="1:2" x14ac:dyDescent="0.55000000000000004">
      <c r="A5554" s="2">
        <v>5552</v>
      </c>
      <c r="B5554">
        <v>4.9697032987010802E-3</v>
      </c>
    </row>
    <row r="5555" spans="1:2" x14ac:dyDescent="0.55000000000000004">
      <c r="A5555" s="2">
        <v>5553</v>
      </c>
      <c r="B5555">
        <v>4.9668267001165903E-3</v>
      </c>
    </row>
    <row r="5556" spans="1:2" x14ac:dyDescent="0.55000000000000004">
      <c r="A5556" s="2">
        <v>5554</v>
      </c>
      <c r="B5556">
        <v>4.9639534878451698E-3</v>
      </c>
    </row>
    <row r="5557" spans="1:2" x14ac:dyDescent="0.55000000000000004">
      <c r="A5557" s="2">
        <v>5555</v>
      </c>
      <c r="B5557">
        <v>4.9610836578163299E-3</v>
      </c>
    </row>
    <row r="5558" spans="1:2" x14ac:dyDescent="0.55000000000000004">
      <c r="A5558" s="2">
        <v>5556</v>
      </c>
      <c r="B5558">
        <v>4.9582172059660801E-3</v>
      </c>
    </row>
    <row r="5559" spans="1:2" x14ac:dyDescent="0.55000000000000004">
      <c r="A5559" s="2">
        <v>5557</v>
      </c>
      <c r="B5559">
        <v>4.9553541282369501E-3</v>
      </c>
    </row>
    <row r="5560" spans="1:2" x14ac:dyDescent="0.55000000000000004">
      <c r="A5560" s="2">
        <v>5558</v>
      </c>
      <c r="B5560">
        <v>4.95249442057799E-3</v>
      </c>
    </row>
    <row r="5561" spans="1:2" x14ac:dyDescent="0.55000000000000004">
      <c r="A5561" s="2">
        <v>5559</v>
      </c>
      <c r="B5561">
        <v>4.9496380789447597E-3</v>
      </c>
    </row>
    <row r="5562" spans="1:2" x14ac:dyDescent="0.55000000000000004">
      <c r="A5562" s="2">
        <v>5560</v>
      </c>
      <c r="B5562">
        <v>4.94678509929934E-3</v>
      </c>
    </row>
    <row r="5563" spans="1:2" x14ac:dyDescent="0.55000000000000004">
      <c r="A5563" s="2">
        <v>5561</v>
      </c>
      <c r="B5563">
        <v>4.9439354776103098E-3</v>
      </c>
    </row>
    <row r="5564" spans="1:2" x14ac:dyDescent="0.55000000000000004">
      <c r="A5564" s="2">
        <v>5562</v>
      </c>
      <c r="B5564">
        <v>4.9410892098528001E-3</v>
      </c>
    </row>
    <row r="5565" spans="1:2" x14ac:dyDescent="0.55000000000000004">
      <c r="A5565" s="2">
        <v>5563</v>
      </c>
      <c r="B5565">
        <v>4.9382462920084204E-3</v>
      </c>
    </row>
    <row r="5566" spans="1:2" x14ac:dyDescent="0.55000000000000004">
      <c r="A5566" s="2">
        <v>5564</v>
      </c>
      <c r="B5566">
        <v>4.9354067200653197E-3</v>
      </c>
    </row>
    <row r="5567" spans="1:2" x14ac:dyDescent="0.55000000000000004">
      <c r="A5567" s="2">
        <v>5565</v>
      </c>
      <c r="B5567">
        <v>4.93257049001815E-3</v>
      </c>
    </row>
    <row r="5568" spans="1:2" x14ac:dyDescent="0.55000000000000004">
      <c r="A5568" s="2">
        <v>5566</v>
      </c>
      <c r="B5568">
        <v>4.9297375978680797E-3</v>
      </c>
    </row>
    <row r="5569" spans="1:2" x14ac:dyDescent="0.55000000000000004">
      <c r="A5569" s="2">
        <v>5567</v>
      </c>
      <c r="B5569">
        <v>4.92690803962281E-3</v>
      </c>
    </row>
    <row r="5570" spans="1:2" x14ac:dyDescent="0.55000000000000004">
      <c r="A5570" s="2">
        <v>5568</v>
      </c>
      <c r="B5570">
        <v>4.9240818112965398E-3</v>
      </c>
    </row>
    <row r="5571" spans="1:2" x14ac:dyDescent="0.55000000000000004">
      <c r="A5571" s="2">
        <v>5569</v>
      </c>
      <c r="B5571">
        <v>4.9212589089099798E-3</v>
      </c>
    </row>
    <row r="5572" spans="1:2" x14ac:dyDescent="0.55000000000000004">
      <c r="A5572" s="2">
        <v>5570</v>
      </c>
      <c r="B5572">
        <v>4.91843932849038E-3</v>
      </c>
    </row>
    <row r="5573" spans="1:2" x14ac:dyDescent="0.55000000000000004">
      <c r="A5573" s="2">
        <v>5571</v>
      </c>
      <c r="B5573">
        <v>4.9156230660714799E-3</v>
      </c>
    </row>
    <row r="5574" spans="1:2" x14ac:dyDescent="0.55000000000000004">
      <c r="A5574" s="2">
        <v>5572</v>
      </c>
      <c r="B5574">
        <v>4.9128101176935503E-3</v>
      </c>
    </row>
    <row r="5575" spans="1:2" x14ac:dyDescent="0.55000000000000004">
      <c r="A5575" s="2">
        <v>5573</v>
      </c>
      <c r="B5575">
        <v>4.9100004794033801E-3</v>
      </c>
    </row>
    <row r="5576" spans="1:2" x14ac:dyDescent="0.55000000000000004">
      <c r="A5576" s="2">
        <v>5574</v>
      </c>
      <c r="B5576">
        <v>4.9071941472542601E-3</v>
      </c>
    </row>
    <row r="5577" spans="1:2" x14ac:dyDescent="0.55000000000000004">
      <c r="A5577" s="2">
        <v>5575</v>
      </c>
      <c r="B5577">
        <v>4.9043911173060001E-3</v>
      </c>
    </row>
    <row r="5578" spans="1:2" x14ac:dyDescent="0.55000000000000004">
      <c r="A5578" s="2">
        <v>5576</v>
      </c>
      <c r="B5578">
        <v>4.9015913856249498E-3</v>
      </c>
    </row>
    <row r="5579" spans="1:2" x14ac:dyDescent="0.55000000000000004">
      <c r="A5579" s="2">
        <v>5577</v>
      </c>
      <c r="B5579">
        <v>4.8987949482839398E-3</v>
      </c>
    </row>
    <row r="5580" spans="1:2" x14ac:dyDescent="0.55000000000000004">
      <c r="A5580" s="2">
        <v>5578</v>
      </c>
      <c r="B5580">
        <v>4.8960018013623303E-3</v>
      </c>
    </row>
    <row r="5581" spans="1:2" x14ac:dyDescent="0.55000000000000004">
      <c r="A5581" s="2">
        <v>5579</v>
      </c>
      <c r="B5581">
        <v>4.8932119409460101E-3</v>
      </c>
    </row>
    <row r="5582" spans="1:2" x14ac:dyDescent="0.55000000000000004">
      <c r="A5582" s="2">
        <v>5580</v>
      </c>
      <c r="B5582">
        <v>4.8904253631273696E-3</v>
      </c>
    </row>
    <row r="5583" spans="1:2" x14ac:dyDescent="0.55000000000000004">
      <c r="A5583" s="2">
        <v>5581</v>
      </c>
      <c r="B5583">
        <v>4.8876420640053099E-3</v>
      </c>
    </row>
    <row r="5584" spans="1:2" x14ac:dyDescent="0.55000000000000004">
      <c r="A5584" s="2">
        <v>5582</v>
      </c>
      <c r="B5584">
        <v>4.8848620396852701E-3</v>
      </c>
    </row>
    <row r="5585" spans="1:2" x14ac:dyDescent="0.55000000000000004">
      <c r="A5585" s="2">
        <v>5583</v>
      </c>
      <c r="B5585">
        <v>4.8820852862791701E-3</v>
      </c>
    </row>
    <row r="5586" spans="1:2" x14ac:dyDescent="0.55000000000000004">
      <c r="A5586" s="2">
        <v>5584</v>
      </c>
      <c r="B5586">
        <v>4.8793117999054898E-3</v>
      </c>
    </row>
    <row r="5587" spans="1:2" x14ac:dyDescent="0.55000000000000004">
      <c r="A5587" s="2">
        <v>5585</v>
      </c>
      <c r="B5587">
        <v>4.8765415766891902E-3</v>
      </c>
    </row>
    <row r="5588" spans="1:2" x14ac:dyDescent="0.55000000000000004">
      <c r="A5588" s="2">
        <v>5586</v>
      </c>
      <c r="B5588">
        <v>4.8737746127617502E-3</v>
      </c>
    </row>
    <row r="5589" spans="1:2" x14ac:dyDescent="0.55000000000000004">
      <c r="A5589" s="2">
        <v>5587</v>
      </c>
      <c r="B5589">
        <v>4.8710109042611896E-3</v>
      </c>
    </row>
    <row r="5590" spans="1:2" x14ac:dyDescent="0.55000000000000004">
      <c r="A5590" s="2">
        <v>5588</v>
      </c>
      <c r="B5590">
        <v>4.8682504473320197E-3</v>
      </c>
    </row>
    <row r="5591" spans="1:2" x14ac:dyDescent="0.55000000000000004">
      <c r="A5591" s="2">
        <v>5589</v>
      </c>
      <c r="B5591">
        <v>4.8654932381252897E-3</v>
      </c>
    </row>
    <row r="5592" spans="1:2" x14ac:dyDescent="0.55000000000000004">
      <c r="A5592" s="2">
        <v>5590</v>
      </c>
      <c r="B5592">
        <v>4.8627392727985299E-3</v>
      </c>
    </row>
    <row r="5593" spans="1:2" x14ac:dyDescent="0.55000000000000004">
      <c r="A5593" s="2">
        <v>5591</v>
      </c>
      <c r="B5593">
        <v>4.8599885475158096E-3</v>
      </c>
    </row>
    <row r="5594" spans="1:2" x14ac:dyDescent="0.55000000000000004">
      <c r="A5594" s="2">
        <v>5592</v>
      </c>
      <c r="B5594">
        <v>4.8572410584477302E-3</v>
      </c>
    </row>
    <row r="5595" spans="1:2" x14ac:dyDescent="0.55000000000000004">
      <c r="A5595" s="2">
        <v>5593</v>
      </c>
      <c r="B5595">
        <v>4.85449680177138E-3</v>
      </c>
    </row>
    <row r="5596" spans="1:2" x14ac:dyDescent="0.55000000000000004">
      <c r="A5596" s="2">
        <v>5594</v>
      </c>
      <c r="B5596">
        <v>4.8517557736703701E-3</v>
      </c>
    </row>
    <row r="5597" spans="1:2" x14ac:dyDescent="0.55000000000000004">
      <c r="A5597" s="2">
        <v>5595</v>
      </c>
      <c r="B5597">
        <v>4.8490179703348296E-3</v>
      </c>
    </row>
    <row r="5598" spans="1:2" x14ac:dyDescent="0.55000000000000004">
      <c r="A5598" s="2">
        <v>5596</v>
      </c>
      <c r="B5598">
        <v>4.8462833879614198E-3</v>
      </c>
    </row>
    <row r="5599" spans="1:2" x14ac:dyDescent="0.55000000000000004">
      <c r="A5599" s="2">
        <v>5597</v>
      </c>
      <c r="B5599">
        <v>4.8435520227532803E-3</v>
      </c>
    </row>
    <row r="5600" spans="1:2" x14ac:dyDescent="0.55000000000000004">
      <c r="A5600" s="2">
        <v>5598</v>
      </c>
      <c r="B5600">
        <v>4.8408238709201001E-3</v>
      </c>
    </row>
    <row r="5601" spans="1:2" x14ac:dyDescent="0.55000000000000004">
      <c r="A5601" s="2">
        <v>5599</v>
      </c>
      <c r="B5601">
        <v>4.8380989286780796E-3</v>
      </c>
    </row>
    <row r="5602" spans="1:2" x14ac:dyDescent="0.55000000000000004">
      <c r="A5602" s="2">
        <v>5600</v>
      </c>
      <c r="B5602">
        <v>4.8353771922499201E-3</v>
      </c>
    </row>
    <row r="5603" spans="1:2" x14ac:dyDescent="0.55000000000000004">
      <c r="A5603" s="2">
        <v>5601</v>
      </c>
      <c r="B5603">
        <v>4.83265865786484E-3</v>
      </c>
    </row>
    <row r="5604" spans="1:2" x14ac:dyDescent="0.55000000000000004">
      <c r="A5604" s="2">
        <v>5602</v>
      </c>
      <c r="B5604">
        <v>4.82994332175859E-3</v>
      </c>
    </row>
    <row r="5605" spans="1:2" x14ac:dyDescent="0.55000000000000004">
      <c r="A5605" s="2">
        <v>5603</v>
      </c>
      <c r="B5605">
        <v>4.82723118017342E-3</v>
      </c>
    </row>
    <row r="5606" spans="1:2" x14ac:dyDescent="0.55000000000000004">
      <c r="A5606" s="2">
        <v>5604</v>
      </c>
      <c r="B5606">
        <v>4.8245222293581101E-3</v>
      </c>
    </row>
    <row r="5607" spans="1:2" x14ac:dyDescent="0.55000000000000004">
      <c r="A5607" s="2">
        <v>5605</v>
      </c>
      <c r="B5607">
        <v>4.8218164655679397E-3</v>
      </c>
    </row>
    <row r="5608" spans="1:2" x14ac:dyDescent="0.55000000000000004">
      <c r="A5608" s="2">
        <v>5606</v>
      </c>
      <c r="B5608">
        <v>4.8191138850647297E-3</v>
      </c>
    </row>
    <row r="5609" spans="1:2" x14ac:dyDescent="0.55000000000000004">
      <c r="A5609" s="2">
        <v>5607</v>
      </c>
      <c r="B5609">
        <v>4.8164144841167803E-3</v>
      </c>
    </row>
    <row r="5610" spans="1:2" x14ac:dyDescent="0.55000000000000004">
      <c r="A5610" s="2">
        <v>5608</v>
      </c>
      <c r="B5610">
        <v>4.8137182589989298E-3</v>
      </c>
    </row>
    <row r="5611" spans="1:2" x14ac:dyDescent="0.55000000000000004">
      <c r="A5611" s="2">
        <v>5609</v>
      </c>
      <c r="B5611">
        <v>4.8110252059925303E-3</v>
      </c>
    </row>
    <row r="5612" spans="1:2" x14ac:dyDescent="0.55000000000000004">
      <c r="A5612" s="2">
        <v>5610</v>
      </c>
      <c r="B5612">
        <v>4.8083353213854603E-3</v>
      </c>
    </row>
    <row r="5613" spans="1:2" x14ac:dyDescent="0.55000000000000004">
      <c r="A5613" s="2">
        <v>5611</v>
      </c>
      <c r="B5613">
        <v>4.8056486014720901E-3</v>
      </c>
    </row>
    <row r="5614" spans="1:2" x14ac:dyDescent="0.55000000000000004">
      <c r="A5614" s="2">
        <v>5612</v>
      </c>
      <c r="B5614">
        <v>4.80296504255333E-3</v>
      </c>
    </row>
    <row r="5615" spans="1:2" x14ac:dyDescent="0.55000000000000004">
      <c r="A5615" s="2">
        <v>5613</v>
      </c>
      <c r="B5615">
        <v>4.80028464093658E-3</v>
      </c>
    </row>
    <row r="5616" spans="1:2" x14ac:dyDescent="0.55000000000000004">
      <c r="A5616" s="2">
        <v>5614</v>
      </c>
      <c r="B5616">
        <v>4.79760739293578E-3</v>
      </c>
    </row>
    <row r="5617" spans="1:2" x14ac:dyDescent="0.55000000000000004">
      <c r="A5617" s="2">
        <v>5615</v>
      </c>
      <c r="B5617">
        <v>4.7949332948713699E-3</v>
      </c>
    </row>
    <row r="5618" spans="1:2" x14ac:dyDescent="0.55000000000000004">
      <c r="A5618" s="2">
        <v>5616</v>
      </c>
      <c r="B5618">
        <v>4.7922623430703103E-3</v>
      </c>
    </row>
    <row r="5619" spans="1:2" x14ac:dyDescent="0.55000000000000004">
      <c r="A5619" s="2">
        <v>5617</v>
      </c>
      <c r="B5619">
        <v>4.7895945338660897E-3</v>
      </c>
    </row>
    <row r="5620" spans="1:2" x14ac:dyDescent="0.55000000000000004">
      <c r="A5620" s="2">
        <v>5618</v>
      </c>
      <c r="B5620">
        <v>4.7869298632104498E-3</v>
      </c>
    </row>
    <row r="5621" spans="1:2" x14ac:dyDescent="0.55000000000000004">
      <c r="A5621" s="2">
        <v>5619</v>
      </c>
      <c r="B5621">
        <v>4.7842683258460901E-3</v>
      </c>
    </row>
    <row r="5622" spans="1:2" x14ac:dyDescent="0.55000000000000004">
      <c r="A5622" s="2">
        <v>5620</v>
      </c>
      <c r="B5622">
        <v>4.7816099178895803E-3</v>
      </c>
    </row>
    <row r="5623" spans="1:2" x14ac:dyDescent="0.55000000000000004">
      <c r="A5623" s="2">
        <v>5621</v>
      </c>
      <c r="B5623">
        <v>4.7789546356283097E-3</v>
      </c>
    </row>
    <row r="5624" spans="1:2" x14ac:dyDescent="0.55000000000000004">
      <c r="A5624" s="2">
        <v>5622</v>
      </c>
      <c r="B5624">
        <v>4.7763024753553901E-3</v>
      </c>
    </row>
    <row r="5625" spans="1:2" x14ac:dyDescent="0.55000000000000004">
      <c r="A5625" s="2">
        <v>5623</v>
      </c>
      <c r="B5625">
        <v>4.7736534333696701E-3</v>
      </c>
    </row>
    <row r="5626" spans="1:2" x14ac:dyDescent="0.55000000000000004">
      <c r="A5626" s="2">
        <v>5624</v>
      </c>
      <c r="B5626">
        <v>4.7710075059757299E-3</v>
      </c>
    </row>
    <row r="5627" spans="1:2" x14ac:dyDescent="0.55000000000000004">
      <c r="A5627" s="2">
        <v>5625</v>
      </c>
      <c r="B5627">
        <v>4.7683646894838699E-3</v>
      </c>
    </row>
    <row r="5628" spans="1:2" x14ac:dyDescent="0.55000000000000004">
      <c r="A5628" s="2">
        <v>5626</v>
      </c>
      <c r="B5628">
        <v>4.7657249802101403E-3</v>
      </c>
    </row>
    <row r="5629" spans="1:2" x14ac:dyDescent="0.55000000000000004">
      <c r="A5629" s="2">
        <v>5627</v>
      </c>
      <c r="B5629">
        <v>4.7630883744763097E-3</v>
      </c>
    </row>
    <row r="5630" spans="1:2" x14ac:dyDescent="0.55000000000000004">
      <c r="A5630" s="2">
        <v>5628</v>
      </c>
      <c r="B5630">
        <v>4.7604548686098896E-3</v>
      </c>
    </row>
    <row r="5631" spans="1:2" x14ac:dyDescent="0.55000000000000004">
      <c r="A5631" s="2">
        <v>5629</v>
      </c>
      <c r="B5631">
        <v>4.7578244589441101E-3</v>
      </c>
    </row>
    <row r="5632" spans="1:2" x14ac:dyDescent="0.55000000000000004">
      <c r="A5632" s="2">
        <v>5630</v>
      </c>
      <c r="B5632">
        <v>4.7551971418179498E-3</v>
      </c>
    </row>
    <row r="5633" spans="1:2" x14ac:dyDescent="0.55000000000000004">
      <c r="A5633" s="2">
        <v>5631</v>
      </c>
      <c r="B5633">
        <v>4.7525729135760898E-3</v>
      </c>
    </row>
    <row r="5634" spans="1:2" x14ac:dyDescent="0.55000000000000004">
      <c r="A5634" s="2">
        <v>5632</v>
      </c>
      <c r="B5634">
        <v>4.7499517705689902E-3</v>
      </c>
    </row>
    <row r="5635" spans="1:2" x14ac:dyDescent="0.55000000000000004">
      <c r="A5635" s="2">
        <v>5633</v>
      </c>
      <c r="B5635">
        <v>4.7473337091528001E-3</v>
      </c>
    </row>
    <row r="5636" spans="1:2" x14ac:dyDescent="0.55000000000000004">
      <c r="A5636" s="2">
        <v>5634</v>
      </c>
      <c r="B5636">
        <v>4.7447187256894202E-3</v>
      </c>
    </row>
    <row r="5637" spans="1:2" x14ac:dyDescent="0.55000000000000004">
      <c r="A5637" s="2">
        <v>5635</v>
      </c>
      <c r="B5637">
        <v>4.74210681654648E-3</v>
      </c>
    </row>
    <row r="5638" spans="1:2" x14ac:dyDescent="0.55000000000000004">
      <c r="A5638" s="2">
        <v>5636</v>
      </c>
      <c r="B5638">
        <v>4.7394979780973397E-3</v>
      </c>
    </row>
    <row r="5639" spans="1:2" x14ac:dyDescent="0.55000000000000004">
      <c r="A5639" s="2">
        <v>5637</v>
      </c>
      <c r="B5639">
        <v>4.7368922067210903E-3</v>
      </c>
    </row>
    <row r="5640" spans="1:2" x14ac:dyDescent="0.55000000000000004">
      <c r="A5640" s="2">
        <v>5638</v>
      </c>
      <c r="B5640">
        <v>4.7342894988025601E-3</v>
      </c>
    </row>
    <row r="5641" spans="1:2" x14ac:dyDescent="0.55000000000000004">
      <c r="A5641" s="2">
        <v>5639</v>
      </c>
      <c r="B5641">
        <v>4.73168985073231E-3</v>
      </c>
    </row>
    <row r="5642" spans="1:2" x14ac:dyDescent="0.55000000000000004">
      <c r="A5642" s="2">
        <v>5640</v>
      </c>
      <c r="B5642">
        <v>4.7290932589066298E-3</v>
      </c>
    </row>
    <row r="5643" spans="1:2" x14ac:dyDescent="0.55000000000000004">
      <c r="A5643" s="2">
        <v>5641</v>
      </c>
      <c r="B5643">
        <v>4.7264997197275296E-3</v>
      </c>
    </row>
    <row r="5644" spans="1:2" x14ac:dyDescent="0.55000000000000004">
      <c r="A5644" s="2">
        <v>5642</v>
      </c>
      <c r="B5644">
        <v>4.7239092296027796E-3</v>
      </c>
    </row>
    <row r="5645" spans="1:2" x14ac:dyDescent="0.55000000000000004">
      <c r="A5645" s="2">
        <v>5643</v>
      </c>
      <c r="B5645">
        <v>4.7213217849458398E-3</v>
      </c>
    </row>
    <row r="5646" spans="1:2" x14ac:dyDescent="0.55000000000000004">
      <c r="A5646" s="2">
        <v>5644</v>
      </c>
      <c r="B5646">
        <v>4.7187373821759599E-3</v>
      </c>
    </row>
    <row r="5647" spans="1:2" x14ac:dyDescent="0.55000000000000004">
      <c r="A5647" s="2">
        <v>5645</v>
      </c>
      <c r="B5647">
        <v>4.7161560177180597E-3</v>
      </c>
    </row>
    <row r="5648" spans="1:2" x14ac:dyDescent="0.55000000000000004">
      <c r="A5648" s="2">
        <v>5646</v>
      </c>
      <c r="B5648">
        <v>4.7135776880028396E-3</v>
      </c>
    </row>
    <row r="5649" spans="1:2" x14ac:dyDescent="0.55000000000000004">
      <c r="A5649" s="2">
        <v>5647</v>
      </c>
      <c r="B5649">
        <v>4.7110023894666999E-3</v>
      </c>
    </row>
    <row r="5650" spans="1:2" x14ac:dyDescent="0.55000000000000004">
      <c r="A5650" s="2">
        <v>5648</v>
      </c>
      <c r="B5650">
        <v>4.7084301185517903E-3</v>
      </c>
    </row>
    <row r="5651" spans="1:2" x14ac:dyDescent="0.55000000000000004">
      <c r="A5651" s="2">
        <v>5649</v>
      </c>
      <c r="B5651">
        <v>4.705860871706E-3</v>
      </c>
    </row>
    <row r="5652" spans="1:2" x14ac:dyDescent="0.55000000000000004">
      <c r="A5652" s="2">
        <v>5650</v>
      </c>
      <c r="B5652">
        <v>4.7032946453829201E-3</v>
      </c>
    </row>
    <row r="5653" spans="1:2" x14ac:dyDescent="0.55000000000000004">
      <c r="A5653" s="2">
        <v>5651</v>
      </c>
      <c r="B5653">
        <v>4.7007314360419002E-3</v>
      </c>
    </row>
    <row r="5654" spans="1:2" x14ac:dyDescent="0.55000000000000004">
      <c r="A5654" s="2">
        <v>5652</v>
      </c>
      <c r="B5654">
        <v>4.6981712401480101E-3</v>
      </c>
    </row>
    <row r="5655" spans="1:2" x14ac:dyDescent="0.55000000000000004">
      <c r="A5655" s="2">
        <v>5653</v>
      </c>
      <c r="B5655">
        <v>4.6956140541720504E-3</v>
      </c>
    </row>
    <row r="5656" spans="1:2" x14ac:dyDescent="0.55000000000000004">
      <c r="A5656" s="2">
        <v>5654</v>
      </c>
      <c r="B5656">
        <v>4.6930598745905704E-3</v>
      </c>
    </row>
    <row r="5657" spans="1:2" x14ac:dyDescent="0.55000000000000004">
      <c r="A5657" s="2">
        <v>5655</v>
      </c>
      <c r="B5657">
        <v>4.6905086978858302E-3</v>
      </c>
    </row>
    <row r="5658" spans="1:2" x14ac:dyDescent="0.55000000000000004">
      <c r="A5658" s="2">
        <v>5656</v>
      </c>
      <c r="B5658">
        <v>4.6879605205458396E-3</v>
      </c>
    </row>
    <row r="5659" spans="1:2" x14ac:dyDescent="0.55000000000000004">
      <c r="A5659" s="2">
        <v>5657</v>
      </c>
      <c r="B5659">
        <v>4.6854153390643201E-3</v>
      </c>
    </row>
    <row r="5660" spans="1:2" x14ac:dyDescent="0.55000000000000004">
      <c r="A5660" s="2">
        <v>5658</v>
      </c>
      <c r="B5660">
        <v>4.6828731499407496E-3</v>
      </c>
    </row>
    <row r="5661" spans="1:2" x14ac:dyDescent="0.55000000000000004">
      <c r="A5661" s="2">
        <v>5659</v>
      </c>
      <c r="B5661">
        <v>4.6803339496803101E-3</v>
      </c>
    </row>
    <row r="5662" spans="1:2" x14ac:dyDescent="0.55000000000000004">
      <c r="A5662" s="2">
        <v>5660</v>
      </c>
      <c r="B5662">
        <v>4.6777977347939401E-3</v>
      </c>
    </row>
    <row r="5663" spans="1:2" x14ac:dyDescent="0.55000000000000004">
      <c r="A5663" s="2">
        <v>5661</v>
      </c>
      <c r="B5663">
        <v>4.6752645017982897E-3</v>
      </c>
    </row>
    <row r="5664" spans="1:2" x14ac:dyDescent="0.55000000000000004">
      <c r="A5664" s="2">
        <v>5662</v>
      </c>
      <c r="B5664">
        <v>4.67273424721577E-3</v>
      </c>
    </row>
    <row r="5665" spans="1:2" x14ac:dyDescent="0.55000000000000004">
      <c r="A5665" s="2">
        <v>5663</v>
      </c>
      <c r="B5665">
        <v>4.6702069675744898E-3</v>
      </c>
    </row>
    <row r="5666" spans="1:2" x14ac:dyDescent="0.55000000000000004">
      <c r="A5666" s="2">
        <v>5664</v>
      </c>
      <c r="B5666">
        <v>4.6676826594083103E-3</v>
      </c>
    </row>
    <row r="5667" spans="1:2" x14ac:dyDescent="0.55000000000000004">
      <c r="A5667" s="2">
        <v>5665</v>
      </c>
      <c r="B5667">
        <v>4.6651613192568303E-3</v>
      </c>
    </row>
    <row r="5668" spans="1:2" x14ac:dyDescent="0.55000000000000004">
      <c r="A5668" s="2">
        <v>5666</v>
      </c>
      <c r="B5668">
        <v>4.6626429436653601E-3</v>
      </c>
    </row>
    <row r="5669" spans="1:2" x14ac:dyDescent="0.55000000000000004">
      <c r="A5669" s="2">
        <v>5667</v>
      </c>
      <c r="B5669">
        <v>4.6601275291849502E-3</v>
      </c>
    </row>
    <row r="5670" spans="1:2" x14ac:dyDescent="0.55000000000000004">
      <c r="A5670" s="2">
        <v>5668</v>
      </c>
      <c r="B5670">
        <v>4.6576150723723897E-3</v>
      </c>
    </row>
    <row r="5671" spans="1:2" x14ac:dyDescent="0.55000000000000004">
      <c r="A5671" s="2">
        <v>5669</v>
      </c>
      <c r="B5671">
        <v>4.6551055697901999E-3</v>
      </c>
    </row>
    <row r="5672" spans="1:2" x14ac:dyDescent="0.55000000000000004">
      <c r="A5672" s="2">
        <v>5670</v>
      </c>
      <c r="B5672">
        <v>4.65259901800662E-3</v>
      </c>
    </row>
    <row r="5673" spans="1:2" x14ac:dyDescent="0.55000000000000004">
      <c r="A5673" s="2">
        <v>5671</v>
      </c>
      <c r="B5673">
        <v>4.6500954135956403E-3</v>
      </c>
    </row>
    <row r="5674" spans="1:2" x14ac:dyDescent="0.55000000000000004">
      <c r="A5674" s="2">
        <v>5672</v>
      </c>
      <c r="B5674">
        <v>4.64759475313697E-3</v>
      </c>
    </row>
    <row r="5675" spans="1:2" x14ac:dyDescent="0.55000000000000004">
      <c r="A5675" s="2">
        <v>5673</v>
      </c>
      <c r="B5675">
        <v>4.6450970332160401E-3</v>
      </c>
    </row>
    <row r="5676" spans="1:2" x14ac:dyDescent="0.55000000000000004">
      <c r="A5676" s="2">
        <v>5674</v>
      </c>
      <c r="B5676">
        <v>4.6426022504240504E-3</v>
      </c>
    </row>
    <row r="5677" spans="1:2" x14ac:dyDescent="0.55000000000000004">
      <c r="A5677" s="2">
        <v>5675</v>
      </c>
      <c r="B5677">
        <v>4.6401104013579003E-3</v>
      </c>
    </row>
    <row r="5678" spans="1:2" x14ac:dyDescent="0.55000000000000004">
      <c r="A5678" s="2">
        <v>5676</v>
      </c>
      <c r="B5678">
        <v>4.6376214826202196E-3</v>
      </c>
    </row>
    <row r="5679" spans="1:2" x14ac:dyDescent="0.55000000000000004">
      <c r="A5679" s="2">
        <v>5677</v>
      </c>
      <c r="B5679">
        <v>4.6351354908194002E-3</v>
      </c>
    </row>
    <row r="5680" spans="1:2" x14ac:dyDescent="0.55000000000000004">
      <c r="A5680" s="2">
        <v>5678</v>
      </c>
      <c r="B5680">
        <v>4.6326524225695298E-3</v>
      </c>
    </row>
    <row r="5681" spans="1:2" x14ac:dyDescent="0.55000000000000004">
      <c r="A5681" s="2">
        <v>5679</v>
      </c>
      <c r="B5681">
        <v>4.63017227449046E-3</v>
      </c>
    </row>
    <row r="5682" spans="1:2" x14ac:dyDescent="0.55000000000000004">
      <c r="A5682" s="2">
        <v>5680</v>
      </c>
      <c r="B5682">
        <v>4.6276950432077397E-3</v>
      </c>
    </row>
    <row r="5683" spans="1:2" x14ac:dyDescent="0.55000000000000004">
      <c r="A5683" s="2">
        <v>5681</v>
      </c>
      <c r="B5683">
        <v>4.6252207253526896E-3</v>
      </c>
    </row>
    <row r="5684" spans="1:2" x14ac:dyDescent="0.55000000000000004">
      <c r="A5684" s="2">
        <v>5682</v>
      </c>
      <c r="B5684">
        <v>4.6227493175623304E-3</v>
      </c>
    </row>
    <row r="5685" spans="1:2" x14ac:dyDescent="0.55000000000000004">
      <c r="A5685" s="2">
        <v>5683</v>
      </c>
      <c r="B5685">
        <v>4.6202808164794301E-3</v>
      </c>
    </row>
    <row r="5686" spans="1:2" x14ac:dyDescent="0.55000000000000004">
      <c r="A5686" s="2">
        <v>5684</v>
      </c>
      <c r="B5686">
        <v>4.6178152187524796E-3</v>
      </c>
    </row>
    <row r="5687" spans="1:2" x14ac:dyDescent="0.55000000000000004">
      <c r="A5687" s="2">
        <v>5685</v>
      </c>
      <c r="B5687">
        <v>4.6153525210357203E-3</v>
      </c>
    </row>
    <row r="5688" spans="1:2" x14ac:dyDescent="0.55000000000000004">
      <c r="A5688" s="2">
        <v>5686</v>
      </c>
      <c r="B5688">
        <v>4.6128927199891E-3</v>
      </c>
    </row>
    <row r="5689" spans="1:2" x14ac:dyDescent="0.55000000000000004">
      <c r="A5689" s="2">
        <v>5687</v>
      </c>
      <c r="B5689">
        <v>4.6104358122783101E-3</v>
      </c>
    </row>
    <row r="5690" spans="1:2" x14ac:dyDescent="0.55000000000000004">
      <c r="A5690" s="2">
        <v>5688</v>
      </c>
      <c r="B5690">
        <v>4.6079817945747902E-3</v>
      </c>
    </row>
    <row r="5691" spans="1:2" x14ac:dyDescent="0.55000000000000004">
      <c r="A5691" s="2">
        <v>5689</v>
      </c>
      <c r="B5691">
        <v>4.6055306635556896E-3</v>
      </c>
    </row>
    <row r="5692" spans="1:2" x14ac:dyDescent="0.55000000000000004">
      <c r="A5692" s="2">
        <v>5690</v>
      </c>
      <c r="B5692">
        <v>4.6030824159038796E-3</v>
      </c>
    </row>
    <row r="5693" spans="1:2" x14ac:dyDescent="0.55000000000000004">
      <c r="A5693" s="2">
        <v>5691</v>
      </c>
      <c r="B5693">
        <v>4.6006370483080098E-3</v>
      </c>
    </row>
    <row r="5694" spans="1:2" x14ac:dyDescent="0.55000000000000004">
      <c r="A5694" s="2">
        <v>5692</v>
      </c>
      <c r="B5694">
        <v>4.5981945574624103E-3</v>
      </c>
    </row>
    <row r="5695" spans="1:2" x14ac:dyDescent="0.55000000000000004">
      <c r="A5695" s="2">
        <v>5693</v>
      </c>
      <c r="B5695">
        <v>4.59575494006718E-3</v>
      </c>
    </row>
    <row r="5696" spans="1:2" x14ac:dyDescent="0.55000000000000004">
      <c r="A5696" s="2">
        <v>5694</v>
      </c>
      <c r="B5696">
        <v>4.5933181928281197E-3</v>
      </c>
    </row>
    <row r="5697" spans="1:2" x14ac:dyDescent="0.55000000000000004">
      <c r="A5697" s="2">
        <v>5695</v>
      </c>
      <c r="B5697">
        <v>4.5908843124567904E-3</v>
      </c>
    </row>
    <row r="5698" spans="1:2" x14ac:dyDescent="0.55000000000000004">
      <c r="A5698" s="2">
        <v>5696</v>
      </c>
      <c r="B5698">
        <v>4.5884532956704596E-3</v>
      </c>
    </row>
    <row r="5699" spans="1:2" x14ac:dyDescent="0.55000000000000004">
      <c r="A5699" s="2">
        <v>5697</v>
      </c>
      <c r="B5699">
        <v>4.5860251391921601E-3</v>
      </c>
    </row>
    <row r="5700" spans="1:2" x14ac:dyDescent="0.55000000000000004">
      <c r="A5700" s="2">
        <v>5698</v>
      </c>
      <c r="B5700">
        <v>4.5835998397506196E-3</v>
      </c>
    </row>
    <row r="5701" spans="1:2" x14ac:dyDescent="0.55000000000000004">
      <c r="A5701" s="2">
        <v>5699</v>
      </c>
      <c r="B5701">
        <v>4.5811773940803201E-3</v>
      </c>
    </row>
    <row r="5702" spans="1:2" x14ac:dyDescent="0.55000000000000004">
      <c r="A5702" s="2">
        <v>5700</v>
      </c>
      <c r="B5702">
        <v>4.5787577989214604E-3</v>
      </c>
    </row>
    <row r="5703" spans="1:2" x14ac:dyDescent="0.55000000000000004">
      <c r="A5703" s="2">
        <v>5701</v>
      </c>
      <c r="B5703">
        <v>4.5763410510200001E-3</v>
      </c>
    </row>
    <row r="5704" spans="1:2" x14ac:dyDescent="0.55000000000000004">
      <c r="A5704" s="2">
        <v>5702</v>
      </c>
      <c r="B5704">
        <v>4.5739271471275898E-3</v>
      </c>
    </row>
    <row r="5705" spans="1:2" x14ac:dyDescent="0.55000000000000004">
      <c r="A5705" s="2">
        <v>5703</v>
      </c>
      <c r="B5705">
        <v>4.5715160840016497E-3</v>
      </c>
    </row>
    <row r="5706" spans="1:2" x14ac:dyDescent="0.55000000000000004">
      <c r="A5706" s="2">
        <v>5704</v>
      </c>
      <c r="B5706">
        <v>4.5691078584053097E-3</v>
      </c>
    </row>
    <row r="5707" spans="1:2" x14ac:dyDescent="0.55000000000000004">
      <c r="A5707" s="2">
        <v>5705</v>
      </c>
      <c r="B5707">
        <v>4.5667024671074297E-3</v>
      </c>
    </row>
    <row r="5708" spans="1:2" x14ac:dyDescent="0.55000000000000004">
      <c r="A5708" s="2">
        <v>5706</v>
      </c>
      <c r="B5708">
        <v>4.5642999068826297E-3</v>
      </c>
    </row>
    <row r="5709" spans="1:2" x14ac:dyDescent="0.55000000000000004">
      <c r="A5709" s="2">
        <v>5707</v>
      </c>
      <c r="B5709">
        <v>4.5619001745112204E-3</v>
      </c>
    </row>
    <row r="5710" spans="1:2" x14ac:dyDescent="0.55000000000000004">
      <c r="A5710" s="2">
        <v>5708</v>
      </c>
      <c r="B5710">
        <v>4.5595032663667398E-3</v>
      </c>
    </row>
    <row r="5711" spans="1:2" x14ac:dyDescent="0.55000000000000004">
      <c r="A5711" s="2">
        <v>5709</v>
      </c>
      <c r="B5711">
        <v>4.5571091777663903E-3</v>
      </c>
    </row>
    <row r="5712" spans="1:2" x14ac:dyDescent="0.55000000000000004">
      <c r="A5712" s="2">
        <v>5710</v>
      </c>
      <c r="B5712">
        <v>4.5547179053178604E-3</v>
      </c>
    </row>
    <row r="5713" spans="1:2" x14ac:dyDescent="0.55000000000000004">
      <c r="A5713" s="2">
        <v>5711</v>
      </c>
      <c r="B5713">
        <v>4.5523294457572002E-3</v>
      </c>
    </row>
    <row r="5714" spans="1:2" x14ac:dyDescent="0.55000000000000004">
      <c r="A5714" s="2">
        <v>5712</v>
      </c>
      <c r="B5714">
        <v>4.54994379582548E-3</v>
      </c>
    </row>
    <row r="5715" spans="1:2" x14ac:dyDescent="0.55000000000000004">
      <c r="A5715" s="2">
        <v>5713</v>
      </c>
      <c r="B5715">
        <v>4.5475609522687803E-3</v>
      </c>
    </row>
    <row r="5716" spans="1:2" x14ac:dyDescent="0.55000000000000004">
      <c r="A5716" s="2">
        <v>5714</v>
      </c>
      <c r="B5716">
        <v>4.5451809118381703E-3</v>
      </c>
    </row>
    <row r="5717" spans="1:2" x14ac:dyDescent="0.55000000000000004">
      <c r="A5717" s="2">
        <v>5715</v>
      </c>
      <c r="B5717">
        <v>4.5428036712897302E-3</v>
      </c>
    </row>
    <row r="5718" spans="1:2" x14ac:dyDescent="0.55000000000000004">
      <c r="A5718" s="2">
        <v>5716</v>
      </c>
      <c r="B5718">
        <v>4.5404292273845299E-3</v>
      </c>
    </row>
    <row r="5719" spans="1:2" x14ac:dyDescent="0.55000000000000004">
      <c r="A5719" s="2">
        <v>5717</v>
      </c>
      <c r="B5719">
        <v>4.53805757688866E-3</v>
      </c>
    </row>
    <row r="5720" spans="1:2" x14ac:dyDescent="0.55000000000000004">
      <c r="A5720" s="2">
        <v>5718</v>
      </c>
      <c r="B5720">
        <v>4.5356887165731996E-3</v>
      </c>
    </row>
    <row r="5721" spans="1:2" x14ac:dyDescent="0.55000000000000004">
      <c r="A5721" s="2">
        <v>5719</v>
      </c>
      <c r="B5721">
        <v>4.5333226432142304E-3</v>
      </c>
    </row>
    <row r="5722" spans="1:2" x14ac:dyDescent="0.55000000000000004">
      <c r="A5722" s="2">
        <v>5720</v>
      </c>
      <c r="B5722">
        <v>4.5309593535928496E-3</v>
      </c>
    </row>
    <row r="5723" spans="1:2" x14ac:dyDescent="0.55000000000000004">
      <c r="A5723" s="2">
        <v>5721</v>
      </c>
      <c r="B5723">
        <v>4.5285988444951396E-3</v>
      </c>
    </row>
    <row r="5724" spans="1:2" x14ac:dyDescent="0.55000000000000004">
      <c r="A5724" s="2">
        <v>5722</v>
      </c>
      <c r="B5724">
        <v>4.5262411127122001E-3</v>
      </c>
    </row>
    <row r="5725" spans="1:2" x14ac:dyDescent="0.55000000000000004">
      <c r="A5725" s="2">
        <v>5723</v>
      </c>
      <c r="B5725">
        <v>4.52388615504012E-3</v>
      </c>
    </row>
    <row r="5726" spans="1:2" x14ac:dyDescent="0.55000000000000004">
      <c r="A5726" s="2">
        <v>5724</v>
      </c>
      <c r="B5726">
        <v>4.5215339682799999E-3</v>
      </c>
    </row>
    <row r="5727" spans="1:2" x14ac:dyDescent="0.55000000000000004">
      <c r="A5727" s="2">
        <v>5725</v>
      </c>
      <c r="B5727">
        <v>4.5191845492379397E-3</v>
      </c>
    </row>
    <row r="5728" spans="1:2" x14ac:dyDescent="0.55000000000000004">
      <c r="A5728" s="2">
        <v>5726</v>
      </c>
      <c r="B5728">
        <v>4.5168378947250502E-3</v>
      </c>
    </row>
    <row r="5729" spans="1:2" x14ac:dyDescent="0.55000000000000004">
      <c r="A5729" s="2">
        <v>5727</v>
      </c>
      <c r="B5729">
        <v>4.5144940015574304E-3</v>
      </c>
    </row>
    <row r="5730" spans="1:2" x14ac:dyDescent="0.55000000000000004">
      <c r="A5730" s="2">
        <v>5728</v>
      </c>
      <c r="B5730">
        <v>4.5121528665561898E-3</v>
      </c>
    </row>
    <row r="5731" spans="1:2" x14ac:dyDescent="0.55000000000000004">
      <c r="A5731" s="2">
        <v>5729</v>
      </c>
      <c r="B5731">
        <v>4.50981448654743E-3</v>
      </c>
    </row>
    <row r="5732" spans="1:2" x14ac:dyDescent="0.55000000000000004">
      <c r="A5732" s="2">
        <v>5730</v>
      </c>
      <c r="B5732">
        <v>4.5074788583622698E-3</v>
      </c>
    </row>
    <row r="5733" spans="1:2" x14ac:dyDescent="0.55000000000000004">
      <c r="A5733" s="2">
        <v>5731</v>
      </c>
      <c r="B5733">
        <v>4.5051459788368296E-3</v>
      </c>
    </row>
    <row r="5734" spans="1:2" x14ac:dyDescent="0.55000000000000004">
      <c r="A5734" s="2">
        <v>5732</v>
      </c>
      <c r="B5734">
        <v>4.5028158448122196E-3</v>
      </c>
    </row>
    <row r="5735" spans="1:2" x14ac:dyDescent="0.55000000000000004">
      <c r="A5735" s="2">
        <v>5733</v>
      </c>
      <c r="B5735">
        <v>4.5004884531345702E-3</v>
      </c>
    </row>
    <row r="5736" spans="1:2" x14ac:dyDescent="0.55000000000000004">
      <c r="A5736" s="2">
        <v>5734</v>
      </c>
      <c r="B5736">
        <v>4.4981638006549897E-3</v>
      </c>
    </row>
    <row r="5737" spans="1:2" x14ac:dyDescent="0.55000000000000004">
      <c r="A5737" s="2">
        <v>5735</v>
      </c>
      <c r="B5737">
        <v>4.4958418842296101E-3</v>
      </c>
    </row>
    <row r="5738" spans="1:2" x14ac:dyDescent="0.55000000000000004">
      <c r="A5738" s="2">
        <v>5736</v>
      </c>
      <c r="B5738">
        <v>4.4935227007195603E-3</v>
      </c>
    </row>
    <row r="5739" spans="1:2" x14ac:dyDescent="0.55000000000000004">
      <c r="A5739" s="2">
        <v>5737</v>
      </c>
      <c r="B5739">
        <v>4.4912062469909704E-3</v>
      </c>
    </row>
    <row r="5740" spans="1:2" x14ac:dyDescent="0.55000000000000004">
      <c r="A5740" s="2">
        <v>5738</v>
      </c>
      <c r="B5740">
        <v>4.48889251991497E-3</v>
      </c>
    </row>
    <row r="5741" spans="1:2" x14ac:dyDescent="0.55000000000000004">
      <c r="A5741" s="2">
        <v>5739</v>
      </c>
      <c r="B5741">
        <v>4.4865815163676898E-3</v>
      </c>
    </row>
    <row r="5742" spans="1:2" x14ac:dyDescent="0.55000000000000004">
      <c r="A5742" s="2">
        <v>5740</v>
      </c>
      <c r="B5742">
        <v>4.4842732332302697E-3</v>
      </c>
    </row>
    <row r="5743" spans="1:2" x14ac:dyDescent="0.55000000000000004">
      <c r="A5743" s="2">
        <v>5741</v>
      </c>
      <c r="B5743">
        <v>4.4819676673888602E-3</v>
      </c>
    </row>
    <row r="5744" spans="1:2" x14ac:dyDescent="0.55000000000000004">
      <c r="A5744" s="2">
        <v>5742</v>
      </c>
      <c r="B5744">
        <v>4.4796648157345896E-3</v>
      </c>
    </row>
    <row r="5745" spans="1:2" x14ac:dyDescent="0.55000000000000004">
      <c r="A5745" s="2">
        <v>5743</v>
      </c>
      <c r="B5745">
        <v>4.4773646751635997E-3</v>
      </c>
    </row>
    <row r="5746" spans="1:2" x14ac:dyDescent="0.55000000000000004">
      <c r="A5746" s="2">
        <v>5744</v>
      </c>
      <c r="B5746">
        <v>4.4750672425770497E-3</v>
      </c>
    </row>
    <row r="5747" spans="1:2" x14ac:dyDescent="0.55000000000000004">
      <c r="A5747" s="2">
        <v>5745</v>
      </c>
      <c r="B5747">
        <v>4.4727725148810899E-3</v>
      </c>
    </row>
    <row r="5748" spans="1:2" x14ac:dyDescent="0.55000000000000004">
      <c r="A5748" s="2">
        <v>5746</v>
      </c>
      <c r="B5748">
        <v>4.4704804889868603E-3</v>
      </c>
    </row>
    <row r="5749" spans="1:2" x14ac:dyDescent="0.55000000000000004">
      <c r="A5749" s="2">
        <v>5747</v>
      </c>
      <c r="B5749">
        <v>4.4681911618105197E-3</v>
      </c>
    </row>
    <row r="5750" spans="1:2" x14ac:dyDescent="0.55000000000000004">
      <c r="A5750" s="2">
        <v>5748</v>
      </c>
      <c r="B5750">
        <v>4.46590453027322E-3</v>
      </c>
    </row>
    <row r="5751" spans="1:2" x14ac:dyDescent="0.55000000000000004">
      <c r="A5751" s="2">
        <v>5749</v>
      </c>
      <c r="B5751">
        <v>4.4636205913011397E-3</v>
      </c>
    </row>
    <row r="5752" spans="1:2" x14ac:dyDescent="0.55000000000000004">
      <c r="A5752" s="2">
        <v>5750</v>
      </c>
      <c r="B5752">
        <v>4.4613393418254099E-3</v>
      </c>
    </row>
    <row r="5753" spans="1:2" x14ac:dyDescent="0.55000000000000004">
      <c r="A5753" s="2">
        <v>5751</v>
      </c>
      <c r="B5753">
        <v>4.4590607787822296E-3</v>
      </c>
    </row>
    <row r="5754" spans="1:2" x14ac:dyDescent="0.55000000000000004">
      <c r="A5754" s="2">
        <v>5752</v>
      </c>
      <c r="B5754">
        <v>4.4567848991127297E-3</v>
      </c>
    </row>
    <row r="5755" spans="1:2" x14ac:dyDescent="0.55000000000000004">
      <c r="A5755" s="2">
        <v>5753</v>
      </c>
      <c r="B5755">
        <v>4.4545116997631098E-3</v>
      </c>
    </row>
    <row r="5756" spans="1:2" x14ac:dyDescent="0.55000000000000004">
      <c r="A5756" s="2">
        <v>5754</v>
      </c>
      <c r="B5756">
        <v>4.4522411776845199E-3</v>
      </c>
    </row>
    <row r="5757" spans="1:2" x14ac:dyDescent="0.55000000000000004">
      <c r="A5757" s="2">
        <v>5755</v>
      </c>
      <c r="B5757">
        <v>4.4499733298331403E-3</v>
      </c>
    </row>
    <row r="5758" spans="1:2" x14ac:dyDescent="0.55000000000000004">
      <c r="A5758" s="2">
        <v>5756</v>
      </c>
      <c r="B5758">
        <v>4.44770815317015E-3</v>
      </c>
    </row>
    <row r="5759" spans="1:2" x14ac:dyDescent="0.55000000000000004">
      <c r="A5759" s="2">
        <v>5757</v>
      </c>
      <c r="B5759">
        <v>4.44544564466172E-3</v>
      </c>
    </row>
    <row r="5760" spans="1:2" x14ac:dyDescent="0.55000000000000004">
      <c r="A5760" s="2">
        <v>5758</v>
      </c>
      <c r="B5760">
        <v>4.4431858012790497E-3</v>
      </c>
    </row>
    <row r="5761" spans="1:2" x14ac:dyDescent="0.55000000000000004">
      <c r="A5761" s="2">
        <v>5759</v>
      </c>
      <c r="B5761">
        <v>4.4409286199983003E-3</v>
      </c>
    </row>
    <row r="5762" spans="1:2" x14ac:dyDescent="0.55000000000000004">
      <c r="A5762" s="2">
        <v>5760</v>
      </c>
      <c r="B5762">
        <v>4.4386740978006704E-3</v>
      </c>
    </row>
    <row r="5763" spans="1:2" x14ac:dyDescent="0.55000000000000004">
      <c r="A5763" s="2">
        <v>5761</v>
      </c>
      <c r="B5763">
        <v>4.4364222316723399E-3</v>
      </c>
    </row>
    <row r="5764" spans="1:2" x14ac:dyDescent="0.55000000000000004">
      <c r="A5764" s="2">
        <v>5762</v>
      </c>
      <c r="B5764">
        <v>4.4341730186045099E-3</v>
      </c>
    </row>
    <row r="5765" spans="1:2" x14ac:dyDescent="0.55000000000000004">
      <c r="A5765" s="2">
        <v>5763</v>
      </c>
      <c r="B5765">
        <v>4.4319264555933704E-3</v>
      </c>
    </row>
    <row r="5766" spans="1:2" x14ac:dyDescent="0.55000000000000004">
      <c r="A5766" s="2">
        <v>5764</v>
      </c>
      <c r="B5766">
        <v>4.4296825396401103E-3</v>
      </c>
    </row>
    <row r="5767" spans="1:2" x14ac:dyDescent="0.55000000000000004">
      <c r="A5767" s="2">
        <v>5765</v>
      </c>
      <c r="B5767">
        <v>4.4274412677509402E-3</v>
      </c>
    </row>
    <row r="5768" spans="1:2" x14ac:dyDescent="0.55000000000000004">
      <c r="A5768" s="2">
        <v>5766</v>
      </c>
      <c r="B5768">
        <v>4.4252026369370496E-3</v>
      </c>
    </row>
    <row r="5769" spans="1:2" x14ac:dyDescent="0.55000000000000004">
      <c r="A5769" s="2">
        <v>5767</v>
      </c>
      <c r="B5769">
        <v>4.4229666442146404E-3</v>
      </c>
    </row>
    <row r="5770" spans="1:2" x14ac:dyDescent="0.55000000000000004">
      <c r="A5770" s="2">
        <v>5768</v>
      </c>
      <c r="B5770">
        <v>4.4207332866049304E-3</v>
      </c>
    </row>
    <row r="5771" spans="1:2" x14ac:dyDescent="0.55000000000000004">
      <c r="A5771" s="2">
        <v>5769</v>
      </c>
      <c r="B5771">
        <v>4.4185025611341196E-3</v>
      </c>
    </row>
    <row r="5772" spans="1:2" x14ac:dyDescent="0.55000000000000004">
      <c r="A5772" s="2">
        <v>5770</v>
      </c>
      <c r="B5772">
        <v>4.41627446483341E-3</v>
      </c>
    </row>
    <row r="5773" spans="1:2" x14ac:dyDescent="0.55000000000000004">
      <c r="A5773" s="2">
        <v>5771</v>
      </c>
      <c r="B5773">
        <v>4.4140489947390301E-3</v>
      </c>
    </row>
    <row r="5774" spans="1:2" x14ac:dyDescent="0.55000000000000004">
      <c r="A5774" s="2">
        <v>5772</v>
      </c>
      <c r="B5774">
        <v>4.4118261478921896E-3</v>
      </c>
    </row>
    <row r="5775" spans="1:2" x14ac:dyDescent="0.55000000000000004">
      <c r="A5775" s="2">
        <v>5773</v>
      </c>
      <c r="B5775">
        <v>4.4096059213391001E-3</v>
      </c>
    </row>
    <row r="5776" spans="1:2" x14ac:dyDescent="0.55000000000000004">
      <c r="A5776" s="2">
        <v>5774</v>
      </c>
      <c r="B5776">
        <v>4.4073883121309903E-3</v>
      </c>
    </row>
    <row r="5777" spans="1:2" x14ac:dyDescent="0.55000000000000004">
      <c r="A5777" s="2">
        <v>5775</v>
      </c>
      <c r="B5777">
        <v>4.4051733173240699E-3</v>
      </c>
    </row>
    <row r="5778" spans="1:2" x14ac:dyDescent="0.55000000000000004">
      <c r="A5778" s="2">
        <v>5776</v>
      </c>
      <c r="B5778">
        <v>4.4029609339795803E-3</v>
      </c>
    </row>
    <row r="5779" spans="1:2" x14ac:dyDescent="0.55000000000000004">
      <c r="A5779" s="2">
        <v>5777</v>
      </c>
      <c r="B5779">
        <v>4.40075115916374E-3</v>
      </c>
    </row>
    <row r="5780" spans="1:2" x14ac:dyDescent="0.55000000000000004">
      <c r="A5780" s="2">
        <v>5778</v>
      </c>
      <c r="B5780">
        <v>4.3985439899477804E-3</v>
      </c>
    </row>
    <row r="5781" spans="1:2" x14ac:dyDescent="0.55000000000000004">
      <c r="A5781" s="2">
        <v>5779</v>
      </c>
      <c r="B5781">
        <v>4.3963394234079398E-3</v>
      </c>
    </row>
    <row r="5782" spans="1:2" x14ac:dyDescent="0.55000000000000004">
      <c r="A5782" s="2">
        <v>5780</v>
      </c>
      <c r="B5782">
        <v>4.3941374566254399E-3</v>
      </c>
    </row>
    <row r="5783" spans="1:2" x14ac:dyDescent="0.55000000000000004">
      <c r="A5783" s="2">
        <v>5781</v>
      </c>
      <c r="B5783">
        <v>4.3919380866865197E-3</v>
      </c>
    </row>
    <row r="5784" spans="1:2" x14ac:dyDescent="0.55000000000000004">
      <c r="A5784" s="2">
        <v>5782</v>
      </c>
      <c r="B5784">
        <v>4.3897413106824303E-3</v>
      </c>
    </row>
    <row r="5785" spans="1:2" x14ac:dyDescent="0.55000000000000004">
      <c r="A5785" s="2">
        <v>5783</v>
      </c>
      <c r="B5785">
        <v>4.3875471257094102E-3</v>
      </c>
    </row>
    <row r="5786" spans="1:2" x14ac:dyDescent="0.55000000000000004">
      <c r="A5786" s="2">
        <v>5784</v>
      </c>
      <c r="B5786">
        <v>4.3853555288686898E-3</v>
      </c>
    </row>
    <row r="5787" spans="1:2" x14ac:dyDescent="0.55000000000000004">
      <c r="A5787" s="2">
        <v>5785</v>
      </c>
      <c r="B5787">
        <v>4.3831665172665403E-3</v>
      </c>
    </row>
    <row r="5788" spans="1:2" x14ac:dyDescent="0.55000000000000004">
      <c r="A5788" s="2">
        <v>5786</v>
      </c>
      <c r="B5788">
        <v>4.3809800880141902E-3</v>
      </c>
    </row>
    <row r="5789" spans="1:2" x14ac:dyDescent="0.55000000000000004">
      <c r="A5789" s="2">
        <v>5787</v>
      </c>
      <c r="B5789">
        <v>4.3787962382279E-3</v>
      </c>
    </row>
    <row r="5790" spans="1:2" x14ac:dyDescent="0.55000000000000004">
      <c r="A5790" s="2">
        <v>5788</v>
      </c>
      <c r="B5790">
        <v>4.3766149650289301E-3</v>
      </c>
    </row>
    <row r="5791" spans="1:2" x14ac:dyDescent="0.55000000000000004">
      <c r="A5791" s="2">
        <v>5789</v>
      </c>
      <c r="B5791">
        <v>4.3744362655435201E-3</v>
      </c>
    </row>
    <row r="5792" spans="1:2" x14ac:dyDescent="0.55000000000000004">
      <c r="A5792" s="2">
        <v>5790</v>
      </c>
      <c r="B5792">
        <v>4.3722601369029501E-3</v>
      </c>
    </row>
    <row r="5793" spans="1:2" x14ac:dyDescent="0.55000000000000004">
      <c r="A5793" s="2">
        <v>5791</v>
      </c>
      <c r="B5793">
        <v>4.3700865762434597E-3</v>
      </c>
    </row>
    <row r="5794" spans="1:2" x14ac:dyDescent="0.55000000000000004">
      <c r="A5794" s="2">
        <v>5792</v>
      </c>
      <c r="B5794">
        <v>4.3679155807063302E-3</v>
      </c>
    </row>
    <row r="5795" spans="1:2" x14ac:dyDescent="0.55000000000000004">
      <c r="A5795" s="2">
        <v>5793</v>
      </c>
      <c r="B5795">
        <v>4.3657471474378203E-3</v>
      </c>
    </row>
    <row r="5796" spans="1:2" x14ac:dyDescent="0.55000000000000004">
      <c r="A5796" s="2">
        <v>5794</v>
      </c>
      <c r="B5796">
        <v>4.3635812735892E-3</v>
      </c>
    </row>
    <row r="5797" spans="1:2" x14ac:dyDescent="0.55000000000000004">
      <c r="A5797" s="2">
        <v>5795</v>
      </c>
      <c r="B5797">
        <v>4.3614179563167396E-3</v>
      </c>
    </row>
    <row r="5798" spans="1:2" x14ac:dyDescent="0.55000000000000004">
      <c r="A5798" s="2">
        <v>5796</v>
      </c>
      <c r="B5798">
        <v>4.3592571927817203E-3</v>
      </c>
    </row>
    <row r="5799" spans="1:2" x14ac:dyDescent="0.55000000000000004">
      <c r="A5799" s="2">
        <v>5797</v>
      </c>
      <c r="B5799">
        <v>4.3570989801504098E-3</v>
      </c>
    </row>
    <row r="5800" spans="1:2" x14ac:dyDescent="0.55000000000000004">
      <c r="A5800" s="2">
        <v>5798</v>
      </c>
      <c r="B5800">
        <v>4.3549433151894197E-3</v>
      </c>
    </row>
    <row r="5801" spans="1:2" x14ac:dyDescent="0.55000000000000004">
      <c r="A5801" s="2">
        <v>5799</v>
      </c>
      <c r="B5801">
        <v>4.3527901938191799E-3</v>
      </c>
    </row>
    <row r="5802" spans="1:2" x14ac:dyDescent="0.55000000000000004">
      <c r="A5802" s="2">
        <v>5800</v>
      </c>
      <c r="B5802">
        <v>4.3506396130798299E-3</v>
      </c>
    </row>
    <row r="5803" spans="1:2" x14ac:dyDescent="0.55000000000000004">
      <c r="A5803" s="2">
        <v>5801</v>
      </c>
      <c r="B5803">
        <v>4.3484915700994099E-3</v>
      </c>
    </row>
    <row r="5804" spans="1:2" x14ac:dyDescent="0.55000000000000004">
      <c r="A5804" s="2">
        <v>5802</v>
      </c>
      <c r="B5804">
        <v>4.3463460620103596E-3</v>
      </c>
    </row>
    <row r="5805" spans="1:2" x14ac:dyDescent="0.55000000000000004">
      <c r="A5805" s="2">
        <v>5803</v>
      </c>
      <c r="B5805">
        <v>4.3442030859494503E-3</v>
      </c>
    </row>
    <row r="5806" spans="1:2" x14ac:dyDescent="0.55000000000000004">
      <c r="A5806" s="2">
        <v>5804</v>
      </c>
      <c r="B5806">
        <v>4.3420626390578603E-3</v>
      </c>
    </row>
    <row r="5807" spans="1:2" x14ac:dyDescent="0.55000000000000004">
      <c r="A5807" s="2">
        <v>5805</v>
      </c>
      <c r="B5807">
        <v>4.3399247184811099E-3</v>
      </c>
    </row>
    <row r="5808" spans="1:2" x14ac:dyDescent="0.55000000000000004">
      <c r="A5808" s="2">
        <v>5806</v>
      </c>
      <c r="B5808">
        <v>4.3377893213690996E-3</v>
      </c>
    </row>
    <row r="5809" spans="1:2" x14ac:dyDescent="0.55000000000000004">
      <c r="A5809" s="2">
        <v>5807</v>
      </c>
      <c r="B5809">
        <v>4.3356564448761197E-3</v>
      </c>
    </row>
    <row r="5810" spans="1:2" x14ac:dyDescent="0.55000000000000004">
      <c r="A5810" s="2">
        <v>5808</v>
      </c>
      <c r="B5810">
        <v>4.3335260861607997E-3</v>
      </c>
    </row>
    <row r="5811" spans="1:2" x14ac:dyDescent="0.55000000000000004">
      <c r="A5811" s="2">
        <v>5809</v>
      </c>
      <c r="B5811">
        <v>4.3313982423861504E-3</v>
      </c>
    </row>
    <row r="5812" spans="1:2" x14ac:dyDescent="0.55000000000000004">
      <c r="A5812" s="2">
        <v>5810</v>
      </c>
      <c r="B5812">
        <v>4.32927291071956E-3</v>
      </c>
    </row>
    <row r="5813" spans="1:2" x14ac:dyDescent="0.55000000000000004">
      <c r="A5813" s="2">
        <v>5811</v>
      </c>
      <c r="B5813">
        <v>4.32715008833279E-3</v>
      </c>
    </row>
    <row r="5814" spans="1:2" x14ac:dyDescent="0.55000000000000004">
      <c r="A5814" s="2">
        <v>5812</v>
      </c>
      <c r="B5814">
        <v>4.3250297724019603E-3</v>
      </c>
    </row>
    <row r="5815" spans="1:2" x14ac:dyDescent="0.55000000000000004">
      <c r="A5815" s="2">
        <v>5813</v>
      </c>
      <c r="B5815">
        <v>4.3229119601075599E-3</v>
      </c>
    </row>
    <row r="5816" spans="1:2" x14ac:dyDescent="0.55000000000000004">
      <c r="A5816" s="2">
        <v>5814</v>
      </c>
      <c r="B5816">
        <v>4.3207966486344699E-3</v>
      </c>
    </row>
    <row r="5817" spans="1:2" x14ac:dyDescent="0.55000000000000004">
      <c r="A5817" s="2">
        <v>5815</v>
      </c>
      <c r="B5817">
        <v>4.3186838351719102E-3</v>
      </c>
    </row>
    <row r="5818" spans="1:2" x14ac:dyDescent="0.55000000000000004">
      <c r="A5818" s="2">
        <v>5816</v>
      </c>
      <c r="B5818">
        <v>4.3165735169134996E-3</v>
      </c>
    </row>
    <row r="5819" spans="1:2" x14ac:dyDescent="0.55000000000000004">
      <c r="A5819" s="2">
        <v>5817</v>
      </c>
      <c r="B5819">
        <v>4.3144656910572097E-3</v>
      </c>
    </row>
    <row r="5820" spans="1:2" x14ac:dyDescent="0.55000000000000004">
      <c r="A5820" s="2">
        <v>5818</v>
      </c>
      <c r="B5820">
        <v>4.3123603548053998E-3</v>
      </c>
    </row>
    <row r="5821" spans="1:2" x14ac:dyDescent="0.55000000000000004">
      <c r="A5821" s="2">
        <v>5819</v>
      </c>
      <c r="B5821">
        <v>4.3102575053647696E-3</v>
      </c>
    </row>
    <row r="5822" spans="1:2" x14ac:dyDescent="0.55000000000000004">
      <c r="A5822" s="2">
        <v>5820</v>
      </c>
      <c r="B5822">
        <v>4.3081571399464103E-3</v>
      </c>
    </row>
    <row r="5823" spans="1:2" x14ac:dyDescent="0.55000000000000004">
      <c r="A5823" s="2">
        <v>5821</v>
      </c>
      <c r="B5823">
        <v>4.3060592557657897E-3</v>
      </c>
    </row>
    <row r="5824" spans="1:2" x14ac:dyDescent="0.55000000000000004">
      <c r="A5824" s="2">
        <v>5822</v>
      </c>
      <c r="B5824">
        <v>4.3039638500427402E-3</v>
      </c>
    </row>
    <row r="5825" spans="1:2" x14ac:dyDescent="0.55000000000000004">
      <c r="A5825" s="2">
        <v>5823</v>
      </c>
      <c r="B5825">
        <v>4.3018709200014502E-3</v>
      </c>
    </row>
    <row r="5826" spans="1:2" x14ac:dyDescent="0.55000000000000004">
      <c r="A5826" s="2">
        <v>5824</v>
      </c>
      <c r="B5826">
        <v>4.2997804628705002E-3</v>
      </c>
    </row>
    <row r="5827" spans="1:2" x14ac:dyDescent="0.55000000000000004">
      <c r="A5827" s="2">
        <v>5825</v>
      </c>
      <c r="B5827">
        <v>4.2976924758828302E-3</v>
      </c>
    </row>
    <row r="5828" spans="1:2" x14ac:dyDescent="0.55000000000000004">
      <c r="A5828" s="2">
        <v>5826</v>
      </c>
      <c r="B5828">
        <v>4.2956069562757396E-3</v>
      </c>
    </row>
    <row r="5829" spans="1:2" x14ac:dyDescent="0.55000000000000004">
      <c r="A5829" s="2">
        <v>5827</v>
      </c>
      <c r="B5829">
        <v>4.29352390129092E-3</v>
      </c>
    </row>
    <row r="5830" spans="1:2" x14ac:dyDescent="0.55000000000000004">
      <c r="A5830" s="2">
        <v>5828</v>
      </c>
      <c r="B5830">
        <v>4.2914433081744198E-3</v>
      </c>
    </row>
    <row r="5831" spans="1:2" x14ac:dyDescent="0.55000000000000004">
      <c r="A5831" s="2">
        <v>5829</v>
      </c>
      <c r="B5831">
        <v>4.2893651741766703E-3</v>
      </c>
    </row>
    <row r="5832" spans="1:2" x14ac:dyDescent="0.55000000000000004">
      <c r="A5832" s="2">
        <v>5830</v>
      </c>
      <c r="B5832">
        <v>4.2872894965524603E-3</v>
      </c>
    </row>
    <row r="5833" spans="1:2" x14ac:dyDescent="0.55000000000000004">
      <c r="A5833" s="2">
        <v>5831</v>
      </c>
      <c r="B5833">
        <v>4.2852162725609501E-3</v>
      </c>
    </row>
    <row r="5834" spans="1:2" x14ac:dyDescent="0.55000000000000004">
      <c r="A5834" s="2">
        <v>5832</v>
      </c>
      <c r="B5834">
        <v>4.2831454994656697E-3</v>
      </c>
    </row>
    <row r="5835" spans="1:2" x14ac:dyDescent="0.55000000000000004">
      <c r="A5835" s="2">
        <v>5833</v>
      </c>
      <c r="B5835">
        <v>4.2810771745345304E-3</v>
      </c>
    </row>
    <row r="5836" spans="1:2" x14ac:dyDescent="0.55000000000000004">
      <c r="A5836" s="2">
        <v>5834</v>
      </c>
      <c r="B5836">
        <v>4.2790112950398E-3</v>
      </c>
    </row>
    <row r="5837" spans="1:2" x14ac:dyDescent="0.55000000000000004">
      <c r="A5837" s="2">
        <v>5835</v>
      </c>
      <c r="B5837">
        <v>4.2769478582581396E-3</v>
      </c>
    </row>
    <row r="5838" spans="1:2" x14ac:dyDescent="0.55000000000000004">
      <c r="A5838" s="2">
        <v>5836</v>
      </c>
      <c r="B5838">
        <v>4.2748868614705497E-3</v>
      </c>
    </row>
    <row r="5839" spans="1:2" x14ac:dyDescent="0.55000000000000004">
      <c r="A5839" s="2">
        <v>5837</v>
      </c>
      <c r="B5839">
        <v>4.2728283019624197E-3</v>
      </c>
    </row>
    <row r="5840" spans="1:2" x14ac:dyDescent="0.55000000000000004">
      <c r="A5840" s="2">
        <v>5838</v>
      </c>
      <c r="B5840">
        <v>4.2707721770235E-3</v>
      </c>
    </row>
    <row r="5841" spans="1:2" x14ac:dyDescent="0.55000000000000004">
      <c r="A5841" s="2">
        <v>5839</v>
      </c>
      <c r="B5841">
        <v>4.2687184839479402E-3</v>
      </c>
    </row>
    <row r="5842" spans="1:2" x14ac:dyDescent="0.55000000000000004">
      <c r="A5842" s="2">
        <v>5840</v>
      </c>
      <c r="B5842">
        <v>4.2666672200342096E-3</v>
      </c>
    </row>
    <row r="5843" spans="1:2" x14ac:dyDescent="0.55000000000000004">
      <c r="A5843" s="2">
        <v>5841</v>
      </c>
      <c r="B5843">
        <v>4.2646183825851896E-3</v>
      </c>
    </row>
    <row r="5844" spans="1:2" x14ac:dyDescent="0.55000000000000004">
      <c r="A5844" s="2">
        <v>5842</v>
      </c>
      <c r="B5844">
        <v>4.2625719689081297E-3</v>
      </c>
    </row>
    <row r="5845" spans="1:2" x14ac:dyDescent="0.55000000000000004">
      <c r="A5845" s="2">
        <v>5843</v>
      </c>
      <c r="B5845">
        <v>4.2605279763146204E-3</v>
      </c>
    </row>
    <row r="5846" spans="1:2" x14ac:dyDescent="0.55000000000000004">
      <c r="A5846" s="2">
        <v>5844</v>
      </c>
      <c r="B5846">
        <v>4.2584864021206403E-3</v>
      </c>
    </row>
    <row r="5847" spans="1:2" x14ac:dyDescent="0.55000000000000004">
      <c r="A5847" s="2">
        <v>5845</v>
      </c>
      <c r="B5847">
        <v>4.25644724364655E-3</v>
      </c>
    </row>
    <row r="5848" spans="1:2" x14ac:dyDescent="0.55000000000000004">
      <c r="A5848" s="2">
        <v>5846</v>
      </c>
      <c r="B5848">
        <v>4.2544104982170702E-3</v>
      </c>
    </row>
    <row r="5849" spans="1:2" x14ac:dyDescent="0.55000000000000004">
      <c r="A5849" s="2">
        <v>5847</v>
      </c>
      <c r="B5849">
        <v>4.2523761631612896E-3</v>
      </c>
    </row>
    <row r="5850" spans="1:2" x14ac:dyDescent="0.55000000000000004">
      <c r="A5850" s="2">
        <v>5848</v>
      </c>
      <c r="B5850">
        <v>4.2503442358126598E-3</v>
      </c>
    </row>
    <row r="5851" spans="1:2" x14ac:dyDescent="0.55000000000000004">
      <c r="A5851" s="2">
        <v>5849</v>
      </c>
      <c r="B5851">
        <v>4.2483147135090197E-3</v>
      </c>
    </row>
    <row r="5852" spans="1:2" x14ac:dyDescent="0.55000000000000004">
      <c r="A5852" s="2">
        <v>5850</v>
      </c>
      <c r="B5852">
        <v>4.2462875935925697E-3</v>
      </c>
    </row>
    <row r="5853" spans="1:2" x14ac:dyDescent="0.55000000000000004">
      <c r="A5853" s="2">
        <v>5851</v>
      </c>
      <c r="B5853">
        <v>4.2442628734098899E-3</v>
      </c>
    </row>
    <row r="5854" spans="1:2" x14ac:dyDescent="0.55000000000000004">
      <c r="A5854" s="2">
        <v>5852</v>
      </c>
      <c r="B5854">
        <v>4.2422405503119102E-3</v>
      </c>
    </row>
    <row r="5855" spans="1:2" x14ac:dyDescent="0.55000000000000004">
      <c r="A5855" s="2">
        <v>5853</v>
      </c>
      <c r="B5855">
        <v>4.2402206216539499E-3</v>
      </c>
    </row>
    <row r="5856" spans="1:2" x14ac:dyDescent="0.55000000000000004">
      <c r="A5856" s="2">
        <v>5854</v>
      </c>
      <c r="B5856">
        <v>4.2382030847957003E-3</v>
      </c>
    </row>
    <row r="5857" spans="1:2" x14ac:dyDescent="0.55000000000000004">
      <c r="A5857" s="2">
        <v>5855</v>
      </c>
      <c r="B5857">
        <v>4.2361879371011898E-3</v>
      </c>
    </row>
    <row r="5858" spans="1:2" x14ac:dyDescent="0.55000000000000004">
      <c r="A5858" s="2">
        <v>5856</v>
      </c>
      <c r="B5858">
        <v>4.2341751759388804E-3</v>
      </c>
    </row>
    <row r="5859" spans="1:2" x14ac:dyDescent="0.55000000000000004">
      <c r="A5859" s="2">
        <v>5857</v>
      </c>
      <c r="B5859">
        <v>4.2321647986815402E-3</v>
      </c>
    </row>
    <row r="5860" spans="1:2" x14ac:dyDescent="0.55000000000000004">
      <c r="A5860" s="2">
        <v>5858</v>
      </c>
      <c r="B5860">
        <v>4.2301568027063403E-3</v>
      </c>
    </row>
    <row r="5861" spans="1:2" x14ac:dyDescent="0.55000000000000004">
      <c r="A5861" s="2">
        <v>5859</v>
      </c>
      <c r="B5861">
        <v>4.2281511853948101E-3</v>
      </c>
    </row>
    <row r="5862" spans="1:2" x14ac:dyDescent="0.55000000000000004">
      <c r="A5862" s="2">
        <v>5860</v>
      </c>
      <c r="B5862">
        <v>4.2261479441328704E-3</v>
      </c>
    </row>
    <row r="5863" spans="1:2" x14ac:dyDescent="0.55000000000000004">
      <c r="A5863" s="2">
        <v>5861</v>
      </c>
      <c r="B5863">
        <v>4.2241470763107998E-3</v>
      </c>
    </row>
    <row r="5864" spans="1:2" x14ac:dyDescent="0.55000000000000004">
      <c r="A5864" s="2">
        <v>5862</v>
      </c>
      <c r="B5864">
        <v>4.2221485793232198E-3</v>
      </c>
    </row>
    <row r="5865" spans="1:2" x14ac:dyDescent="0.55000000000000004">
      <c r="A5865" s="2">
        <v>5863</v>
      </c>
      <c r="B5865">
        <v>4.2201524505691796E-3</v>
      </c>
    </row>
    <row r="5866" spans="1:2" x14ac:dyDescent="0.55000000000000004">
      <c r="A5866" s="2">
        <v>5864</v>
      </c>
      <c r="B5866">
        <v>4.2181586874520498E-3</v>
      </c>
    </row>
    <row r="5867" spans="1:2" x14ac:dyDescent="0.55000000000000004">
      <c r="A5867" s="2">
        <v>5865</v>
      </c>
      <c r="B5867">
        <v>4.2161672873795896E-3</v>
      </c>
    </row>
    <row r="5868" spans="1:2" x14ac:dyDescent="0.55000000000000004">
      <c r="A5868" s="2">
        <v>5866</v>
      </c>
      <c r="B5868">
        <v>4.2141782477639299E-3</v>
      </c>
    </row>
    <row r="5869" spans="1:2" x14ac:dyDescent="0.55000000000000004">
      <c r="A5869" s="2">
        <v>5867</v>
      </c>
      <c r="B5869">
        <v>4.2121915660215696E-3</v>
      </c>
    </row>
    <row r="5870" spans="1:2" x14ac:dyDescent="0.55000000000000004">
      <c r="A5870" s="2">
        <v>5868</v>
      </c>
      <c r="B5870">
        <v>4.2102072395733799E-3</v>
      </c>
    </row>
    <row r="5871" spans="1:2" x14ac:dyDescent="0.55000000000000004">
      <c r="A5871" s="2">
        <v>5869</v>
      </c>
      <c r="B5871">
        <v>4.2082252658446001E-3</v>
      </c>
    </row>
    <row r="5872" spans="1:2" x14ac:dyDescent="0.55000000000000004">
      <c r="A5872" s="2">
        <v>5870</v>
      </c>
      <c r="B5872">
        <v>4.2062456422648402E-3</v>
      </c>
    </row>
    <row r="5873" spans="1:2" x14ac:dyDescent="0.55000000000000004">
      <c r="A5873" s="2">
        <v>5871</v>
      </c>
      <c r="B5873">
        <v>4.2042683662680798E-3</v>
      </c>
    </row>
    <row r="5874" spans="1:2" x14ac:dyDescent="0.55000000000000004">
      <c r="A5874" s="2">
        <v>5872</v>
      </c>
      <c r="B5874">
        <v>4.2022934352926797E-3</v>
      </c>
    </row>
    <row r="5875" spans="1:2" x14ac:dyDescent="0.55000000000000004">
      <c r="A5875" s="2">
        <v>5873</v>
      </c>
      <c r="B5875">
        <v>4.2003208467813503E-3</v>
      </c>
    </row>
    <row r="5876" spans="1:2" x14ac:dyDescent="0.55000000000000004">
      <c r="A5876" s="2">
        <v>5874</v>
      </c>
      <c r="B5876">
        <v>4.1983505981811903E-3</v>
      </c>
    </row>
    <row r="5877" spans="1:2" x14ac:dyDescent="0.55000000000000004">
      <c r="A5877" s="2">
        <v>5875</v>
      </c>
      <c r="B5877">
        <v>4.1963826869436697E-3</v>
      </c>
    </row>
    <row r="5878" spans="1:2" x14ac:dyDescent="0.55000000000000004">
      <c r="A5878" s="2">
        <v>5876</v>
      </c>
      <c r="B5878">
        <v>4.1944171105245997E-3</v>
      </c>
    </row>
    <row r="5879" spans="1:2" x14ac:dyDescent="0.55000000000000004">
      <c r="A5879" s="2">
        <v>5877</v>
      </c>
      <c r="B5879">
        <v>4.1924538663842097E-3</v>
      </c>
    </row>
    <row r="5880" spans="1:2" x14ac:dyDescent="0.55000000000000004">
      <c r="A5880" s="2">
        <v>5878</v>
      </c>
      <c r="B5880">
        <v>4.1904929519870496E-3</v>
      </c>
    </row>
    <row r="5881" spans="1:2" x14ac:dyDescent="0.55000000000000004">
      <c r="A5881" s="2">
        <v>5879</v>
      </c>
      <c r="B5881">
        <v>4.1885343648020799E-3</v>
      </c>
    </row>
    <row r="5882" spans="1:2" x14ac:dyDescent="0.55000000000000004">
      <c r="A5882" s="2">
        <v>5880</v>
      </c>
      <c r="B5882">
        <v>4.1865781023026202E-3</v>
      </c>
    </row>
    <row r="5883" spans="1:2" x14ac:dyDescent="0.55000000000000004">
      <c r="A5883" s="2">
        <v>5881</v>
      </c>
      <c r="B5883">
        <v>4.1846241619663401E-3</v>
      </c>
    </row>
    <row r="5884" spans="1:2" x14ac:dyDescent="0.55000000000000004">
      <c r="A5884" s="2">
        <v>5882</v>
      </c>
      <c r="B5884">
        <v>4.1826725412753103E-3</v>
      </c>
    </row>
    <row r="5885" spans="1:2" x14ac:dyDescent="0.55000000000000004">
      <c r="A5885" s="2">
        <v>5883</v>
      </c>
      <c r="B5885">
        <v>4.1807232377159397E-3</v>
      </c>
    </row>
    <row r="5886" spans="1:2" x14ac:dyDescent="0.55000000000000004">
      <c r="A5886" s="2">
        <v>5884</v>
      </c>
      <c r="B5886">
        <v>4.1787762487790498E-3</v>
      </c>
    </row>
    <row r="5887" spans="1:2" x14ac:dyDescent="0.55000000000000004">
      <c r="A5887" s="2">
        <v>5885</v>
      </c>
      <c r="B5887">
        <v>4.1768315719597797E-3</v>
      </c>
    </row>
    <row r="5888" spans="1:2" x14ac:dyDescent="0.55000000000000004">
      <c r="A5888" s="2">
        <v>5886</v>
      </c>
      <c r="B5888">
        <v>4.1748892047576902E-3</v>
      </c>
    </row>
    <row r="5889" spans="1:2" x14ac:dyDescent="0.55000000000000004">
      <c r="A5889" s="2">
        <v>5887</v>
      </c>
      <c r="B5889">
        <v>4.1729491446766799E-3</v>
      </c>
    </row>
    <row r="5890" spans="1:2" x14ac:dyDescent="0.55000000000000004">
      <c r="A5890" s="2">
        <v>5888</v>
      </c>
      <c r="B5890">
        <v>4.1710113888730003E-3</v>
      </c>
    </row>
    <row r="5891" spans="1:2" x14ac:dyDescent="0.55000000000000004">
      <c r="A5891" s="2">
        <v>5889</v>
      </c>
      <c r="B5891">
        <v>4.1690759339061204E-3</v>
      </c>
    </row>
    <row r="5892" spans="1:2" x14ac:dyDescent="0.55000000000000004">
      <c r="A5892" s="2">
        <v>5890</v>
      </c>
      <c r="B5892">
        <v>4.1671427771944004E-3</v>
      </c>
    </row>
    <row r="5893" spans="1:2" x14ac:dyDescent="0.55000000000000004">
      <c r="A5893" s="2">
        <v>5891</v>
      </c>
      <c r="B5893">
        <v>4.1652119162087298E-3</v>
      </c>
    </row>
    <row r="5894" spans="1:2" x14ac:dyDescent="0.55000000000000004">
      <c r="A5894" s="2">
        <v>5892</v>
      </c>
      <c r="B5894">
        <v>4.1632833484237502E-3</v>
      </c>
    </row>
    <row r="5895" spans="1:2" x14ac:dyDescent="0.55000000000000004">
      <c r="A5895" s="2">
        <v>5893</v>
      </c>
      <c r="B5895">
        <v>4.1613570713178397E-3</v>
      </c>
    </row>
    <row r="5896" spans="1:2" x14ac:dyDescent="0.55000000000000004">
      <c r="A5896" s="2">
        <v>5894</v>
      </c>
      <c r="B5896">
        <v>4.1594330823731497E-3</v>
      </c>
    </row>
    <row r="5897" spans="1:2" x14ac:dyDescent="0.55000000000000004">
      <c r="A5897" s="2">
        <v>5895</v>
      </c>
      <c r="B5897">
        <v>4.1575113790755999E-3</v>
      </c>
    </row>
    <row r="5898" spans="1:2" x14ac:dyDescent="0.55000000000000004">
      <c r="A5898" s="2">
        <v>5896</v>
      </c>
      <c r="B5898">
        <v>4.1555919589148704E-3</v>
      </c>
    </row>
    <row r="5899" spans="1:2" x14ac:dyDescent="0.55000000000000004">
      <c r="A5899" s="2">
        <v>5897</v>
      </c>
      <c r="B5899">
        <v>4.1536748193843698E-3</v>
      </c>
    </row>
    <row r="5900" spans="1:2" x14ac:dyDescent="0.55000000000000004">
      <c r="A5900" s="2">
        <v>5898</v>
      </c>
      <c r="B5900">
        <v>4.1517599579812998E-3</v>
      </c>
    </row>
    <row r="5901" spans="1:2" x14ac:dyDescent="0.55000000000000004">
      <c r="A5901" s="2">
        <v>5899</v>
      </c>
      <c r="B5901">
        <v>4.1498473722066196E-3</v>
      </c>
    </row>
    <row r="5902" spans="1:2" x14ac:dyDescent="0.55000000000000004">
      <c r="A5902" s="2">
        <v>5900</v>
      </c>
      <c r="B5902">
        <v>4.1479370595650204E-3</v>
      </c>
    </row>
    <row r="5903" spans="1:2" x14ac:dyDescent="0.55000000000000004">
      <c r="A5903" s="2">
        <v>5901</v>
      </c>
      <c r="B5903">
        <v>4.1460290175649797E-3</v>
      </c>
    </row>
    <row r="5904" spans="1:2" x14ac:dyDescent="0.55000000000000004">
      <c r="A5904" s="2">
        <v>5902</v>
      </c>
      <c r="B5904">
        <v>4.1441232437187201E-3</v>
      </c>
    </row>
    <row r="5905" spans="1:2" x14ac:dyDescent="0.55000000000000004">
      <c r="A5905" s="2">
        <v>5903</v>
      </c>
      <c r="B5905">
        <v>4.1422197355422304E-3</v>
      </c>
    </row>
    <row r="5906" spans="1:2" x14ac:dyDescent="0.55000000000000004">
      <c r="A5906" s="2">
        <v>5904</v>
      </c>
      <c r="B5906">
        <v>4.1403184905552601E-3</v>
      </c>
    </row>
    <row r="5907" spans="1:2" x14ac:dyDescent="0.55000000000000004">
      <c r="A5907" s="2">
        <v>5905</v>
      </c>
      <c r="B5907">
        <v>4.1384195062813198E-3</v>
      </c>
    </row>
    <row r="5908" spans="1:2" x14ac:dyDescent="0.55000000000000004">
      <c r="A5908" s="2">
        <v>5906</v>
      </c>
      <c r="B5908">
        <v>4.13652278024766E-3</v>
      </c>
    </row>
    <row r="5909" spans="1:2" x14ac:dyDescent="0.55000000000000004">
      <c r="A5909" s="2">
        <v>5907</v>
      </c>
      <c r="B5909">
        <v>4.1346283099853104E-3</v>
      </c>
    </row>
    <row r="5910" spans="1:2" x14ac:dyDescent="0.55000000000000004">
      <c r="A5910" s="2">
        <v>5908</v>
      </c>
      <c r="B5910">
        <v>4.1327360930290599E-3</v>
      </c>
    </row>
    <row r="5911" spans="1:2" x14ac:dyDescent="0.55000000000000004">
      <c r="A5911" s="2">
        <v>5909</v>
      </c>
      <c r="B5911">
        <v>4.1308461269174502E-3</v>
      </c>
    </row>
    <row r="5912" spans="1:2" x14ac:dyDescent="0.55000000000000004">
      <c r="A5912" s="2">
        <v>5910</v>
      </c>
      <c r="B5912">
        <v>4.1289584091927798E-3</v>
      </c>
    </row>
    <row r="5913" spans="1:2" x14ac:dyDescent="0.55000000000000004">
      <c r="A5913" s="2">
        <v>5911</v>
      </c>
      <c r="B5913">
        <v>4.1270729374011201E-3</v>
      </c>
    </row>
    <row r="5914" spans="1:2" x14ac:dyDescent="0.55000000000000004">
      <c r="A5914" s="2">
        <v>5912</v>
      </c>
      <c r="B5914">
        <v>4.1251897090922697E-3</v>
      </c>
    </row>
    <row r="5915" spans="1:2" x14ac:dyDescent="0.55000000000000004">
      <c r="A5915" s="2">
        <v>5913</v>
      </c>
      <c r="B5915">
        <v>4.12330872181984E-3</v>
      </c>
    </row>
    <row r="5916" spans="1:2" x14ac:dyDescent="0.55000000000000004">
      <c r="A5916" s="2">
        <v>5914</v>
      </c>
      <c r="B5916">
        <v>4.12142997314114E-3</v>
      </c>
    </row>
    <row r="5917" spans="1:2" x14ac:dyDescent="0.55000000000000004">
      <c r="A5917" s="2">
        <v>5915</v>
      </c>
      <c r="B5917">
        <v>4.1195534606173001E-3</v>
      </c>
    </row>
    <row r="5918" spans="1:2" x14ac:dyDescent="0.55000000000000004">
      <c r="A5918" s="2">
        <v>5916</v>
      </c>
      <c r="B5918">
        <v>4.1176791818131504E-3</v>
      </c>
    </row>
    <row r="5919" spans="1:2" x14ac:dyDescent="0.55000000000000004">
      <c r="A5919" s="2">
        <v>5917</v>
      </c>
      <c r="B5919">
        <v>4.1158071342973198E-3</v>
      </c>
    </row>
    <row r="5920" spans="1:2" x14ac:dyDescent="0.55000000000000004">
      <c r="A5920" s="2">
        <v>5918</v>
      </c>
      <c r="B5920">
        <v>4.1139373156421997E-3</v>
      </c>
    </row>
    <row r="5921" spans="1:2" x14ac:dyDescent="0.55000000000000004">
      <c r="A5921" s="2">
        <v>5919</v>
      </c>
      <c r="B5921">
        <v>4.1120697234239001E-3</v>
      </c>
    </row>
    <row r="5922" spans="1:2" x14ac:dyDescent="0.55000000000000004">
      <c r="A5922" s="2">
        <v>5920</v>
      </c>
      <c r="B5922">
        <v>4.1102043552223404E-3</v>
      </c>
    </row>
    <row r="5923" spans="1:2" x14ac:dyDescent="0.55000000000000004">
      <c r="A5923" s="2">
        <v>5921</v>
      </c>
      <c r="B5923">
        <v>4.10834120862116E-3</v>
      </c>
    </row>
    <row r="5924" spans="1:2" x14ac:dyDescent="0.55000000000000004">
      <c r="A5924" s="2">
        <v>5922</v>
      </c>
      <c r="B5924">
        <v>4.1064802812077897E-3</v>
      </c>
    </row>
    <row r="5925" spans="1:2" x14ac:dyDescent="0.55000000000000004">
      <c r="A5925" s="2">
        <v>5923</v>
      </c>
      <c r="B5925">
        <v>4.1046215705733899E-3</v>
      </c>
    </row>
    <row r="5926" spans="1:2" x14ac:dyDescent="0.55000000000000004">
      <c r="A5926" s="2">
        <v>5924</v>
      </c>
      <c r="B5926">
        <v>4.1027650743129E-3</v>
      </c>
    </row>
    <row r="5927" spans="1:2" x14ac:dyDescent="0.55000000000000004">
      <c r="A5927" s="2">
        <v>5925</v>
      </c>
      <c r="B5927">
        <v>4.10091079002501E-3</v>
      </c>
    </row>
    <row r="5928" spans="1:2" x14ac:dyDescent="0.55000000000000004">
      <c r="A5928" s="2">
        <v>5926</v>
      </c>
      <c r="B5928">
        <v>4.0990587153121698E-3</v>
      </c>
    </row>
    <row r="5929" spans="1:2" x14ac:dyDescent="0.55000000000000004">
      <c r="A5929" s="2">
        <v>5927</v>
      </c>
      <c r="B5929">
        <v>4.0972088477805998E-3</v>
      </c>
    </row>
    <row r="5930" spans="1:2" x14ac:dyDescent="0.55000000000000004">
      <c r="A5930" s="2">
        <v>5928</v>
      </c>
      <c r="B5930">
        <v>4.0953611850402701E-3</v>
      </c>
    </row>
    <row r="5931" spans="1:2" x14ac:dyDescent="0.55000000000000004">
      <c r="A5931" s="2">
        <v>5929</v>
      </c>
      <c r="B5931">
        <v>4.0935157247049001E-3</v>
      </c>
    </row>
    <row r="5932" spans="1:2" x14ac:dyDescent="0.55000000000000004">
      <c r="A5932" s="2">
        <v>5930</v>
      </c>
      <c r="B5932">
        <v>4.0916724643919903E-3</v>
      </c>
    </row>
    <row r="5933" spans="1:2" x14ac:dyDescent="0.55000000000000004">
      <c r="A5933" s="2">
        <v>5931</v>
      </c>
      <c r="B5933">
        <v>4.08983140172279E-3</v>
      </c>
    </row>
    <row r="5934" spans="1:2" x14ac:dyDescent="0.55000000000000004">
      <c r="A5934" s="2">
        <v>5932</v>
      </c>
      <c r="B5934">
        <v>4.0879925343223003E-3</v>
      </c>
    </row>
    <row r="5935" spans="1:2" x14ac:dyDescent="0.55000000000000004">
      <c r="A5935" s="2">
        <v>5933</v>
      </c>
      <c r="B5935">
        <v>4.0861558598193001E-3</v>
      </c>
    </row>
    <row r="5936" spans="1:2" x14ac:dyDescent="0.55000000000000004">
      <c r="A5936" s="2">
        <v>5934</v>
      </c>
      <c r="B5936">
        <v>4.0843213758463004E-3</v>
      </c>
    </row>
    <row r="5937" spans="1:2" x14ac:dyDescent="0.55000000000000004">
      <c r="A5937" s="2">
        <v>5935</v>
      </c>
      <c r="B5937">
        <v>4.0824890800395999E-3</v>
      </c>
    </row>
    <row r="5938" spans="1:2" x14ac:dyDescent="0.55000000000000004">
      <c r="A5938" s="2">
        <v>5936</v>
      </c>
      <c r="B5938">
        <v>4.0806589700392399E-3</v>
      </c>
    </row>
    <row r="5939" spans="1:2" x14ac:dyDescent="0.55000000000000004">
      <c r="A5939" s="2">
        <v>5937</v>
      </c>
      <c r="B5939">
        <v>4.0788310434890203E-3</v>
      </c>
    </row>
    <row r="5940" spans="1:2" x14ac:dyDescent="0.55000000000000004">
      <c r="A5940" s="2">
        <v>5938</v>
      </c>
      <c r="B5940">
        <v>4.0770052980365198E-3</v>
      </c>
    </row>
    <row r="5941" spans="1:2" x14ac:dyDescent="0.55000000000000004">
      <c r="A5941" s="2">
        <v>5939</v>
      </c>
      <c r="B5941">
        <v>4.0751817313330599E-3</v>
      </c>
    </row>
    <row r="5942" spans="1:2" x14ac:dyDescent="0.55000000000000004">
      <c r="A5942" s="2">
        <v>5940</v>
      </c>
      <c r="B5942">
        <v>4.0733603410337098E-3</v>
      </c>
    </row>
    <row r="5943" spans="1:2" x14ac:dyDescent="0.55000000000000004">
      <c r="A5943" s="2">
        <v>5941</v>
      </c>
      <c r="B5943">
        <v>4.0715411247973302E-3</v>
      </c>
    </row>
    <row r="5944" spans="1:2" x14ac:dyDescent="0.55000000000000004">
      <c r="A5944" s="2">
        <v>5942</v>
      </c>
      <c r="B5944">
        <v>4.0697240802865103E-3</v>
      </c>
    </row>
    <row r="5945" spans="1:2" x14ac:dyDescent="0.55000000000000004">
      <c r="A5945" s="2">
        <v>5943</v>
      </c>
      <c r="B5945">
        <v>4.0679092051676196E-3</v>
      </c>
    </row>
    <row r="5946" spans="1:2" x14ac:dyDescent="0.55000000000000004">
      <c r="A5946" s="2">
        <v>5944</v>
      </c>
      <c r="B5946">
        <v>4.0660964971107796E-3</v>
      </c>
    </row>
    <row r="5947" spans="1:2" x14ac:dyDescent="0.55000000000000004">
      <c r="A5947" s="2">
        <v>5945</v>
      </c>
      <c r="B5947">
        <v>4.06428595378985E-3</v>
      </c>
    </row>
    <row r="5948" spans="1:2" x14ac:dyDescent="0.55000000000000004">
      <c r="A5948" s="2">
        <v>5946</v>
      </c>
      <c r="B5948">
        <v>4.0624775728825002E-3</v>
      </c>
    </row>
    <row r="5949" spans="1:2" x14ac:dyDescent="0.55000000000000004">
      <c r="A5949" s="2">
        <v>5947</v>
      </c>
      <c r="B5949">
        <v>4.0606713520701197E-3</v>
      </c>
    </row>
    <row r="5950" spans="1:2" x14ac:dyDescent="0.55000000000000004">
      <c r="A5950" s="2">
        <v>5948</v>
      </c>
      <c r="B5950">
        <v>4.0588672890378499E-3</v>
      </c>
    </row>
    <row r="5951" spans="1:2" x14ac:dyDescent="0.55000000000000004">
      <c r="A5951" s="2">
        <v>5949</v>
      </c>
      <c r="B5951">
        <v>4.05706538147463E-3</v>
      </c>
    </row>
    <row r="5952" spans="1:2" x14ac:dyDescent="0.55000000000000004">
      <c r="A5952" s="2">
        <v>5950</v>
      </c>
      <c r="B5952">
        <v>4.0552656270731301E-3</v>
      </c>
    </row>
    <row r="5953" spans="1:2" x14ac:dyDescent="0.55000000000000004">
      <c r="A5953" s="2">
        <v>5951</v>
      </c>
      <c r="B5953">
        <v>4.0534680235297799E-3</v>
      </c>
    </row>
    <row r="5954" spans="1:2" x14ac:dyDescent="0.55000000000000004">
      <c r="A5954" s="2">
        <v>5952</v>
      </c>
      <c r="B5954">
        <v>4.0516725685447799E-3</v>
      </c>
    </row>
    <row r="5955" spans="1:2" x14ac:dyDescent="0.55000000000000004">
      <c r="A5955" s="2">
        <v>5953</v>
      </c>
      <c r="B5955">
        <v>4.0498792598220902E-3</v>
      </c>
    </row>
    <row r="5956" spans="1:2" x14ac:dyDescent="0.55000000000000004">
      <c r="A5956" s="2">
        <v>5954</v>
      </c>
      <c r="B5956">
        <v>4.0480880950694203E-3</v>
      </c>
    </row>
    <row r="5957" spans="1:2" x14ac:dyDescent="0.55000000000000004">
      <c r="A5957" s="2">
        <v>5955</v>
      </c>
      <c r="B5957">
        <v>4.04629907199825E-3</v>
      </c>
    </row>
    <row r="5958" spans="1:2" x14ac:dyDescent="0.55000000000000004">
      <c r="A5958" s="2">
        <v>5956</v>
      </c>
      <c r="B5958">
        <v>4.0445121883238002E-3</v>
      </c>
    </row>
    <row r="5959" spans="1:2" x14ac:dyDescent="0.55000000000000004">
      <c r="A5959" s="2">
        <v>5957</v>
      </c>
      <c r="B5959">
        <v>4.0427274417650701E-3</v>
      </c>
    </row>
    <row r="5960" spans="1:2" x14ac:dyDescent="0.55000000000000004">
      <c r="A5960" s="2">
        <v>5958</v>
      </c>
      <c r="B5960">
        <v>4.0409448300448196E-3</v>
      </c>
    </row>
    <row r="5961" spans="1:2" x14ac:dyDescent="0.55000000000000004">
      <c r="A5961" s="2">
        <v>5959</v>
      </c>
      <c r="B5961">
        <v>4.0391643508895497E-3</v>
      </c>
    </row>
    <row r="5962" spans="1:2" x14ac:dyDescent="0.55000000000000004">
      <c r="A5962" s="2">
        <v>5960</v>
      </c>
      <c r="B5962">
        <v>4.0373860020295298E-3</v>
      </c>
    </row>
    <row r="5963" spans="1:2" x14ac:dyDescent="0.55000000000000004">
      <c r="A5963" s="2">
        <v>5961</v>
      </c>
      <c r="B5963">
        <v>4.0356097811988E-3</v>
      </c>
    </row>
    <row r="5964" spans="1:2" x14ac:dyDescent="0.55000000000000004">
      <c r="A5964" s="2">
        <v>5962</v>
      </c>
      <c r="B5964">
        <v>4.0338356861351404E-3</v>
      </c>
    </row>
    <row r="5965" spans="1:2" x14ac:dyDescent="0.55000000000000004">
      <c r="A5965" s="2">
        <v>5963</v>
      </c>
      <c r="B5965">
        <v>4.0320637145800997E-3</v>
      </c>
    </row>
    <row r="5966" spans="1:2" x14ac:dyDescent="0.55000000000000004">
      <c r="A5966" s="2">
        <v>5964</v>
      </c>
      <c r="B5966">
        <v>4.0302938642789998E-3</v>
      </c>
    </row>
    <row r="5967" spans="1:2" x14ac:dyDescent="0.55000000000000004">
      <c r="A5967" s="2">
        <v>5965</v>
      </c>
      <c r="B5967">
        <v>4.0285261329808999E-3</v>
      </c>
    </row>
    <row r="5968" spans="1:2" x14ac:dyDescent="0.55000000000000004">
      <c r="A5968" s="2">
        <v>5966</v>
      </c>
      <c r="B5968">
        <v>4.02676051843862E-3</v>
      </c>
    </row>
    <row r="5969" spans="1:2" x14ac:dyDescent="0.55000000000000004">
      <c r="A5969" s="2">
        <v>5967</v>
      </c>
      <c r="B5969">
        <v>4.02499701840875E-3</v>
      </c>
    </row>
    <row r="5970" spans="1:2" x14ac:dyDescent="0.55000000000000004">
      <c r="A5970" s="2">
        <v>5968</v>
      </c>
      <c r="B5970">
        <v>4.0232356306172902E-3</v>
      </c>
    </row>
    <row r="5971" spans="1:2" x14ac:dyDescent="0.55000000000000004">
      <c r="A5971" s="2">
        <v>5969</v>
      </c>
      <c r="B5971">
        <v>4.0214763522379796E-3</v>
      </c>
    </row>
    <row r="5972" spans="1:2" x14ac:dyDescent="0.55000000000000004">
      <c r="A5972" s="2">
        <v>5970</v>
      </c>
      <c r="B5972">
        <v>4.0197191808015297E-3</v>
      </c>
    </row>
    <row r="5973" spans="1:2" x14ac:dyDescent="0.55000000000000004">
      <c r="A5973" s="2">
        <v>5971</v>
      </c>
      <c r="B5973">
        <v>4.0179641140482497E-3</v>
      </c>
    </row>
    <row r="5974" spans="1:2" x14ac:dyDescent="0.55000000000000004">
      <c r="A5974" s="2">
        <v>5972</v>
      </c>
      <c r="B5974">
        <v>4.0162111497217797E-3</v>
      </c>
    </row>
    <row r="5975" spans="1:2" x14ac:dyDescent="0.55000000000000004">
      <c r="A5975" s="2">
        <v>5973</v>
      </c>
      <c r="B5975">
        <v>4.0144602855691804E-3</v>
      </c>
    </row>
    <row r="5976" spans="1:2" x14ac:dyDescent="0.55000000000000004">
      <c r="A5976" s="2">
        <v>5974</v>
      </c>
      <c r="B5976">
        <v>4.0127115193408598E-3</v>
      </c>
    </row>
    <row r="5977" spans="1:2" x14ac:dyDescent="0.55000000000000004">
      <c r="A5977" s="2">
        <v>5975</v>
      </c>
      <c r="B5977">
        <v>4.0109648487906303E-3</v>
      </c>
    </row>
    <row r="5978" spans="1:2" x14ac:dyDescent="0.55000000000000004">
      <c r="A5978" s="2">
        <v>5976</v>
      </c>
      <c r="B5978">
        <v>4.0092202716756498E-3</v>
      </c>
    </row>
    <row r="5979" spans="1:2" x14ac:dyDescent="0.55000000000000004">
      <c r="A5979" s="2">
        <v>5977</v>
      </c>
      <c r="B5979">
        <v>4.0074777857564796E-3</v>
      </c>
    </row>
    <row r="5980" spans="1:2" x14ac:dyDescent="0.55000000000000004">
      <c r="A5980" s="2">
        <v>5978</v>
      </c>
      <c r="B5980">
        <v>4.0057373887970602E-3</v>
      </c>
    </row>
    <row r="5981" spans="1:2" x14ac:dyDescent="0.55000000000000004">
      <c r="A5981" s="2">
        <v>5979</v>
      </c>
      <c r="B5981">
        <v>4.0039990785646897E-3</v>
      </c>
    </row>
    <row r="5982" spans="1:2" x14ac:dyDescent="0.55000000000000004">
      <c r="A5982" s="2">
        <v>5980</v>
      </c>
      <c r="B5982">
        <v>4.0022628528300699E-3</v>
      </c>
    </row>
    <row r="5983" spans="1:2" x14ac:dyDescent="0.55000000000000004">
      <c r="A5983" s="2">
        <v>5981</v>
      </c>
      <c r="B5983">
        <v>4.0005287093672704E-3</v>
      </c>
    </row>
    <row r="5984" spans="1:2" x14ac:dyDescent="0.55000000000000004">
      <c r="A5984" s="2">
        <v>5982</v>
      </c>
      <c r="B5984">
        <v>3.99879664595372E-3</v>
      </c>
    </row>
    <row r="5985" spans="1:2" x14ac:dyDescent="0.55000000000000004">
      <c r="A5985" s="2">
        <v>5983</v>
      </c>
      <c r="B5985">
        <v>3.9970666603702599E-3</v>
      </c>
    </row>
    <row r="5986" spans="1:2" x14ac:dyDescent="0.55000000000000004">
      <c r="A5986" s="2">
        <v>5984</v>
      </c>
      <c r="B5986">
        <v>3.99533875040108E-3</v>
      </c>
    </row>
    <row r="5987" spans="1:2" x14ac:dyDescent="0.55000000000000004">
      <c r="A5987" s="2">
        <v>5985</v>
      </c>
      <c r="B5987">
        <v>3.9936129138337696E-3</v>
      </c>
    </row>
    <row r="5988" spans="1:2" x14ac:dyDescent="0.55000000000000004">
      <c r="A5988" s="2">
        <v>5986</v>
      </c>
      <c r="B5988">
        <v>3.9918891484592798E-3</v>
      </c>
    </row>
    <row r="5989" spans="1:2" x14ac:dyDescent="0.55000000000000004">
      <c r="A5989" s="2">
        <v>5987</v>
      </c>
      <c r="B5989">
        <v>3.9901674520719599E-3</v>
      </c>
    </row>
    <row r="5990" spans="1:2" x14ac:dyDescent="0.55000000000000004">
      <c r="A5990" s="2">
        <v>5988</v>
      </c>
      <c r="B5990">
        <v>3.9884478224695196E-3</v>
      </c>
    </row>
    <row r="5991" spans="1:2" x14ac:dyDescent="0.55000000000000004">
      <c r="A5991" s="2">
        <v>5989</v>
      </c>
      <c r="B5991">
        <v>3.9867302574530502E-3</v>
      </c>
    </row>
    <row r="5992" spans="1:2" x14ac:dyDescent="0.55000000000000004">
      <c r="A5992" s="2">
        <v>5990</v>
      </c>
      <c r="B5992">
        <v>3.9850147548270197E-3</v>
      </c>
    </row>
    <row r="5993" spans="1:2" x14ac:dyDescent="0.55000000000000004">
      <c r="A5993" s="2">
        <v>5991</v>
      </c>
      <c r="B5993">
        <v>3.9833013123992903E-3</v>
      </c>
    </row>
    <row r="5994" spans="1:2" x14ac:dyDescent="0.55000000000000004">
      <c r="A5994" s="2">
        <v>5992</v>
      </c>
      <c r="B5994">
        <v>3.9815899279810798E-3</v>
      </c>
    </row>
    <row r="5995" spans="1:2" x14ac:dyDescent="0.55000000000000004">
      <c r="A5995" s="2">
        <v>5993</v>
      </c>
      <c r="B5995">
        <v>3.9798805993869896E-3</v>
      </c>
    </row>
    <row r="5996" spans="1:2" x14ac:dyDescent="0.55000000000000004">
      <c r="A5996" s="2">
        <v>5994</v>
      </c>
      <c r="B5996">
        <v>3.9781733244350298E-3</v>
      </c>
    </row>
    <row r="5997" spans="1:2" x14ac:dyDescent="0.55000000000000004">
      <c r="A5997" s="2">
        <v>5995</v>
      </c>
      <c r="B5997">
        <v>3.9764681009465397E-3</v>
      </c>
    </row>
    <row r="5998" spans="1:2" x14ac:dyDescent="0.55000000000000004">
      <c r="A5998" s="2">
        <v>5996</v>
      </c>
      <c r="B5998">
        <v>3.9747649267462704E-3</v>
      </c>
    </row>
    <row r="5999" spans="1:2" x14ac:dyDescent="0.55000000000000004">
      <c r="A5999" s="2">
        <v>5997</v>
      </c>
      <c r="B5999">
        <v>3.97306379966233E-3</v>
      </c>
    </row>
    <row r="6000" spans="1:2" x14ac:dyDescent="0.55000000000000004">
      <c r="A6000" s="2">
        <v>5998</v>
      </c>
      <c r="B6000">
        <v>3.9713647175262396E-3</v>
      </c>
    </row>
    <row r="6001" spans="1:2" x14ac:dyDescent="0.55000000000000004">
      <c r="A6001" s="2">
        <v>5999</v>
      </c>
      <c r="B6001">
        <v>3.96966767817285E-3</v>
      </c>
    </row>
    <row r="6002" spans="1:2" x14ac:dyDescent="0.55000000000000004">
      <c r="A6002" s="2">
        <v>6000</v>
      </c>
      <c r="B6002">
        <v>3.9679726794404303E-3</v>
      </c>
    </row>
    <row r="6003" spans="1:2" x14ac:dyDescent="0.55000000000000004">
      <c r="A6003" s="2">
        <v>6001</v>
      </c>
      <c r="B6003">
        <v>3.9662797191706203E-3</v>
      </c>
    </row>
    <row r="6004" spans="1:2" x14ac:dyDescent="0.55000000000000004">
      <c r="A6004" s="2">
        <v>6002</v>
      </c>
      <c r="B6004">
        <v>3.9645887952084102E-3</v>
      </c>
    </row>
    <row r="6005" spans="1:2" x14ac:dyDescent="0.55000000000000004">
      <c r="A6005" s="2">
        <v>6003</v>
      </c>
      <c r="B6005">
        <v>3.9628999054022E-3</v>
      </c>
    </row>
    <row r="6006" spans="1:2" x14ac:dyDescent="0.55000000000000004">
      <c r="A6006" s="2">
        <v>6004</v>
      </c>
      <c r="B6006">
        <v>3.9612130476037602E-3</v>
      </c>
    </row>
    <row r="6007" spans="1:2" x14ac:dyDescent="0.55000000000000004">
      <c r="A6007" s="2">
        <v>6005</v>
      </c>
      <c r="B6007">
        <v>3.9595282196682301E-3</v>
      </c>
    </row>
    <row r="6008" spans="1:2" x14ac:dyDescent="0.55000000000000004">
      <c r="A6008" s="2">
        <v>6006</v>
      </c>
      <c r="B6008">
        <v>3.9578454194541396E-3</v>
      </c>
    </row>
    <row r="6009" spans="1:2" x14ac:dyDescent="0.55000000000000004">
      <c r="A6009" s="2">
        <v>6007</v>
      </c>
      <c r="B6009">
        <v>3.9561646448233803E-3</v>
      </c>
    </row>
    <row r="6010" spans="1:2" x14ac:dyDescent="0.55000000000000004">
      <c r="A6010" s="2">
        <v>6008</v>
      </c>
      <c r="B6010">
        <v>3.9544858936412502E-3</v>
      </c>
    </row>
    <row r="6011" spans="1:2" x14ac:dyDescent="0.55000000000000004">
      <c r="A6011" s="2">
        <v>6009</v>
      </c>
      <c r="B6011">
        <v>3.9528091637763899E-3</v>
      </c>
    </row>
    <row r="6012" spans="1:2" x14ac:dyDescent="0.55000000000000004">
      <c r="A6012" s="2">
        <v>6010</v>
      </c>
      <c r="B6012">
        <v>3.9511344531008496E-3</v>
      </c>
    </row>
    <row r="6013" spans="1:2" x14ac:dyDescent="0.55000000000000004">
      <c r="A6013" s="2">
        <v>6011</v>
      </c>
      <c r="B6013">
        <v>3.9494617594900304E-3</v>
      </c>
    </row>
    <row r="6014" spans="1:2" x14ac:dyDescent="0.55000000000000004">
      <c r="A6014" s="2">
        <v>6012</v>
      </c>
      <c r="B6014">
        <v>3.94779108082274E-3</v>
      </c>
    </row>
    <row r="6015" spans="1:2" x14ac:dyDescent="0.55000000000000004">
      <c r="A6015" s="2">
        <v>6013</v>
      </c>
      <c r="B6015">
        <v>3.94612241498115E-3</v>
      </c>
    </row>
    <row r="6016" spans="1:2" x14ac:dyDescent="0.55000000000000004">
      <c r="A6016" s="2">
        <v>6014</v>
      </c>
      <c r="B6016">
        <v>3.9444557598507903E-3</v>
      </c>
    </row>
    <row r="6017" spans="1:2" x14ac:dyDescent="0.55000000000000004">
      <c r="A6017" s="2">
        <v>6015</v>
      </c>
      <c r="B6017">
        <v>3.94279111332061E-3</v>
      </c>
    </row>
    <row r="6018" spans="1:2" x14ac:dyDescent="0.55000000000000004">
      <c r="A6018" s="2">
        <v>6016</v>
      </c>
      <c r="B6018">
        <v>3.9411284732829097E-3</v>
      </c>
    </row>
    <row r="6019" spans="1:2" x14ac:dyDescent="0.55000000000000004">
      <c r="A6019" s="2">
        <v>6017</v>
      </c>
      <c r="B6019">
        <v>3.9394678376333796E-3</v>
      </c>
    </row>
    <row r="6020" spans="1:2" x14ac:dyDescent="0.55000000000000004">
      <c r="A6020" s="2">
        <v>6018</v>
      </c>
      <c r="B6020">
        <v>3.9378092042710597E-3</v>
      </c>
    </row>
    <row r="6021" spans="1:2" x14ac:dyDescent="0.55000000000000004">
      <c r="A6021" s="2">
        <v>6019</v>
      </c>
      <c r="B6021">
        <v>3.9361525710984203E-3</v>
      </c>
    </row>
    <row r="6022" spans="1:2" x14ac:dyDescent="0.55000000000000004">
      <c r="A6022" s="2">
        <v>6020</v>
      </c>
      <c r="B6022">
        <v>3.93449793602126E-3</v>
      </c>
    </row>
    <row r="6023" spans="1:2" x14ac:dyDescent="0.55000000000000004">
      <c r="A6023" s="2">
        <v>6021</v>
      </c>
      <c r="B6023">
        <v>3.9328452969487901E-3</v>
      </c>
    </row>
    <row r="6024" spans="1:2" x14ac:dyDescent="0.55000000000000004">
      <c r="A6024" s="2">
        <v>6022</v>
      </c>
      <c r="B6024">
        <v>3.9311946517935703E-3</v>
      </c>
    </row>
    <row r="6025" spans="1:2" x14ac:dyDescent="0.55000000000000004">
      <c r="A6025" s="2">
        <v>6023</v>
      </c>
      <c r="B6025">
        <v>3.9295459984715697E-3</v>
      </c>
    </row>
    <row r="6026" spans="1:2" x14ac:dyDescent="0.55000000000000004">
      <c r="A6026" s="2">
        <v>6024</v>
      </c>
      <c r="B6026">
        <v>3.9278993349021202E-3</v>
      </c>
    </row>
    <row r="6027" spans="1:2" x14ac:dyDescent="0.55000000000000004">
      <c r="A6027" s="2">
        <v>6025</v>
      </c>
      <c r="B6027">
        <v>3.92625465900792E-3</v>
      </c>
    </row>
    <row r="6028" spans="1:2" x14ac:dyDescent="0.55000000000000004">
      <c r="A6028" s="2">
        <v>6026</v>
      </c>
      <c r="B6028">
        <v>3.9246119687150697E-3</v>
      </c>
    </row>
    <row r="6029" spans="1:2" x14ac:dyDescent="0.55000000000000004">
      <c r="A6029" s="2">
        <v>6027</v>
      </c>
      <c r="B6029">
        <v>3.9229712619530304E-3</v>
      </c>
    </row>
    <row r="6030" spans="1:2" x14ac:dyDescent="0.55000000000000004">
      <c r="A6030" s="2">
        <v>6028</v>
      </c>
      <c r="B6030">
        <v>3.92133253665465E-3</v>
      </c>
    </row>
    <row r="6031" spans="1:2" x14ac:dyDescent="0.55000000000000004">
      <c r="A6031" s="2">
        <v>6029</v>
      </c>
      <c r="B6031">
        <v>3.9196957907561497E-3</v>
      </c>
    </row>
    <row r="6032" spans="1:2" x14ac:dyDescent="0.55000000000000004">
      <c r="A6032" s="2">
        <v>6030</v>
      </c>
      <c r="B6032">
        <v>3.9180610221971404E-3</v>
      </c>
    </row>
    <row r="6033" spans="1:2" x14ac:dyDescent="0.55000000000000004">
      <c r="A6033" s="2">
        <v>6031</v>
      </c>
      <c r="B6033">
        <v>3.9164282289205904E-3</v>
      </c>
    </row>
    <row r="6034" spans="1:2" x14ac:dyDescent="0.55000000000000004">
      <c r="A6034" s="2">
        <v>6032</v>
      </c>
      <c r="B6034">
        <v>3.9147974088728603E-3</v>
      </c>
    </row>
    <row r="6035" spans="1:2" x14ac:dyDescent="0.55000000000000004">
      <c r="A6035" s="2">
        <v>6033</v>
      </c>
      <c r="B6035">
        <v>3.91316856000369E-3</v>
      </c>
    </row>
    <row r="6036" spans="1:2" x14ac:dyDescent="0.55000000000000004">
      <c r="A6036" s="2">
        <v>6034</v>
      </c>
      <c r="B6036">
        <v>3.9115416802661899E-3</v>
      </c>
    </row>
    <row r="6037" spans="1:2" x14ac:dyDescent="0.55000000000000004">
      <c r="A6037" s="2">
        <v>6035</v>
      </c>
      <c r="B6037">
        <v>3.9099167676168601E-3</v>
      </c>
    </row>
    <row r="6038" spans="1:2" x14ac:dyDescent="0.55000000000000004">
      <c r="A6038" s="2">
        <v>6036</v>
      </c>
      <c r="B6038">
        <v>3.90829382001556E-3</v>
      </c>
    </row>
    <row r="6039" spans="1:2" x14ac:dyDescent="0.55000000000000004">
      <c r="A6039" s="2">
        <v>6037</v>
      </c>
      <c r="B6039">
        <v>3.9066728354255498E-3</v>
      </c>
    </row>
    <row r="6040" spans="1:2" x14ac:dyDescent="0.55000000000000004">
      <c r="A6040" s="2">
        <v>6038</v>
      </c>
      <c r="B6040">
        <v>3.9050538118134601E-3</v>
      </c>
    </row>
    <row r="6041" spans="1:2" x14ac:dyDescent="0.55000000000000004">
      <c r="A6041" s="2">
        <v>6039</v>
      </c>
      <c r="B6041">
        <v>3.9034367471492901E-3</v>
      </c>
    </row>
    <row r="6042" spans="1:2" x14ac:dyDescent="0.55000000000000004">
      <c r="A6042" s="2">
        <v>6040</v>
      </c>
      <c r="B6042">
        <v>3.9018216394064199E-3</v>
      </c>
    </row>
    <row r="6043" spans="1:2" x14ac:dyDescent="0.55000000000000004">
      <c r="A6043" s="2">
        <v>6041</v>
      </c>
      <c r="B6043">
        <v>3.90020848656162E-3</v>
      </c>
    </row>
    <row r="6044" spans="1:2" x14ac:dyDescent="0.55000000000000004">
      <c r="A6044" s="2">
        <v>6042</v>
      </c>
      <c r="B6044">
        <v>3.89859728659503E-3</v>
      </c>
    </row>
    <row r="6045" spans="1:2" x14ac:dyDescent="0.55000000000000004">
      <c r="A6045" s="2">
        <v>6043</v>
      </c>
      <c r="B6045">
        <v>3.8969880374901699E-3</v>
      </c>
    </row>
    <row r="6046" spans="1:2" x14ac:dyDescent="0.55000000000000004">
      <c r="A6046" s="2">
        <v>6044</v>
      </c>
      <c r="B6046">
        <v>3.8953807372339301E-3</v>
      </c>
    </row>
    <row r="6047" spans="1:2" x14ac:dyDescent="0.55000000000000004">
      <c r="A6047" s="2">
        <v>6045</v>
      </c>
      <c r="B6047">
        <v>3.89377538381659E-3</v>
      </c>
    </row>
    <row r="6048" spans="1:2" x14ac:dyDescent="0.55000000000000004">
      <c r="A6048" s="2">
        <v>6046</v>
      </c>
      <c r="B6048">
        <v>3.8921719752318001E-3</v>
      </c>
    </row>
    <row r="6049" spans="1:2" x14ac:dyDescent="0.55000000000000004">
      <c r="A6049" s="2">
        <v>6047</v>
      </c>
      <c r="B6049">
        <v>3.8905705094766001E-3</v>
      </c>
    </row>
    <row r="6050" spans="1:2" x14ac:dyDescent="0.55000000000000004">
      <c r="A6050" s="2">
        <v>6048</v>
      </c>
      <c r="B6050">
        <v>3.8889709845513999E-3</v>
      </c>
    </row>
    <row r="6051" spans="1:2" x14ac:dyDescent="0.55000000000000004">
      <c r="A6051" s="2">
        <v>6049</v>
      </c>
      <c r="B6051">
        <v>3.8873733981601298E-3</v>
      </c>
    </row>
    <row r="6052" spans="1:2" x14ac:dyDescent="0.55000000000000004">
      <c r="A6052" s="2">
        <v>6050</v>
      </c>
      <c r="B6052">
        <v>3.88577774777069E-3</v>
      </c>
    </row>
    <row r="6053" spans="1:2" x14ac:dyDescent="0.55000000000000004">
      <c r="A6053" s="2">
        <v>6051</v>
      </c>
      <c r="B6053">
        <v>3.8841840313531802E-3</v>
      </c>
    </row>
    <row r="6054" spans="1:2" x14ac:dyDescent="0.55000000000000004">
      <c r="A6054" s="2">
        <v>6052</v>
      </c>
      <c r="B6054">
        <v>3.8825922468899402E-3</v>
      </c>
    </row>
    <row r="6055" spans="1:2" x14ac:dyDescent="0.55000000000000004">
      <c r="A6055" s="2">
        <v>6053</v>
      </c>
      <c r="B6055">
        <v>3.8810023923663401E-3</v>
      </c>
    </row>
    <row r="6056" spans="1:2" x14ac:dyDescent="0.55000000000000004">
      <c r="A6056" s="2">
        <v>6054</v>
      </c>
      <c r="B6056">
        <v>3.87941446577074E-3</v>
      </c>
    </row>
    <row r="6057" spans="1:2" x14ac:dyDescent="0.55000000000000004">
      <c r="A6057" s="2">
        <v>6055</v>
      </c>
      <c r="B6057">
        <v>3.8778284650945001E-3</v>
      </c>
    </row>
    <row r="6058" spans="1:2" x14ac:dyDescent="0.55000000000000004">
      <c r="A6058" s="2">
        <v>6056</v>
      </c>
      <c r="B6058">
        <v>3.8762443883319599E-3</v>
      </c>
    </row>
    <row r="6059" spans="1:2" x14ac:dyDescent="0.55000000000000004">
      <c r="A6059" s="2">
        <v>6057</v>
      </c>
      <c r="B6059">
        <v>3.8746622334804798E-3</v>
      </c>
    </row>
    <row r="6060" spans="1:2" x14ac:dyDescent="0.55000000000000004">
      <c r="A6060" s="2">
        <v>6058</v>
      </c>
      <c r="B6060">
        <v>3.8730819985404101E-3</v>
      </c>
    </row>
    <row r="6061" spans="1:2" x14ac:dyDescent="0.55000000000000004">
      <c r="A6061" s="2">
        <v>6059</v>
      </c>
      <c r="B6061">
        <v>3.8715036815150702E-3</v>
      </c>
    </row>
    <row r="6062" spans="1:2" x14ac:dyDescent="0.55000000000000004">
      <c r="A6062" s="2">
        <v>6060</v>
      </c>
      <c r="B6062">
        <v>3.86992728041083E-3</v>
      </c>
    </row>
    <row r="6063" spans="1:2" x14ac:dyDescent="0.55000000000000004">
      <c r="A6063" s="2">
        <v>6061</v>
      </c>
      <c r="B6063">
        <v>3.8683527932370102E-3</v>
      </c>
    </row>
    <row r="6064" spans="1:2" x14ac:dyDescent="0.55000000000000004">
      <c r="A6064" s="2">
        <v>6062</v>
      </c>
      <c r="B6064">
        <v>3.8667802180059399E-3</v>
      </c>
    </row>
    <row r="6065" spans="1:2" x14ac:dyDescent="0.55000000000000004">
      <c r="A6065" s="2">
        <v>6063</v>
      </c>
      <c r="B6065">
        <v>3.8652095527329702E-3</v>
      </c>
    </row>
    <row r="6066" spans="1:2" x14ac:dyDescent="0.55000000000000004">
      <c r="A6066" s="2">
        <v>6064</v>
      </c>
      <c r="B6066">
        <v>3.8636407954364101E-3</v>
      </c>
    </row>
    <row r="6067" spans="1:2" x14ac:dyDescent="0.55000000000000004">
      <c r="A6067" s="2">
        <v>6065</v>
      </c>
      <c r="B6067">
        <v>3.8620739441375999E-3</v>
      </c>
    </row>
    <row r="6068" spans="1:2" x14ac:dyDescent="0.55000000000000004">
      <c r="A6068" s="2">
        <v>6066</v>
      </c>
      <c r="B6068">
        <v>3.8605089968608499E-3</v>
      </c>
    </row>
    <row r="6069" spans="1:2" x14ac:dyDescent="0.55000000000000004">
      <c r="A6069" s="2">
        <v>6067</v>
      </c>
      <c r="B6069">
        <v>3.8589459516334898E-3</v>
      </c>
    </row>
    <row r="6070" spans="1:2" x14ac:dyDescent="0.55000000000000004">
      <c r="A6070" s="2">
        <v>6068</v>
      </c>
      <c r="B6070">
        <v>3.8573848064858301E-3</v>
      </c>
    </row>
    <row r="6071" spans="1:2" x14ac:dyDescent="0.55000000000000004">
      <c r="A6071" s="2">
        <v>6069</v>
      </c>
      <c r="B6071">
        <v>3.85582555945119E-3</v>
      </c>
    </row>
    <row r="6072" spans="1:2" x14ac:dyDescent="0.55000000000000004">
      <c r="A6072" s="2">
        <v>6070</v>
      </c>
      <c r="B6072">
        <v>3.85426820856587E-3</v>
      </c>
    </row>
    <row r="6073" spans="1:2" x14ac:dyDescent="0.55000000000000004">
      <c r="A6073" s="2">
        <v>6071</v>
      </c>
      <c r="B6073">
        <v>3.8527127518691901E-3</v>
      </c>
    </row>
    <row r="6074" spans="1:2" x14ac:dyDescent="0.55000000000000004">
      <c r="A6074" s="2">
        <v>6072</v>
      </c>
      <c r="B6074">
        <v>3.8511591874034498E-3</v>
      </c>
    </row>
    <row r="6075" spans="1:2" x14ac:dyDescent="0.55000000000000004">
      <c r="A6075" s="2">
        <v>6073</v>
      </c>
      <c r="B6075">
        <v>3.8496075132139602E-3</v>
      </c>
    </row>
    <row r="6076" spans="1:2" x14ac:dyDescent="0.55000000000000004">
      <c r="A6076" s="2">
        <v>6074</v>
      </c>
      <c r="B6076">
        <v>3.8480577273489998E-3</v>
      </c>
    </row>
    <row r="6077" spans="1:2" x14ac:dyDescent="0.55000000000000004">
      <c r="A6077" s="2">
        <v>6075</v>
      </c>
      <c r="B6077">
        <v>3.8465098278598802E-3</v>
      </c>
    </row>
    <row r="6078" spans="1:2" x14ac:dyDescent="0.55000000000000004">
      <c r="A6078" s="2">
        <v>6076</v>
      </c>
      <c r="B6078">
        <v>3.8449638128008898E-3</v>
      </c>
    </row>
    <row r="6079" spans="1:2" x14ac:dyDescent="0.55000000000000004">
      <c r="A6079" s="2">
        <v>6077</v>
      </c>
      <c r="B6079">
        <v>3.8434196802293202E-3</v>
      </c>
    </row>
    <row r="6080" spans="1:2" x14ac:dyDescent="0.55000000000000004">
      <c r="A6080" s="2">
        <v>6078</v>
      </c>
      <c r="B6080">
        <v>3.8418774282054599E-3</v>
      </c>
    </row>
    <row r="6081" spans="1:2" x14ac:dyDescent="0.55000000000000004">
      <c r="A6081" s="2">
        <v>6079</v>
      </c>
      <c r="B6081">
        <v>3.8403370547925898E-3</v>
      </c>
    </row>
    <row r="6082" spans="1:2" x14ac:dyDescent="0.55000000000000004">
      <c r="A6082" s="2">
        <v>6080</v>
      </c>
      <c r="B6082">
        <v>3.83879855805699E-3</v>
      </c>
    </row>
    <row r="6083" spans="1:2" x14ac:dyDescent="0.55000000000000004">
      <c r="A6083" s="2">
        <v>6081</v>
      </c>
      <c r="B6083">
        <v>3.83726193606794E-3</v>
      </c>
    </row>
    <row r="6084" spans="1:2" x14ac:dyDescent="0.55000000000000004">
      <c r="A6084" s="2">
        <v>6082</v>
      </c>
      <c r="B6084">
        <v>3.8357271868977201E-3</v>
      </c>
    </row>
    <row r="6085" spans="1:2" x14ac:dyDescent="0.55000000000000004">
      <c r="A6085" s="2">
        <v>6083</v>
      </c>
      <c r="B6085">
        <v>3.8341943086216E-3</v>
      </c>
    </row>
    <row r="6086" spans="1:2" x14ac:dyDescent="0.55000000000000004">
      <c r="A6086" s="2">
        <v>6084</v>
      </c>
      <c r="B6086">
        <v>3.8326632993178401E-3</v>
      </c>
    </row>
    <row r="6087" spans="1:2" x14ac:dyDescent="0.55000000000000004">
      <c r="A6087" s="2">
        <v>6085</v>
      </c>
      <c r="B6087">
        <v>3.8311341570677298E-3</v>
      </c>
    </row>
    <row r="6088" spans="1:2" x14ac:dyDescent="0.55000000000000004">
      <c r="A6088" s="2">
        <v>6086</v>
      </c>
      <c r="B6088">
        <v>3.8296068799555101E-3</v>
      </c>
    </row>
    <row r="6089" spans="1:2" x14ac:dyDescent="0.55000000000000004">
      <c r="A6089" s="2">
        <v>6087</v>
      </c>
      <c r="B6089">
        <v>3.82808146606844E-3</v>
      </c>
    </row>
    <row r="6090" spans="1:2" x14ac:dyDescent="0.55000000000000004">
      <c r="A6090" s="2">
        <v>6088</v>
      </c>
      <c r="B6090">
        <v>3.8265579134967999E-3</v>
      </c>
    </row>
    <row r="6091" spans="1:2" x14ac:dyDescent="0.55000000000000004">
      <c r="A6091" s="2">
        <v>6089</v>
      </c>
      <c r="B6091">
        <v>3.8250362203338301E-3</v>
      </c>
    </row>
    <row r="6092" spans="1:2" x14ac:dyDescent="0.55000000000000004">
      <c r="A6092" s="2">
        <v>6090</v>
      </c>
      <c r="B6092">
        <v>3.8235163846757798E-3</v>
      </c>
    </row>
    <row r="6093" spans="1:2" x14ac:dyDescent="0.55000000000000004">
      <c r="A6093" s="2">
        <v>6091</v>
      </c>
      <c r="B6093">
        <v>3.8219984046218998E-3</v>
      </c>
    </row>
    <row r="6094" spans="1:2" x14ac:dyDescent="0.55000000000000004">
      <c r="A6094" s="2">
        <v>6092</v>
      </c>
      <c r="B6094">
        <v>3.82048227827444E-3</v>
      </c>
    </row>
    <row r="6095" spans="1:2" x14ac:dyDescent="0.55000000000000004">
      <c r="A6095" s="2">
        <v>6093</v>
      </c>
      <c r="B6095">
        <v>3.8189680037386299E-3</v>
      </c>
    </row>
    <row r="6096" spans="1:2" x14ac:dyDescent="0.55000000000000004">
      <c r="A6096" s="2">
        <v>6094</v>
      </c>
      <c r="B6096">
        <v>3.8174555791227298E-3</v>
      </c>
    </row>
    <row r="6097" spans="1:2" x14ac:dyDescent="0.55000000000000004">
      <c r="A6097" s="2">
        <v>6095</v>
      </c>
      <c r="B6097">
        <v>3.8159450025379701E-3</v>
      </c>
    </row>
    <row r="6098" spans="1:2" x14ac:dyDescent="0.55000000000000004">
      <c r="A6098" s="2">
        <v>6096</v>
      </c>
      <c r="B6098">
        <v>3.8144362720985798E-3</v>
      </c>
    </row>
    <row r="6099" spans="1:2" x14ac:dyDescent="0.55000000000000004">
      <c r="A6099" s="2">
        <v>6097</v>
      </c>
      <c r="B6099">
        <v>3.8129293859217898E-3</v>
      </c>
    </row>
    <row r="6100" spans="1:2" x14ac:dyDescent="0.55000000000000004">
      <c r="A6100" s="2">
        <v>6098</v>
      </c>
      <c r="B6100">
        <v>3.8114243421278199E-3</v>
      </c>
    </row>
    <row r="6101" spans="1:2" x14ac:dyDescent="0.55000000000000004">
      <c r="A6101" s="2">
        <v>6099</v>
      </c>
      <c r="B6101">
        <v>3.80992113883992E-3</v>
      </c>
    </row>
    <row r="6102" spans="1:2" x14ac:dyDescent="0.55000000000000004">
      <c r="A6102" s="2">
        <v>6100</v>
      </c>
      <c r="B6102">
        <v>3.80841977418429E-3</v>
      </c>
    </row>
    <row r="6103" spans="1:2" x14ac:dyDescent="0.55000000000000004">
      <c r="A6103" s="2">
        <v>6101</v>
      </c>
      <c r="B6103">
        <v>3.8069202462901598E-3</v>
      </c>
    </row>
    <row r="6104" spans="1:2" x14ac:dyDescent="0.55000000000000004">
      <c r="A6104" s="2">
        <v>6102</v>
      </c>
      <c r="B6104">
        <v>3.8054225532897401E-3</v>
      </c>
    </row>
    <row r="6105" spans="1:2" x14ac:dyDescent="0.55000000000000004">
      <c r="A6105" s="2">
        <v>6103</v>
      </c>
      <c r="B6105">
        <v>3.80392669331825E-3</v>
      </c>
    </row>
    <row r="6106" spans="1:2" x14ac:dyDescent="0.55000000000000004">
      <c r="A6106" s="2">
        <v>6104</v>
      </c>
      <c r="B6106">
        <v>3.8024326645138902E-3</v>
      </c>
    </row>
    <row r="6107" spans="1:2" x14ac:dyDescent="0.55000000000000004">
      <c r="A6107" s="2">
        <v>6105</v>
      </c>
      <c r="B6107">
        <v>3.8009404650178802E-3</v>
      </c>
    </row>
    <row r="6108" spans="1:2" x14ac:dyDescent="0.55000000000000004">
      <c r="A6108" s="2">
        <v>6106</v>
      </c>
      <c r="B6108">
        <v>3.7994500929744101E-3</v>
      </c>
    </row>
    <row r="6109" spans="1:2" x14ac:dyDescent="0.55000000000000004">
      <c r="A6109" s="2">
        <v>6107</v>
      </c>
      <c r="B6109">
        <v>3.7979615465306999E-3</v>
      </c>
    </row>
    <row r="6110" spans="1:2" x14ac:dyDescent="0.55000000000000004">
      <c r="A6110" s="2">
        <v>6108</v>
      </c>
      <c r="B6110">
        <v>3.7964748238369299E-3</v>
      </c>
    </row>
    <row r="6111" spans="1:2" x14ac:dyDescent="0.55000000000000004">
      <c r="A6111" s="2">
        <v>6109</v>
      </c>
      <c r="B6111">
        <v>3.7949899230463099E-3</v>
      </c>
    </row>
    <row r="6112" spans="1:2" x14ac:dyDescent="0.55000000000000004">
      <c r="A6112" s="2">
        <v>6110</v>
      </c>
      <c r="B6112">
        <v>3.7935068423150201E-3</v>
      </c>
    </row>
    <row r="6113" spans="1:2" x14ac:dyDescent="0.55000000000000004">
      <c r="A6113" s="2">
        <v>6111</v>
      </c>
      <c r="B6113">
        <v>3.7920255798022601E-3</v>
      </c>
    </row>
    <row r="6114" spans="1:2" x14ac:dyDescent="0.55000000000000004">
      <c r="A6114" s="2">
        <v>6112</v>
      </c>
      <c r="B6114">
        <v>3.79054613367021E-3</v>
      </c>
    </row>
    <row r="6115" spans="1:2" x14ac:dyDescent="0.55000000000000004">
      <c r="A6115" s="2">
        <v>6113</v>
      </c>
      <c r="B6115">
        <v>3.7890685020840601E-3</v>
      </c>
    </row>
    <row r="6116" spans="1:2" x14ac:dyDescent="0.55000000000000004">
      <c r="A6116" s="2">
        <v>6114</v>
      </c>
      <c r="B6116">
        <v>3.7875926832119898E-3</v>
      </c>
    </row>
    <row r="6117" spans="1:2" x14ac:dyDescent="0.55000000000000004">
      <c r="A6117" s="2">
        <v>6115</v>
      </c>
      <c r="B6117">
        <v>3.7861186752251698E-3</v>
      </c>
    </row>
    <row r="6118" spans="1:2" x14ac:dyDescent="0.55000000000000004">
      <c r="A6118" s="2">
        <v>6116</v>
      </c>
      <c r="B6118">
        <v>3.7846464762977699E-3</v>
      </c>
    </row>
    <row r="6119" spans="1:2" x14ac:dyDescent="0.55000000000000004">
      <c r="A6119" s="2">
        <v>6117</v>
      </c>
      <c r="B6119">
        <v>3.7831760846069899E-3</v>
      </c>
    </row>
    <row r="6120" spans="1:2" x14ac:dyDescent="0.55000000000000004">
      <c r="A6120" s="2">
        <v>6118</v>
      </c>
      <c r="B6120">
        <v>3.78170749833297E-3</v>
      </c>
    </row>
    <row r="6121" spans="1:2" x14ac:dyDescent="0.55000000000000004">
      <c r="A6121" s="2">
        <v>6119</v>
      </c>
      <c r="B6121">
        <v>3.78024071565889E-3</v>
      </c>
    </row>
    <row r="6122" spans="1:2" x14ac:dyDescent="0.55000000000000004">
      <c r="A6122" s="2">
        <v>6120</v>
      </c>
      <c r="B6122">
        <v>3.7787757347709102E-3</v>
      </c>
    </row>
    <row r="6123" spans="1:2" x14ac:dyDescent="0.55000000000000004">
      <c r="A6123" s="2">
        <v>6121</v>
      </c>
      <c r="B6123">
        <v>3.7773125538581799E-3</v>
      </c>
    </row>
    <row r="6124" spans="1:2" x14ac:dyDescent="0.55000000000000004">
      <c r="A6124" s="2">
        <v>6122</v>
      </c>
      <c r="B6124">
        <v>3.7758511711128801E-3</v>
      </c>
    </row>
    <row r="6125" spans="1:2" x14ac:dyDescent="0.55000000000000004">
      <c r="A6125" s="2">
        <v>6123</v>
      </c>
      <c r="B6125">
        <v>3.7743915847301499E-3</v>
      </c>
    </row>
    <row r="6126" spans="1:2" x14ac:dyDescent="0.55000000000000004">
      <c r="A6126" s="2">
        <v>6124</v>
      </c>
      <c r="B6126">
        <v>3.7729337929081298E-3</v>
      </c>
    </row>
    <row r="6127" spans="1:2" x14ac:dyDescent="0.55000000000000004">
      <c r="A6127" s="2">
        <v>6125</v>
      </c>
      <c r="B6127">
        <v>3.77147779384799E-3</v>
      </c>
    </row>
    <row r="6128" spans="1:2" x14ac:dyDescent="0.55000000000000004">
      <c r="A6128" s="2">
        <v>6126</v>
      </c>
      <c r="B6128">
        <v>3.7700235857538698E-3</v>
      </c>
    </row>
    <row r="6129" spans="1:2" x14ac:dyDescent="0.55000000000000004">
      <c r="A6129" s="2">
        <v>6127</v>
      </c>
      <c r="B6129">
        <v>3.7685711668329E-3</v>
      </c>
    </row>
    <row r="6130" spans="1:2" x14ac:dyDescent="0.55000000000000004">
      <c r="A6130" s="2">
        <v>6128</v>
      </c>
      <c r="B6130">
        <v>3.7671205352952301E-3</v>
      </c>
    </row>
    <row r="6131" spans="1:2" x14ac:dyDescent="0.55000000000000004">
      <c r="A6131" s="2">
        <v>6129</v>
      </c>
      <c r="B6131">
        <v>3.7656716892939101E-3</v>
      </c>
    </row>
    <row r="6132" spans="1:2" x14ac:dyDescent="0.55000000000000004">
      <c r="A6132" s="2">
        <v>6130</v>
      </c>
      <c r="B6132">
        <v>3.7642246265072801E-3</v>
      </c>
    </row>
    <row r="6133" spans="1:2" x14ac:dyDescent="0.55000000000000004">
      <c r="A6133" s="2">
        <v>6131</v>
      </c>
      <c r="B6133">
        <v>3.7627793450053801E-3</v>
      </c>
    </row>
    <row r="6134" spans="1:2" x14ac:dyDescent="0.55000000000000004">
      <c r="A6134" s="2">
        <v>6132</v>
      </c>
      <c r="B6134">
        <v>3.7613358429832702E-3</v>
      </c>
    </row>
    <row r="6135" spans="1:2" x14ac:dyDescent="0.55000000000000004">
      <c r="A6135" s="2">
        <v>6133</v>
      </c>
      <c r="B6135">
        <v>3.7598941186386499E-3</v>
      </c>
    </row>
    <row r="6136" spans="1:2" x14ac:dyDescent="0.55000000000000004">
      <c r="A6136" s="2">
        <v>6134</v>
      </c>
      <c r="B6136">
        <v>3.75845417017191E-3</v>
      </c>
    </row>
    <row r="6137" spans="1:2" x14ac:dyDescent="0.55000000000000004">
      <c r="A6137" s="2">
        <v>6135</v>
      </c>
      <c r="B6137">
        <v>3.7570159957861101E-3</v>
      </c>
    </row>
    <row r="6138" spans="1:2" x14ac:dyDescent="0.55000000000000004">
      <c r="A6138" s="2">
        <v>6136</v>
      </c>
      <c r="B6138">
        <v>3.75557959368696E-3</v>
      </c>
    </row>
    <row r="6139" spans="1:2" x14ac:dyDescent="0.55000000000000004">
      <c r="A6139" s="2">
        <v>6137</v>
      </c>
      <c r="B6139">
        <v>3.7541449620828401E-3</v>
      </c>
    </row>
    <row r="6140" spans="1:2" x14ac:dyDescent="0.55000000000000004">
      <c r="A6140" s="2">
        <v>6138</v>
      </c>
      <c r="B6140">
        <v>3.7527120991848102E-3</v>
      </c>
    </row>
    <row r="6141" spans="1:2" x14ac:dyDescent="0.55000000000000004">
      <c r="A6141" s="2">
        <v>6139</v>
      </c>
      <c r="B6141">
        <v>3.7512810032065999E-3</v>
      </c>
    </row>
    <row r="6142" spans="1:2" x14ac:dyDescent="0.55000000000000004">
      <c r="A6142" s="2">
        <v>6140</v>
      </c>
      <c r="B6142">
        <v>3.7498516723646E-3</v>
      </c>
    </row>
    <row r="6143" spans="1:2" x14ac:dyDescent="0.55000000000000004">
      <c r="A6143" s="2">
        <v>6141</v>
      </c>
      <c r="B6143">
        <v>3.7484241048778601E-3</v>
      </c>
    </row>
    <row r="6144" spans="1:2" x14ac:dyDescent="0.55000000000000004">
      <c r="A6144" s="2">
        <v>6142</v>
      </c>
      <c r="B6144">
        <v>3.7469982989681199E-3</v>
      </c>
    </row>
    <row r="6145" spans="1:2" x14ac:dyDescent="0.55000000000000004">
      <c r="A6145" s="2">
        <v>6143</v>
      </c>
      <c r="B6145">
        <v>3.7455742528597598E-3</v>
      </c>
    </row>
    <row r="6146" spans="1:2" x14ac:dyDescent="0.55000000000000004">
      <c r="A6146" s="2">
        <v>6144</v>
      </c>
      <c r="B6146">
        <v>3.74415196477986E-3</v>
      </c>
    </row>
    <row r="6147" spans="1:2" x14ac:dyDescent="0.55000000000000004">
      <c r="A6147" s="2">
        <v>6145</v>
      </c>
      <c r="B6147">
        <v>3.7427314329581498E-3</v>
      </c>
    </row>
    <row r="6148" spans="1:2" x14ac:dyDescent="0.55000000000000004">
      <c r="A6148" s="2">
        <v>6146</v>
      </c>
      <c r="B6148">
        <v>3.7413126556270198E-3</v>
      </c>
    </row>
    <row r="6149" spans="1:2" x14ac:dyDescent="0.55000000000000004">
      <c r="A6149" s="2">
        <v>6147</v>
      </c>
      <c r="B6149">
        <v>3.7398956310215501E-3</v>
      </c>
    </row>
    <row r="6150" spans="1:2" x14ac:dyDescent="0.55000000000000004">
      <c r="A6150" s="2">
        <v>6148</v>
      </c>
      <c r="B6150">
        <v>3.7384803573794799E-3</v>
      </c>
    </row>
    <row r="6151" spans="1:2" x14ac:dyDescent="0.55000000000000004">
      <c r="A6151" s="2">
        <v>6149</v>
      </c>
      <c r="B6151">
        <v>3.7370668329412002E-3</v>
      </c>
    </row>
    <row r="6152" spans="1:2" x14ac:dyDescent="0.55000000000000004">
      <c r="A6152" s="2">
        <v>6150</v>
      </c>
      <c r="B6152">
        <v>3.73565505594979E-3</v>
      </c>
    </row>
    <row r="6153" spans="1:2" x14ac:dyDescent="0.55000000000000004">
      <c r="A6153" s="2">
        <v>6151</v>
      </c>
      <c r="B6153">
        <v>3.7342450246509902E-3</v>
      </c>
    </row>
    <row r="6154" spans="1:2" x14ac:dyDescent="0.55000000000000004">
      <c r="A6154" s="2">
        <v>6152</v>
      </c>
      <c r="B6154">
        <v>3.7328367372932202E-3</v>
      </c>
    </row>
    <row r="6155" spans="1:2" x14ac:dyDescent="0.55000000000000004">
      <c r="A6155" s="2">
        <v>6153</v>
      </c>
      <c r="B6155">
        <v>3.73143019212755E-3</v>
      </c>
    </row>
    <row r="6156" spans="1:2" x14ac:dyDescent="0.55000000000000004">
      <c r="A6156" s="2">
        <v>6154</v>
      </c>
      <c r="B6156">
        <v>3.7300253874077201E-3</v>
      </c>
    </row>
    <row r="6157" spans="1:2" x14ac:dyDescent="0.55000000000000004">
      <c r="A6157" s="2">
        <v>6155</v>
      </c>
      <c r="B6157">
        <v>3.7286223213901502E-3</v>
      </c>
    </row>
    <row r="6158" spans="1:2" x14ac:dyDescent="0.55000000000000004">
      <c r="A6158" s="2">
        <v>6156</v>
      </c>
      <c r="B6158">
        <v>3.7272209923339301E-3</v>
      </c>
    </row>
    <row r="6159" spans="1:2" x14ac:dyDescent="0.55000000000000004">
      <c r="A6159" s="2">
        <v>6157</v>
      </c>
      <c r="B6159">
        <v>3.7258213985007999E-3</v>
      </c>
    </row>
    <row r="6160" spans="1:2" x14ac:dyDescent="0.55000000000000004">
      <c r="A6160" s="2">
        <v>6158</v>
      </c>
      <c r="B6160">
        <v>3.7244235381551799E-3</v>
      </c>
    </row>
    <row r="6161" spans="1:2" x14ac:dyDescent="0.55000000000000004">
      <c r="A6161" s="2">
        <v>6159</v>
      </c>
      <c r="B6161">
        <v>3.7230274095641602E-3</v>
      </c>
    </row>
    <row r="6162" spans="1:2" x14ac:dyDescent="0.55000000000000004">
      <c r="A6162" s="2">
        <v>6160</v>
      </c>
      <c r="B6162">
        <v>3.72163301099749E-3</v>
      </c>
    </row>
    <row r="6163" spans="1:2" x14ac:dyDescent="0.55000000000000004">
      <c r="A6163" s="2">
        <v>6161</v>
      </c>
      <c r="B6163">
        <v>3.7202403407275999E-3</v>
      </c>
    </row>
    <row r="6164" spans="1:2" x14ac:dyDescent="0.55000000000000004">
      <c r="A6164" s="2">
        <v>6162</v>
      </c>
      <c r="B6164">
        <v>3.71884939702958E-3</v>
      </c>
    </row>
    <row r="6165" spans="1:2" x14ac:dyDescent="0.55000000000000004">
      <c r="A6165" s="2">
        <v>6163</v>
      </c>
      <c r="B6165">
        <v>3.71746017818119E-3</v>
      </c>
    </row>
    <row r="6166" spans="1:2" x14ac:dyDescent="0.55000000000000004">
      <c r="A6166" s="2">
        <v>6164</v>
      </c>
      <c r="B6166">
        <v>3.71607268246286E-3</v>
      </c>
    </row>
    <row r="6167" spans="1:2" x14ac:dyDescent="0.55000000000000004">
      <c r="A6167" s="2">
        <v>6165</v>
      </c>
      <c r="B6167">
        <v>3.7146869081576802E-3</v>
      </c>
    </row>
    <row r="6168" spans="1:2" x14ac:dyDescent="0.55000000000000004">
      <c r="A6168" s="2">
        <v>6166</v>
      </c>
      <c r="B6168">
        <v>3.71330285355141E-3</v>
      </c>
    </row>
    <row r="6169" spans="1:2" x14ac:dyDescent="0.55000000000000004">
      <c r="A6169" s="2">
        <v>6167</v>
      </c>
      <c r="B6169">
        <v>3.7119205169324899E-3</v>
      </c>
    </row>
    <row r="6170" spans="1:2" x14ac:dyDescent="0.55000000000000004">
      <c r="A6170" s="2">
        <v>6168</v>
      </c>
      <c r="B6170">
        <v>3.7105398965920299E-3</v>
      </c>
    </row>
    <row r="6171" spans="1:2" x14ac:dyDescent="0.55000000000000004">
      <c r="A6171" s="2">
        <v>6169</v>
      </c>
      <c r="B6171">
        <v>3.7091609908237802E-3</v>
      </c>
    </row>
    <row r="6172" spans="1:2" x14ac:dyDescent="0.55000000000000004">
      <c r="A6172" s="2">
        <v>6170</v>
      </c>
      <c r="B6172">
        <v>3.7077837979241899E-3</v>
      </c>
    </row>
    <row r="6173" spans="1:2" x14ac:dyDescent="0.55000000000000004">
      <c r="A6173" s="2">
        <v>6171</v>
      </c>
      <c r="B6173">
        <v>3.7064083161923501E-3</v>
      </c>
    </row>
    <row r="6174" spans="1:2" x14ac:dyDescent="0.55000000000000004">
      <c r="A6174" s="2">
        <v>6172</v>
      </c>
      <c r="B6174">
        <v>3.7050345439300601E-3</v>
      </c>
    </row>
    <row r="6175" spans="1:2" x14ac:dyDescent="0.55000000000000004">
      <c r="A6175" s="2">
        <v>6173</v>
      </c>
      <c r="B6175">
        <v>3.7036624794417302E-3</v>
      </c>
    </row>
    <row r="6176" spans="1:2" x14ac:dyDescent="0.55000000000000004">
      <c r="A6176" s="2">
        <v>6174</v>
      </c>
      <c r="B6176">
        <v>3.70229212103449E-3</v>
      </c>
    </row>
    <row r="6177" spans="1:2" x14ac:dyDescent="0.55000000000000004">
      <c r="A6177" s="2">
        <v>6175</v>
      </c>
      <c r="B6177">
        <v>3.70092346701812E-3</v>
      </c>
    </row>
    <row r="6178" spans="1:2" x14ac:dyDescent="0.55000000000000004">
      <c r="A6178" s="2">
        <v>6176</v>
      </c>
      <c r="B6178">
        <v>3.69955651570505E-3</v>
      </c>
    </row>
    <row r="6179" spans="1:2" x14ac:dyDescent="0.55000000000000004">
      <c r="A6179" s="2">
        <v>6177</v>
      </c>
      <c r="B6179">
        <v>3.6981912654104102E-3</v>
      </c>
    </row>
    <row r="6180" spans="1:2" x14ac:dyDescent="0.55000000000000004">
      <c r="A6180" s="2">
        <v>6178</v>
      </c>
      <c r="B6180">
        <v>3.69682771445197E-3</v>
      </c>
    </row>
    <row r="6181" spans="1:2" x14ac:dyDescent="0.55000000000000004">
      <c r="A6181" s="2">
        <v>6179</v>
      </c>
      <c r="B6181">
        <v>3.69546586115019E-3</v>
      </c>
    </row>
    <row r="6182" spans="1:2" x14ac:dyDescent="0.55000000000000004">
      <c r="A6182" s="2">
        <v>6180</v>
      </c>
      <c r="B6182">
        <v>3.6941057038281798E-3</v>
      </c>
    </row>
    <row r="6183" spans="1:2" x14ac:dyDescent="0.55000000000000004">
      <c r="A6183" s="2">
        <v>6181</v>
      </c>
      <c r="B6183">
        <v>3.69274724081174E-3</v>
      </c>
    </row>
    <row r="6184" spans="1:2" x14ac:dyDescent="0.55000000000000004">
      <c r="A6184" s="2">
        <v>6182</v>
      </c>
      <c r="B6184">
        <v>3.6913904704293102E-3</v>
      </c>
    </row>
    <row r="6185" spans="1:2" x14ac:dyDescent="0.55000000000000004">
      <c r="A6185" s="2">
        <v>6183</v>
      </c>
      <c r="B6185">
        <v>3.69003539101202E-3</v>
      </c>
    </row>
    <row r="6186" spans="1:2" x14ac:dyDescent="0.55000000000000004">
      <c r="A6186" s="2">
        <v>6184</v>
      </c>
      <c r="B6186">
        <v>3.6886820008936601E-3</v>
      </c>
    </row>
    <row r="6187" spans="1:2" x14ac:dyDescent="0.55000000000000004">
      <c r="A6187" s="2">
        <v>6185</v>
      </c>
      <c r="B6187">
        <v>3.6873302984107002E-3</v>
      </c>
    </row>
    <row r="6188" spans="1:2" x14ac:dyDescent="0.55000000000000004">
      <c r="A6188" s="2">
        <v>6186</v>
      </c>
      <c r="B6188">
        <v>3.6859802819022599E-3</v>
      </c>
    </row>
    <row r="6189" spans="1:2" x14ac:dyDescent="0.55000000000000004">
      <c r="A6189" s="2">
        <v>6187</v>
      </c>
      <c r="B6189">
        <v>3.6846319497101298E-3</v>
      </c>
    </row>
    <row r="6190" spans="1:2" x14ac:dyDescent="0.55000000000000004">
      <c r="A6190" s="2">
        <v>6188</v>
      </c>
      <c r="B6190">
        <v>3.68328530017878E-3</v>
      </c>
    </row>
    <row r="6191" spans="1:2" x14ac:dyDescent="0.55000000000000004">
      <c r="A6191" s="2">
        <v>6189</v>
      </c>
      <c r="B6191">
        <v>3.6819403316553402E-3</v>
      </c>
    </row>
    <row r="6192" spans="1:2" x14ac:dyDescent="0.55000000000000004">
      <c r="A6192" s="2">
        <v>6190</v>
      </c>
      <c r="B6192">
        <v>3.6805970424896202E-3</v>
      </c>
    </row>
    <row r="6193" spans="1:2" x14ac:dyDescent="0.55000000000000004">
      <c r="A6193" s="2">
        <v>6191</v>
      </c>
      <c r="B6193">
        <v>3.6792554310340702E-3</v>
      </c>
    </row>
    <row r="6194" spans="1:2" x14ac:dyDescent="0.55000000000000004">
      <c r="A6194" s="2">
        <v>6192</v>
      </c>
      <c r="B6194">
        <v>3.6779154956438501E-3</v>
      </c>
    </row>
    <row r="6195" spans="1:2" x14ac:dyDescent="0.55000000000000004">
      <c r="A6195" s="2">
        <v>6193</v>
      </c>
      <c r="B6195">
        <v>3.6765772346767501E-3</v>
      </c>
    </row>
    <row r="6196" spans="1:2" x14ac:dyDescent="0.55000000000000004">
      <c r="A6196" s="2">
        <v>6194</v>
      </c>
      <c r="B6196">
        <v>3.6752406464932402E-3</v>
      </c>
    </row>
    <row r="6197" spans="1:2" x14ac:dyDescent="0.55000000000000004">
      <c r="A6197" s="2">
        <v>6195</v>
      </c>
      <c r="B6197">
        <v>3.6739057294564799E-3</v>
      </c>
    </row>
    <row r="6198" spans="1:2" x14ac:dyDescent="0.55000000000000004">
      <c r="A6198" s="2">
        <v>6196</v>
      </c>
      <c r="B6198">
        <v>3.67257248193226E-3</v>
      </c>
    </row>
    <row r="6199" spans="1:2" x14ac:dyDescent="0.55000000000000004">
      <c r="A6199" s="2">
        <v>6197</v>
      </c>
      <c r="B6199">
        <v>3.6712409022890699E-3</v>
      </c>
    </row>
    <row r="6200" spans="1:2" x14ac:dyDescent="0.55000000000000004">
      <c r="A6200" s="2">
        <v>6198</v>
      </c>
      <c r="B6200">
        <v>3.66991098889805E-3</v>
      </c>
    </row>
    <row r="6201" spans="1:2" x14ac:dyDescent="0.55000000000000004">
      <c r="A6201" s="2">
        <v>6199</v>
      </c>
      <c r="B6201">
        <v>3.6685827401330201E-3</v>
      </c>
    </row>
    <row r="6202" spans="1:2" x14ac:dyDescent="0.55000000000000004">
      <c r="A6202" s="2">
        <v>6200</v>
      </c>
      <c r="B6202">
        <v>3.6672561543704598E-3</v>
      </c>
    </row>
    <row r="6203" spans="1:2" x14ac:dyDescent="0.55000000000000004">
      <c r="A6203" s="2">
        <v>6201</v>
      </c>
      <c r="B6203">
        <v>3.6659312299895199E-3</v>
      </c>
    </row>
    <row r="6204" spans="1:2" x14ac:dyDescent="0.55000000000000004">
      <c r="A6204" s="2">
        <v>6202</v>
      </c>
      <c r="B6204">
        <v>3.66460796537201E-3</v>
      </c>
    </row>
    <row r="6205" spans="1:2" x14ac:dyDescent="0.55000000000000004">
      <c r="A6205" s="2">
        <v>6203</v>
      </c>
      <c r="B6205">
        <v>3.6632863589024299E-3</v>
      </c>
    </row>
    <row r="6206" spans="1:2" x14ac:dyDescent="0.55000000000000004">
      <c r="A6206" s="2">
        <v>6204</v>
      </c>
      <c r="B6206">
        <v>3.6619664089679398E-3</v>
      </c>
    </row>
    <row r="6207" spans="1:2" x14ac:dyDescent="0.55000000000000004">
      <c r="A6207" s="2">
        <v>6205</v>
      </c>
      <c r="B6207">
        <v>3.66064811395834E-3</v>
      </c>
    </row>
    <row r="6208" spans="1:2" x14ac:dyDescent="0.55000000000000004">
      <c r="A6208" s="2">
        <v>6206</v>
      </c>
      <c r="B6208">
        <v>3.6593314722661399E-3</v>
      </c>
    </row>
    <row r="6209" spans="1:2" x14ac:dyDescent="0.55000000000000004">
      <c r="A6209" s="2">
        <v>6207</v>
      </c>
      <c r="B6209">
        <v>3.6580164822864998E-3</v>
      </c>
    </row>
    <row r="6210" spans="1:2" x14ac:dyDescent="0.55000000000000004">
      <c r="A6210" s="2">
        <v>6208</v>
      </c>
      <c r="B6210">
        <v>3.6567031424172402E-3</v>
      </c>
    </row>
    <row r="6211" spans="1:2" x14ac:dyDescent="0.55000000000000004">
      <c r="A6211" s="2">
        <v>6209</v>
      </c>
      <c r="B6211">
        <v>3.65539145105886E-3</v>
      </c>
    </row>
    <row r="6212" spans="1:2" x14ac:dyDescent="0.55000000000000004">
      <c r="A6212" s="2">
        <v>6210</v>
      </c>
      <c r="B6212">
        <v>3.6540814063154999E-3</v>
      </c>
    </row>
    <row r="6213" spans="1:2" x14ac:dyDescent="0.55000000000000004">
      <c r="A6213" s="2">
        <v>6211</v>
      </c>
      <c r="B6213">
        <v>3.6527730062434201E-3</v>
      </c>
    </row>
    <row r="6214" spans="1:2" x14ac:dyDescent="0.55000000000000004">
      <c r="A6214" s="2">
        <v>6212</v>
      </c>
      <c r="B6214">
        <v>3.6514662492270799E-3</v>
      </c>
    </row>
    <row r="6215" spans="1:2" x14ac:dyDescent="0.55000000000000004">
      <c r="A6215" s="2">
        <v>6213</v>
      </c>
      <c r="B6215">
        <v>3.6501611336535898E-3</v>
      </c>
    </row>
    <row r="6216" spans="1:2" x14ac:dyDescent="0.55000000000000004">
      <c r="A6216" s="2">
        <v>6214</v>
      </c>
      <c r="B6216">
        <v>3.6488576579124399E-3</v>
      </c>
    </row>
    <row r="6217" spans="1:2" x14ac:dyDescent="0.55000000000000004">
      <c r="A6217" s="2">
        <v>6215</v>
      </c>
      <c r="B6217">
        <v>3.6475558203954801E-3</v>
      </c>
    </row>
    <row r="6218" spans="1:2" x14ac:dyDescent="0.55000000000000004">
      <c r="A6218" s="2">
        <v>6216</v>
      </c>
      <c r="B6218">
        <v>3.64625561949695E-3</v>
      </c>
    </row>
    <row r="6219" spans="1:2" x14ac:dyDescent="0.55000000000000004">
      <c r="A6219" s="2">
        <v>6217</v>
      </c>
      <c r="B6219">
        <v>3.6449570536134599E-3</v>
      </c>
    </row>
    <row r="6220" spans="1:2" x14ac:dyDescent="0.55000000000000004">
      <c r="A6220" s="2">
        <v>6218</v>
      </c>
      <c r="B6220">
        <v>3.6436601211440201E-3</v>
      </c>
    </row>
    <row r="6221" spans="1:2" x14ac:dyDescent="0.55000000000000004">
      <c r="A6221" s="2">
        <v>6219</v>
      </c>
      <c r="B6221">
        <v>3.6423648204899801E-3</v>
      </c>
    </row>
    <row r="6222" spans="1:2" x14ac:dyDescent="0.55000000000000004">
      <c r="A6222" s="2">
        <v>6220</v>
      </c>
      <c r="B6222">
        <v>3.6410711500551099E-3</v>
      </c>
    </row>
    <row r="6223" spans="1:2" x14ac:dyDescent="0.55000000000000004">
      <c r="A6223" s="2">
        <v>6221</v>
      </c>
      <c r="B6223">
        <v>3.6397791082455298E-3</v>
      </c>
    </row>
    <row r="6224" spans="1:2" x14ac:dyDescent="0.55000000000000004">
      <c r="A6224" s="2">
        <v>6222</v>
      </c>
      <c r="B6224">
        <v>3.63848869346975E-3</v>
      </c>
    </row>
    <row r="6225" spans="1:2" x14ac:dyDescent="0.55000000000000004">
      <c r="A6225" s="2">
        <v>6223</v>
      </c>
      <c r="B6225">
        <v>3.6371999041386401E-3</v>
      </c>
    </row>
    <row r="6226" spans="1:2" x14ac:dyDescent="0.55000000000000004">
      <c r="A6226" s="2">
        <v>6224</v>
      </c>
      <c r="B6226">
        <v>3.6359127386654702E-3</v>
      </c>
    </row>
    <row r="6227" spans="1:2" x14ac:dyDescent="0.55000000000000004">
      <c r="A6227" s="2">
        <v>6225</v>
      </c>
      <c r="B6227">
        <v>3.6346271954658801E-3</v>
      </c>
    </row>
    <row r="6228" spans="1:2" x14ac:dyDescent="0.55000000000000004">
      <c r="A6228" s="2">
        <v>6226</v>
      </c>
      <c r="B6228">
        <v>3.6333432729578801E-3</v>
      </c>
    </row>
    <row r="6229" spans="1:2" x14ac:dyDescent="0.55000000000000004">
      <c r="A6229" s="2">
        <v>6227</v>
      </c>
      <c r="B6229">
        <v>3.6320609695618799E-3</v>
      </c>
    </row>
    <row r="6230" spans="1:2" x14ac:dyDescent="0.55000000000000004">
      <c r="A6230" s="2">
        <v>6228</v>
      </c>
      <c r="B6230">
        <v>3.6307802837006399E-3</v>
      </c>
    </row>
    <row r="6231" spans="1:2" x14ac:dyDescent="0.55000000000000004">
      <c r="A6231" s="2">
        <v>6229</v>
      </c>
      <c r="B6231">
        <v>3.6295012137993201E-3</v>
      </c>
    </row>
    <row r="6232" spans="1:2" x14ac:dyDescent="0.55000000000000004">
      <c r="A6232" s="2">
        <v>6230</v>
      </c>
      <c r="B6232">
        <v>3.6282237582854399E-3</v>
      </c>
    </row>
    <row r="6233" spans="1:2" x14ac:dyDescent="0.55000000000000004">
      <c r="A6233" s="2">
        <v>6231</v>
      </c>
      <c r="B6233">
        <v>3.62694791558891E-3</v>
      </c>
    </row>
    <row r="6234" spans="1:2" x14ac:dyDescent="0.55000000000000004">
      <c r="A6234" s="2">
        <v>6232</v>
      </c>
      <c r="B6234">
        <v>3.6256736841420202E-3</v>
      </c>
    </row>
    <row r="6235" spans="1:2" x14ac:dyDescent="0.55000000000000004">
      <c r="A6235" s="2">
        <v>6233</v>
      </c>
      <c r="B6235">
        <v>3.6244010623794299E-3</v>
      </c>
    </row>
    <row r="6236" spans="1:2" x14ac:dyDescent="0.55000000000000004">
      <c r="A6236" s="2">
        <v>6234</v>
      </c>
      <c r="B6236">
        <v>3.6231300487381802E-3</v>
      </c>
    </row>
    <row r="6237" spans="1:2" x14ac:dyDescent="0.55000000000000004">
      <c r="A6237" s="2">
        <v>6235</v>
      </c>
      <c r="B6237">
        <v>3.6218606416576898E-3</v>
      </c>
    </row>
    <row r="6238" spans="1:2" x14ac:dyDescent="0.55000000000000004">
      <c r="A6238" s="2">
        <v>6236</v>
      </c>
      <c r="B6238">
        <v>3.62059283957976E-3</v>
      </c>
    </row>
    <row r="6239" spans="1:2" x14ac:dyDescent="0.55000000000000004">
      <c r="A6239" s="2">
        <v>6237</v>
      </c>
      <c r="B6239">
        <v>3.6193266409485498E-3</v>
      </c>
    </row>
    <row r="6240" spans="1:2" x14ac:dyDescent="0.55000000000000004">
      <c r="A6240" s="2">
        <v>6238</v>
      </c>
      <c r="B6240">
        <v>3.61806204421063E-3</v>
      </c>
    </row>
    <row r="6241" spans="1:2" x14ac:dyDescent="0.55000000000000004">
      <c r="A6241" s="2">
        <v>6239</v>
      </c>
      <c r="B6241">
        <v>3.61679904781492E-3</v>
      </c>
    </row>
    <row r="6242" spans="1:2" x14ac:dyDescent="0.55000000000000004">
      <c r="A6242" s="2">
        <v>6240</v>
      </c>
      <c r="B6242">
        <v>3.6155376502127298E-3</v>
      </c>
    </row>
    <row r="6243" spans="1:2" x14ac:dyDescent="0.55000000000000004">
      <c r="A6243" s="2">
        <v>6241</v>
      </c>
      <c r="B6243">
        <v>3.6142778498577501E-3</v>
      </c>
    </row>
    <row r="6244" spans="1:2" x14ac:dyDescent="0.55000000000000004">
      <c r="A6244" s="2">
        <v>6242</v>
      </c>
      <c r="B6244">
        <v>3.6130196452060399E-3</v>
      </c>
    </row>
    <row r="6245" spans="1:2" x14ac:dyDescent="0.55000000000000004">
      <c r="A6245" s="2">
        <v>6243</v>
      </c>
      <c r="B6245">
        <v>3.61176303471604E-3</v>
      </c>
    </row>
    <row r="6246" spans="1:2" x14ac:dyDescent="0.55000000000000004">
      <c r="A6246" s="2">
        <v>6244</v>
      </c>
      <c r="B6246">
        <v>3.6105080168485799E-3</v>
      </c>
    </row>
    <row r="6247" spans="1:2" x14ac:dyDescent="0.55000000000000004">
      <c r="A6247" s="2">
        <v>6245</v>
      </c>
      <c r="B6247">
        <v>3.6092545900668501E-3</v>
      </c>
    </row>
    <row r="6248" spans="1:2" x14ac:dyDescent="0.55000000000000004">
      <c r="A6248" s="2">
        <v>6246</v>
      </c>
      <c r="B6248">
        <v>3.6080027528364298E-3</v>
      </c>
    </row>
    <row r="6249" spans="1:2" x14ac:dyDescent="0.55000000000000004">
      <c r="A6249" s="2">
        <v>6247</v>
      </c>
      <c r="B6249">
        <v>3.6067525036252699E-3</v>
      </c>
    </row>
    <row r="6250" spans="1:2" x14ac:dyDescent="0.55000000000000004">
      <c r="A6250" s="2">
        <v>6248</v>
      </c>
      <c r="B6250">
        <v>3.6055038409036999E-3</v>
      </c>
    </row>
    <row r="6251" spans="1:2" x14ac:dyDescent="0.55000000000000004">
      <c r="A6251" s="2">
        <v>6249</v>
      </c>
      <c r="B6251">
        <v>3.6042567631444401E-3</v>
      </c>
    </row>
    <row r="6252" spans="1:2" x14ac:dyDescent="0.55000000000000004">
      <c r="A6252" s="2">
        <v>6250</v>
      </c>
      <c r="B6252">
        <v>3.6030112688225698E-3</v>
      </c>
    </row>
    <row r="6253" spans="1:2" x14ac:dyDescent="0.55000000000000004">
      <c r="A6253" s="2">
        <v>6251</v>
      </c>
      <c r="B6253">
        <v>3.6017673564155599E-3</v>
      </c>
    </row>
    <row r="6254" spans="1:2" x14ac:dyDescent="0.55000000000000004">
      <c r="A6254" s="2">
        <v>6252</v>
      </c>
      <c r="B6254">
        <v>3.6005250244032501E-3</v>
      </c>
    </row>
    <row r="6255" spans="1:2" x14ac:dyDescent="0.55000000000000004">
      <c r="A6255" s="2">
        <v>6253</v>
      </c>
      <c r="B6255">
        <v>3.5992842712678601E-3</v>
      </c>
    </row>
    <row r="6256" spans="1:2" x14ac:dyDescent="0.55000000000000004">
      <c r="A6256" s="2">
        <v>6254</v>
      </c>
      <c r="B6256">
        <v>3.5980450954939901E-3</v>
      </c>
    </row>
    <row r="6257" spans="1:2" x14ac:dyDescent="0.55000000000000004">
      <c r="A6257" s="2">
        <v>6255</v>
      </c>
      <c r="B6257">
        <v>3.59680749556862E-3</v>
      </c>
    </row>
    <row r="6258" spans="1:2" x14ac:dyDescent="0.55000000000000004">
      <c r="A6258" s="2">
        <v>6256</v>
      </c>
      <c r="B6258">
        <v>3.5955714699811001E-3</v>
      </c>
    </row>
    <row r="6259" spans="1:2" x14ac:dyDescent="0.55000000000000004">
      <c r="A6259" s="2">
        <v>6257</v>
      </c>
      <c r="B6259">
        <v>3.5943370172231799E-3</v>
      </c>
    </row>
    <row r="6260" spans="1:2" x14ac:dyDescent="0.55000000000000004">
      <c r="A6260" s="2">
        <v>6258</v>
      </c>
      <c r="B6260">
        <v>3.5931041357889501E-3</v>
      </c>
    </row>
    <row r="6261" spans="1:2" x14ac:dyDescent="0.55000000000000004">
      <c r="A6261" s="2">
        <v>6259</v>
      </c>
      <c r="B6261">
        <v>3.5918728241749001E-3</v>
      </c>
    </row>
    <row r="6262" spans="1:2" x14ac:dyDescent="0.55000000000000004">
      <c r="A6262" s="2">
        <v>6260</v>
      </c>
      <c r="B6262">
        <v>3.5906430808799201E-3</v>
      </c>
    </row>
    <row r="6263" spans="1:2" x14ac:dyDescent="0.55000000000000004">
      <c r="A6263" s="2">
        <v>6261</v>
      </c>
      <c r="B6263">
        <v>3.5894149044052299E-3</v>
      </c>
    </row>
    <row r="6264" spans="1:2" x14ac:dyDescent="0.55000000000000004">
      <c r="A6264" s="2">
        <v>6262</v>
      </c>
      <c r="B6264">
        <v>3.5881882932544702E-3</v>
      </c>
    </row>
    <row r="6265" spans="1:2" x14ac:dyDescent="0.55000000000000004">
      <c r="A6265" s="2">
        <v>6263</v>
      </c>
      <c r="B6265">
        <v>3.5869632459336301E-3</v>
      </c>
    </row>
    <row r="6266" spans="1:2" x14ac:dyDescent="0.55000000000000004">
      <c r="A6266" s="2">
        <v>6264</v>
      </c>
      <c r="B6266">
        <v>3.58573976095109E-3</v>
      </c>
    </row>
    <row r="6267" spans="1:2" x14ac:dyDescent="0.55000000000000004">
      <c r="A6267" s="2">
        <v>6265</v>
      </c>
      <c r="B6267">
        <v>3.5845178368176102E-3</v>
      </c>
    </row>
    <row r="6268" spans="1:2" x14ac:dyDescent="0.55000000000000004">
      <c r="A6268" s="2">
        <v>6266</v>
      </c>
      <c r="B6268">
        <v>3.58329747204632E-3</v>
      </c>
    </row>
    <row r="6269" spans="1:2" x14ac:dyDescent="0.55000000000000004">
      <c r="A6269" s="2">
        <v>6267</v>
      </c>
      <c r="B6269">
        <v>3.58207866515275E-3</v>
      </c>
    </row>
    <row r="6270" spans="1:2" x14ac:dyDescent="0.55000000000000004">
      <c r="A6270" s="2">
        <v>6268</v>
      </c>
      <c r="B6270">
        <v>3.58086141465476E-3</v>
      </c>
    </row>
    <row r="6271" spans="1:2" x14ac:dyDescent="0.55000000000000004">
      <c r="A6271" s="2">
        <v>6269</v>
      </c>
      <c r="B6271">
        <v>3.5796457190726502E-3</v>
      </c>
    </row>
    <row r="6272" spans="1:2" x14ac:dyDescent="0.55000000000000004">
      <c r="A6272" s="2">
        <v>6270</v>
      </c>
      <c r="B6272">
        <v>3.5784315769290401E-3</v>
      </c>
    </row>
    <row r="6273" spans="1:2" x14ac:dyDescent="0.55000000000000004">
      <c r="A6273" s="2">
        <v>6271</v>
      </c>
      <c r="B6273">
        <v>3.5772189867489699E-3</v>
      </c>
    </row>
    <row r="6274" spans="1:2" x14ac:dyDescent="0.55000000000000004">
      <c r="A6274" s="2">
        <v>6272</v>
      </c>
      <c r="B6274">
        <v>3.5760079470598398E-3</v>
      </c>
    </row>
    <row r="6275" spans="1:2" x14ac:dyDescent="0.55000000000000004">
      <c r="A6275" s="2">
        <v>6273</v>
      </c>
      <c r="B6275">
        <v>3.57479845639143E-3</v>
      </c>
    </row>
    <row r="6276" spans="1:2" x14ac:dyDescent="0.55000000000000004">
      <c r="A6276" s="2">
        <v>6274</v>
      </c>
      <c r="B6276">
        <v>3.5735905132758998E-3</v>
      </c>
    </row>
    <row r="6277" spans="1:2" x14ac:dyDescent="0.55000000000000004">
      <c r="A6277" s="2">
        <v>6275</v>
      </c>
      <c r="B6277">
        <v>3.5723841162477801E-3</v>
      </c>
    </row>
    <row r="6278" spans="1:2" x14ac:dyDescent="0.55000000000000004">
      <c r="A6278" s="2">
        <v>6276</v>
      </c>
      <c r="B6278">
        <v>3.5711792638439799E-3</v>
      </c>
    </row>
    <row r="6279" spans="1:2" x14ac:dyDescent="0.55000000000000004">
      <c r="A6279" s="2">
        <v>6277</v>
      </c>
      <c r="B6279">
        <v>3.5699759546038001E-3</v>
      </c>
    </row>
    <row r="6280" spans="1:2" x14ac:dyDescent="0.55000000000000004">
      <c r="A6280" s="2">
        <v>6278</v>
      </c>
      <c r="B6280">
        <v>3.5687741870689201E-3</v>
      </c>
    </row>
    <row r="6281" spans="1:2" x14ac:dyDescent="0.55000000000000004">
      <c r="A6281" s="2">
        <v>6279</v>
      </c>
      <c r="B6281">
        <v>3.5675739597833601E-3</v>
      </c>
    </row>
    <row r="6282" spans="1:2" x14ac:dyDescent="0.55000000000000004">
      <c r="A6282" s="2">
        <v>6280</v>
      </c>
      <c r="B6282">
        <v>3.5663752712935702E-3</v>
      </c>
    </row>
    <row r="6283" spans="1:2" x14ac:dyDescent="0.55000000000000004">
      <c r="A6283" s="2">
        <v>6281</v>
      </c>
      <c r="B6283">
        <v>3.56517812014835E-3</v>
      </c>
    </row>
    <row r="6284" spans="1:2" x14ac:dyDescent="0.55000000000000004">
      <c r="A6284" s="2">
        <v>6282</v>
      </c>
      <c r="B6284">
        <v>3.5639825048988699E-3</v>
      </c>
    </row>
    <row r="6285" spans="1:2" x14ac:dyDescent="0.55000000000000004">
      <c r="A6285" s="2">
        <v>6283</v>
      </c>
      <c r="B6285">
        <v>3.5627884240987001E-3</v>
      </c>
    </row>
    <row r="6286" spans="1:2" x14ac:dyDescent="0.55000000000000004">
      <c r="A6286" s="2">
        <v>6284</v>
      </c>
      <c r="B6286">
        <v>3.5615958763037798E-3</v>
      </c>
    </row>
    <row r="6287" spans="1:2" x14ac:dyDescent="0.55000000000000004">
      <c r="A6287" s="2">
        <v>6285</v>
      </c>
      <c r="B6287">
        <v>3.5604048600724101E-3</v>
      </c>
    </row>
    <row r="6288" spans="1:2" x14ac:dyDescent="0.55000000000000004">
      <c r="A6288" s="2">
        <v>6286</v>
      </c>
      <c r="B6288">
        <v>3.5592153739652998E-3</v>
      </c>
    </row>
    <row r="6289" spans="1:2" x14ac:dyDescent="0.55000000000000004">
      <c r="A6289" s="2">
        <v>6287</v>
      </c>
      <c r="B6289">
        <v>3.55802741654551E-3</v>
      </c>
    </row>
    <row r="6290" spans="1:2" x14ac:dyDescent="0.55000000000000004">
      <c r="A6290" s="2">
        <v>6288</v>
      </c>
      <c r="B6290">
        <v>3.5568409863785001E-3</v>
      </c>
    </row>
    <row r="6291" spans="1:2" x14ac:dyDescent="0.55000000000000004">
      <c r="A6291" s="2">
        <v>6289</v>
      </c>
      <c r="B6291">
        <v>3.5556560820320898E-3</v>
      </c>
    </row>
    <row r="6292" spans="1:2" x14ac:dyDescent="0.55000000000000004">
      <c r="A6292" s="2">
        <v>6290</v>
      </c>
      <c r="B6292">
        <v>3.5544727019975798E-3</v>
      </c>
    </row>
    <row r="6293" spans="1:2" x14ac:dyDescent="0.55000000000000004">
      <c r="A6293" s="2">
        <v>6291</v>
      </c>
      <c r="B6293">
        <v>3.5532908444227099E-3</v>
      </c>
    </row>
    <row r="6294" spans="1:2" x14ac:dyDescent="0.55000000000000004">
      <c r="A6294" s="2">
        <v>6292</v>
      </c>
      <c r="B6294">
        <v>3.5521105078015099E-3</v>
      </c>
    </row>
    <row r="6295" spans="1:2" x14ac:dyDescent="0.55000000000000004">
      <c r="A6295" s="2">
        <v>6293</v>
      </c>
      <c r="B6295">
        <v>3.5509316906901702E-3</v>
      </c>
    </row>
    <row r="6296" spans="1:2" x14ac:dyDescent="0.55000000000000004">
      <c r="A6296" s="2">
        <v>6294</v>
      </c>
      <c r="B6296">
        <v>3.54975439164702E-3</v>
      </c>
    </row>
    <row r="6297" spans="1:2" x14ac:dyDescent="0.55000000000000004">
      <c r="A6297" s="2">
        <v>6295</v>
      </c>
      <c r="B6297">
        <v>3.5485786092325101E-3</v>
      </c>
    </row>
    <row r="6298" spans="1:2" x14ac:dyDescent="0.55000000000000004">
      <c r="A6298" s="2">
        <v>6296</v>
      </c>
      <c r="B6298">
        <v>3.5474043420092001E-3</v>
      </c>
    </row>
    <row r="6299" spans="1:2" x14ac:dyDescent="0.55000000000000004">
      <c r="A6299" s="2">
        <v>6297</v>
      </c>
      <c r="B6299">
        <v>3.5462315885417799E-3</v>
      </c>
    </row>
    <row r="6300" spans="1:2" x14ac:dyDescent="0.55000000000000004">
      <c r="A6300" s="2">
        <v>6298</v>
      </c>
      <c r="B6300">
        <v>3.54506034739706E-3</v>
      </c>
    </row>
    <row r="6301" spans="1:2" x14ac:dyDescent="0.55000000000000004">
      <c r="A6301" s="2">
        <v>6299</v>
      </c>
      <c r="B6301">
        <v>3.5438906171439801E-3</v>
      </c>
    </row>
    <row r="6302" spans="1:2" x14ac:dyDescent="0.55000000000000004">
      <c r="A6302" s="2">
        <v>6300</v>
      </c>
      <c r="B6302">
        <v>3.54272239635359E-3</v>
      </c>
    </row>
    <row r="6303" spans="1:2" x14ac:dyDescent="0.55000000000000004">
      <c r="A6303" s="2">
        <v>6301</v>
      </c>
      <c r="B6303">
        <v>3.5415556835990598E-3</v>
      </c>
    </row>
    <row r="6304" spans="1:2" x14ac:dyDescent="0.55000000000000004">
      <c r="A6304" s="2">
        <v>6302</v>
      </c>
      <c r="B6304">
        <v>3.54039047745569E-3</v>
      </c>
    </row>
    <row r="6305" spans="1:2" x14ac:dyDescent="0.55000000000000004">
      <c r="A6305" s="2">
        <v>6303</v>
      </c>
      <c r="B6305">
        <v>3.5392267765009E-3</v>
      </c>
    </row>
    <row r="6306" spans="1:2" x14ac:dyDescent="0.55000000000000004">
      <c r="A6306" s="2">
        <v>6304</v>
      </c>
      <c r="B6306">
        <v>3.5380645793142299E-3</v>
      </c>
    </row>
    <row r="6307" spans="1:2" x14ac:dyDescent="0.55000000000000004">
      <c r="A6307" s="2">
        <v>6305</v>
      </c>
      <c r="B6307">
        <v>3.53690388447734E-3</v>
      </c>
    </row>
    <row r="6308" spans="1:2" x14ac:dyDescent="0.55000000000000004">
      <c r="A6308" s="2">
        <v>6306</v>
      </c>
      <c r="B6308">
        <v>3.5357446905740198E-3</v>
      </c>
    </row>
    <row r="6309" spans="1:2" x14ac:dyDescent="0.55000000000000004">
      <c r="A6309" s="2">
        <v>6307</v>
      </c>
      <c r="B6309">
        <v>3.53458699619017E-3</v>
      </c>
    </row>
    <row r="6310" spans="1:2" x14ac:dyDescent="0.55000000000000004">
      <c r="A6310" s="2">
        <v>6308</v>
      </c>
      <c r="B6310">
        <v>3.5334307999138198E-3</v>
      </c>
    </row>
    <row r="6311" spans="1:2" x14ac:dyDescent="0.55000000000000004">
      <c r="A6311" s="2">
        <v>6309</v>
      </c>
      <c r="B6311">
        <v>3.53227610033511E-3</v>
      </c>
    </row>
    <row r="6312" spans="1:2" x14ac:dyDescent="0.55000000000000004">
      <c r="A6312" s="2">
        <v>6310</v>
      </c>
      <c r="B6312">
        <v>3.5311228960463199E-3</v>
      </c>
    </row>
    <row r="6313" spans="1:2" x14ac:dyDescent="0.55000000000000004">
      <c r="A6313" s="2">
        <v>6311</v>
      </c>
      <c r="B6313">
        <v>3.5299711856418298E-3</v>
      </c>
    </row>
    <row r="6314" spans="1:2" x14ac:dyDescent="0.55000000000000004">
      <c r="A6314" s="2">
        <v>6312</v>
      </c>
      <c r="B6314">
        <v>3.5288209677181701E-3</v>
      </c>
    </row>
    <row r="6315" spans="1:2" x14ac:dyDescent="0.55000000000000004">
      <c r="A6315" s="2">
        <v>6313</v>
      </c>
      <c r="B6315">
        <v>3.52767224087397E-3</v>
      </c>
    </row>
    <row r="6316" spans="1:2" x14ac:dyDescent="0.55000000000000004">
      <c r="A6316" s="2">
        <v>6314</v>
      </c>
      <c r="B6316">
        <v>3.5265250037099802E-3</v>
      </c>
    </row>
    <row r="6317" spans="1:2" x14ac:dyDescent="0.55000000000000004">
      <c r="A6317" s="2">
        <v>6315</v>
      </c>
      <c r="B6317">
        <v>3.5253792548290801E-3</v>
      </c>
    </row>
    <row r="6318" spans="1:2" x14ac:dyDescent="0.55000000000000004">
      <c r="A6318" s="2">
        <v>6316</v>
      </c>
      <c r="B6318">
        <v>3.52423499283627E-3</v>
      </c>
    </row>
    <row r="6319" spans="1:2" x14ac:dyDescent="0.55000000000000004">
      <c r="A6319" s="2">
        <v>6317</v>
      </c>
      <c r="B6319">
        <v>3.5230922163386699E-3</v>
      </c>
    </row>
    <row r="6320" spans="1:2" x14ac:dyDescent="0.55000000000000004">
      <c r="A6320" s="2">
        <v>6318</v>
      </c>
      <c r="B6320">
        <v>3.5219509239455401E-3</v>
      </c>
    </row>
    <row r="6321" spans="1:2" x14ac:dyDescent="0.55000000000000004">
      <c r="A6321" s="2">
        <v>6319</v>
      </c>
      <c r="B6321">
        <v>3.5208111142682199E-3</v>
      </c>
    </row>
    <row r="6322" spans="1:2" x14ac:dyDescent="0.55000000000000004">
      <c r="A6322" s="2">
        <v>6320</v>
      </c>
      <c r="B6322">
        <v>3.5196727859202201E-3</v>
      </c>
    </row>
    <row r="6323" spans="1:2" x14ac:dyDescent="0.55000000000000004">
      <c r="A6323" s="2">
        <v>6321</v>
      </c>
      <c r="B6323">
        <v>3.5185359375171301E-3</v>
      </c>
    </row>
    <row r="6324" spans="1:2" x14ac:dyDescent="0.55000000000000004">
      <c r="A6324" s="2">
        <v>6322</v>
      </c>
      <c r="B6324">
        <v>3.5174005676766899E-3</v>
      </c>
    </row>
    <row r="6325" spans="1:2" x14ac:dyDescent="0.55000000000000004">
      <c r="A6325" s="2">
        <v>6323</v>
      </c>
      <c r="B6325">
        <v>3.5162666750187502E-3</v>
      </c>
    </row>
    <row r="6326" spans="1:2" x14ac:dyDescent="0.55000000000000004">
      <c r="A6326" s="2">
        <v>6324</v>
      </c>
      <c r="B6326">
        <v>3.51513425816528E-3</v>
      </c>
    </row>
    <row r="6327" spans="1:2" x14ac:dyDescent="0.55000000000000004">
      <c r="A6327" s="2">
        <v>6325</v>
      </c>
      <c r="B6327">
        <v>3.51400331574037E-3</v>
      </c>
    </row>
    <row r="6328" spans="1:2" x14ac:dyDescent="0.55000000000000004">
      <c r="A6328" s="2">
        <v>6326</v>
      </c>
      <c r="B6328">
        <v>3.5128738463702501E-3</v>
      </c>
    </row>
    <row r="6329" spans="1:2" x14ac:dyDescent="0.55000000000000004">
      <c r="A6329" s="2">
        <v>6327</v>
      </c>
      <c r="B6329">
        <v>3.5117458486832501E-3</v>
      </c>
    </row>
    <row r="6330" spans="1:2" x14ac:dyDescent="0.55000000000000004">
      <c r="A6330" s="2">
        <v>6328</v>
      </c>
      <c r="B6330">
        <v>3.5106193213098299E-3</v>
      </c>
    </row>
    <row r="6331" spans="1:2" x14ac:dyDescent="0.55000000000000004">
      <c r="A6331" s="2">
        <v>6329</v>
      </c>
      <c r="B6331">
        <v>3.50949426288258E-3</v>
      </c>
    </row>
    <row r="6332" spans="1:2" x14ac:dyDescent="0.55000000000000004">
      <c r="A6332" s="2">
        <v>6330</v>
      </c>
      <c r="B6332">
        <v>3.50837067203619E-3</v>
      </c>
    </row>
    <row r="6333" spans="1:2" x14ac:dyDescent="0.55000000000000004">
      <c r="A6333" s="2">
        <v>6331</v>
      </c>
      <c r="B6333">
        <v>3.5072485474074901E-3</v>
      </c>
    </row>
    <row r="6334" spans="1:2" x14ac:dyDescent="0.55000000000000004">
      <c r="A6334" s="2">
        <v>6332</v>
      </c>
      <c r="B6334">
        <v>3.5061278876354299E-3</v>
      </c>
    </row>
    <row r="6335" spans="1:2" x14ac:dyDescent="0.55000000000000004">
      <c r="A6335" s="2">
        <v>6333</v>
      </c>
      <c r="B6335">
        <v>3.50500869136107E-3</v>
      </c>
    </row>
    <row r="6336" spans="1:2" x14ac:dyDescent="0.55000000000000004">
      <c r="A6336" s="2">
        <v>6334</v>
      </c>
      <c r="B6336">
        <v>3.5038909572276101E-3</v>
      </c>
    </row>
    <row r="6337" spans="1:2" x14ac:dyDescent="0.55000000000000004">
      <c r="A6337" s="2">
        <v>6335</v>
      </c>
      <c r="B6337">
        <v>3.5027746838803501E-3</v>
      </c>
    </row>
    <row r="6338" spans="1:2" x14ac:dyDescent="0.55000000000000004">
      <c r="A6338" s="2">
        <v>6336</v>
      </c>
      <c r="B6338">
        <v>3.50165986996673E-3</v>
      </c>
    </row>
    <row r="6339" spans="1:2" x14ac:dyDescent="0.55000000000000004">
      <c r="A6339" s="2">
        <v>6337</v>
      </c>
      <c r="B6339">
        <v>3.5005465141363101E-3</v>
      </c>
    </row>
    <row r="6340" spans="1:2" x14ac:dyDescent="0.55000000000000004">
      <c r="A6340" s="2">
        <v>6338</v>
      </c>
      <c r="B6340">
        <v>3.4994346150407502E-3</v>
      </c>
    </row>
    <row r="6341" spans="1:2" x14ac:dyDescent="0.55000000000000004">
      <c r="A6341" s="2">
        <v>6339</v>
      </c>
      <c r="B6341">
        <v>3.49832417133387E-3</v>
      </c>
    </row>
    <row r="6342" spans="1:2" x14ac:dyDescent="0.55000000000000004">
      <c r="A6342" s="2">
        <v>6340</v>
      </c>
      <c r="B6342">
        <v>3.4972151816715698E-3</v>
      </c>
    </row>
    <row r="6343" spans="1:2" x14ac:dyDescent="0.55000000000000004">
      <c r="A6343" s="2">
        <v>6341</v>
      </c>
      <c r="B6343">
        <v>3.4961076447118898E-3</v>
      </c>
    </row>
    <row r="6344" spans="1:2" x14ac:dyDescent="0.55000000000000004">
      <c r="A6344" s="2">
        <v>6342</v>
      </c>
      <c r="B6344">
        <v>3.4950015591150101E-3</v>
      </c>
    </row>
    <row r="6345" spans="1:2" x14ac:dyDescent="0.55000000000000004">
      <c r="A6345" s="2">
        <v>6343</v>
      </c>
      <c r="B6345">
        <v>3.49389692354321E-3</v>
      </c>
    </row>
    <row r="6346" spans="1:2" x14ac:dyDescent="0.55000000000000004">
      <c r="A6346" s="2">
        <v>6344</v>
      </c>
      <c r="B6346">
        <v>3.49279373666088E-3</v>
      </c>
    </row>
    <row r="6347" spans="1:2" x14ac:dyDescent="0.55000000000000004">
      <c r="A6347" s="2">
        <v>6345</v>
      </c>
      <c r="B6347">
        <v>3.4916919971345701E-3</v>
      </c>
    </row>
    <row r="6348" spans="1:2" x14ac:dyDescent="0.55000000000000004">
      <c r="A6348" s="2">
        <v>6346</v>
      </c>
      <c r="B6348">
        <v>3.4905917036329101E-3</v>
      </c>
    </row>
    <row r="6349" spans="1:2" x14ac:dyDescent="0.55000000000000004">
      <c r="A6349" s="2">
        <v>6347</v>
      </c>
      <c r="B6349">
        <v>3.4894928548266902E-3</v>
      </c>
    </row>
    <row r="6350" spans="1:2" x14ac:dyDescent="0.55000000000000004">
      <c r="A6350" s="2">
        <v>6348</v>
      </c>
      <c r="B6350">
        <v>3.4883954493887901E-3</v>
      </c>
    </row>
    <row r="6351" spans="1:2" x14ac:dyDescent="0.55000000000000004">
      <c r="A6351" s="2">
        <v>6349</v>
      </c>
      <c r="B6351">
        <v>3.4872994859942198E-3</v>
      </c>
    </row>
    <row r="6352" spans="1:2" x14ac:dyDescent="0.55000000000000004">
      <c r="A6352" s="2">
        <v>6350</v>
      </c>
      <c r="B6352">
        <v>3.48620496332013E-3</v>
      </c>
    </row>
    <row r="6353" spans="1:2" x14ac:dyDescent="0.55000000000000004">
      <c r="A6353" s="2">
        <v>6351</v>
      </c>
      <c r="B6353">
        <v>3.4851118800457701E-3</v>
      </c>
    </row>
    <row r="6354" spans="1:2" x14ac:dyDescent="0.55000000000000004">
      <c r="A6354" s="2">
        <v>6352</v>
      </c>
      <c r="B6354">
        <v>3.4840202348525098E-3</v>
      </c>
    </row>
    <row r="6355" spans="1:2" x14ac:dyDescent="0.55000000000000004">
      <c r="A6355" s="2">
        <v>6353</v>
      </c>
      <c r="B6355">
        <v>3.48293002642387E-3</v>
      </c>
    </row>
    <row r="6356" spans="1:2" x14ac:dyDescent="0.55000000000000004">
      <c r="A6356" s="2">
        <v>6354</v>
      </c>
      <c r="B6356">
        <v>3.4818412534454602E-3</v>
      </c>
    </row>
    <row r="6357" spans="1:2" x14ac:dyDescent="0.55000000000000004">
      <c r="A6357" s="2">
        <v>6355</v>
      </c>
      <c r="B6357">
        <v>3.4807539146050298E-3</v>
      </c>
    </row>
    <row r="6358" spans="1:2" x14ac:dyDescent="0.55000000000000004">
      <c r="A6358" s="2">
        <v>6356</v>
      </c>
      <c r="B6358">
        <v>3.4796680085924401E-3</v>
      </c>
    </row>
    <row r="6359" spans="1:2" x14ac:dyDescent="0.55000000000000004">
      <c r="A6359" s="2">
        <v>6357</v>
      </c>
      <c r="B6359">
        <v>3.4785835340996902E-3</v>
      </c>
    </row>
    <row r="6360" spans="1:2" x14ac:dyDescent="0.55000000000000004">
      <c r="A6360" s="2">
        <v>6358</v>
      </c>
      <c r="B6360">
        <v>3.4775004898208702E-3</v>
      </c>
    </row>
    <row r="6361" spans="1:2" x14ac:dyDescent="0.55000000000000004">
      <c r="A6361" s="2">
        <v>6359</v>
      </c>
      <c r="B6361">
        <v>3.4764188744522201E-3</v>
      </c>
    </row>
    <row r="6362" spans="1:2" x14ac:dyDescent="0.55000000000000004">
      <c r="A6362" s="2">
        <v>6360</v>
      </c>
      <c r="B6362">
        <v>3.4753386866921E-3</v>
      </c>
    </row>
    <row r="6363" spans="1:2" x14ac:dyDescent="0.55000000000000004">
      <c r="A6363" s="2">
        <v>6361</v>
      </c>
      <c r="B6363">
        <v>3.4742599252409702E-3</v>
      </c>
    </row>
    <row r="6364" spans="1:2" x14ac:dyDescent="0.55000000000000004">
      <c r="A6364" s="2">
        <v>6362</v>
      </c>
      <c r="B6364">
        <v>3.4731825888014399E-3</v>
      </c>
    </row>
    <row r="6365" spans="1:2" x14ac:dyDescent="0.55000000000000004">
      <c r="A6365" s="2">
        <v>6363</v>
      </c>
      <c r="B6365">
        <v>3.4721066760782199E-3</v>
      </c>
    </row>
    <row r="6366" spans="1:2" x14ac:dyDescent="0.55000000000000004">
      <c r="A6366" s="2">
        <v>6364</v>
      </c>
      <c r="B6366">
        <v>3.47103218577814E-3</v>
      </c>
    </row>
    <row r="6367" spans="1:2" x14ac:dyDescent="0.55000000000000004">
      <c r="A6367" s="2">
        <v>6365</v>
      </c>
      <c r="B6367">
        <v>3.4699591166101802E-3</v>
      </c>
    </row>
    <row r="6368" spans="1:2" x14ac:dyDescent="0.55000000000000004">
      <c r="A6368" s="2">
        <v>6366</v>
      </c>
      <c r="B6368">
        <v>3.4688874672854099E-3</v>
      </c>
    </row>
    <row r="6369" spans="1:2" x14ac:dyDescent="0.55000000000000004">
      <c r="A6369" s="2">
        <v>6367</v>
      </c>
      <c r="B6369">
        <v>3.4678172365170301E-3</v>
      </c>
    </row>
    <row r="6370" spans="1:2" x14ac:dyDescent="0.55000000000000004">
      <c r="A6370" s="2">
        <v>6368</v>
      </c>
      <c r="B6370">
        <v>3.46674842302038E-3</v>
      </c>
    </row>
    <row r="6371" spans="1:2" x14ac:dyDescent="0.55000000000000004">
      <c r="A6371" s="2">
        <v>6369</v>
      </c>
      <c r="B6371">
        <v>3.4656810255128999E-3</v>
      </c>
    </row>
    <row r="6372" spans="1:2" x14ac:dyDescent="0.55000000000000004">
      <c r="A6372" s="2">
        <v>6370</v>
      </c>
      <c r="B6372">
        <v>3.46461504271201E-3</v>
      </c>
    </row>
    <row r="6373" spans="1:2" x14ac:dyDescent="0.55000000000000004">
      <c r="A6373" s="2">
        <v>6371</v>
      </c>
      <c r="B6373">
        <v>3.46355047304962E-3</v>
      </c>
    </row>
    <row r="6374" spans="1:2" x14ac:dyDescent="0.55000000000000004">
      <c r="A6374" s="2">
        <v>6372</v>
      </c>
      <c r="B6374">
        <v>3.46248731503263E-3</v>
      </c>
    </row>
    <row r="6375" spans="1:2" x14ac:dyDescent="0.55000000000000004">
      <c r="A6375" s="2">
        <v>6373</v>
      </c>
      <c r="B6375">
        <v>3.4614255673683699E-3</v>
      </c>
    </row>
    <row r="6376" spans="1:2" x14ac:dyDescent="0.55000000000000004">
      <c r="A6376" s="2">
        <v>6374</v>
      </c>
      <c r="B6376">
        <v>3.4603652287660798E-3</v>
      </c>
    </row>
    <row r="6377" spans="1:2" x14ac:dyDescent="0.55000000000000004">
      <c r="A6377" s="2">
        <v>6375</v>
      </c>
      <c r="B6377">
        <v>3.4593062979369101E-3</v>
      </c>
    </row>
    <row r="6378" spans="1:2" x14ac:dyDescent="0.55000000000000004">
      <c r="A6378" s="2">
        <v>6376</v>
      </c>
      <c r="B6378">
        <v>3.4582487735938601E-3</v>
      </c>
    </row>
    <row r="6379" spans="1:2" x14ac:dyDescent="0.55000000000000004">
      <c r="A6379" s="2">
        <v>6377</v>
      </c>
      <c r="B6379">
        <v>3.4571926544518798E-3</v>
      </c>
    </row>
    <row r="6380" spans="1:2" x14ac:dyDescent="0.55000000000000004">
      <c r="A6380" s="2">
        <v>6378</v>
      </c>
      <c r="B6380">
        <v>3.4561379392277899E-3</v>
      </c>
    </row>
    <row r="6381" spans="1:2" x14ac:dyDescent="0.55000000000000004">
      <c r="A6381" s="2">
        <v>6379</v>
      </c>
      <c r="B6381">
        <v>3.4550846266402798E-3</v>
      </c>
    </row>
    <row r="6382" spans="1:2" x14ac:dyDescent="0.55000000000000004">
      <c r="A6382" s="2">
        <v>6380</v>
      </c>
      <c r="B6382">
        <v>3.4540327154099801E-3</v>
      </c>
    </row>
    <row r="6383" spans="1:2" x14ac:dyDescent="0.55000000000000004">
      <c r="A6383" s="2">
        <v>6381</v>
      </c>
      <c r="B6383">
        <v>3.4529822042593901E-3</v>
      </c>
    </row>
    <row r="6384" spans="1:2" x14ac:dyDescent="0.55000000000000004">
      <c r="A6384" s="2">
        <v>6382</v>
      </c>
      <c r="B6384">
        <v>3.4519330919129099E-3</v>
      </c>
    </row>
    <row r="6385" spans="1:2" x14ac:dyDescent="0.55000000000000004">
      <c r="A6385" s="2">
        <v>6383</v>
      </c>
      <c r="B6385">
        <v>3.4508853770968302E-3</v>
      </c>
    </row>
    <row r="6386" spans="1:2" x14ac:dyDescent="0.55000000000000004">
      <c r="A6386" s="2">
        <v>6384</v>
      </c>
      <c r="B6386">
        <v>3.4498390585393402E-3</v>
      </c>
    </row>
    <row r="6387" spans="1:2" x14ac:dyDescent="0.55000000000000004">
      <c r="A6387" s="2">
        <v>6385</v>
      </c>
      <c r="B6387">
        <v>3.4487941349705298E-3</v>
      </c>
    </row>
    <row r="6388" spans="1:2" x14ac:dyDescent="0.55000000000000004">
      <c r="A6388" s="2">
        <v>6386</v>
      </c>
      <c r="B6388">
        <v>3.44775060512238E-3</v>
      </c>
    </row>
    <row r="6389" spans="1:2" x14ac:dyDescent="0.55000000000000004">
      <c r="A6389" s="2">
        <v>6387</v>
      </c>
      <c r="B6389">
        <v>3.44670846772875E-3</v>
      </c>
    </row>
    <row r="6390" spans="1:2" x14ac:dyDescent="0.55000000000000004">
      <c r="A6390" s="2">
        <v>6388</v>
      </c>
      <c r="B6390">
        <v>3.44566772152543E-3</v>
      </c>
    </row>
    <row r="6391" spans="1:2" x14ac:dyDescent="0.55000000000000004">
      <c r="A6391" s="2">
        <v>6389</v>
      </c>
      <c r="B6391">
        <v>3.4446283652500701E-3</v>
      </c>
    </row>
    <row r="6392" spans="1:2" x14ac:dyDescent="0.55000000000000004">
      <c r="A6392" s="2">
        <v>6390</v>
      </c>
      <c r="B6392">
        <v>3.4435903976422402E-3</v>
      </c>
    </row>
    <row r="6393" spans="1:2" x14ac:dyDescent="0.55000000000000004">
      <c r="A6393" s="2">
        <v>6391</v>
      </c>
      <c r="B6393">
        <v>3.44255381744338E-3</v>
      </c>
    </row>
    <row r="6394" spans="1:2" x14ac:dyDescent="0.55000000000000004">
      <c r="A6394" s="2">
        <v>6392</v>
      </c>
      <c r="B6394">
        <v>3.4415186233968599E-3</v>
      </c>
    </row>
    <row r="6395" spans="1:2" x14ac:dyDescent="0.55000000000000004">
      <c r="A6395" s="2">
        <v>6393</v>
      </c>
      <c r="B6395">
        <v>3.4404848142479002E-3</v>
      </c>
    </row>
    <row r="6396" spans="1:2" x14ac:dyDescent="0.55000000000000004">
      <c r="A6396" s="2">
        <v>6394</v>
      </c>
      <c r="B6396">
        <v>3.4394523887436601E-3</v>
      </c>
    </row>
    <row r="6397" spans="1:2" x14ac:dyDescent="0.55000000000000004">
      <c r="A6397" s="2">
        <v>6395</v>
      </c>
      <c r="B6397">
        <v>3.4384213456331702E-3</v>
      </c>
    </row>
    <row r="6398" spans="1:2" x14ac:dyDescent="0.55000000000000004">
      <c r="A6398" s="2">
        <v>6396</v>
      </c>
      <c r="B6398">
        <v>3.4373916836673598E-3</v>
      </c>
    </row>
    <row r="6399" spans="1:2" x14ac:dyDescent="0.55000000000000004">
      <c r="A6399" s="2">
        <v>6397</v>
      </c>
      <c r="B6399">
        <v>3.43636340159905E-3</v>
      </c>
    </row>
    <row r="6400" spans="1:2" x14ac:dyDescent="0.55000000000000004">
      <c r="A6400" s="2">
        <v>6398</v>
      </c>
      <c r="B6400">
        <v>3.4353364981829599E-3</v>
      </c>
    </row>
    <row r="6401" spans="1:2" x14ac:dyDescent="0.55000000000000004">
      <c r="A6401" s="2">
        <v>6399</v>
      </c>
      <c r="B6401">
        <v>3.43431097217572E-3</v>
      </c>
    </row>
    <row r="6402" spans="1:2" x14ac:dyDescent="0.55000000000000004">
      <c r="A6402" s="2">
        <v>6400</v>
      </c>
      <c r="B6402">
        <v>3.4332868223358099E-3</v>
      </c>
    </row>
    <row r="6403" spans="1:2" x14ac:dyDescent="0.55000000000000004">
      <c r="A6403" s="2">
        <v>6401</v>
      </c>
      <c r="B6403">
        <v>3.43226404742367E-3</v>
      </c>
    </row>
    <row r="6404" spans="1:2" x14ac:dyDescent="0.55000000000000004">
      <c r="A6404" s="2">
        <v>6402</v>
      </c>
      <c r="B6404">
        <v>3.4312426462015698E-3</v>
      </c>
    </row>
    <row r="6405" spans="1:2" x14ac:dyDescent="0.55000000000000004">
      <c r="A6405" s="2">
        <v>6403</v>
      </c>
      <c r="B6405">
        <v>3.4302226174337202E-3</v>
      </c>
    </row>
    <row r="6406" spans="1:2" x14ac:dyDescent="0.55000000000000004">
      <c r="A6406" s="2">
        <v>6404</v>
      </c>
      <c r="B6406">
        <v>3.42920395988621E-3</v>
      </c>
    </row>
    <row r="6407" spans="1:2" x14ac:dyDescent="0.55000000000000004">
      <c r="A6407" s="2">
        <v>6405</v>
      </c>
      <c r="B6407">
        <v>3.4281866723270302E-3</v>
      </c>
    </row>
    <row r="6408" spans="1:2" x14ac:dyDescent="0.55000000000000004">
      <c r="A6408" s="2">
        <v>6406</v>
      </c>
      <c r="B6408">
        <v>3.42717075352604E-3</v>
      </c>
    </row>
    <row r="6409" spans="1:2" x14ac:dyDescent="0.55000000000000004">
      <c r="A6409" s="2">
        <v>6407</v>
      </c>
      <c r="B6409">
        <v>3.4261562022550401E-3</v>
      </c>
    </row>
    <row r="6410" spans="1:2" x14ac:dyDescent="0.55000000000000004">
      <c r="A6410" s="2">
        <v>6408</v>
      </c>
      <c r="B6410">
        <v>3.4251430172876798E-3</v>
      </c>
    </row>
    <row r="6411" spans="1:2" x14ac:dyDescent="0.55000000000000004">
      <c r="A6411" s="2">
        <v>6409</v>
      </c>
      <c r="B6411">
        <v>3.4241311973995398E-3</v>
      </c>
    </row>
    <row r="6412" spans="1:2" x14ac:dyDescent="0.55000000000000004">
      <c r="A6412" s="2">
        <v>6410</v>
      </c>
      <c r="B6412">
        <v>3.4231207413680702E-3</v>
      </c>
    </row>
    <row r="6413" spans="1:2" x14ac:dyDescent="0.55000000000000004">
      <c r="A6413" s="2">
        <v>6411</v>
      </c>
      <c r="B6413">
        <v>3.4221116479726298E-3</v>
      </c>
    </row>
    <row r="6414" spans="1:2" x14ac:dyDescent="0.55000000000000004">
      <c r="A6414" s="2">
        <v>6412</v>
      </c>
      <c r="B6414">
        <v>3.4211039159944699E-3</v>
      </c>
    </row>
    <row r="6415" spans="1:2" x14ac:dyDescent="0.55000000000000004">
      <c r="A6415" s="2">
        <v>6413</v>
      </c>
      <c r="B6415">
        <v>3.4200975442167298E-3</v>
      </c>
    </row>
    <row r="6416" spans="1:2" x14ac:dyDescent="0.55000000000000004">
      <c r="A6416" s="2">
        <v>6414</v>
      </c>
      <c r="B6416">
        <v>3.4190925314244599E-3</v>
      </c>
    </row>
    <row r="6417" spans="1:2" x14ac:dyDescent="0.55000000000000004">
      <c r="A6417" s="2">
        <v>6415</v>
      </c>
      <c r="B6417">
        <v>3.4180888764045901E-3</v>
      </c>
    </row>
    <row r="6418" spans="1:2" x14ac:dyDescent="0.55000000000000004">
      <c r="A6418" s="2">
        <v>6416</v>
      </c>
      <c r="B6418">
        <v>3.4170865779459599E-3</v>
      </c>
    </row>
    <row r="6419" spans="1:2" x14ac:dyDescent="0.55000000000000004">
      <c r="A6419" s="2">
        <v>6417</v>
      </c>
      <c r="B6419">
        <v>3.4160856348392798E-3</v>
      </c>
    </row>
    <row r="6420" spans="1:2" x14ac:dyDescent="0.55000000000000004">
      <c r="A6420" s="2">
        <v>6418</v>
      </c>
      <c r="B6420">
        <v>3.41508604587717E-3</v>
      </c>
    </row>
    <row r="6421" spans="1:2" x14ac:dyDescent="0.55000000000000004">
      <c r="A6421" s="2">
        <v>6419</v>
      </c>
      <c r="B6421">
        <v>3.41408780985416E-3</v>
      </c>
    </row>
    <row r="6422" spans="1:2" x14ac:dyDescent="0.55000000000000004">
      <c r="A6422" s="2">
        <v>6420</v>
      </c>
      <c r="B6422">
        <v>3.4130909255666599E-3</v>
      </c>
    </row>
    <row r="6423" spans="1:2" x14ac:dyDescent="0.55000000000000004">
      <c r="A6423" s="2">
        <v>6421</v>
      </c>
      <c r="B6423">
        <v>3.4120953918129601E-3</v>
      </c>
    </row>
    <row r="6424" spans="1:2" x14ac:dyDescent="0.55000000000000004">
      <c r="A6424" s="2">
        <v>6422</v>
      </c>
      <c r="B6424">
        <v>3.4111012073932698E-3</v>
      </c>
    </row>
    <row r="6425" spans="1:2" x14ac:dyDescent="0.55000000000000004">
      <c r="A6425" s="2">
        <v>6423</v>
      </c>
      <c r="B6425">
        <v>3.4101083711096901E-3</v>
      </c>
    </row>
    <row r="6426" spans="1:2" x14ac:dyDescent="0.55000000000000004">
      <c r="A6426" s="2">
        <v>6424</v>
      </c>
      <c r="B6426">
        <v>3.4091168817662002E-3</v>
      </c>
    </row>
    <row r="6427" spans="1:2" x14ac:dyDescent="0.55000000000000004">
      <c r="A6427" s="2">
        <v>6425</v>
      </c>
      <c r="B6427">
        <v>3.4081267381686998E-3</v>
      </c>
    </row>
    <row r="6428" spans="1:2" x14ac:dyDescent="0.55000000000000004">
      <c r="A6428" s="2">
        <v>6426</v>
      </c>
      <c r="B6428">
        <v>3.4071379391249598E-3</v>
      </c>
    </row>
    <row r="6429" spans="1:2" x14ac:dyDescent="0.55000000000000004">
      <c r="A6429" s="2">
        <v>6427</v>
      </c>
      <c r="B6429">
        <v>3.4061504834446499E-3</v>
      </c>
    </row>
    <row r="6430" spans="1:2" x14ac:dyDescent="0.55000000000000004">
      <c r="A6430" s="2">
        <v>6428</v>
      </c>
      <c r="B6430">
        <v>3.40516436993936E-3</v>
      </c>
    </row>
    <row r="6431" spans="1:2" x14ac:dyDescent="0.55000000000000004">
      <c r="A6431" s="2">
        <v>6429</v>
      </c>
      <c r="B6431">
        <v>3.4041795974225401E-3</v>
      </c>
    </row>
    <row r="6432" spans="1:2" x14ac:dyDescent="0.55000000000000004">
      <c r="A6432" s="2">
        <v>6430</v>
      </c>
      <c r="B6432">
        <v>3.4031961647095501E-3</v>
      </c>
    </row>
    <row r="6433" spans="1:2" x14ac:dyDescent="0.55000000000000004">
      <c r="A6433" s="2">
        <v>6431</v>
      </c>
      <c r="B6433">
        <v>3.4022140706176599E-3</v>
      </c>
    </row>
    <row r="6434" spans="1:2" x14ac:dyDescent="0.55000000000000004">
      <c r="A6434" s="2">
        <v>6432</v>
      </c>
      <c r="B6434">
        <v>3.4012333139660099E-3</v>
      </c>
    </row>
    <row r="6435" spans="1:2" x14ac:dyDescent="0.55000000000000004">
      <c r="A6435" s="2">
        <v>6433</v>
      </c>
      <c r="B6435">
        <v>3.4002538935756499E-3</v>
      </c>
    </row>
    <row r="6436" spans="1:2" x14ac:dyDescent="0.55000000000000004">
      <c r="A6436" s="2">
        <v>6434</v>
      </c>
      <c r="B6436">
        <v>3.3992758082695201E-3</v>
      </c>
    </row>
    <row r="6437" spans="1:2" x14ac:dyDescent="0.55000000000000004">
      <c r="A6437" s="2">
        <v>6435</v>
      </c>
      <c r="B6437">
        <v>3.3982990568724599E-3</v>
      </c>
    </row>
    <row r="6438" spans="1:2" x14ac:dyDescent="0.55000000000000004">
      <c r="A6438" s="2">
        <v>6436</v>
      </c>
      <c r="B6438">
        <v>3.3973236382111899E-3</v>
      </c>
    </row>
    <row r="6439" spans="1:2" x14ac:dyDescent="0.55000000000000004">
      <c r="A6439" s="2">
        <v>6437</v>
      </c>
      <c r="B6439">
        <v>3.3963495511143498E-3</v>
      </c>
    </row>
    <row r="6440" spans="1:2" x14ac:dyDescent="0.55000000000000004">
      <c r="A6440" s="2">
        <v>6438</v>
      </c>
      <c r="B6440">
        <v>3.3953767944124502E-3</v>
      </c>
    </row>
    <row r="6441" spans="1:2" x14ac:dyDescent="0.55000000000000004">
      <c r="A6441" s="2">
        <v>6439</v>
      </c>
      <c r="B6441">
        <v>3.3944053669378998E-3</v>
      </c>
    </row>
    <row r="6442" spans="1:2" x14ac:dyDescent="0.55000000000000004">
      <c r="A6442" s="2">
        <v>6440</v>
      </c>
      <c r="B6442">
        <v>3.3934352675250401E-3</v>
      </c>
    </row>
    <row r="6443" spans="1:2" x14ac:dyDescent="0.55000000000000004">
      <c r="A6443" s="2">
        <v>6441</v>
      </c>
      <c r="B6443">
        <v>3.3924664950100401E-3</v>
      </c>
    </row>
    <row r="6444" spans="1:2" x14ac:dyDescent="0.55000000000000004">
      <c r="A6444" s="2">
        <v>6442</v>
      </c>
      <c r="B6444">
        <v>3.3914990482310299E-3</v>
      </c>
    </row>
    <row r="6445" spans="1:2" x14ac:dyDescent="0.55000000000000004">
      <c r="A6445" s="2">
        <v>6443</v>
      </c>
      <c r="B6445">
        <v>3.3905329260279999E-3</v>
      </c>
    </row>
    <row r="6446" spans="1:2" x14ac:dyDescent="0.55000000000000004">
      <c r="A6446" s="2">
        <v>6444</v>
      </c>
      <c r="B6446">
        <v>3.3895681272428299E-3</v>
      </c>
    </row>
    <row r="6447" spans="1:2" x14ac:dyDescent="0.55000000000000004">
      <c r="A6447" s="2">
        <v>6445</v>
      </c>
      <c r="B6447">
        <v>3.38860465071931E-3</v>
      </c>
    </row>
    <row r="6448" spans="1:2" x14ac:dyDescent="0.55000000000000004">
      <c r="A6448" s="2">
        <v>6446</v>
      </c>
      <c r="B6448">
        <v>3.3876424953031199E-3</v>
      </c>
    </row>
    <row r="6449" spans="1:2" x14ac:dyDescent="0.55000000000000004">
      <c r="A6449" s="2">
        <v>6447</v>
      </c>
      <c r="B6449">
        <v>3.3866816598418499E-3</v>
      </c>
    </row>
    <row r="6450" spans="1:2" x14ac:dyDescent="0.55000000000000004">
      <c r="A6450" s="2">
        <v>6448</v>
      </c>
      <c r="B6450">
        <v>3.3857221431849598E-3</v>
      </c>
    </row>
    <row r="6451" spans="1:2" x14ac:dyDescent="0.55000000000000004">
      <c r="A6451" s="2">
        <v>6449</v>
      </c>
      <c r="B6451">
        <v>3.3847639441838199E-3</v>
      </c>
    </row>
    <row r="6452" spans="1:2" x14ac:dyDescent="0.55000000000000004">
      <c r="A6452" s="2">
        <v>6450</v>
      </c>
      <c r="B6452">
        <v>3.3838070616916899E-3</v>
      </c>
    </row>
    <row r="6453" spans="1:2" x14ac:dyDescent="0.55000000000000004">
      <c r="A6453" s="2">
        <v>6451</v>
      </c>
      <c r="B6453">
        <v>3.3828486337396501E-3</v>
      </c>
    </row>
    <row r="6454" spans="1:2" x14ac:dyDescent="0.55000000000000004">
      <c r="A6454" s="2">
        <v>6452</v>
      </c>
      <c r="B6454">
        <v>3.38189452107067E-3</v>
      </c>
    </row>
    <row r="6455" spans="1:2" x14ac:dyDescent="0.55000000000000004">
      <c r="A6455" s="2">
        <v>6453</v>
      </c>
      <c r="B6455">
        <v>3.38094171576344E-3</v>
      </c>
    </row>
    <row r="6456" spans="1:2" x14ac:dyDescent="0.55000000000000004">
      <c r="A6456" s="2">
        <v>6454</v>
      </c>
      <c r="B6456">
        <v>3.3799902167948601E-3</v>
      </c>
    </row>
    <row r="6457" spans="1:2" x14ac:dyDescent="0.55000000000000004">
      <c r="A6457" s="2">
        <v>6455</v>
      </c>
      <c r="B6457">
        <v>3.3790400231418602E-3</v>
      </c>
    </row>
    <row r="6458" spans="1:2" x14ac:dyDescent="0.55000000000000004">
      <c r="A6458" s="2">
        <v>6456</v>
      </c>
      <c r="B6458">
        <v>3.3780911337813399E-3</v>
      </c>
    </row>
    <row r="6459" spans="1:2" x14ac:dyDescent="0.55000000000000004">
      <c r="A6459" s="2">
        <v>6457</v>
      </c>
      <c r="B6459">
        <v>3.37714354769023E-3</v>
      </c>
    </row>
    <row r="6460" spans="1:2" x14ac:dyDescent="0.55000000000000004">
      <c r="A6460" s="2">
        <v>6458</v>
      </c>
      <c r="B6460">
        <v>3.3761972638454399E-3</v>
      </c>
    </row>
    <row r="6461" spans="1:2" x14ac:dyDescent="0.55000000000000004">
      <c r="A6461" s="2">
        <v>6459</v>
      </c>
      <c r="B6461">
        <v>3.3752522812238702E-3</v>
      </c>
    </row>
    <row r="6462" spans="1:2" x14ac:dyDescent="0.55000000000000004">
      <c r="A6462" s="2">
        <v>6460</v>
      </c>
      <c r="B6462">
        <v>3.3743085988024602E-3</v>
      </c>
    </row>
    <row r="6463" spans="1:2" x14ac:dyDescent="0.55000000000000004">
      <c r="A6463" s="2">
        <v>6461</v>
      </c>
      <c r="B6463">
        <v>3.3733662155581001E-3</v>
      </c>
    </row>
    <row r="6464" spans="1:2" x14ac:dyDescent="0.55000000000000004">
      <c r="A6464" s="2">
        <v>6462</v>
      </c>
      <c r="B6464">
        <v>3.37242513046772E-3</v>
      </c>
    </row>
    <row r="6465" spans="1:2" x14ac:dyDescent="0.55000000000000004">
      <c r="A6465" s="2">
        <v>6463</v>
      </c>
      <c r="B6465">
        <v>3.3714853425082401E-3</v>
      </c>
    </row>
    <row r="6466" spans="1:2" x14ac:dyDescent="0.55000000000000004">
      <c r="A6466" s="2">
        <v>6464</v>
      </c>
      <c r="B6466">
        <v>3.3705468506565498E-3</v>
      </c>
    </row>
    <row r="6467" spans="1:2" x14ac:dyDescent="0.55000000000000004">
      <c r="A6467" s="2">
        <v>6465</v>
      </c>
      <c r="B6467">
        <v>3.36960965388959E-3</v>
      </c>
    </row>
    <row r="6468" spans="1:2" x14ac:dyDescent="0.55000000000000004">
      <c r="A6468" s="2">
        <v>6466</v>
      </c>
      <c r="B6468">
        <v>3.3686737511842602E-3</v>
      </c>
    </row>
    <row r="6469" spans="1:2" x14ac:dyDescent="0.55000000000000004">
      <c r="A6469" s="2">
        <v>6467</v>
      </c>
      <c r="B6469">
        <v>3.3677391415174798E-3</v>
      </c>
    </row>
    <row r="6470" spans="1:2" x14ac:dyDescent="0.55000000000000004">
      <c r="A6470" s="2">
        <v>6468</v>
      </c>
      <c r="B6470">
        <v>3.3668058238661698E-3</v>
      </c>
    </row>
    <row r="6471" spans="1:2" x14ac:dyDescent="0.55000000000000004">
      <c r="A6471" s="2">
        <v>6469</v>
      </c>
      <c r="B6471">
        <v>3.36587379720723E-3</v>
      </c>
    </row>
    <row r="6472" spans="1:2" x14ac:dyDescent="0.55000000000000004">
      <c r="A6472" s="2">
        <v>6470</v>
      </c>
      <c r="B6472">
        <v>3.3649430605175901E-3</v>
      </c>
    </row>
    <row r="6473" spans="1:2" x14ac:dyDescent="0.55000000000000004">
      <c r="A6473" s="2">
        <v>6471</v>
      </c>
      <c r="B6473">
        <v>3.3640136127741499E-3</v>
      </c>
    </row>
    <row r="6474" spans="1:2" x14ac:dyDescent="0.55000000000000004">
      <c r="A6474" s="2">
        <v>6472</v>
      </c>
      <c r="B6474">
        <v>3.3630854529538398E-3</v>
      </c>
    </row>
    <row r="6475" spans="1:2" x14ac:dyDescent="0.55000000000000004">
      <c r="A6475" s="2">
        <v>6473</v>
      </c>
      <c r="B6475">
        <v>3.3621585800335599E-3</v>
      </c>
    </row>
    <row r="6476" spans="1:2" x14ac:dyDescent="0.55000000000000004">
      <c r="A6476" s="2">
        <v>6474</v>
      </c>
      <c r="B6476">
        <v>3.36123299299023E-3</v>
      </c>
    </row>
    <row r="6477" spans="1:2" x14ac:dyDescent="0.55000000000000004">
      <c r="A6477" s="2">
        <v>6475</v>
      </c>
      <c r="B6477">
        <v>3.3603086908007701E-3</v>
      </c>
    </row>
    <row r="6478" spans="1:2" x14ac:dyDescent="0.55000000000000004">
      <c r="A6478" s="2">
        <v>6476</v>
      </c>
      <c r="B6478">
        <v>3.3593856724420902E-3</v>
      </c>
    </row>
    <row r="6479" spans="1:2" x14ac:dyDescent="0.55000000000000004">
      <c r="A6479" s="2">
        <v>6477</v>
      </c>
      <c r="B6479">
        <v>3.3584639368911102E-3</v>
      </c>
    </row>
    <row r="6480" spans="1:2" x14ac:dyDescent="0.55000000000000004">
      <c r="A6480" s="2">
        <v>6478</v>
      </c>
      <c r="B6480">
        <v>3.35754348312474E-3</v>
      </c>
    </row>
    <row r="6481" spans="1:2" x14ac:dyDescent="0.55000000000000004">
      <c r="A6481" s="2">
        <v>6479</v>
      </c>
      <c r="B6481">
        <v>3.3566243101198902E-3</v>
      </c>
    </row>
    <row r="6482" spans="1:2" x14ac:dyDescent="0.55000000000000004">
      <c r="A6482" s="2">
        <v>6480</v>
      </c>
      <c r="B6482">
        <v>3.3557064168534801E-3</v>
      </c>
    </row>
    <row r="6483" spans="1:2" x14ac:dyDescent="0.55000000000000004">
      <c r="A6483" s="2">
        <v>6481</v>
      </c>
      <c r="B6483">
        <v>3.3547898023024202E-3</v>
      </c>
    </row>
    <row r="6484" spans="1:2" x14ac:dyDescent="0.55000000000000004">
      <c r="A6484" s="2">
        <v>6482</v>
      </c>
      <c r="B6484">
        <v>3.35387446544364E-3</v>
      </c>
    </row>
    <row r="6485" spans="1:2" x14ac:dyDescent="0.55000000000000004">
      <c r="A6485" s="2">
        <v>6483</v>
      </c>
      <c r="B6485">
        <v>3.3529604052540299E-3</v>
      </c>
    </row>
    <row r="6486" spans="1:2" x14ac:dyDescent="0.55000000000000004">
      <c r="A6486" s="2">
        <v>6484</v>
      </c>
      <c r="B6486">
        <v>3.3520476207105302E-3</v>
      </c>
    </row>
    <row r="6487" spans="1:2" x14ac:dyDescent="0.55000000000000004">
      <c r="A6487" s="2">
        <v>6485</v>
      </c>
      <c r="B6487">
        <v>3.3511361107900401E-3</v>
      </c>
    </row>
    <row r="6488" spans="1:2" x14ac:dyDescent="0.55000000000000004">
      <c r="A6488" s="2">
        <v>6486</v>
      </c>
      <c r="B6488">
        <v>3.35022587446947E-3</v>
      </c>
    </row>
    <row r="6489" spans="1:2" x14ac:dyDescent="0.55000000000000004">
      <c r="A6489" s="2">
        <v>6487</v>
      </c>
      <c r="B6489">
        <v>3.3493169107257502E-3</v>
      </c>
    </row>
    <row r="6490" spans="1:2" x14ac:dyDescent="0.55000000000000004">
      <c r="A6490" s="2">
        <v>6488</v>
      </c>
      <c r="B6490">
        <v>3.3484092185357799E-3</v>
      </c>
    </row>
    <row r="6491" spans="1:2" x14ac:dyDescent="0.55000000000000004">
      <c r="A6491" s="2">
        <v>6489</v>
      </c>
      <c r="B6491">
        <v>3.3475027968764802E-3</v>
      </c>
    </row>
    <row r="6492" spans="1:2" x14ac:dyDescent="0.55000000000000004">
      <c r="A6492" s="2">
        <v>6490</v>
      </c>
      <c r="B6492">
        <v>3.3465976447247699E-3</v>
      </c>
    </row>
    <row r="6493" spans="1:2" x14ac:dyDescent="0.55000000000000004">
      <c r="A6493" s="2">
        <v>6491</v>
      </c>
      <c r="B6493">
        <v>3.3456937610575601E-3</v>
      </c>
    </row>
    <row r="6494" spans="1:2" x14ac:dyDescent="0.55000000000000004">
      <c r="A6494" s="2">
        <v>6492</v>
      </c>
      <c r="B6494">
        <v>3.3447911448517601E-3</v>
      </c>
    </row>
    <row r="6495" spans="1:2" x14ac:dyDescent="0.55000000000000004">
      <c r="A6495" s="2">
        <v>6493</v>
      </c>
      <c r="B6495">
        <v>3.3438897950843001E-3</v>
      </c>
    </row>
    <row r="6496" spans="1:2" x14ac:dyDescent="0.55000000000000004">
      <c r="A6496" s="2">
        <v>6494</v>
      </c>
      <c r="B6496">
        <v>3.3429897107320802E-3</v>
      </c>
    </row>
    <row r="6497" spans="1:2" x14ac:dyDescent="0.55000000000000004">
      <c r="A6497" s="2">
        <v>6495</v>
      </c>
      <c r="B6497">
        <v>3.3420908907720098E-3</v>
      </c>
    </row>
    <row r="6498" spans="1:2" x14ac:dyDescent="0.55000000000000004">
      <c r="A6498" s="2">
        <v>6496</v>
      </c>
      <c r="B6498">
        <v>3.3411933341810202E-3</v>
      </c>
    </row>
    <row r="6499" spans="1:2" x14ac:dyDescent="0.55000000000000004">
      <c r="A6499" s="2">
        <v>6497</v>
      </c>
      <c r="B6499">
        <v>3.3402970399360201E-3</v>
      </c>
    </row>
    <row r="6500" spans="1:2" x14ac:dyDescent="0.55000000000000004">
      <c r="A6500" s="2">
        <v>6498</v>
      </c>
      <c r="B6500">
        <v>3.3394020070139198E-3</v>
      </c>
    </row>
    <row r="6501" spans="1:2" x14ac:dyDescent="0.55000000000000004">
      <c r="A6501" s="2">
        <v>6499</v>
      </c>
      <c r="B6501">
        <v>3.3385082343916398E-3</v>
      </c>
    </row>
    <row r="6502" spans="1:2" x14ac:dyDescent="0.55000000000000004">
      <c r="A6502" s="2">
        <v>6500</v>
      </c>
      <c r="B6502">
        <v>3.33761572104609E-3</v>
      </c>
    </row>
    <row r="6503" spans="1:2" x14ac:dyDescent="0.55000000000000004">
      <c r="A6503" s="2">
        <v>6501</v>
      </c>
      <c r="B6503">
        <v>3.3367244659541898E-3</v>
      </c>
    </row>
    <row r="6504" spans="1:2" x14ac:dyDescent="0.55000000000000004">
      <c r="A6504" s="2">
        <v>6502</v>
      </c>
      <c r="B6504">
        <v>3.3358344680928399E-3</v>
      </c>
    </row>
    <row r="6505" spans="1:2" x14ac:dyDescent="0.55000000000000004">
      <c r="A6505" s="2">
        <v>6503</v>
      </c>
      <c r="B6505">
        <v>3.3349457264389799E-3</v>
      </c>
    </row>
    <row r="6506" spans="1:2" x14ac:dyDescent="0.55000000000000004">
      <c r="A6506" s="2">
        <v>6504</v>
      </c>
      <c r="B6506">
        <v>3.3340582399695E-3</v>
      </c>
    </row>
    <row r="6507" spans="1:2" x14ac:dyDescent="0.55000000000000004">
      <c r="A6507" s="2">
        <v>6505</v>
      </c>
      <c r="B6507">
        <v>3.33317200766133E-3</v>
      </c>
    </row>
    <row r="6508" spans="1:2" x14ac:dyDescent="0.55000000000000004">
      <c r="A6508" s="2">
        <v>6506</v>
      </c>
      <c r="B6508">
        <v>3.33228702849138E-3</v>
      </c>
    </row>
    <row r="6509" spans="1:2" x14ac:dyDescent="0.55000000000000004">
      <c r="A6509" s="2">
        <v>6507</v>
      </c>
      <c r="B6509">
        <v>3.3314033014365599E-3</v>
      </c>
    </row>
    <row r="6510" spans="1:2" x14ac:dyDescent="0.55000000000000004">
      <c r="A6510" s="2">
        <v>6508</v>
      </c>
      <c r="B6510">
        <v>3.3305208254738E-3</v>
      </c>
    </row>
    <row r="6511" spans="1:2" x14ac:dyDescent="0.55000000000000004">
      <c r="A6511" s="2">
        <v>6509</v>
      </c>
      <c r="B6511">
        <v>3.3296395995799899E-3</v>
      </c>
    </row>
    <row r="6512" spans="1:2" x14ac:dyDescent="0.55000000000000004">
      <c r="A6512" s="2">
        <v>6510</v>
      </c>
      <c r="B6512">
        <v>3.32875962273207E-3</v>
      </c>
    </row>
    <row r="6513" spans="1:2" x14ac:dyDescent="0.55000000000000004">
      <c r="A6513" s="2">
        <v>6511</v>
      </c>
      <c r="B6513">
        <v>3.3278808939069299E-3</v>
      </c>
    </row>
    <row r="6514" spans="1:2" x14ac:dyDescent="0.55000000000000004">
      <c r="A6514" s="2">
        <v>6512</v>
      </c>
      <c r="B6514">
        <v>3.3270034120815098E-3</v>
      </c>
    </row>
    <row r="6515" spans="1:2" x14ac:dyDescent="0.55000000000000004">
      <c r="A6515" s="2">
        <v>6513</v>
      </c>
      <c r="B6515">
        <v>3.3261271762327102E-3</v>
      </c>
    </row>
    <row r="6516" spans="1:2" x14ac:dyDescent="0.55000000000000004">
      <c r="A6516" s="2">
        <v>6514</v>
      </c>
      <c r="B6516">
        <v>3.3252521853374402E-3</v>
      </c>
    </row>
    <row r="6517" spans="1:2" x14ac:dyDescent="0.55000000000000004">
      <c r="A6517" s="2">
        <v>6515</v>
      </c>
      <c r="B6517">
        <v>3.3243784383726201E-3</v>
      </c>
    </row>
    <row r="6518" spans="1:2" x14ac:dyDescent="0.55000000000000004">
      <c r="A6518" s="2">
        <v>6516</v>
      </c>
      <c r="B6518">
        <v>3.3235059343151799E-3</v>
      </c>
    </row>
    <row r="6519" spans="1:2" x14ac:dyDescent="0.55000000000000004">
      <c r="A6519" s="2">
        <v>6517</v>
      </c>
      <c r="B6519">
        <v>3.3226346721420101E-3</v>
      </c>
    </row>
    <row r="6520" spans="1:2" x14ac:dyDescent="0.55000000000000004">
      <c r="A6520" s="2">
        <v>6518</v>
      </c>
      <c r="B6520">
        <v>3.3217646508300301E-3</v>
      </c>
    </row>
    <row r="6521" spans="1:2" x14ac:dyDescent="0.55000000000000004">
      <c r="A6521" s="2">
        <v>6519</v>
      </c>
      <c r="B6521">
        <v>3.3208958693561699E-3</v>
      </c>
    </row>
    <row r="6522" spans="1:2" x14ac:dyDescent="0.55000000000000004">
      <c r="A6522" s="2">
        <v>6520</v>
      </c>
      <c r="B6522">
        <v>3.3200283266973298E-3</v>
      </c>
    </row>
    <row r="6523" spans="1:2" x14ac:dyDescent="0.55000000000000004">
      <c r="A6523" s="2">
        <v>6521</v>
      </c>
      <c r="B6523">
        <v>3.3191620218304299E-3</v>
      </c>
    </row>
    <row r="6524" spans="1:2" x14ac:dyDescent="0.55000000000000004">
      <c r="A6524" s="2">
        <v>6522</v>
      </c>
      <c r="B6524">
        <v>3.31829695373239E-3</v>
      </c>
    </row>
    <row r="6525" spans="1:2" x14ac:dyDescent="0.55000000000000004">
      <c r="A6525" s="2">
        <v>6523</v>
      </c>
      <c r="B6525">
        <v>3.3174331213801098E-3</v>
      </c>
    </row>
    <row r="6526" spans="1:2" x14ac:dyDescent="0.55000000000000004">
      <c r="A6526" s="2">
        <v>6524</v>
      </c>
      <c r="B6526">
        <v>3.31657052375052E-3</v>
      </c>
    </row>
    <row r="6527" spans="1:2" x14ac:dyDescent="0.55000000000000004">
      <c r="A6527" s="2">
        <v>6525</v>
      </c>
      <c r="B6527">
        <v>3.3157091598205201E-3</v>
      </c>
    </row>
    <row r="6528" spans="1:2" x14ac:dyDescent="0.55000000000000004">
      <c r="A6528" s="2">
        <v>6526</v>
      </c>
      <c r="B6528">
        <v>3.3148490285670401E-3</v>
      </c>
    </row>
    <row r="6529" spans="1:2" x14ac:dyDescent="0.55000000000000004">
      <c r="A6529" s="2">
        <v>6527</v>
      </c>
      <c r="B6529">
        <v>3.3139901289669801E-3</v>
      </c>
    </row>
    <row r="6530" spans="1:2" x14ac:dyDescent="0.55000000000000004">
      <c r="A6530" s="2">
        <v>6528</v>
      </c>
      <c r="B6530">
        <v>3.3131324599972702E-3</v>
      </c>
    </row>
    <row r="6531" spans="1:2" x14ac:dyDescent="0.55000000000000004">
      <c r="A6531" s="2">
        <v>6529</v>
      </c>
      <c r="B6531">
        <v>3.3122760206348101E-3</v>
      </c>
    </row>
    <row r="6532" spans="1:2" x14ac:dyDescent="0.55000000000000004">
      <c r="A6532" s="2">
        <v>6530</v>
      </c>
      <c r="B6532">
        <v>3.3114208098565202E-3</v>
      </c>
    </row>
    <row r="6533" spans="1:2" x14ac:dyDescent="0.55000000000000004">
      <c r="A6533" s="2">
        <v>6531</v>
      </c>
      <c r="B6533">
        <v>3.3105668266491602E-3</v>
      </c>
    </row>
    <row r="6534" spans="1:2" x14ac:dyDescent="0.55000000000000004">
      <c r="A6534" s="2">
        <v>6532</v>
      </c>
      <c r="B6534">
        <v>3.3097140702756699E-3</v>
      </c>
    </row>
    <row r="6535" spans="1:2" x14ac:dyDescent="0.55000000000000004">
      <c r="A6535" s="2">
        <v>6533</v>
      </c>
      <c r="B6535">
        <v>3.3088625398522602E-3</v>
      </c>
    </row>
    <row r="6536" spans="1:2" x14ac:dyDescent="0.55000000000000004">
      <c r="A6536" s="2">
        <v>6534</v>
      </c>
      <c r="B6536">
        <v>3.30801223436567E-3</v>
      </c>
    </row>
    <row r="6537" spans="1:2" x14ac:dyDescent="0.55000000000000004">
      <c r="A6537" s="2">
        <v>6535</v>
      </c>
      <c r="B6537">
        <v>3.30716315280266E-3</v>
      </c>
    </row>
    <row r="6538" spans="1:2" x14ac:dyDescent="0.55000000000000004">
      <c r="A6538" s="2">
        <v>6536</v>
      </c>
      <c r="B6538">
        <v>3.3063152941499802E-3</v>
      </c>
    </row>
    <row r="6539" spans="1:2" x14ac:dyDescent="0.55000000000000004">
      <c r="A6539" s="2">
        <v>6537</v>
      </c>
      <c r="B6539">
        <v>3.3054686573944E-3</v>
      </c>
    </row>
    <row r="6540" spans="1:2" x14ac:dyDescent="0.55000000000000004">
      <c r="A6540" s="2">
        <v>6538</v>
      </c>
      <c r="B6540">
        <v>3.3046232415226699E-3</v>
      </c>
    </row>
    <row r="6541" spans="1:2" x14ac:dyDescent="0.55000000000000004">
      <c r="A6541" s="2">
        <v>6539</v>
      </c>
      <c r="B6541">
        <v>3.3037790455215299E-3</v>
      </c>
    </row>
    <row r="6542" spans="1:2" x14ac:dyDescent="0.55000000000000004">
      <c r="A6542" s="2">
        <v>6540</v>
      </c>
      <c r="B6542">
        <v>3.3029360683777499E-3</v>
      </c>
    </row>
    <row r="6543" spans="1:2" x14ac:dyDescent="0.55000000000000004">
      <c r="A6543" s="2">
        <v>6541</v>
      </c>
      <c r="B6543">
        <v>3.3020943090780902E-3</v>
      </c>
    </row>
    <row r="6544" spans="1:2" x14ac:dyDescent="0.55000000000000004">
      <c r="A6544" s="2">
        <v>6542</v>
      </c>
      <c r="B6544">
        <v>3.30125376660929E-3</v>
      </c>
    </row>
    <row r="6545" spans="1:2" x14ac:dyDescent="0.55000000000000004">
      <c r="A6545" s="2">
        <v>6543</v>
      </c>
      <c r="B6545">
        <v>3.3004144399581101E-3</v>
      </c>
    </row>
    <row r="6546" spans="1:2" x14ac:dyDescent="0.55000000000000004">
      <c r="A6546" s="2">
        <v>6544</v>
      </c>
      <c r="B6546">
        <v>3.2995763281113101E-3</v>
      </c>
    </row>
    <row r="6547" spans="1:2" x14ac:dyDescent="0.55000000000000004">
      <c r="A6547" s="2">
        <v>6545</v>
      </c>
      <c r="B6547">
        <v>3.2987394300556402E-3</v>
      </c>
    </row>
    <row r="6548" spans="1:2" x14ac:dyDescent="0.55000000000000004">
      <c r="A6548" s="2">
        <v>6546</v>
      </c>
      <c r="B6548">
        <v>3.2979037447778601E-3</v>
      </c>
    </row>
    <row r="6549" spans="1:2" x14ac:dyDescent="0.55000000000000004">
      <c r="A6549" s="2">
        <v>6547</v>
      </c>
      <c r="B6549">
        <v>3.29706927126473E-3</v>
      </c>
    </row>
    <row r="6550" spans="1:2" x14ac:dyDescent="0.55000000000000004">
      <c r="A6550" s="2">
        <v>6548</v>
      </c>
      <c r="B6550">
        <v>3.2962360085029901E-3</v>
      </c>
    </row>
    <row r="6551" spans="1:2" x14ac:dyDescent="0.55000000000000004">
      <c r="A6551" s="2">
        <v>6549</v>
      </c>
      <c r="B6551">
        <v>3.2954039554794101E-3</v>
      </c>
    </row>
    <row r="6552" spans="1:2" x14ac:dyDescent="0.55000000000000004">
      <c r="A6552" s="2">
        <v>6550</v>
      </c>
      <c r="B6552">
        <v>3.2945731111807298E-3</v>
      </c>
    </row>
    <row r="6553" spans="1:2" x14ac:dyDescent="0.55000000000000004">
      <c r="A6553" s="2">
        <v>6551</v>
      </c>
      <c r="B6553">
        <v>3.2937434745937098E-3</v>
      </c>
    </row>
    <row r="6554" spans="1:2" x14ac:dyDescent="0.55000000000000004">
      <c r="A6554" s="2">
        <v>6552</v>
      </c>
      <c r="B6554">
        <v>3.2929150447051198E-3</v>
      </c>
    </row>
    <row r="6555" spans="1:2" x14ac:dyDescent="0.55000000000000004">
      <c r="A6555" s="2">
        <v>6553</v>
      </c>
      <c r="B6555">
        <v>3.2920878205017E-3</v>
      </c>
    </row>
    <row r="6556" spans="1:2" x14ac:dyDescent="0.55000000000000004">
      <c r="A6556" s="2">
        <v>6554</v>
      </c>
      <c r="B6556">
        <v>3.2912618009702001E-3</v>
      </c>
    </row>
    <row r="6557" spans="1:2" x14ac:dyDescent="0.55000000000000004">
      <c r="A6557" s="2">
        <v>6555</v>
      </c>
      <c r="B6557">
        <v>3.2904369850973998E-3</v>
      </c>
    </row>
    <row r="6558" spans="1:2" x14ac:dyDescent="0.55000000000000004">
      <c r="A6558" s="2">
        <v>6556</v>
      </c>
      <c r="B6558">
        <v>3.2896133718700298E-3</v>
      </c>
    </row>
    <row r="6559" spans="1:2" x14ac:dyDescent="0.55000000000000004">
      <c r="A6559" s="2">
        <v>6557</v>
      </c>
      <c r="B6559">
        <v>3.2887909602748499E-3</v>
      </c>
    </row>
    <row r="6560" spans="1:2" x14ac:dyDescent="0.55000000000000004">
      <c r="A6560" s="2">
        <v>6558</v>
      </c>
      <c r="B6560">
        <v>3.28796974929863E-3</v>
      </c>
    </row>
    <row r="6561" spans="1:2" x14ac:dyDescent="0.55000000000000004">
      <c r="A6561" s="2">
        <v>6559</v>
      </c>
      <c r="B6561">
        <v>3.2871497379281102E-3</v>
      </c>
    </row>
    <row r="6562" spans="1:2" x14ac:dyDescent="0.55000000000000004">
      <c r="A6562" s="2">
        <v>6560</v>
      </c>
      <c r="B6562">
        <v>3.28633092515005E-3</v>
      </c>
    </row>
    <row r="6563" spans="1:2" x14ac:dyDescent="0.55000000000000004">
      <c r="A6563" s="2">
        <v>6561</v>
      </c>
      <c r="B6563">
        <v>3.2855133099512E-3</v>
      </c>
    </row>
    <row r="6564" spans="1:2" x14ac:dyDescent="0.55000000000000004">
      <c r="A6564" s="2">
        <v>6562</v>
      </c>
      <c r="B6564">
        <v>3.2846968913183201E-3</v>
      </c>
    </row>
    <row r="6565" spans="1:2" x14ac:dyDescent="0.55000000000000004">
      <c r="A6565" s="2">
        <v>6563</v>
      </c>
      <c r="B6565">
        <v>3.2838816682381699E-3</v>
      </c>
    </row>
    <row r="6566" spans="1:2" x14ac:dyDescent="0.55000000000000004">
      <c r="A6566" s="2">
        <v>6564</v>
      </c>
      <c r="B6566">
        <v>3.2830676396975E-3</v>
      </c>
    </row>
    <row r="6567" spans="1:2" x14ac:dyDescent="0.55000000000000004">
      <c r="A6567" s="2">
        <v>6565</v>
      </c>
      <c r="B6567">
        <v>3.2822548046830698E-3</v>
      </c>
    </row>
    <row r="6568" spans="1:2" x14ac:dyDescent="0.55000000000000004">
      <c r="A6568" s="2">
        <v>6566</v>
      </c>
      <c r="B6568">
        <v>3.2814431621816199E-3</v>
      </c>
    </row>
    <row r="6569" spans="1:2" x14ac:dyDescent="0.55000000000000004">
      <c r="A6569" s="2">
        <v>6567</v>
      </c>
      <c r="B6569">
        <v>3.28063271117992E-3</v>
      </c>
    </row>
    <row r="6570" spans="1:2" x14ac:dyDescent="0.55000000000000004">
      <c r="A6570" s="2">
        <v>6568</v>
      </c>
      <c r="B6570">
        <v>3.2798234506647302E-3</v>
      </c>
    </row>
    <row r="6571" spans="1:2" x14ac:dyDescent="0.55000000000000004">
      <c r="A6571" s="2">
        <v>6569</v>
      </c>
      <c r="B6571">
        <v>3.2790153796227899E-3</v>
      </c>
    </row>
    <row r="6572" spans="1:2" x14ac:dyDescent="0.55000000000000004">
      <c r="A6572" s="2">
        <v>6570</v>
      </c>
      <c r="B6572">
        <v>3.2782084970408602E-3</v>
      </c>
    </row>
    <row r="6573" spans="1:2" x14ac:dyDescent="0.55000000000000004">
      <c r="A6573" s="2">
        <v>6571</v>
      </c>
      <c r="B6573">
        <v>3.2774028019056899E-3</v>
      </c>
    </row>
    <row r="6574" spans="1:2" x14ac:dyDescent="0.55000000000000004">
      <c r="A6574" s="2">
        <v>6572</v>
      </c>
      <c r="B6574">
        <v>3.2765982932040499E-3</v>
      </c>
    </row>
    <row r="6575" spans="1:2" x14ac:dyDescent="0.55000000000000004">
      <c r="A6575" s="2">
        <v>6573</v>
      </c>
      <c r="B6575">
        <v>3.2757949699226902E-3</v>
      </c>
    </row>
    <row r="6576" spans="1:2" x14ac:dyDescent="0.55000000000000004">
      <c r="A6576" s="2">
        <v>6574</v>
      </c>
      <c r="B6576">
        <v>3.2749928310483499E-3</v>
      </c>
    </row>
    <row r="6577" spans="1:2" x14ac:dyDescent="0.55000000000000004">
      <c r="A6577" s="2">
        <v>6575</v>
      </c>
      <c r="B6577">
        <v>3.2741918755678102E-3</v>
      </c>
    </row>
    <row r="6578" spans="1:2" x14ac:dyDescent="0.55000000000000004">
      <c r="A6578" s="2">
        <v>6576</v>
      </c>
      <c r="B6578">
        <v>3.2733921024677998E-3</v>
      </c>
    </row>
    <row r="6579" spans="1:2" x14ac:dyDescent="0.55000000000000004">
      <c r="A6579" s="2">
        <v>6577</v>
      </c>
      <c r="B6579">
        <v>3.2725935107350999E-3</v>
      </c>
    </row>
    <row r="6580" spans="1:2" x14ac:dyDescent="0.55000000000000004">
      <c r="A6580" s="2">
        <v>6578</v>
      </c>
      <c r="B6580">
        <v>3.2717960993564402E-3</v>
      </c>
    </row>
    <row r="6581" spans="1:2" x14ac:dyDescent="0.55000000000000004">
      <c r="A6581" s="2">
        <v>6579</v>
      </c>
      <c r="B6581">
        <v>3.2709998673185999E-3</v>
      </c>
    </row>
    <row r="6582" spans="1:2" x14ac:dyDescent="0.55000000000000004">
      <c r="A6582" s="2">
        <v>6580</v>
      </c>
      <c r="B6582">
        <v>3.2702048136083201E-3</v>
      </c>
    </row>
    <row r="6583" spans="1:2" x14ac:dyDescent="0.55000000000000004">
      <c r="A6583" s="2">
        <v>6581</v>
      </c>
      <c r="B6583">
        <v>3.2694109372123502E-3</v>
      </c>
    </row>
    <row r="6584" spans="1:2" x14ac:dyDescent="0.55000000000000004">
      <c r="A6584" s="2">
        <v>6582</v>
      </c>
      <c r="B6584">
        <v>3.2686182371174598E-3</v>
      </c>
    </row>
    <row r="6585" spans="1:2" x14ac:dyDescent="0.55000000000000004">
      <c r="A6585" s="2">
        <v>6583</v>
      </c>
      <c r="B6585">
        <v>3.2678267123103901E-3</v>
      </c>
    </row>
    <row r="6586" spans="1:2" x14ac:dyDescent="0.55000000000000004">
      <c r="A6586" s="2">
        <v>6584</v>
      </c>
      <c r="B6586">
        <v>3.2670363617779098E-3</v>
      </c>
    </row>
    <row r="6587" spans="1:2" x14ac:dyDescent="0.55000000000000004">
      <c r="A6587" s="2">
        <v>6585</v>
      </c>
      <c r="B6587">
        <v>3.26624718450677E-3</v>
      </c>
    </row>
    <row r="6588" spans="1:2" x14ac:dyDescent="0.55000000000000004">
      <c r="A6588" s="2">
        <v>6586</v>
      </c>
      <c r="B6588">
        <v>3.2654591794837201E-3</v>
      </c>
    </row>
    <row r="6589" spans="1:2" x14ac:dyDescent="0.55000000000000004">
      <c r="A6589" s="2">
        <v>6587</v>
      </c>
      <c r="B6589">
        <v>3.2646723456955301E-3</v>
      </c>
    </row>
    <row r="6590" spans="1:2" x14ac:dyDescent="0.55000000000000004">
      <c r="A6590" s="2">
        <v>6588</v>
      </c>
      <c r="B6590">
        <v>3.2638866821289299E-3</v>
      </c>
    </row>
    <row r="6591" spans="1:2" x14ac:dyDescent="0.55000000000000004">
      <c r="A6591" s="2">
        <v>6589</v>
      </c>
      <c r="B6591">
        <v>3.2631021877707E-3</v>
      </c>
    </row>
    <row r="6592" spans="1:2" x14ac:dyDescent="0.55000000000000004">
      <c r="A6592" s="2">
        <v>6590</v>
      </c>
      <c r="B6592">
        <v>3.2623188616075702E-3</v>
      </c>
    </row>
    <row r="6593" spans="1:2" x14ac:dyDescent="0.55000000000000004">
      <c r="A6593" s="2">
        <v>6591</v>
      </c>
      <c r="B6593">
        <v>3.2615367026263202E-3</v>
      </c>
    </row>
    <row r="6594" spans="1:2" x14ac:dyDescent="0.55000000000000004">
      <c r="A6594" s="2">
        <v>6592</v>
      </c>
      <c r="B6594">
        <v>3.2607557098136902E-3</v>
      </c>
    </row>
    <row r="6595" spans="1:2" x14ac:dyDescent="0.55000000000000004">
      <c r="A6595" s="2">
        <v>6593</v>
      </c>
      <c r="B6595">
        <v>3.2599758821564499E-3</v>
      </c>
    </row>
    <row r="6596" spans="1:2" x14ac:dyDescent="0.55000000000000004">
      <c r="A6596" s="2">
        <v>6594</v>
      </c>
      <c r="B6596">
        <v>3.25919721864134E-3</v>
      </c>
    </row>
    <row r="6597" spans="1:2" x14ac:dyDescent="0.55000000000000004">
      <c r="A6597" s="2">
        <v>6595</v>
      </c>
      <c r="B6597">
        <v>3.2584197182551101E-3</v>
      </c>
    </row>
    <row r="6598" spans="1:2" x14ac:dyDescent="0.55000000000000004">
      <c r="A6598" s="2">
        <v>6596</v>
      </c>
      <c r="B6598">
        <v>3.2576433799845401E-3</v>
      </c>
    </row>
    <row r="6599" spans="1:2" x14ac:dyDescent="0.55000000000000004">
      <c r="A6599" s="2">
        <v>6597</v>
      </c>
      <c r="B6599">
        <v>3.2568682028163601E-3</v>
      </c>
    </row>
    <row r="6600" spans="1:2" x14ac:dyDescent="0.55000000000000004">
      <c r="A6600" s="2">
        <v>6598</v>
      </c>
      <c r="B6600">
        <v>3.2560941857373402E-3</v>
      </c>
    </row>
    <row r="6601" spans="1:2" x14ac:dyDescent="0.55000000000000004">
      <c r="A6601" s="2">
        <v>6599</v>
      </c>
      <c r="B6601">
        <v>3.2553213277342302E-3</v>
      </c>
    </row>
    <row r="6602" spans="1:2" x14ac:dyDescent="0.55000000000000004">
      <c r="A6602" s="2">
        <v>6600</v>
      </c>
      <c r="B6602">
        <v>3.2545496277937899E-3</v>
      </c>
    </row>
    <row r="6603" spans="1:2" x14ac:dyDescent="0.55000000000000004">
      <c r="A6603" s="2">
        <v>6601</v>
      </c>
      <c r="B6603">
        <v>3.2537790849027602E-3</v>
      </c>
    </row>
    <row r="6604" spans="1:2" x14ac:dyDescent="0.55000000000000004">
      <c r="A6604" s="2">
        <v>6602</v>
      </c>
      <c r="B6604">
        <v>3.2530096980479201E-3</v>
      </c>
    </row>
    <row r="6605" spans="1:2" x14ac:dyDescent="0.55000000000000004">
      <c r="A6605" s="2">
        <v>6603</v>
      </c>
      <c r="B6605">
        <v>3.2522414662160002E-3</v>
      </c>
    </row>
    <row r="6606" spans="1:2" x14ac:dyDescent="0.55000000000000004">
      <c r="A6606" s="2">
        <v>6604</v>
      </c>
      <c r="B6606">
        <v>3.2514743883937701E-3</v>
      </c>
    </row>
    <row r="6607" spans="1:2" x14ac:dyDescent="0.55000000000000004">
      <c r="A6607" s="2">
        <v>6605</v>
      </c>
      <c r="B6607">
        <v>3.2507084635679802E-3</v>
      </c>
    </row>
    <row r="6608" spans="1:2" x14ac:dyDescent="0.55000000000000004">
      <c r="A6608" s="2">
        <v>6606</v>
      </c>
      <c r="B6608">
        <v>3.24994369072539E-3</v>
      </c>
    </row>
    <row r="6609" spans="1:2" x14ac:dyDescent="0.55000000000000004">
      <c r="A6609" s="2">
        <v>6607</v>
      </c>
      <c r="B6609">
        <v>3.2491800688527498E-3</v>
      </c>
    </row>
    <row r="6610" spans="1:2" x14ac:dyDescent="0.55000000000000004">
      <c r="A6610" s="2">
        <v>6608</v>
      </c>
      <c r="B6610">
        <v>3.2484175969368198E-3</v>
      </c>
    </row>
    <row r="6611" spans="1:2" x14ac:dyDescent="0.55000000000000004">
      <c r="A6611" s="2">
        <v>6609</v>
      </c>
      <c r="B6611">
        <v>3.2476562739643501E-3</v>
      </c>
    </row>
    <row r="6612" spans="1:2" x14ac:dyDescent="0.55000000000000004">
      <c r="A6612" s="2">
        <v>6610</v>
      </c>
      <c r="B6612">
        <v>3.2468960989221001E-3</v>
      </c>
    </row>
    <row r="6613" spans="1:2" x14ac:dyDescent="0.55000000000000004">
      <c r="A6613" s="2">
        <v>6611</v>
      </c>
      <c r="B6613">
        <v>3.2461370707968199E-3</v>
      </c>
    </row>
    <row r="6614" spans="1:2" x14ac:dyDescent="0.55000000000000004">
      <c r="A6614" s="2">
        <v>6612</v>
      </c>
      <c r="B6614">
        <v>3.24537918857527E-3</v>
      </c>
    </row>
    <row r="6615" spans="1:2" x14ac:dyDescent="0.55000000000000004">
      <c r="A6615" s="2">
        <v>6613</v>
      </c>
      <c r="B6615">
        <v>3.2446224512441999E-3</v>
      </c>
    </row>
    <row r="6616" spans="1:2" x14ac:dyDescent="0.55000000000000004">
      <c r="A6616" s="2">
        <v>6614</v>
      </c>
      <c r="B6616">
        <v>3.2438668577903702E-3</v>
      </c>
    </row>
    <row r="6617" spans="1:2" x14ac:dyDescent="0.55000000000000004">
      <c r="A6617" s="2">
        <v>6615</v>
      </c>
      <c r="B6617">
        <v>3.24311240720054E-3</v>
      </c>
    </row>
    <row r="6618" spans="1:2" x14ac:dyDescent="0.55000000000000004">
      <c r="A6618" s="2">
        <v>6616</v>
      </c>
      <c r="B6618">
        <v>3.2423590984614501E-3</v>
      </c>
    </row>
    <row r="6619" spans="1:2" x14ac:dyDescent="0.55000000000000004">
      <c r="A6619" s="2">
        <v>6617</v>
      </c>
      <c r="B6619">
        <v>3.2416069306430702E-3</v>
      </c>
    </row>
    <row r="6620" spans="1:2" x14ac:dyDescent="0.55000000000000004">
      <c r="A6620" s="2">
        <v>6618</v>
      </c>
      <c r="B6620">
        <v>3.2408559053845802E-3</v>
      </c>
    </row>
    <row r="6621" spans="1:2" x14ac:dyDescent="0.55000000000000004">
      <c r="A6621" s="2">
        <v>6619</v>
      </c>
      <c r="B6621">
        <v>3.2401060230096402E-3</v>
      </c>
    </row>
    <row r="6622" spans="1:2" x14ac:dyDescent="0.55000000000000004">
      <c r="A6622" s="2">
        <v>6620</v>
      </c>
      <c r="B6622">
        <v>3.2393572825971202E-3</v>
      </c>
    </row>
    <row r="6623" spans="1:2" x14ac:dyDescent="0.55000000000000004">
      <c r="A6623" s="2">
        <v>6621</v>
      </c>
      <c r="B6623">
        <v>3.2386096832259098E-3</v>
      </c>
    </row>
    <row r="6624" spans="1:2" x14ac:dyDescent="0.55000000000000004">
      <c r="A6624" s="2">
        <v>6622</v>
      </c>
      <c r="B6624">
        <v>3.23786322397487E-3</v>
      </c>
    </row>
    <row r="6625" spans="1:2" x14ac:dyDescent="0.55000000000000004">
      <c r="A6625" s="2">
        <v>6623</v>
      </c>
      <c r="B6625">
        <v>3.23711790392289E-3</v>
      </c>
    </row>
    <row r="6626" spans="1:2" x14ac:dyDescent="0.55000000000000004">
      <c r="A6626" s="2">
        <v>6624</v>
      </c>
      <c r="B6626">
        <v>3.2363737221488202E-3</v>
      </c>
    </row>
    <row r="6627" spans="1:2" x14ac:dyDescent="0.55000000000000004">
      <c r="A6627" s="2">
        <v>6625</v>
      </c>
      <c r="B6627">
        <v>3.2356306777315499E-3</v>
      </c>
    </row>
    <row r="6628" spans="1:2" x14ac:dyDescent="0.55000000000000004">
      <c r="A6628" s="2">
        <v>6626</v>
      </c>
      <c r="B6628">
        <v>3.23488876974994E-3</v>
      </c>
    </row>
    <row r="6629" spans="1:2" x14ac:dyDescent="0.55000000000000004">
      <c r="A6629" s="2">
        <v>6627</v>
      </c>
      <c r="B6629">
        <v>3.2341479972828702E-3</v>
      </c>
    </row>
    <row r="6630" spans="1:2" x14ac:dyDescent="0.55000000000000004">
      <c r="A6630" s="2">
        <v>6628</v>
      </c>
      <c r="B6630">
        <v>3.2334083594092199E-3</v>
      </c>
    </row>
    <row r="6631" spans="1:2" x14ac:dyDescent="0.55000000000000004">
      <c r="A6631" s="2">
        <v>6629</v>
      </c>
      <c r="B6631">
        <v>3.2326698552078499E-3</v>
      </c>
    </row>
    <row r="6632" spans="1:2" x14ac:dyDescent="0.55000000000000004">
      <c r="A6632" s="2">
        <v>6630</v>
      </c>
      <c r="B6632">
        <v>3.2319324837576401E-3</v>
      </c>
    </row>
    <row r="6633" spans="1:2" x14ac:dyDescent="0.55000000000000004">
      <c r="A6633" s="2">
        <v>6631</v>
      </c>
      <c r="B6633">
        <v>3.2311962441374598E-3</v>
      </c>
    </row>
    <row r="6634" spans="1:2" x14ac:dyDescent="0.55000000000000004">
      <c r="A6634" s="2">
        <v>6632</v>
      </c>
      <c r="B6634">
        <v>3.2304611354261898E-3</v>
      </c>
    </row>
    <row r="6635" spans="1:2" x14ac:dyDescent="0.55000000000000004">
      <c r="A6635" s="2">
        <v>6633</v>
      </c>
      <c r="B6635">
        <v>3.2297271567026998E-3</v>
      </c>
    </row>
    <row r="6636" spans="1:2" x14ac:dyDescent="0.55000000000000004">
      <c r="A6636" s="2">
        <v>6634</v>
      </c>
      <c r="B6636">
        <v>3.2289943070458499E-3</v>
      </c>
    </row>
    <row r="6637" spans="1:2" x14ac:dyDescent="0.55000000000000004">
      <c r="A6637" s="2">
        <v>6635</v>
      </c>
      <c r="B6637">
        <v>3.2282625855345301E-3</v>
      </c>
    </row>
    <row r="6638" spans="1:2" x14ac:dyDescent="0.55000000000000004">
      <c r="A6638" s="2">
        <v>6636</v>
      </c>
      <c r="B6638">
        <v>3.2275319912476101E-3</v>
      </c>
    </row>
    <row r="6639" spans="1:2" x14ac:dyDescent="0.55000000000000004">
      <c r="A6639" s="2">
        <v>6637</v>
      </c>
      <c r="B6639">
        <v>3.2268025232639499E-3</v>
      </c>
    </row>
    <row r="6640" spans="1:2" x14ac:dyDescent="0.55000000000000004">
      <c r="A6640" s="2">
        <v>6638</v>
      </c>
      <c r="B6640">
        <v>3.2260741806624401E-3</v>
      </c>
    </row>
    <row r="6641" spans="1:2" x14ac:dyDescent="0.55000000000000004">
      <c r="A6641" s="2">
        <v>6639</v>
      </c>
      <c r="B6641">
        <v>3.2253469625219502E-3</v>
      </c>
    </row>
    <row r="6642" spans="1:2" x14ac:dyDescent="0.55000000000000004">
      <c r="A6642" s="2">
        <v>6640</v>
      </c>
      <c r="B6642">
        <v>3.2246208679213399E-3</v>
      </c>
    </row>
    <row r="6643" spans="1:2" x14ac:dyDescent="0.55000000000000004">
      <c r="A6643" s="2">
        <v>6641</v>
      </c>
      <c r="B6643">
        <v>3.2238958959395002E-3</v>
      </c>
    </row>
    <row r="6644" spans="1:2" x14ac:dyDescent="0.55000000000000004">
      <c r="A6644" s="2">
        <v>6642</v>
      </c>
      <c r="B6644">
        <v>3.2231720456552802E-3</v>
      </c>
    </row>
    <row r="6645" spans="1:2" x14ac:dyDescent="0.55000000000000004">
      <c r="A6645" s="2">
        <v>6643</v>
      </c>
      <c r="B6645">
        <v>3.22244931614758E-3</v>
      </c>
    </row>
    <row r="6646" spans="1:2" x14ac:dyDescent="0.55000000000000004">
      <c r="A6646" s="2">
        <v>6644</v>
      </c>
      <c r="B6646">
        <v>3.22172770649526E-3</v>
      </c>
    </row>
    <row r="6647" spans="1:2" x14ac:dyDescent="0.55000000000000004">
      <c r="A6647" s="2">
        <v>6645</v>
      </c>
      <c r="B6647">
        <v>3.2210072157771901E-3</v>
      </c>
    </row>
    <row r="6648" spans="1:2" x14ac:dyDescent="0.55000000000000004">
      <c r="A6648" s="2">
        <v>6646</v>
      </c>
      <c r="B6648">
        <v>3.2202878430722501E-3</v>
      </c>
    </row>
    <row r="6649" spans="1:2" x14ac:dyDescent="0.55000000000000004">
      <c r="A6649" s="2">
        <v>6647</v>
      </c>
      <c r="B6649">
        <v>3.2195695874593102E-3</v>
      </c>
    </row>
    <row r="6650" spans="1:2" x14ac:dyDescent="0.55000000000000004">
      <c r="A6650" s="2">
        <v>6648</v>
      </c>
      <c r="B6650">
        <v>3.21885244801724E-3</v>
      </c>
    </row>
    <row r="6651" spans="1:2" x14ac:dyDescent="0.55000000000000004">
      <c r="A6651" s="2">
        <v>6649</v>
      </c>
      <c r="B6651">
        <v>3.21813642382491E-3</v>
      </c>
    </row>
    <row r="6652" spans="1:2" x14ac:dyDescent="0.55000000000000004">
      <c r="A6652" s="2">
        <v>6650</v>
      </c>
      <c r="B6652">
        <v>3.2174215139612098E-3</v>
      </c>
    </row>
    <row r="6653" spans="1:2" x14ac:dyDescent="0.55000000000000004">
      <c r="A6653" s="2">
        <v>6651</v>
      </c>
      <c r="B6653">
        <v>3.21670771750499E-3</v>
      </c>
    </row>
    <row r="6654" spans="1:2" x14ac:dyDescent="0.55000000000000004">
      <c r="A6654" s="2">
        <v>6652</v>
      </c>
      <c r="B6654">
        <v>3.2159950335351401E-3</v>
      </c>
    </row>
    <row r="6655" spans="1:2" x14ac:dyDescent="0.55000000000000004">
      <c r="A6655" s="2">
        <v>6653</v>
      </c>
      <c r="B6655">
        <v>3.2152834611305298E-3</v>
      </c>
    </row>
    <row r="6656" spans="1:2" x14ac:dyDescent="0.55000000000000004">
      <c r="A6656" s="2">
        <v>6654</v>
      </c>
      <c r="B6656">
        <v>3.21457299937003E-3</v>
      </c>
    </row>
    <row r="6657" spans="1:2" x14ac:dyDescent="0.55000000000000004">
      <c r="A6657" s="2">
        <v>6655</v>
      </c>
      <c r="B6657">
        <v>3.21386364733251E-3</v>
      </c>
    </row>
    <row r="6658" spans="1:2" x14ac:dyDescent="0.55000000000000004">
      <c r="A6658" s="2">
        <v>6656</v>
      </c>
      <c r="B6658">
        <v>3.2131554040968498E-3</v>
      </c>
    </row>
    <row r="6659" spans="1:2" x14ac:dyDescent="0.55000000000000004">
      <c r="A6659" s="2">
        <v>6657</v>
      </c>
      <c r="B6659">
        <v>3.2124482687419199E-3</v>
      </c>
    </row>
    <row r="6660" spans="1:2" x14ac:dyDescent="0.55000000000000004">
      <c r="A6660" s="2">
        <v>6658</v>
      </c>
      <c r="B6660">
        <v>3.2117422403465899E-3</v>
      </c>
    </row>
    <row r="6661" spans="1:2" x14ac:dyDescent="0.55000000000000004">
      <c r="A6661" s="2">
        <v>6659</v>
      </c>
      <c r="B6661">
        <v>3.21103731798973E-3</v>
      </c>
    </row>
    <row r="6662" spans="1:2" x14ac:dyDescent="0.55000000000000004">
      <c r="A6662" s="2">
        <v>6660</v>
      </c>
      <c r="B6662">
        <v>3.21033350075023E-3</v>
      </c>
    </row>
    <row r="6663" spans="1:2" x14ac:dyDescent="0.55000000000000004">
      <c r="A6663" s="2">
        <v>6661</v>
      </c>
      <c r="B6663">
        <v>3.2096307877069398E-3</v>
      </c>
    </row>
    <row r="6664" spans="1:2" x14ac:dyDescent="0.55000000000000004">
      <c r="A6664" s="2">
        <v>6662</v>
      </c>
      <c r="B6664">
        <v>3.2089291779387498E-3</v>
      </c>
    </row>
    <row r="6665" spans="1:2" x14ac:dyDescent="0.55000000000000004">
      <c r="A6665" s="2">
        <v>6663</v>
      </c>
      <c r="B6665">
        <v>3.20822867052453E-3</v>
      </c>
    </row>
    <row r="6666" spans="1:2" x14ac:dyDescent="0.55000000000000004">
      <c r="A6666" s="2">
        <v>6664</v>
      </c>
      <c r="B6666">
        <v>3.2075292645431502E-3</v>
      </c>
    </row>
    <row r="6667" spans="1:2" x14ac:dyDescent="0.55000000000000004">
      <c r="A6667" s="2">
        <v>6665</v>
      </c>
      <c r="B6667">
        <v>3.2068309590734798E-3</v>
      </c>
    </row>
    <row r="6668" spans="1:2" x14ac:dyDescent="0.55000000000000004">
      <c r="A6668" s="2">
        <v>6666</v>
      </c>
      <c r="B6668">
        <v>3.2061337531944E-3</v>
      </c>
    </row>
    <row r="6669" spans="1:2" x14ac:dyDescent="0.55000000000000004">
      <c r="A6669" s="2">
        <v>6667</v>
      </c>
      <c r="B6669">
        <v>3.2054376459847698E-3</v>
      </c>
    </row>
    <row r="6670" spans="1:2" x14ac:dyDescent="0.55000000000000004">
      <c r="A6670" s="2">
        <v>6668</v>
      </c>
      <c r="B6670">
        <v>3.2047426365234802E-3</v>
      </c>
    </row>
    <row r="6671" spans="1:2" x14ac:dyDescent="0.55000000000000004">
      <c r="A6671" s="2">
        <v>6669</v>
      </c>
      <c r="B6671">
        <v>3.20404872388939E-3</v>
      </c>
    </row>
    <row r="6672" spans="1:2" x14ac:dyDescent="0.55000000000000004">
      <c r="A6672" s="2">
        <v>6670</v>
      </c>
      <c r="B6672">
        <v>3.20335590716139E-3</v>
      </c>
    </row>
    <row r="6673" spans="1:2" x14ac:dyDescent="0.55000000000000004">
      <c r="A6673" s="2">
        <v>6671</v>
      </c>
      <c r="B6673">
        <v>3.20266418541833E-3</v>
      </c>
    </row>
    <row r="6674" spans="1:2" x14ac:dyDescent="0.55000000000000004">
      <c r="A6674" s="2">
        <v>6672</v>
      </c>
      <c r="B6674">
        <v>3.2019735577391E-3</v>
      </c>
    </row>
    <row r="6675" spans="1:2" x14ac:dyDescent="0.55000000000000004">
      <c r="A6675" s="2">
        <v>6673</v>
      </c>
      <c r="B6675">
        <v>3.2012840232025601E-3</v>
      </c>
    </row>
    <row r="6676" spans="1:2" x14ac:dyDescent="0.55000000000000004">
      <c r="A6676" s="2">
        <v>6674</v>
      </c>
      <c r="B6676">
        <v>3.2005955808875998E-3</v>
      </c>
    </row>
    <row r="6677" spans="1:2" x14ac:dyDescent="0.55000000000000004">
      <c r="A6677" s="2">
        <v>6675</v>
      </c>
      <c r="B6677">
        <v>3.1999082298730802E-3</v>
      </c>
    </row>
    <row r="6678" spans="1:2" x14ac:dyDescent="0.55000000000000004">
      <c r="A6678" s="2">
        <v>6676</v>
      </c>
      <c r="B6678">
        <v>3.19922196923787E-3</v>
      </c>
    </row>
    <row r="6679" spans="1:2" x14ac:dyDescent="0.55000000000000004">
      <c r="A6679" s="2">
        <v>6677</v>
      </c>
      <c r="B6679">
        <v>3.1985367980608601E-3</v>
      </c>
    </row>
    <row r="6680" spans="1:2" x14ac:dyDescent="0.55000000000000004">
      <c r="A6680" s="2">
        <v>6678</v>
      </c>
      <c r="B6680">
        <v>3.1978527154209002E-3</v>
      </c>
    </row>
    <row r="6681" spans="1:2" x14ac:dyDescent="0.55000000000000004">
      <c r="A6681" s="2">
        <v>6679</v>
      </c>
      <c r="B6681">
        <v>3.1971697203968799E-3</v>
      </c>
    </row>
    <row r="6682" spans="1:2" x14ac:dyDescent="0.55000000000000004">
      <c r="A6682" s="2">
        <v>6680</v>
      </c>
      <c r="B6682">
        <v>3.1964878120676701E-3</v>
      </c>
    </row>
    <row r="6683" spans="1:2" x14ac:dyDescent="0.55000000000000004">
      <c r="A6683" s="2">
        <v>6681</v>
      </c>
      <c r="B6683">
        <v>3.19580698951214E-3</v>
      </c>
    </row>
    <row r="6684" spans="1:2" x14ac:dyDescent="0.55000000000000004">
      <c r="A6684" s="2">
        <v>6682</v>
      </c>
      <c r="B6684">
        <v>3.1951272518091702E-3</v>
      </c>
    </row>
    <row r="6685" spans="1:2" x14ac:dyDescent="0.55000000000000004">
      <c r="A6685" s="2">
        <v>6683</v>
      </c>
      <c r="B6685">
        <v>3.1944485980376202E-3</v>
      </c>
    </row>
    <row r="6686" spans="1:2" x14ac:dyDescent="0.55000000000000004">
      <c r="A6686" s="2">
        <v>6684</v>
      </c>
      <c r="B6686">
        <v>3.1937710272763702E-3</v>
      </c>
    </row>
    <row r="6687" spans="1:2" x14ac:dyDescent="0.55000000000000004">
      <c r="A6687" s="2">
        <v>6685</v>
      </c>
      <c r="B6687">
        <v>3.1930945386042901E-3</v>
      </c>
    </row>
    <row r="6688" spans="1:2" x14ac:dyDescent="0.55000000000000004">
      <c r="A6688" s="2">
        <v>6686</v>
      </c>
      <c r="B6688">
        <v>3.1924191311002601E-3</v>
      </c>
    </row>
    <row r="6689" spans="1:2" x14ac:dyDescent="0.55000000000000004">
      <c r="A6689" s="2">
        <v>6687</v>
      </c>
      <c r="B6689">
        <v>3.1917448038431499E-3</v>
      </c>
    </row>
    <row r="6690" spans="1:2" x14ac:dyDescent="0.55000000000000004">
      <c r="A6690" s="2">
        <v>6688</v>
      </c>
      <c r="B6690">
        <v>3.1910715559118402E-3</v>
      </c>
    </row>
    <row r="6691" spans="1:2" x14ac:dyDescent="0.55000000000000004">
      <c r="A6691" s="2">
        <v>6689</v>
      </c>
      <c r="B6691">
        <v>3.1903993863851799E-3</v>
      </c>
    </row>
    <row r="6692" spans="1:2" x14ac:dyDescent="0.55000000000000004">
      <c r="A6692" s="2">
        <v>6690</v>
      </c>
      <c r="B6692">
        <v>3.18972829434207E-3</v>
      </c>
    </row>
    <row r="6693" spans="1:2" x14ac:dyDescent="0.55000000000000004">
      <c r="A6693" s="2">
        <v>6691</v>
      </c>
      <c r="B6693">
        <v>3.18905827886136E-3</v>
      </c>
    </row>
    <row r="6694" spans="1:2" x14ac:dyDescent="0.55000000000000004">
      <c r="A6694" s="2">
        <v>6692</v>
      </c>
      <c r="B6694">
        <v>3.1883893390219401E-3</v>
      </c>
    </row>
    <row r="6695" spans="1:2" x14ac:dyDescent="0.55000000000000004">
      <c r="A6695" s="2">
        <v>6693</v>
      </c>
      <c r="B6695">
        <v>3.1877214739026798E-3</v>
      </c>
    </row>
    <row r="6696" spans="1:2" x14ac:dyDescent="0.55000000000000004">
      <c r="A6696" s="2">
        <v>6694</v>
      </c>
      <c r="B6696">
        <v>3.1870546825824501E-3</v>
      </c>
    </row>
    <row r="6697" spans="1:2" x14ac:dyDescent="0.55000000000000004">
      <c r="A6697" s="2">
        <v>6695</v>
      </c>
      <c r="B6697">
        <v>3.1863889641401098E-3</v>
      </c>
    </row>
    <row r="6698" spans="1:2" x14ac:dyDescent="0.55000000000000004">
      <c r="A6698" s="2">
        <v>6696</v>
      </c>
      <c r="B6698">
        <v>3.1857243176545598E-3</v>
      </c>
    </row>
    <row r="6699" spans="1:2" x14ac:dyDescent="0.55000000000000004">
      <c r="A6699" s="2">
        <v>6697</v>
      </c>
      <c r="B6699">
        <v>3.1850607422046501E-3</v>
      </c>
    </row>
    <row r="6700" spans="1:2" x14ac:dyDescent="0.55000000000000004">
      <c r="A6700" s="2">
        <v>6698</v>
      </c>
      <c r="B6700">
        <v>3.18439823686927E-3</v>
      </c>
    </row>
    <row r="6701" spans="1:2" x14ac:dyDescent="0.55000000000000004">
      <c r="A6701" s="2">
        <v>6699</v>
      </c>
      <c r="B6701">
        <v>3.18373680072728E-3</v>
      </c>
    </row>
    <row r="6702" spans="1:2" x14ac:dyDescent="0.55000000000000004">
      <c r="A6702" s="2">
        <v>6700</v>
      </c>
      <c r="B6702">
        <v>3.1830764328575601E-3</v>
      </c>
    </row>
    <row r="6703" spans="1:2" x14ac:dyDescent="0.55000000000000004">
      <c r="A6703" s="2">
        <v>6701</v>
      </c>
      <c r="B6703">
        <v>3.1824171323389799E-3</v>
      </c>
    </row>
    <row r="6704" spans="1:2" x14ac:dyDescent="0.55000000000000004">
      <c r="A6704" s="2">
        <v>6702</v>
      </c>
      <c r="B6704">
        <v>3.1817588982504101E-3</v>
      </c>
    </row>
    <row r="6705" spans="1:2" x14ac:dyDescent="0.55000000000000004">
      <c r="A6705" s="2">
        <v>6703</v>
      </c>
      <c r="B6705">
        <v>3.1811017297548E-3</v>
      </c>
    </row>
    <row r="6706" spans="1:2" x14ac:dyDescent="0.55000000000000004">
      <c r="A6706" s="2">
        <v>6704</v>
      </c>
      <c r="B6706">
        <v>3.1804456288843301E-3</v>
      </c>
    </row>
    <row r="6707" spans="1:2" x14ac:dyDescent="0.55000000000000004">
      <c r="A6707" s="2">
        <v>6705</v>
      </c>
      <c r="B6707">
        <v>3.1797905962589802E-3</v>
      </c>
    </row>
    <row r="6708" spans="1:2" x14ac:dyDescent="0.55000000000000004">
      <c r="A6708" s="2">
        <v>6706</v>
      </c>
      <c r="B6708">
        <v>3.1791366310611898E-3</v>
      </c>
    </row>
    <row r="6709" spans="1:2" x14ac:dyDescent="0.55000000000000004">
      <c r="A6709" s="2">
        <v>6707</v>
      </c>
      <c r="B6709">
        <v>3.1784837324734402E-3</v>
      </c>
    </row>
    <row r="6710" spans="1:2" x14ac:dyDescent="0.55000000000000004">
      <c r="A6710" s="2">
        <v>6708</v>
      </c>
      <c r="B6710">
        <v>3.1778318996781799E-3</v>
      </c>
    </row>
    <row r="6711" spans="1:2" x14ac:dyDescent="0.55000000000000004">
      <c r="A6711" s="2">
        <v>6709</v>
      </c>
      <c r="B6711">
        <v>3.17718113185787E-3</v>
      </c>
    </row>
    <row r="6712" spans="1:2" x14ac:dyDescent="0.55000000000000004">
      <c r="A6712" s="2">
        <v>6710</v>
      </c>
      <c r="B6712">
        <v>3.1765314281949702E-3</v>
      </c>
    </row>
    <row r="6713" spans="1:2" x14ac:dyDescent="0.55000000000000004">
      <c r="A6713" s="2">
        <v>6711</v>
      </c>
      <c r="B6713">
        <v>3.1758827878719401E-3</v>
      </c>
    </row>
    <row r="6714" spans="1:2" x14ac:dyDescent="0.55000000000000004">
      <c r="A6714" s="2">
        <v>6712</v>
      </c>
      <c r="B6714">
        <v>3.1752352100712401E-3</v>
      </c>
    </row>
    <row r="6715" spans="1:2" x14ac:dyDescent="0.55000000000000004">
      <c r="A6715" s="2">
        <v>6713</v>
      </c>
      <c r="B6715">
        <v>3.1745886939753302E-3</v>
      </c>
    </row>
    <row r="6716" spans="1:2" x14ac:dyDescent="0.55000000000000004">
      <c r="A6716" s="2">
        <v>6714</v>
      </c>
      <c r="B6716">
        <v>3.1739432387666699E-3</v>
      </c>
    </row>
    <row r="6717" spans="1:2" x14ac:dyDescent="0.55000000000000004">
      <c r="A6717" s="2">
        <v>6715</v>
      </c>
      <c r="B6717">
        <v>3.1732988436277199E-3</v>
      </c>
    </row>
    <row r="6718" spans="1:2" x14ac:dyDescent="0.55000000000000004">
      <c r="A6718" s="2">
        <v>6716</v>
      </c>
      <c r="B6718">
        <v>3.1726555077409399E-3</v>
      </c>
    </row>
    <row r="6719" spans="1:2" x14ac:dyDescent="0.55000000000000004">
      <c r="A6719" s="2">
        <v>6717</v>
      </c>
      <c r="B6719">
        <v>3.1720132302887902E-3</v>
      </c>
    </row>
    <row r="6720" spans="1:2" x14ac:dyDescent="0.55000000000000004">
      <c r="A6720" s="2">
        <v>6718</v>
      </c>
      <c r="B6720">
        <v>3.1713720104537199E-3</v>
      </c>
    </row>
    <row r="6721" spans="1:2" x14ac:dyDescent="0.55000000000000004">
      <c r="A6721" s="2">
        <v>6719</v>
      </c>
      <c r="B6721">
        <v>3.1707318474182098E-3</v>
      </c>
    </row>
    <row r="6722" spans="1:2" x14ac:dyDescent="0.55000000000000004">
      <c r="A6722" s="2">
        <v>6720</v>
      </c>
      <c r="B6722">
        <v>3.1700927403646999E-3</v>
      </c>
    </row>
    <row r="6723" spans="1:2" x14ac:dyDescent="0.55000000000000004">
      <c r="A6723" s="2">
        <v>6721</v>
      </c>
      <c r="B6723">
        <v>3.1694546884756601E-3</v>
      </c>
    </row>
    <row r="6724" spans="1:2" x14ac:dyDescent="0.55000000000000004">
      <c r="A6724" s="2">
        <v>6722</v>
      </c>
      <c r="B6724">
        <v>3.1688176909335499E-3</v>
      </c>
    </row>
    <row r="6725" spans="1:2" x14ac:dyDescent="0.55000000000000004">
      <c r="A6725" s="2">
        <v>6723</v>
      </c>
      <c r="B6725">
        <v>3.1681817469208198E-3</v>
      </c>
    </row>
    <row r="6726" spans="1:2" x14ac:dyDescent="0.55000000000000004">
      <c r="A6726" s="2">
        <v>6724</v>
      </c>
      <c r="B6726">
        <v>3.1675468556199402E-3</v>
      </c>
    </row>
    <row r="6727" spans="1:2" x14ac:dyDescent="0.55000000000000004">
      <c r="A6727" s="2">
        <v>6725</v>
      </c>
      <c r="B6727">
        <v>3.16691301621337E-3</v>
      </c>
    </row>
    <row r="6728" spans="1:2" x14ac:dyDescent="0.55000000000000004">
      <c r="A6728" s="2">
        <v>6726</v>
      </c>
      <c r="B6728">
        <v>3.1662802278835701E-3</v>
      </c>
    </row>
    <row r="6729" spans="1:2" x14ac:dyDescent="0.55000000000000004">
      <c r="A6729" s="2">
        <v>6727</v>
      </c>
      <c r="B6729">
        <v>3.1656484898129902E-3</v>
      </c>
    </row>
    <row r="6730" spans="1:2" x14ac:dyDescent="0.55000000000000004">
      <c r="A6730" s="2">
        <v>6728</v>
      </c>
      <c r="B6730">
        <v>3.1650178011841E-3</v>
      </c>
    </row>
    <row r="6731" spans="1:2" x14ac:dyDescent="0.55000000000000004">
      <c r="A6731" s="2">
        <v>6729</v>
      </c>
      <c r="B6731">
        <v>3.16438816117935E-3</v>
      </c>
    </row>
    <row r="6732" spans="1:2" x14ac:dyDescent="0.55000000000000004">
      <c r="A6732" s="2">
        <v>6730</v>
      </c>
      <c r="B6732">
        <v>3.1637595689812102E-3</v>
      </c>
    </row>
    <row r="6733" spans="1:2" x14ac:dyDescent="0.55000000000000004">
      <c r="A6733" s="2">
        <v>6731</v>
      </c>
      <c r="B6733">
        <v>3.16313202377213E-3</v>
      </c>
    </row>
    <row r="6734" spans="1:2" x14ac:dyDescent="0.55000000000000004">
      <c r="A6734" s="2">
        <v>6732</v>
      </c>
      <c r="B6734">
        <v>3.1625055247345799E-3</v>
      </c>
    </row>
    <row r="6735" spans="1:2" x14ac:dyDescent="0.55000000000000004">
      <c r="A6735" s="2">
        <v>6733</v>
      </c>
      <c r="B6735">
        <v>3.1618800710510099E-3</v>
      </c>
    </row>
    <row r="6736" spans="1:2" x14ac:dyDescent="0.55000000000000004">
      <c r="A6736" s="2">
        <v>6734</v>
      </c>
      <c r="B6736">
        <v>3.1612556619038902E-3</v>
      </c>
    </row>
    <row r="6737" spans="1:2" x14ac:dyDescent="0.55000000000000004">
      <c r="A6737" s="2">
        <v>6735</v>
      </c>
      <c r="B6737">
        <v>3.16063229647567E-3</v>
      </c>
    </row>
    <row r="6738" spans="1:2" x14ac:dyDescent="0.55000000000000004">
      <c r="A6738" s="2">
        <v>6736</v>
      </c>
      <c r="B6738">
        <v>3.1600099739488201E-3</v>
      </c>
    </row>
    <row r="6739" spans="1:2" x14ac:dyDescent="0.55000000000000004">
      <c r="A6739" s="2">
        <v>6737</v>
      </c>
      <c r="B6739">
        <v>3.1593886935057901E-3</v>
      </c>
    </row>
    <row r="6740" spans="1:2" x14ac:dyDescent="0.55000000000000004">
      <c r="A6740" s="2">
        <v>6738</v>
      </c>
      <c r="B6740">
        <v>3.1587684543290398E-3</v>
      </c>
    </row>
    <row r="6741" spans="1:2" x14ac:dyDescent="0.55000000000000004">
      <c r="A6741" s="2">
        <v>6739</v>
      </c>
      <c r="B6741">
        <v>3.1581492556010402E-3</v>
      </c>
    </row>
    <row r="6742" spans="1:2" x14ac:dyDescent="0.55000000000000004">
      <c r="A6742" s="2">
        <v>6740</v>
      </c>
      <c r="B6742">
        <v>3.1575310965042398E-3</v>
      </c>
    </row>
    <row r="6743" spans="1:2" x14ac:dyDescent="0.55000000000000004">
      <c r="A6743" s="2">
        <v>6741</v>
      </c>
      <c r="B6743">
        <v>3.1569139762211E-3</v>
      </c>
    </row>
    <row r="6744" spans="1:2" x14ac:dyDescent="0.55000000000000004">
      <c r="A6744" s="2">
        <v>6742</v>
      </c>
      <c r="B6744">
        <v>3.1562978939340802E-3</v>
      </c>
    </row>
    <row r="6745" spans="1:2" x14ac:dyDescent="0.55000000000000004">
      <c r="A6745" s="2">
        <v>6743</v>
      </c>
      <c r="B6745">
        <v>3.1556828488256499E-3</v>
      </c>
    </row>
    <row r="6746" spans="1:2" x14ac:dyDescent="0.55000000000000004">
      <c r="A6746" s="2">
        <v>6744</v>
      </c>
      <c r="B6746">
        <v>3.15506884007826E-3</v>
      </c>
    </row>
    <row r="6747" spans="1:2" x14ac:dyDescent="0.55000000000000004">
      <c r="A6747" s="2">
        <v>6745</v>
      </c>
      <c r="B6747">
        <v>3.15445586687437E-3</v>
      </c>
    </row>
    <row r="6748" spans="1:2" x14ac:dyDescent="0.55000000000000004">
      <c r="A6748" s="2">
        <v>6746</v>
      </c>
      <c r="B6748">
        <v>3.1538439283964399E-3</v>
      </c>
    </row>
    <row r="6749" spans="1:2" x14ac:dyDescent="0.55000000000000004">
      <c r="A6749" s="2">
        <v>6747</v>
      </c>
      <c r="B6749">
        <v>3.1532330238269301E-3</v>
      </c>
    </row>
    <row r="6750" spans="1:2" x14ac:dyDescent="0.55000000000000004">
      <c r="A6750" s="2">
        <v>6748</v>
      </c>
      <c r="B6750">
        <v>3.1526231523483E-3</v>
      </c>
    </row>
    <row r="6751" spans="1:2" x14ac:dyDescent="0.55000000000000004">
      <c r="A6751" s="2">
        <v>6749</v>
      </c>
      <c r="B6751">
        <v>3.1520143131430201E-3</v>
      </c>
    </row>
    <row r="6752" spans="1:2" x14ac:dyDescent="0.55000000000000004">
      <c r="A6752" s="2">
        <v>6750</v>
      </c>
      <c r="B6752">
        <v>3.1514065053935298E-3</v>
      </c>
    </row>
    <row r="6753" spans="1:2" x14ac:dyDescent="0.55000000000000004">
      <c r="A6753" s="2">
        <v>6751</v>
      </c>
      <c r="B6753">
        <v>3.1507997282823001E-3</v>
      </c>
    </row>
    <row r="6754" spans="1:2" x14ac:dyDescent="0.55000000000000004">
      <c r="A6754" s="2">
        <v>6752</v>
      </c>
      <c r="B6754">
        <v>3.1501939809917999E-3</v>
      </c>
    </row>
    <row r="6755" spans="1:2" x14ac:dyDescent="0.55000000000000004">
      <c r="A6755" s="2">
        <v>6753</v>
      </c>
      <c r="B6755">
        <v>3.1495892627044701E-3</v>
      </c>
    </row>
    <row r="6756" spans="1:2" x14ac:dyDescent="0.55000000000000004">
      <c r="A6756" s="2">
        <v>6754</v>
      </c>
      <c r="B6756">
        <v>3.1489855726027798E-3</v>
      </c>
    </row>
    <row r="6757" spans="1:2" x14ac:dyDescent="0.55000000000000004">
      <c r="A6757" s="2">
        <v>6755</v>
      </c>
      <c r="B6757">
        <v>3.1483829098691999E-3</v>
      </c>
    </row>
    <row r="6758" spans="1:2" x14ac:dyDescent="0.55000000000000004">
      <c r="A6758" s="2">
        <v>6756</v>
      </c>
      <c r="B6758">
        <v>3.1477812736861602E-3</v>
      </c>
    </row>
    <row r="6759" spans="1:2" x14ac:dyDescent="0.55000000000000004">
      <c r="A6759" s="2">
        <v>6757</v>
      </c>
      <c r="B6759">
        <v>3.1471806632361499E-3</v>
      </c>
    </row>
    <row r="6760" spans="1:2" x14ac:dyDescent="0.55000000000000004">
      <c r="A6760" s="2">
        <v>6758</v>
      </c>
      <c r="B6760">
        <v>3.1465810777016202E-3</v>
      </c>
    </row>
    <row r="6761" spans="1:2" x14ac:dyDescent="0.55000000000000004">
      <c r="A6761" s="2">
        <v>6759</v>
      </c>
      <c r="B6761">
        <v>3.1459825162650302E-3</v>
      </c>
    </row>
    <row r="6762" spans="1:2" x14ac:dyDescent="0.55000000000000004">
      <c r="A6762" s="2">
        <v>6760</v>
      </c>
      <c r="B6762">
        <v>3.1453849781088298E-3</v>
      </c>
    </row>
    <row r="6763" spans="1:2" x14ac:dyDescent="0.55000000000000004">
      <c r="A6763" s="2">
        <v>6761</v>
      </c>
      <c r="B6763">
        <v>3.1447884624154899E-3</v>
      </c>
    </row>
    <row r="6764" spans="1:2" x14ac:dyDescent="0.55000000000000004">
      <c r="A6764" s="2">
        <v>6762</v>
      </c>
      <c r="B6764">
        <v>3.1441929683674701E-3</v>
      </c>
    </row>
    <row r="6765" spans="1:2" x14ac:dyDescent="0.55000000000000004">
      <c r="A6765" s="2">
        <v>6763</v>
      </c>
      <c r="B6765">
        <v>3.1435984951472202E-3</v>
      </c>
    </row>
    <row r="6766" spans="1:2" x14ac:dyDescent="0.55000000000000004">
      <c r="A6766" s="2">
        <v>6764</v>
      </c>
      <c r="B6766">
        <v>3.1430050419372101E-3</v>
      </c>
    </row>
    <row r="6767" spans="1:2" x14ac:dyDescent="0.55000000000000004">
      <c r="A6767" s="2">
        <v>6765</v>
      </c>
      <c r="B6767">
        <v>3.1424126079199E-3</v>
      </c>
    </row>
    <row r="6768" spans="1:2" x14ac:dyDescent="0.55000000000000004">
      <c r="A6768" s="2">
        <v>6766</v>
      </c>
      <c r="B6768">
        <v>3.1418211922777501E-3</v>
      </c>
    </row>
    <row r="6769" spans="1:2" x14ac:dyDescent="0.55000000000000004">
      <c r="A6769" s="2">
        <v>6767</v>
      </c>
      <c r="B6769">
        <v>3.14123079419321E-3</v>
      </c>
    </row>
    <row r="6770" spans="1:2" x14ac:dyDescent="0.55000000000000004">
      <c r="A6770" s="2">
        <v>6768</v>
      </c>
      <c r="B6770">
        <v>3.14064141284874E-3</v>
      </c>
    </row>
    <row r="6771" spans="1:2" x14ac:dyDescent="0.55000000000000004">
      <c r="A6771" s="2">
        <v>6769</v>
      </c>
      <c r="B6771">
        <v>3.1400530474268102E-3</v>
      </c>
    </row>
    <row r="6772" spans="1:2" x14ac:dyDescent="0.55000000000000004">
      <c r="A6772" s="2">
        <v>6770</v>
      </c>
      <c r="B6772">
        <v>3.1394656971098799E-3</v>
      </c>
    </row>
    <row r="6773" spans="1:2" x14ac:dyDescent="0.55000000000000004">
      <c r="A6773" s="2">
        <v>6771</v>
      </c>
      <c r="B6773">
        <v>3.1388793610804002E-3</v>
      </c>
    </row>
    <row r="6774" spans="1:2" x14ac:dyDescent="0.55000000000000004">
      <c r="A6774" s="2">
        <v>6772</v>
      </c>
      <c r="B6774">
        <v>3.13829403852084E-3</v>
      </c>
    </row>
    <row r="6775" spans="1:2" x14ac:dyDescent="0.55000000000000004">
      <c r="A6775" s="2">
        <v>6773</v>
      </c>
      <c r="B6775">
        <v>3.1377097286136501E-3</v>
      </c>
    </row>
    <row r="6776" spans="1:2" x14ac:dyDescent="0.55000000000000004">
      <c r="A6776" s="2">
        <v>6774</v>
      </c>
      <c r="B6776">
        <v>3.1371264305412902E-3</v>
      </c>
    </row>
    <row r="6777" spans="1:2" x14ac:dyDescent="0.55000000000000004">
      <c r="A6777" s="2">
        <v>6775</v>
      </c>
      <c r="B6777">
        <v>3.1365441434862301E-3</v>
      </c>
    </row>
    <row r="6778" spans="1:2" x14ac:dyDescent="0.55000000000000004">
      <c r="A6778" s="2">
        <v>6776</v>
      </c>
      <c r="B6778">
        <v>3.1359628666309202E-3</v>
      </c>
    </row>
    <row r="6779" spans="1:2" x14ac:dyDescent="0.55000000000000004">
      <c r="A6779" s="2">
        <v>6777</v>
      </c>
      <c r="B6779">
        <v>3.13538259915783E-3</v>
      </c>
    </row>
    <row r="6780" spans="1:2" x14ac:dyDescent="0.55000000000000004">
      <c r="A6780" s="2">
        <v>6778</v>
      </c>
      <c r="B6780">
        <v>3.1348033402494101E-3</v>
      </c>
    </row>
    <row r="6781" spans="1:2" x14ac:dyDescent="0.55000000000000004">
      <c r="A6781" s="2">
        <v>6779</v>
      </c>
      <c r="B6781">
        <v>3.1342250890881202E-3</v>
      </c>
    </row>
    <row r="6782" spans="1:2" x14ac:dyDescent="0.55000000000000004">
      <c r="A6782" s="2">
        <v>6780</v>
      </c>
      <c r="B6782">
        <v>3.1336478448564199E-3</v>
      </c>
    </row>
    <row r="6783" spans="1:2" x14ac:dyDescent="0.55000000000000004">
      <c r="A6783" s="2">
        <v>6781</v>
      </c>
      <c r="B6783">
        <v>3.13307160673678E-3</v>
      </c>
    </row>
    <row r="6784" spans="1:2" x14ac:dyDescent="0.55000000000000004">
      <c r="A6784" s="2">
        <v>6782</v>
      </c>
      <c r="B6784">
        <v>3.1324963739116501E-3</v>
      </c>
    </row>
    <row r="6785" spans="1:2" x14ac:dyDescent="0.55000000000000004">
      <c r="A6785" s="2">
        <v>6783</v>
      </c>
      <c r="B6785">
        <v>3.1319221455634902E-3</v>
      </c>
    </row>
    <row r="6786" spans="1:2" x14ac:dyDescent="0.55000000000000004">
      <c r="A6786" s="2">
        <v>6784</v>
      </c>
      <c r="B6786">
        <v>3.1313489208747601E-3</v>
      </c>
    </row>
    <row r="6787" spans="1:2" x14ac:dyDescent="0.55000000000000004">
      <c r="A6787" s="2">
        <v>6785</v>
      </c>
      <c r="B6787">
        <v>3.1307766990279198E-3</v>
      </c>
    </row>
    <row r="6788" spans="1:2" x14ac:dyDescent="0.55000000000000004">
      <c r="A6788" s="2">
        <v>6786</v>
      </c>
      <c r="B6788">
        <v>3.1302054792054401E-3</v>
      </c>
    </row>
    <row r="6789" spans="1:2" x14ac:dyDescent="0.55000000000000004">
      <c r="A6789" s="2">
        <v>6787</v>
      </c>
      <c r="B6789">
        <v>3.1296352605897598E-3</v>
      </c>
    </row>
    <row r="6790" spans="1:2" x14ac:dyDescent="0.55000000000000004">
      <c r="A6790" s="2">
        <v>6788</v>
      </c>
      <c r="B6790">
        <v>3.12906604236336E-3</v>
      </c>
    </row>
    <row r="6791" spans="1:2" x14ac:dyDescent="0.55000000000000004">
      <c r="A6791" s="2">
        <v>6789</v>
      </c>
      <c r="B6791">
        <v>3.1284978237755101E-3</v>
      </c>
    </row>
    <row r="6792" spans="1:2" x14ac:dyDescent="0.55000000000000004">
      <c r="A6792" s="2">
        <v>6790</v>
      </c>
      <c r="B6792">
        <v>3.12793060661078E-3</v>
      </c>
    </row>
    <row r="6793" spans="1:2" x14ac:dyDescent="0.55000000000000004">
      <c r="A6793" s="2">
        <v>6791</v>
      </c>
      <c r="B6793">
        <v>3.1273643914575401E-3</v>
      </c>
    </row>
    <row r="6794" spans="1:2" x14ac:dyDescent="0.55000000000000004">
      <c r="A6794" s="2">
        <v>6792</v>
      </c>
      <c r="B6794">
        <v>3.1267991775904601E-3</v>
      </c>
    </row>
    <row r="6795" spans="1:2" x14ac:dyDescent="0.55000000000000004">
      <c r="A6795" s="2">
        <v>6793</v>
      </c>
      <c r="B6795">
        <v>3.1262349642842201E-3</v>
      </c>
    </row>
    <row r="6796" spans="1:2" x14ac:dyDescent="0.55000000000000004">
      <c r="A6796" s="2">
        <v>6794</v>
      </c>
      <c r="B6796">
        <v>3.1256717508134999E-3</v>
      </c>
    </row>
    <row r="6797" spans="1:2" x14ac:dyDescent="0.55000000000000004">
      <c r="A6797" s="2">
        <v>6795</v>
      </c>
      <c r="B6797">
        <v>3.1251095364529598E-3</v>
      </c>
    </row>
    <row r="6798" spans="1:2" x14ac:dyDescent="0.55000000000000004">
      <c r="A6798" s="2">
        <v>6796</v>
      </c>
      <c r="B6798">
        <v>3.1245483204772901E-3</v>
      </c>
    </row>
    <row r="6799" spans="1:2" x14ac:dyDescent="0.55000000000000004">
      <c r="A6799" s="2">
        <v>6797</v>
      </c>
      <c r="B6799">
        <v>3.12398810216116E-3</v>
      </c>
    </row>
    <row r="6800" spans="1:2" x14ac:dyDescent="0.55000000000000004">
      <c r="A6800" s="2">
        <v>6798</v>
      </c>
      <c r="B6800">
        <v>3.1234288807792301E-3</v>
      </c>
    </row>
    <row r="6801" spans="1:2" x14ac:dyDescent="0.55000000000000004">
      <c r="A6801" s="2">
        <v>6799</v>
      </c>
      <c r="B6801">
        <v>3.1228706556061898E-3</v>
      </c>
    </row>
    <row r="6802" spans="1:2" x14ac:dyDescent="0.55000000000000004">
      <c r="A6802" s="2">
        <v>6800</v>
      </c>
      <c r="B6802">
        <v>3.1223134259167101E-3</v>
      </c>
    </row>
    <row r="6803" spans="1:2" x14ac:dyDescent="0.55000000000000004">
      <c r="A6803" s="2">
        <v>6801</v>
      </c>
      <c r="B6803">
        <v>3.1217571909854598E-3</v>
      </c>
    </row>
    <row r="6804" spans="1:2" x14ac:dyDescent="0.55000000000000004">
      <c r="A6804" s="2">
        <v>6802</v>
      </c>
      <c r="B6804">
        <v>3.1212019500871102E-3</v>
      </c>
    </row>
    <row r="6805" spans="1:2" x14ac:dyDescent="0.55000000000000004">
      <c r="A6805" s="2">
        <v>6803</v>
      </c>
      <c r="B6805">
        <v>3.12064770249635E-3</v>
      </c>
    </row>
    <row r="6806" spans="1:2" x14ac:dyDescent="0.55000000000000004">
      <c r="A6806" s="2">
        <v>6804</v>
      </c>
      <c r="B6806">
        <v>3.1200944474878401E-3</v>
      </c>
    </row>
    <row r="6807" spans="1:2" x14ac:dyDescent="0.55000000000000004">
      <c r="A6807" s="2">
        <v>6805</v>
      </c>
      <c r="B6807">
        <v>3.1195421843362701E-3</v>
      </c>
    </row>
    <row r="6808" spans="1:2" x14ac:dyDescent="0.55000000000000004">
      <c r="A6808" s="2">
        <v>6806</v>
      </c>
      <c r="B6808">
        <v>3.1189909123162901E-3</v>
      </c>
    </row>
    <row r="6809" spans="1:2" x14ac:dyDescent="0.55000000000000004">
      <c r="A6809" s="2">
        <v>6807</v>
      </c>
      <c r="B6809">
        <v>3.1184406307026001E-3</v>
      </c>
    </row>
    <row r="6810" spans="1:2" x14ac:dyDescent="0.55000000000000004">
      <c r="A6810" s="2">
        <v>6808</v>
      </c>
      <c r="B6810">
        <v>3.1178913387698501E-3</v>
      </c>
    </row>
    <row r="6811" spans="1:2" x14ac:dyDescent="0.55000000000000004">
      <c r="A6811" s="2">
        <v>6809</v>
      </c>
      <c r="B6811">
        <v>3.1173430357927302E-3</v>
      </c>
    </row>
    <row r="6812" spans="1:2" x14ac:dyDescent="0.55000000000000004">
      <c r="A6812" s="2">
        <v>6810</v>
      </c>
      <c r="B6812">
        <v>3.1167957210459199E-3</v>
      </c>
    </row>
    <row r="6813" spans="1:2" x14ac:dyDescent="0.55000000000000004">
      <c r="A6813" s="2">
        <v>6811</v>
      </c>
      <c r="B6813">
        <v>3.1162493938040698E-3</v>
      </c>
    </row>
    <row r="6814" spans="1:2" x14ac:dyDescent="0.55000000000000004">
      <c r="A6814" s="2">
        <v>6812</v>
      </c>
      <c r="B6814">
        <v>3.1157040533418699E-3</v>
      </c>
    </row>
    <row r="6815" spans="1:2" x14ac:dyDescent="0.55000000000000004">
      <c r="A6815" s="2">
        <v>6813</v>
      </c>
      <c r="B6815">
        <v>3.1151596989339998E-3</v>
      </c>
    </row>
    <row r="6816" spans="1:2" x14ac:dyDescent="0.55000000000000004">
      <c r="A6816" s="2">
        <v>6814</v>
      </c>
      <c r="B6816">
        <v>3.11461632985512E-3</v>
      </c>
    </row>
    <row r="6817" spans="1:2" x14ac:dyDescent="0.55000000000000004">
      <c r="A6817" s="2">
        <v>6815</v>
      </c>
      <c r="B6817">
        <v>3.11407394537991E-3</v>
      </c>
    </row>
    <row r="6818" spans="1:2" x14ac:dyDescent="0.55000000000000004">
      <c r="A6818" s="2">
        <v>6816</v>
      </c>
      <c r="B6818">
        <v>3.1135325447830499E-3</v>
      </c>
    </row>
    <row r="6819" spans="1:2" x14ac:dyDescent="0.55000000000000004">
      <c r="A6819" s="2">
        <v>6817</v>
      </c>
      <c r="B6819">
        <v>3.1129921273392101E-3</v>
      </c>
    </row>
    <row r="6820" spans="1:2" x14ac:dyDescent="0.55000000000000004">
      <c r="A6820" s="2">
        <v>6818</v>
      </c>
      <c r="B6820">
        <v>3.1124526923230599E-3</v>
      </c>
    </row>
    <row r="6821" spans="1:2" x14ac:dyDescent="0.55000000000000004">
      <c r="A6821" s="2">
        <v>6819</v>
      </c>
      <c r="B6821">
        <v>3.1119142390092702E-3</v>
      </c>
    </row>
    <row r="6822" spans="1:2" x14ac:dyDescent="0.55000000000000004">
      <c r="A6822" s="2">
        <v>6820</v>
      </c>
      <c r="B6822">
        <v>3.11137676667253E-3</v>
      </c>
    </row>
    <row r="6823" spans="1:2" x14ac:dyDescent="0.55000000000000004">
      <c r="A6823" s="2">
        <v>6821</v>
      </c>
      <c r="B6823">
        <v>3.1108402745875E-3</v>
      </c>
    </row>
    <row r="6824" spans="1:2" x14ac:dyDescent="0.55000000000000004">
      <c r="A6824" s="2">
        <v>6822</v>
      </c>
      <c r="B6824">
        <v>3.1103047620288701E-3</v>
      </c>
    </row>
    <row r="6825" spans="1:2" x14ac:dyDescent="0.55000000000000004">
      <c r="A6825" s="2">
        <v>6823</v>
      </c>
      <c r="B6825">
        <v>3.1097702282712899E-3</v>
      </c>
    </row>
    <row r="6826" spans="1:2" x14ac:dyDescent="0.55000000000000004">
      <c r="A6826" s="2">
        <v>6824</v>
      </c>
      <c r="B6826">
        <v>3.1092366725894599E-3</v>
      </c>
    </row>
    <row r="6827" spans="1:2" x14ac:dyDescent="0.55000000000000004">
      <c r="A6827" s="2">
        <v>6825</v>
      </c>
      <c r="B6827">
        <v>3.1087040942580301E-3</v>
      </c>
    </row>
    <row r="6828" spans="1:2" x14ac:dyDescent="0.55000000000000004">
      <c r="A6828" s="2">
        <v>6826</v>
      </c>
      <c r="B6828">
        <v>3.1081724925516902E-3</v>
      </c>
    </row>
    <row r="6829" spans="1:2" x14ac:dyDescent="0.55000000000000004">
      <c r="A6829" s="2">
        <v>6827</v>
      </c>
      <c r="B6829">
        <v>3.1076418667451101E-3</v>
      </c>
    </row>
    <row r="6830" spans="1:2" x14ac:dyDescent="0.55000000000000004">
      <c r="A6830" s="2">
        <v>6828</v>
      </c>
      <c r="B6830">
        <v>3.1071122161129699E-3</v>
      </c>
    </row>
    <row r="6831" spans="1:2" x14ac:dyDescent="0.55000000000000004">
      <c r="A6831" s="2">
        <v>6829</v>
      </c>
      <c r="B6831">
        <v>3.1065835399299302E-3</v>
      </c>
    </row>
    <row r="6832" spans="1:2" x14ac:dyDescent="0.55000000000000004">
      <c r="A6832" s="2">
        <v>6830</v>
      </c>
      <c r="B6832">
        <v>3.10605583747068E-3</v>
      </c>
    </row>
    <row r="6833" spans="1:2" x14ac:dyDescent="0.55000000000000004">
      <c r="A6833" s="2">
        <v>6831</v>
      </c>
      <c r="B6833">
        <v>3.1055291080098798E-3</v>
      </c>
    </row>
    <row r="6834" spans="1:2" x14ac:dyDescent="0.55000000000000004">
      <c r="A6834" s="2">
        <v>6832</v>
      </c>
      <c r="B6834">
        <v>3.1050033508222101E-3</v>
      </c>
    </row>
    <row r="6835" spans="1:2" x14ac:dyDescent="0.55000000000000004">
      <c r="A6835" s="2">
        <v>6833</v>
      </c>
      <c r="B6835">
        <v>3.1044785651823501E-3</v>
      </c>
    </row>
    <row r="6836" spans="1:2" x14ac:dyDescent="0.55000000000000004">
      <c r="A6836" s="2">
        <v>6834</v>
      </c>
      <c r="B6836">
        <v>3.1039547503649702E-3</v>
      </c>
    </row>
    <row r="6837" spans="1:2" x14ac:dyDescent="0.55000000000000004">
      <c r="A6837" s="2">
        <v>6835</v>
      </c>
      <c r="B6837">
        <v>3.10343190564474E-3</v>
      </c>
    </row>
    <row r="6838" spans="1:2" x14ac:dyDescent="0.55000000000000004">
      <c r="A6838" s="2">
        <v>6836</v>
      </c>
      <c r="B6838">
        <v>3.10291003029634E-3</v>
      </c>
    </row>
    <row r="6839" spans="1:2" x14ac:dyDescent="0.55000000000000004">
      <c r="A6839" s="2">
        <v>6837</v>
      </c>
      <c r="B6839">
        <v>3.1023891235944399E-3</v>
      </c>
    </row>
    <row r="6840" spans="1:2" x14ac:dyDescent="0.55000000000000004">
      <c r="A6840" s="2">
        <v>6838</v>
      </c>
      <c r="B6840">
        <v>3.1018691848137101E-3</v>
      </c>
    </row>
    <row r="6841" spans="1:2" x14ac:dyDescent="0.55000000000000004">
      <c r="A6841" s="2">
        <v>6839</v>
      </c>
      <c r="B6841">
        <v>3.1013502132288301E-3</v>
      </c>
    </row>
    <row r="6842" spans="1:2" x14ac:dyDescent="0.55000000000000004">
      <c r="A6842" s="2">
        <v>6840</v>
      </c>
      <c r="B6842">
        <v>3.1008322081144801E-3</v>
      </c>
    </row>
    <row r="6843" spans="1:2" x14ac:dyDescent="0.55000000000000004">
      <c r="A6843" s="2">
        <v>6841</v>
      </c>
      <c r="B6843">
        <v>3.10031516874533E-3</v>
      </c>
    </row>
    <row r="6844" spans="1:2" x14ac:dyDescent="0.55000000000000004">
      <c r="A6844" s="2">
        <v>6842</v>
      </c>
      <c r="B6844">
        <v>3.0997990943960399E-3</v>
      </c>
    </row>
    <row r="6845" spans="1:2" x14ac:dyDescent="0.55000000000000004">
      <c r="A6845" s="2">
        <v>6843</v>
      </c>
      <c r="B6845">
        <v>3.0992839843413098E-3</v>
      </c>
    </row>
    <row r="6846" spans="1:2" x14ac:dyDescent="0.55000000000000004">
      <c r="A6846" s="2">
        <v>6844</v>
      </c>
      <c r="B6846">
        <v>3.0987698378557899E-3</v>
      </c>
    </row>
    <row r="6847" spans="1:2" x14ac:dyDescent="0.55000000000000004">
      <c r="A6847" s="2">
        <v>6845</v>
      </c>
      <c r="B6847">
        <v>3.09825665421417E-3</v>
      </c>
    </row>
    <row r="6848" spans="1:2" x14ac:dyDescent="0.55000000000000004">
      <c r="A6848" s="2">
        <v>6846</v>
      </c>
      <c r="B6848">
        <v>3.0977444326911099E-3</v>
      </c>
    </row>
    <row r="6849" spans="1:2" x14ac:dyDescent="0.55000000000000004">
      <c r="A6849" s="2">
        <v>6847</v>
      </c>
      <c r="B6849">
        <v>3.0972331725612999E-3</v>
      </c>
    </row>
    <row r="6850" spans="1:2" x14ac:dyDescent="0.55000000000000004">
      <c r="A6850" s="2">
        <v>6848</v>
      </c>
      <c r="B6850">
        <v>3.0967228730994002E-3</v>
      </c>
    </row>
    <row r="6851" spans="1:2" x14ac:dyDescent="0.55000000000000004">
      <c r="A6851" s="2">
        <v>6849</v>
      </c>
      <c r="B6851">
        <v>3.0962135335800998E-3</v>
      </c>
    </row>
    <row r="6852" spans="1:2" x14ac:dyDescent="0.55000000000000004">
      <c r="A6852" s="2">
        <v>6850</v>
      </c>
      <c r="B6852">
        <v>3.0957051532780602E-3</v>
      </c>
    </row>
    <row r="6853" spans="1:2" x14ac:dyDescent="0.55000000000000004">
      <c r="A6853" s="2">
        <v>6851</v>
      </c>
      <c r="B6853">
        <v>3.09519773146796E-3</v>
      </c>
    </row>
    <row r="6854" spans="1:2" x14ac:dyDescent="0.55000000000000004">
      <c r="A6854" s="2">
        <v>6852</v>
      </c>
      <c r="B6854">
        <v>3.0946912674244698E-3</v>
      </c>
    </row>
    <row r="6855" spans="1:2" x14ac:dyDescent="0.55000000000000004">
      <c r="A6855" s="2">
        <v>6853</v>
      </c>
      <c r="B6855">
        <v>3.09418576042227E-3</v>
      </c>
    </row>
    <row r="6856" spans="1:2" x14ac:dyDescent="0.55000000000000004">
      <c r="A6856" s="2">
        <v>6854</v>
      </c>
      <c r="B6856">
        <v>3.0936812097360298E-3</v>
      </c>
    </row>
    <row r="6857" spans="1:2" x14ac:dyDescent="0.55000000000000004">
      <c r="A6857" s="2">
        <v>6855</v>
      </c>
      <c r="B6857">
        <v>3.09317761464043E-3</v>
      </c>
    </row>
    <row r="6858" spans="1:2" x14ac:dyDescent="0.55000000000000004">
      <c r="A6858" s="2">
        <v>6856</v>
      </c>
      <c r="B6858">
        <v>3.0926749744101399E-3</v>
      </c>
    </row>
    <row r="6859" spans="1:2" x14ac:dyDescent="0.55000000000000004">
      <c r="A6859" s="2">
        <v>6857</v>
      </c>
      <c r="B6859">
        <v>3.09217328831983E-3</v>
      </c>
    </row>
    <row r="6860" spans="1:2" x14ac:dyDescent="0.55000000000000004">
      <c r="A6860" s="2">
        <v>6858</v>
      </c>
      <c r="B6860">
        <v>3.0916725556441801E-3</v>
      </c>
    </row>
    <row r="6861" spans="1:2" x14ac:dyDescent="0.55000000000000004">
      <c r="A6861" s="2">
        <v>6859</v>
      </c>
      <c r="B6861">
        <v>3.0911727756578601E-3</v>
      </c>
    </row>
    <row r="6862" spans="1:2" x14ac:dyDescent="0.55000000000000004">
      <c r="A6862" s="2">
        <v>6860</v>
      </c>
      <c r="B6862">
        <v>3.0906739476355399E-3</v>
      </c>
    </row>
    <row r="6863" spans="1:2" x14ac:dyDescent="0.55000000000000004">
      <c r="A6863" s="2">
        <v>6861</v>
      </c>
      <c r="B6863">
        <v>3.0901760708519099E-3</v>
      </c>
    </row>
    <row r="6864" spans="1:2" x14ac:dyDescent="0.55000000000000004">
      <c r="A6864" s="2">
        <v>6862</v>
      </c>
      <c r="B6864">
        <v>3.0896791445816302E-3</v>
      </c>
    </row>
    <row r="6865" spans="1:2" x14ac:dyDescent="0.55000000000000004">
      <c r="A6865" s="2">
        <v>6863</v>
      </c>
      <c r="B6865">
        <v>3.08918316809938E-3</v>
      </c>
    </row>
    <row r="6866" spans="1:2" x14ac:dyDescent="0.55000000000000004">
      <c r="A6866" s="2">
        <v>6864</v>
      </c>
      <c r="B6866">
        <v>3.0886881406798298E-3</v>
      </c>
    </row>
    <row r="6867" spans="1:2" x14ac:dyDescent="0.55000000000000004">
      <c r="A6867" s="2">
        <v>6865</v>
      </c>
      <c r="B6867">
        <v>3.08819406159766E-3</v>
      </c>
    </row>
    <row r="6868" spans="1:2" x14ac:dyDescent="0.55000000000000004">
      <c r="A6868" s="2">
        <v>6866</v>
      </c>
      <c r="B6868">
        <v>3.0877009301275402E-3</v>
      </c>
    </row>
    <row r="6869" spans="1:2" x14ac:dyDescent="0.55000000000000004">
      <c r="A6869" s="2">
        <v>6867</v>
      </c>
      <c r="B6869">
        <v>3.08720874554415E-3</v>
      </c>
    </row>
    <row r="6870" spans="1:2" x14ac:dyDescent="0.55000000000000004">
      <c r="A6870" s="2">
        <v>6868</v>
      </c>
      <c r="B6870">
        <v>3.0867175071221499E-3</v>
      </c>
    </row>
    <row r="6871" spans="1:2" x14ac:dyDescent="0.55000000000000004">
      <c r="A6871" s="2">
        <v>6869</v>
      </c>
      <c r="B6871">
        <v>3.08622721413623E-3</v>
      </c>
    </row>
    <row r="6872" spans="1:2" x14ac:dyDescent="0.55000000000000004">
      <c r="A6872" s="2">
        <v>6870</v>
      </c>
      <c r="B6872">
        <v>3.0857378658610498E-3</v>
      </c>
    </row>
    <row r="6873" spans="1:2" x14ac:dyDescent="0.55000000000000004">
      <c r="A6873" s="2">
        <v>6871</v>
      </c>
      <c r="B6873">
        <v>3.0852494615712998E-3</v>
      </c>
    </row>
    <row r="6874" spans="1:2" x14ac:dyDescent="0.55000000000000004">
      <c r="A6874" s="2">
        <v>6872</v>
      </c>
      <c r="B6874">
        <v>3.0847620005416401E-3</v>
      </c>
    </row>
    <row r="6875" spans="1:2" x14ac:dyDescent="0.55000000000000004">
      <c r="A6875" s="2">
        <v>6873</v>
      </c>
      <c r="B6875">
        <v>3.0842754820467502E-3</v>
      </c>
    </row>
    <row r="6876" spans="1:2" x14ac:dyDescent="0.55000000000000004">
      <c r="A6876" s="2">
        <v>6874</v>
      </c>
      <c r="B6876">
        <v>3.0837899053613102E-3</v>
      </c>
    </row>
    <row r="6877" spans="1:2" x14ac:dyDescent="0.55000000000000004">
      <c r="A6877" s="2">
        <v>6875</v>
      </c>
      <c r="B6877">
        <v>3.08330526981256E-3</v>
      </c>
    </row>
    <row r="6878" spans="1:2" x14ac:dyDescent="0.55000000000000004">
      <c r="A6878" s="2">
        <v>6876</v>
      </c>
      <c r="B6878">
        <v>3.08282157695916E-3</v>
      </c>
    </row>
    <row r="6879" spans="1:2" x14ac:dyDescent="0.55000000000000004">
      <c r="A6879" s="2">
        <v>6877</v>
      </c>
      <c r="B6879">
        <v>3.0823388273540199E-3</v>
      </c>
    </row>
    <row r="6880" spans="1:2" x14ac:dyDescent="0.55000000000000004">
      <c r="A6880" s="2">
        <v>6878</v>
      </c>
      <c r="B6880">
        <v>3.0818570203540001E-3</v>
      </c>
    </row>
    <row r="6881" spans="1:2" x14ac:dyDescent="0.55000000000000004">
      <c r="A6881" s="2">
        <v>6879</v>
      </c>
      <c r="B6881">
        <v>3.08137615531596E-3</v>
      </c>
    </row>
    <row r="6882" spans="1:2" x14ac:dyDescent="0.55000000000000004">
      <c r="A6882" s="2">
        <v>6880</v>
      </c>
      <c r="B6882">
        <v>3.0808962315967501E-3</v>
      </c>
    </row>
    <row r="6883" spans="1:2" x14ac:dyDescent="0.55000000000000004">
      <c r="A6883" s="2">
        <v>6881</v>
      </c>
      <c r="B6883">
        <v>3.0804172485532199E-3</v>
      </c>
    </row>
    <row r="6884" spans="1:2" x14ac:dyDescent="0.55000000000000004">
      <c r="A6884" s="2">
        <v>6882</v>
      </c>
      <c r="B6884">
        <v>3.0799392055422298E-3</v>
      </c>
    </row>
    <row r="6885" spans="1:2" x14ac:dyDescent="0.55000000000000004">
      <c r="A6885" s="2">
        <v>6883</v>
      </c>
      <c r="B6885">
        <v>3.0794621019206402E-3</v>
      </c>
    </row>
    <row r="6886" spans="1:2" x14ac:dyDescent="0.55000000000000004">
      <c r="A6886" s="2">
        <v>6884</v>
      </c>
      <c r="B6886">
        <v>3.0789859370453101E-3</v>
      </c>
    </row>
    <row r="6887" spans="1:2" x14ac:dyDescent="0.55000000000000004">
      <c r="A6887" s="2">
        <v>6885</v>
      </c>
      <c r="B6887">
        <v>3.0785107102730799E-3</v>
      </c>
    </row>
    <row r="6888" spans="1:2" x14ac:dyDescent="0.55000000000000004">
      <c r="A6888" s="2">
        <v>6886</v>
      </c>
      <c r="B6888">
        <v>3.0780364209608102E-3</v>
      </c>
    </row>
    <row r="6889" spans="1:2" x14ac:dyDescent="0.55000000000000004">
      <c r="A6889" s="2">
        <v>6887</v>
      </c>
      <c r="B6889">
        <v>3.0775630684653698E-3</v>
      </c>
    </row>
    <row r="6890" spans="1:2" x14ac:dyDescent="0.55000000000000004">
      <c r="A6890" s="2">
        <v>6888</v>
      </c>
      <c r="B6890">
        <v>3.0770906521436002E-3</v>
      </c>
    </row>
    <row r="6891" spans="1:2" x14ac:dyDescent="0.55000000000000004">
      <c r="A6891" s="2">
        <v>6889</v>
      </c>
      <c r="B6891">
        <v>3.0766191713523499E-3</v>
      </c>
    </row>
    <row r="6892" spans="1:2" x14ac:dyDescent="0.55000000000000004">
      <c r="A6892" s="2">
        <v>6890</v>
      </c>
      <c r="B6892">
        <v>3.0761486254485002E-3</v>
      </c>
    </row>
    <row r="6893" spans="1:2" x14ac:dyDescent="0.55000000000000004">
      <c r="A6893" s="2">
        <v>6891</v>
      </c>
      <c r="B6893">
        <v>3.0756790137888802E-3</v>
      </c>
    </row>
    <row r="6894" spans="1:2" x14ac:dyDescent="0.55000000000000004">
      <c r="A6894" s="2">
        <v>6892</v>
      </c>
      <c r="B6894">
        <v>3.0752103357303598E-3</v>
      </c>
    </row>
    <row r="6895" spans="1:2" x14ac:dyDescent="0.55000000000000004">
      <c r="A6895" s="2">
        <v>6893</v>
      </c>
      <c r="B6895">
        <v>3.07474259062979E-3</v>
      </c>
    </row>
    <row r="6896" spans="1:2" x14ac:dyDescent="0.55000000000000004">
      <c r="A6896" s="2">
        <v>6894</v>
      </c>
      <c r="B6896">
        <v>3.0742757778440301E-3</v>
      </c>
    </row>
    <row r="6897" spans="1:2" x14ac:dyDescent="0.55000000000000004">
      <c r="A6897" s="2">
        <v>6895</v>
      </c>
      <c r="B6897">
        <v>3.0738098967299302E-3</v>
      </c>
    </row>
    <row r="6898" spans="1:2" x14ac:dyDescent="0.55000000000000004">
      <c r="A6898" s="2">
        <v>6896</v>
      </c>
      <c r="B6898">
        <v>3.0733449466443501E-3</v>
      </c>
    </row>
    <row r="6899" spans="1:2" x14ac:dyDescent="0.55000000000000004">
      <c r="A6899" s="2">
        <v>6897</v>
      </c>
      <c r="B6899">
        <v>3.07288092694415E-3</v>
      </c>
    </row>
    <row r="6900" spans="1:2" x14ac:dyDescent="0.55000000000000004">
      <c r="A6900" s="2">
        <v>6898</v>
      </c>
      <c r="B6900">
        <v>3.0724178369861701E-3</v>
      </c>
    </row>
    <row r="6901" spans="1:2" x14ac:dyDescent="0.55000000000000004">
      <c r="A6901" s="2">
        <v>6899</v>
      </c>
      <c r="B6901">
        <v>3.07195567612727E-3</v>
      </c>
    </row>
    <row r="6902" spans="1:2" x14ac:dyDescent="0.55000000000000004">
      <c r="A6902" s="2">
        <v>6900</v>
      </c>
      <c r="B6902">
        <v>3.07149444372432E-3</v>
      </c>
    </row>
    <row r="6903" spans="1:2" x14ac:dyDescent="0.55000000000000004">
      <c r="A6903" s="2">
        <v>6901</v>
      </c>
      <c r="B6903">
        <v>3.0710341391341602E-3</v>
      </c>
    </row>
    <row r="6904" spans="1:2" x14ac:dyDescent="0.55000000000000004">
      <c r="A6904" s="2">
        <v>6902</v>
      </c>
      <c r="B6904">
        <v>3.07057476171365E-3</v>
      </c>
    </row>
    <row r="6905" spans="1:2" x14ac:dyDescent="0.55000000000000004">
      <c r="A6905" s="2">
        <v>6903</v>
      </c>
      <c r="B6905">
        <v>3.0701163108196499E-3</v>
      </c>
    </row>
    <row r="6906" spans="1:2" x14ac:dyDescent="0.55000000000000004">
      <c r="A6906" s="2">
        <v>6904</v>
      </c>
      <c r="B6906">
        <v>3.0696587858090102E-3</v>
      </c>
    </row>
    <row r="6907" spans="1:2" x14ac:dyDescent="0.55000000000000004">
      <c r="A6907" s="2">
        <v>6905</v>
      </c>
      <c r="B6907">
        <v>3.06920218603859E-3</v>
      </c>
    </row>
    <row r="6908" spans="1:2" x14ac:dyDescent="0.55000000000000004">
      <c r="A6908" s="2">
        <v>6906</v>
      </c>
      <c r="B6908">
        <v>3.0687465108652401E-3</v>
      </c>
    </row>
    <row r="6909" spans="1:2" x14ac:dyDescent="0.55000000000000004">
      <c r="A6909" s="2">
        <v>6907</v>
      </c>
      <c r="B6909">
        <v>3.0682917596458201E-3</v>
      </c>
    </row>
    <row r="6910" spans="1:2" x14ac:dyDescent="0.55000000000000004">
      <c r="A6910" s="2">
        <v>6908</v>
      </c>
      <c r="B6910">
        <v>3.0678379317371899E-3</v>
      </c>
    </row>
    <row r="6911" spans="1:2" x14ac:dyDescent="0.55000000000000004">
      <c r="A6911" s="2">
        <v>6909</v>
      </c>
      <c r="B6911">
        <v>3.06738502649619E-3</v>
      </c>
    </row>
    <row r="6912" spans="1:2" x14ac:dyDescent="0.55000000000000004">
      <c r="A6912" s="2">
        <v>6910</v>
      </c>
      <c r="B6912">
        <v>3.0669330432796802E-3</v>
      </c>
    </row>
    <row r="6913" spans="1:2" x14ac:dyDescent="0.55000000000000004">
      <c r="A6913" s="2">
        <v>6911</v>
      </c>
      <c r="B6913">
        <v>3.0664819814445301E-3</v>
      </c>
    </row>
    <row r="6914" spans="1:2" x14ac:dyDescent="0.55000000000000004">
      <c r="A6914" s="2">
        <v>6912</v>
      </c>
      <c r="B6914">
        <v>3.06603184034758E-3</v>
      </c>
    </row>
    <row r="6915" spans="1:2" x14ac:dyDescent="0.55000000000000004">
      <c r="A6915" s="2">
        <v>6913</v>
      </c>
      <c r="B6915">
        <v>3.0655826193457E-3</v>
      </c>
    </row>
    <row r="6916" spans="1:2" x14ac:dyDescent="0.55000000000000004">
      <c r="A6916" s="2">
        <v>6914</v>
      </c>
      <c r="B6916">
        <v>3.06513431779573E-3</v>
      </c>
    </row>
    <row r="6917" spans="1:2" x14ac:dyDescent="0.55000000000000004">
      <c r="A6917" s="2">
        <v>6915</v>
      </c>
      <c r="B6917">
        <v>3.06468693505453E-3</v>
      </c>
    </row>
    <row r="6918" spans="1:2" x14ac:dyDescent="0.55000000000000004">
      <c r="A6918" s="2">
        <v>6916</v>
      </c>
      <c r="B6918">
        <v>3.0642404704789598E-3</v>
      </c>
    </row>
    <row r="6919" spans="1:2" x14ac:dyDescent="0.55000000000000004">
      <c r="A6919" s="2">
        <v>6917</v>
      </c>
      <c r="B6919">
        <v>3.06379492342587E-3</v>
      </c>
    </row>
    <row r="6920" spans="1:2" x14ac:dyDescent="0.55000000000000004">
      <c r="A6920" s="2">
        <v>6918</v>
      </c>
      <c r="B6920">
        <v>3.0633502932521199E-3</v>
      </c>
    </row>
    <row r="6921" spans="1:2" x14ac:dyDescent="0.55000000000000004">
      <c r="A6921" s="2">
        <v>6919</v>
      </c>
      <c r="B6921">
        <v>3.0629065793145601E-3</v>
      </c>
    </row>
    <row r="6922" spans="1:2" x14ac:dyDescent="0.55000000000000004">
      <c r="A6922" s="2">
        <v>6920</v>
      </c>
      <c r="B6922">
        <v>3.06246378097006E-3</v>
      </c>
    </row>
    <row r="6923" spans="1:2" x14ac:dyDescent="0.55000000000000004">
      <c r="A6923" s="2">
        <v>6921</v>
      </c>
      <c r="B6923">
        <v>3.06202189757545E-3</v>
      </c>
    </row>
    <row r="6924" spans="1:2" x14ac:dyDescent="0.55000000000000004">
      <c r="A6924" s="2">
        <v>6922</v>
      </c>
      <c r="B6924">
        <v>3.0615809284876101E-3</v>
      </c>
    </row>
    <row r="6925" spans="1:2" x14ac:dyDescent="0.55000000000000004">
      <c r="A6925" s="2">
        <v>6923</v>
      </c>
      <c r="B6925">
        <v>3.0611408730633902E-3</v>
      </c>
    </row>
    <row r="6926" spans="1:2" x14ac:dyDescent="0.55000000000000004">
      <c r="A6926" s="2">
        <v>6924</v>
      </c>
      <c r="B6926">
        <v>3.0607017306596299E-3</v>
      </c>
    </row>
    <row r="6927" spans="1:2" x14ac:dyDescent="0.55000000000000004">
      <c r="A6927" s="2">
        <v>6925</v>
      </c>
      <c r="B6927">
        <v>3.0602635006332099E-3</v>
      </c>
    </row>
    <row r="6928" spans="1:2" x14ac:dyDescent="0.55000000000000004">
      <c r="A6928" s="2">
        <v>6926</v>
      </c>
      <c r="B6928">
        <v>3.0598261823409599E-3</v>
      </c>
    </row>
    <row r="6929" spans="1:2" x14ac:dyDescent="0.55000000000000004">
      <c r="A6929" s="2">
        <v>6927</v>
      </c>
      <c r="B6929">
        <v>3.0593897751397502E-3</v>
      </c>
    </row>
    <row r="6930" spans="1:2" x14ac:dyDescent="0.55000000000000004">
      <c r="A6930" s="2">
        <v>6928</v>
      </c>
      <c r="B6930">
        <v>3.0589542783864402E-3</v>
      </c>
    </row>
    <row r="6931" spans="1:2" x14ac:dyDescent="0.55000000000000004">
      <c r="A6931" s="2">
        <v>6929</v>
      </c>
      <c r="B6931">
        <v>3.0585196914378701E-3</v>
      </c>
    </row>
    <row r="6932" spans="1:2" x14ac:dyDescent="0.55000000000000004">
      <c r="A6932" s="2">
        <v>6930</v>
      </c>
      <c r="B6932">
        <v>3.0580860136509101E-3</v>
      </c>
    </row>
    <row r="6933" spans="1:2" x14ac:dyDescent="0.55000000000000004">
      <c r="A6933" s="2">
        <v>6931</v>
      </c>
      <c r="B6933">
        <v>3.0576532443824002E-3</v>
      </c>
    </row>
    <row r="6934" spans="1:2" x14ac:dyDescent="0.55000000000000004">
      <c r="A6934" s="2">
        <v>6932</v>
      </c>
      <c r="B6934">
        <v>3.0572213829892199E-3</v>
      </c>
    </row>
    <row r="6935" spans="1:2" x14ac:dyDescent="0.55000000000000004">
      <c r="A6935" s="2">
        <v>6933</v>
      </c>
      <c r="B6935">
        <v>3.0567904288282001E-3</v>
      </c>
    </row>
    <row r="6936" spans="1:2" x14ac:dyDescent="0.55000000000000004">
      <c r="A6936" s="2">
        <v>6934</v>
      </c>
      <c r="B6936">
        <v>3.0563603812562099E-3</v>
      </c>
    </row>
    <row r="6937" spans="1:2" x14ac:dyDescent="0.55000000000000004">
      <c r="A6937" s="2">
        <v>6935</v>
      </c>
      <c r="B6937">
        <v>3.0559312396301001E-3</v>
      </c>
    </row>
    <row r="6938" spans="1:2" x14ac:dyDescent="0.55000000000000004">
      <c r="A6938" s="2">
        <v>6936</v>
      </c>
      <c r="B6938">
        <v>3.0555030033067201E-3</v>
      </c>
    </row>
    <row r="6939" spans="1:2" x14ac:dyDescent="0.55000000000000004">
      <c r="A6939" s="2">
        <v>6937</v>
      </c>
      <c r="B6939">
        <v>3.05507567164294E-3</v>
      </c>
    </row>
    <row r="6940" spans="1:2" x14ac:dyDescent="0.55000000000000004">
      <c r="A6940" s="2">
        <v>6938</v>
      </c>
      <c r="B6940">
        <v>3.0546492439956102E-3</v>
      </c>
    </row>
    <row r="6941" spans="1:2" x14ac:dyDescent="0.55000000000000004">
      <c r="A6941" s="2">
        <v>6939</v>
      </c>
      <c r="B6941">
        <v>3.0542237197215801E-3</v>
      </c>
    </row>
    <row r="6942" spans="1:2" x14ac:dyDescent="0.55000000000000004">
      <c r="A6942" s="2">
        <v>6940</v>
      </c>
      <c r="B6942">
        <v>3.0537990981777002E-3</v>
      </c>
    </row>
    <row r="6943" spans="1:2" x14ac:dyDescent="0.55000000000000004">
      <c r="A6943" s="2">
        <v>6941</v>
      </c>
      <c r="B6943">
        <v>3.0533753787208499E-3</v>
      </c>
    </row>
    <row r="6944" spans="1:2" x14ac:dyDescent="0.55000000000000004">
      <c r="A6944" s="2">
        <v>6942</v>
      </c>
      <c r="B6944">
        <v>3.0529525607078602E-3</v>
      </c>
    </row>
    <row r="6945" spans="1:2" x14ac:dyDescent="0.55000000000000004">
      <c r="A6945" s="2">
        <v>6943</v>
      </c>
      <c r="B6945">
        <v>3.0525306434955901E-3</v>
      </c>
    </row>
    <row r="6946" spans="1:2" x14ac:dyDescent="0.55000000000000004">
      <c r="A6946" s="2">
        <v>6944</v>
      </c>
      <c r="B6946">
        <v>3.0521096264409099E-3</v>
      </c>
    </row>
    <row r="6947" spans="1:2" x14ac:dyDescent="0.55000000000000004">
      <c r="A6947" s="2">
        <v>6945</v>
      </c>
      <c r="B6947">
        <v>3.0516895089006701E-3</v>
      </c>
    </row>
    <row r="6948" spans="1:2" x14ac:dyDescent="0.55000000000000004">
      <c r="A6948" s="2">
        <v>6946</v>
      </c>
      <c r="B6948">
        <v>3.0512702902317102E-3</v>
      </c>
    </row>
    <row r="6949" spans="1:2" x14ac:dyDescent="0.55000000000000004">
      <c r="A6949" s="2">
        <v>6947</v>
      </c>
      <c r="B6949">
        <v>3.0508519697909002E-3</v>
      </c>
    </row>
    <row r="6950" spans="1:2" x14ac:dyDescent="0.55000000000000004">
      <c r="A6950" s="2">
        <v>6948</v>
      </c>
      <c r="B6950">
        <v>3.0504345469350999E-3</v>
      </c>
    </row>
    <row r="6951" spans="1:2" x14ac:dyDescent="0.55000000000000004">
      <c r="A6951" s="2">
        <v>6949</v>
      </c>
      <c r="B6951">
        <v>3.0500180210211499E-3</v>
      </c>
    </row>
    <row r="6952" spans="1:2" x14ac:dyDescent="0.55000000000000004">
      <c r="A6952" s="2">
        <v>6950</v>
      </c>
      <c r="B6952">
        <v>3.04960239140592E-3</v>
      </c>
    </row>
    <row r="6953" spans="1:2" x14ac:dyDescent="0.55000000000000004">
      <c r="A6953" s="2">
        <v>6951</v>
      </c>
      <c r="B6953">
        <v>3.0491876574462499E-3</v>
      </c>
    </row>
    <row r="6954" spans="1:2" x14ac:dyDescent="0.55000000000000004">
      <c r="A6954" s="2">
        <v>6952</v>
      </c>
      <c r="B6954">
        <v>3.0487738184990102E-3</v>
      </c>
    </row>
    <row r="6955" spans="1:2" x14ac:dyDescent="0.55000000000000004">
      <c r="A6955" s="2">
        <v>6953</v>
      </c>
      <c r="B6955">
        <v>3.0483608739210501E-3</v>
      </c>
    </row>
    <row r="6956" spans="1:2" x14ac:dyDescent="0.55000000000000004">
      <c r="A6956" s="2">
        <v>6954</v>
      </c>
      <c r="B6956">
        <v>3.04794882306922E-3</v>
      </c>
    </row>
    <row r="6957" spans="1:2" x14ac:dyDescent="0.55000000000000004">
      <c r="A6957" s="2">
        <v>6955</v>
      </c>
      <c r="B6957">
        <v>3.0475376653003902E-3</v>
      </c>
    </row>
    <row r="6958" spans="1:2" x14ac:dyDescent="0.55000000000000004">
      <c r="A6958" s="2">
        <v>6956</v>
      </c>
      <c r="B6958">
        <v>3.0471273999713999E-3</v>
      </c>
    </row>
    <row r="6959" spans="1:2" x14ac:dyDescent="0.55000000000000004">
      <c r="A6959" s="2">
        <v>6957</v>
      </c>
      <c r="B6959">
        <v>3.0467180264391099E-3</v>
      </c>
    </row>
    <row r="6960" spans="1:2" x14ac:dyDescent="0.55000000000000004">
      <c r="A6960" s="2">
        <v>6958</v>
      </c>
      <c r="B6960">
        <v>3.0463095440603802E-3</v>
      </c>
    </row>
    <row r="6961" spans="1:2" x14ac:dyDescent="0.55000000000000004">
      <c r="A6961" s="2">
        <v>6959</v>
      </c>
      <c r="B6961">
        <v>3.0459019521920602E-3</v>
      </c>
    </row>
    <row r="6962" spans="1:2" x14ac:dyDescent="0.55000000000000004">
      <c r="A6962" s="2">
        <v>6960</v>
      </c>
      <c r="B6962">
        <v>3.0454952501910099E-3</v>
      </c>
    </row>
    <row r="6963" spans="1:2" x14ac:dyDescent="0.55000000000000004">
      <c r="A6963" s="2">
        <v>6961</v>
      </c>
      <c r="B6963">
        <v>3.0450894378819802E-3</v>
      </c>
    </row>
    <row r="6964" spans="1:2" x14ac:dyDescent="0.55000000000000004">
      <c r="A6964" s="2">
        <v>6962</v>
      </c>
      <c r="B6964">
        <v>3.0446845169888998E-3</v>
      </c>
    </row>
    <row r="6965" spans="1:2" x14ac:dyDescent="0.55000000000000004">
      <c r="A6965" s="2">
        <v>6963</v>
      </c>
      <c r="B6965">
        <v>3.0442804872595798E-3</v>
      </c>
    </row>
    <row r="6966" spans="1:2" x14ac:dyDescent="0.55000000000000004">
      <c r="A6966" s="2">
        <v>6964</v>
      </c>
      <c r="B6966">
        <v>3.0438773481235699E-3</v>
      </c>
    </row>
    <row r="6967" spans="1:2" x14ac:dyDescent="0.55000000000000004">
      <c r="A6967" s="2">
        <v>6965</v>
      </c>
      <c r="B6967">
        <v>3.0434750990104699E-3</v>
      </c>
    </row>
    <row r="6968" spans="1:2" x14ac:dyDescent="0.55000000000000004">
      <c r="A6968" s="2">
        <v>6966</v>
      </c>
      <c r="B6968">
        <v>3.0430737393498399E-3</v>
      </c>
    </row>
    <row r="6969" spans="1:2" x14ac:dyDescent="0.55000000000000004">
      <c r="A6969" s="2">
        <v>6967</v>
      </c>
      <c r="B6969">
        <v>3.0426732685712699E-3</v>
      </c>
    </row>
    <row r="6970" spans="1:2" x14ac:dyDescent="0.55000000000000004">
      <c r="A6970" s="2">
        <v>6968</v>
      </c>
      <c r="B6970">
        <v>3.0422736861043299E-3</v>
      </c>
    </row>
    <row r="6971" spans="1:2" x14ac:dyDescent="0.55000000000000004">
      <c r="A6971" s="2">
        <v>6969</v>
      </c>
      <c r="B6971">
        <v>3.0418749913785998E-3</v>
      </c>
    </row>
    <row r="6972" spans="1:2" x14ac:dyDescent="0.55000000000000004">
      <c r="A6972" s="2">
        <v>6970</v>
      </c>
      <c r="B6972">
        <v>3.0414771838236502E-3</v>
      </c>
    </row>
    <row r="6973" spans="1:2" x14ac:dyDescent="0.55000000000000004">
      <c r="A6973" s="2">
        <v>6971</v>
      </c>
      <c r="B6973">
        <v>3.0410802628690701E-3</v>
      </c>
    </row>
    <row r="6974" spans="1:2" x14ac:dyDescent="0.55000000000000004">
      <c r="A6974" s="2">
        <v>6972</v>
      </c>
      <c r="B6974">
        <v>3.0406842279444199E-3</v>
      </c>
    </row>
    <row r="6975" spans="1:2" x14ac:dyDescent="0.55000000000000004">
      <c r="A6975" s="2">
        <v>6973</v>
      </c>
      <c r="B6975">
        <v>3.0402890784792902E-3</v>
      </c>
    </row>
    <row r="6976" spans="1:2" x14ac:dyDescent="0.55000000000000004">
      <c r="A6976" s="2">
        <v>6974</v>
      </c>
      <c r="B6976">
        <v>3.0398948139032599E-3</v>
      </c>
    </row>
    <row r="6977" spans="1:2" x14ac:dyDescent="0.55000000000000004">
      <c r="A6977" s="2">
        <v>6975</v>
      </c>
      <c r="B6977">
        <v>3.03950143364589E-3</v>
      </c>
    </row>
    <row r="6978" spans="1:2" x14ac:dyDescent="0.55000000000000004">
      <c r="A6978" s="2">
        <v>6976</v>
      </c>
      <c r="B6978">
        <v>3.0391089371367601E-3</v>
      </c>
    </row>
    <row r="6979" spans="1:2" x14ac:dyDescent="0.55000000000000004">
      <c r="A6979" s="2">
        <v>6977</v>
      </c>
      <c r="B6979">
        <v>3.0387173238054601E-3</v>
      </c>
    </row>
    <row r="6980" spans="1:2" x14ac:dyDescent="0.55000000000000004">
      <c r="A6980" s="2">
        <v>6978</v>
      </c>
      <c r="B6980">
        <v>3.03832659308156E-3</v>
      </c>
    </row>
    <row r="6981" spans="1:2" x14ac:dyDescent="0.55000000000000004">
      <c r="A6981" s="2">
        <v>6979</v>
      </c>
      <c r="B6981">
        <v>3.0379367443946299E-3</v>
      </c>
    </row>
    <row r="6982" spans="1:2" x14ac:dyDescent="0.55000000000000004">
      <c r="A6982" s="2">
        <v>6980</v>
      </c>
      <c r="B6982">
        <v>3.0375477771742601E-3</v>
      </c>
    </row>
    <row r="6983" spans="1:2" x14ac:dyDescent="0.55000000000000004">
      <c r="A6983" s="2">
        <v>6981</v>
      </c>
      <c r="B6983">
        <v>3.0371596908500202E-3</v>
      </c>
    </row>
    <row r="6984" spans="1:2" x14ac:dyDescent="0.55000000000000004">
      <c r="A6984" s="2">
        <v>6982</v>
      </c>
      <c r="B6984">
        <v>3.0367724848514798E-3</v>
      </c>
    </row>
    <row r="6985" spans="1:2" x14ac:dyDescent="0.55000000000000004">
      <c r="A6985" s="2">
        <v>6983</v>
      </c>
      <c r="B6985">
        <v>3.0363861586082301E-3</v>
      </c>
    </row>
    <row r="6986" spans="1:2" x14ac:dyDescent="0.55000000000000004">
      <c r="A6986" s="2">
        <v>6984</v>
      </c>
      <c r="B6986">
        <v>3.03600071154984E-3</v>
      </c>
    </row>
    <row r="6987" spans="1:2" x14ac:dyDescent="0.55000000000000004">
      <c r="A6987" s="2">
        <v>6985</v>
      </c>
      <c r="B6987">
        <v>3.0356161431058801E-3</v>
      </c>
    </row>
    <row r="6988" spans="1:2" x14ac:dyDescent="0.55000000000000004">
      <c r="A6988" s="2">
        <v>6986</v>
      </c>
      <c r="B6988">
        <v>3.0352324527059401E-3</v>
      </c>
    </row>
    <row r="6989" spans="1:2" x14ac:dyDescent="0.55000000000000004">
      <c r="A6989" s="2">
        <v>6987</v>
      </c>
      <c r="B6989">
        <v>3.03484963977959E-3</v>
      </c>
    </row>
    <row r="6990" spans="1:2" x14ac:dyDescent="0.55000000000000004">
      <c r="A6990" s="2">
        <v>6988</v>
      </c>
      <c r="B6990">
        <v>3.0344677037564098E-3</v>
      </c>
    </row>
    <row r="6991" spans="1:2" x14ac:dyDescent="0.55000000000000004">
      <c r="A6991" s="2">
        <v>6989</v>
      </c>
      <c r="B6991">
        <v>3.0340866440659699E-3</v>
      </c>
    </row>
    <row r="6992" spans="1:2" x14ac:dyDescent="0.55000000000000004">
      <c r="A6992" s="2">
        <v>6990</v>
      </c>
      <c r="B6992">
        <v>3.0337064601378499E-3</v>
      </c>
    </row>
    <row r="6993" spans="1:2" x14ac:dyDescent="0.55000000000000004">
      <c r="A6993" s="2">
        <v>6991</v>
      </c>
      <c r="B6993">
        <v>3.0333271514016301E-3</v>
      </c>
    </row>
    <row r="6994" spans="1:2" x14ac:dyDescent="0.55000000000000004">
      <c r="A6994" s="2">
        <v>6992</v>
      </c>
      <c r="B6994">
        <v>3.0329487172868798E-3</v>
      </c>
    </row>
    <row r="6995" spans="1:2" x14ac:dyDescent="0.55000000000000004">
      <c r="A6995" s="2">
        <v>6993</v>
      </c>
      <c r="B6995">
        <v>3.0325711572231802E-3</v>
      </c>
    </row>
    <row r="6996" spans="1:2" x14ac:dyDescent="0.55000000000000004">
      <c r="A6996" s="2">
        <v>6994</v>
      </c>
      <c r="B6996">
        <v>3.03219447064012E-3</v>
      </c>
    </row>
    <row r="6997" spans="1:2" x14ac:dyDescent="0.55000000000000004">
      <c r="A6997" s="2">
        <v>6995</v>
      </c>
      <c r="B6997">
        <v>3.03181865696726E-3</v>
      </c>
    </row>
    <row r="6998" spans="1:2" x14ac:dyDescent="0.55000000000000004">
      <c r="A6998" s="2">
        <v>6996</v>
      </c>
      <c r="B6998">
        <v>3.0314437156341799E-3</v>
      </c>
    </row>
    <row r="6999" spans="1:2" x14ac:dyDescent="0.55000000000000004">
      <c r="A6999" s="2">
        <v>6997</v>
      </c>
      <c r="B6999">
        <v>3.0310696460704601E-3</v>
      </c>
    </row>
    <row r="7000" spans="1:2" x14ac:dyDescent="0.55000000000000004">
      <c r="A7000" s="2">
        <v>6998</v>
      </c>
      <c r="B7000">
        <v>3.0306964477056701E-3</v>
      </c>
    </row>
    <row r="7001" spans="1:2" x14ac:dyDescent="0.55000000000000004">
      <c r="A7001" s="2">
        <v>6999</v>
      </c>
      <c r="B7001">
        <v>3.0303241199693999E-3</v>
      </c>
    </row>
    <row r="7002" spans="1:2" x14ac:dyDescent="0.55000000000000004">
      <c r="A7002" s="2">
        <v>7000</v>
      </c>
      <c r="B7002">
        <v>3.02995266229121E-3</v>
      </c>
    </row>
    <row r="7003" spans="1:2" x14ac:dyDescent="0.55000000000000004">
      <c r="A7003" s="2">
        <v>7001</v>
      </c>
      <c r="B7003">
        <v>3.0295820741006898E-3</v>
      </c>
    </row>
    <row r="7004" spans="1:2" x14ac:dyDescent="0.55000000000000004">
      <c r="A7004" s="2">
        <v>7002</v>
      </c>
      <c r="B7004">
        <v>3.0292123548274199E-3</v>
      </c>
    </row>
    <row r="7005" spans="1:2" x14ac:dyDescent="0.55000000000000004">
      <c r="A7005" s="2">
        <v>7003</v>
      </c>
      <c r="B7005">
        <v>3.0288435039009598E-3</v>
      </c>
    </row>
    <row r="7006" spans="1:2" x14ac:dyDescent="0.55000000000000004">
      <c r="A7006" s="2">
        <v>7004</v>
      </c>
      <c r="B7006">
        <v>3.0284755207509E-3</v>
      </c>
    </row>
    <row r="7007" spans="1:2" x14ac:dyDescent="0.55000000000000004">
      <c r="A7007" s="2">
        <v>7005</v>
      </c>
      <c r="B7007">
        <v>3.0281084048068099E-3</v>
      </c>
    </row>
    <row r="7008" spans="1:2" x14ac:dyDescent="0.55000000000000004">
      <c r="A7008" s="2">
        <v>7006</v>
      </c>
      <c r="B7008">
        <v>3.02774215549827E-3</v>
      </c>
    </row>
    <row r="7009" spans="1:2" x14ac:dyDescent="0.55000000000000004">
      <c r="A7009" s="2">
        <v>7007</v>
      </c>
      <c r="B7009">
        <v>3.0273767722548599E-3</v>
      </c>
    </row>
    <row r="7010" spans="1:2" x14ac:dyDescent="0.55000000000000004">
      <c r="A7010" s="2">
        <v>7008</v>
      </c>
      <c r="B7010">
        <v>3.02701225450615E-3</v>
      </c>
    </row>
    <row r="7011" spans="1:2" x14ac:dyDescent="0.55000000000000004">
      <c r="A7011" s="2">
        <v>7009</v>
      </c>
      <c r="B7011">
        <v>3.0266486016817299E-3</v>
      </c>
    </row>
    <row r="7012" spans="1:2" x14ac:dyDescent="0.55000000000000004">
      <c r="A7012" s="2">
        <v>7010</v>
      </c>
      <c r="B7012">
        <v>3.02628581321115E-3</v>
      </c>
    </row>
    <row r="7013" spans="1:2" x14ac:dyDescent="0.55000000000000004">
      <c r="A7013" s="2">
        <v>7011</v>
      </c>
      <c r="B7013">
        <v>3.0259238885240198E-3</v>
      </c>
    </row>
    <row r="7014" spans="1:2" x14ac:dyDescent="0.55000000000000004">
      <c r="A7014" s="2">
        <v>7012</v>
      </c>
      <c r="B7014">
        <v>3.0255628270498898E-3</v>
      </c>
    </row>
    <row r="7015" spans="1:2" x14ac:dyDescent="0.55000000000000004">
      <c r="A7015" s="2">
        <v>7013</v>
      </c>
      <c r="B7015">
        <v>3.02520262821835E-3</v>
      </c>
    </row>
    <row r="7016" spans="1:2" x14ac:dyDescent="0.55000000000000004">
      <c r="A7016" s="2">
        <v>7014</v>
      </c>
      <c r="B7016">
        <v>3.0248432914589799E-3</v>
      </c>
    </row>
    <row r="7017" spans="1:2" x14ac:dyDescent="0.55000000000000004">
      <c r="A7017" s="2">
        <v>7015</v>
      </c>
      <c r="B7017">
        <v>3.02448481620134E-3</v>
      </c>
    </row>
    <row r="7018" spans="1:2" x14ac:dyDescent="0.55000000000000004">
      <c r="A7018" s="2">
        <v>7016</v>
      </c>
      <c r="B7018">
        <v>3.0241272018750299E-3</v>
      </c>
    </row>
    <row r="7019" spans="1:2" x14ac:dyDescent="0.55000000000000004">
      <c r="A7019" s="2">
        <v>7017</v>
      </c>
      <c r="B7019">
        <v>3.0237704479096099E-3</v>
      </c>
    </row>
    <row r="7020" spans="1:2" x14ac:dyDescent="0.55000000000000004">
      <c r="A7020" s="2">
        <v>7018</v>
      </c>
      <c r="B7020">
        <v>3.02341455373466E-3</v>
      </c>
    </row>
    <row r="7021" spans="1:2" x14ac:dyDescent="0.55000000000000004">
      <c r="A7021" s="2">
        <v>7019</v>
      </c>
      <c r="B7021">
        <v>3.0230595187797499E-3</v>
      </c>
    </row>
    <row r="7022" spans="1:2" x14ac:dyDescent="0.55000000000000004">
      <c r="A7022" s="2">
        <v>7020</v>
      </c>
      <c r="B7022">
        <v>3.0227053424744799E-3</v>
      </c>
    </row>
    <row r="7023" spans="1:2" x14ac:dyDescent="0.55000000000000004">
      <c r="A7023" s="2">
        <v>7021</v>
      </c>
      <c r="B7023">
        <v>3.0223520242484E-3</v>
      </c>
    </row>
    <row r="7024" spans="1:2" x14ac:dyDescent="0.55000000000000004">
      <c r="A7024" s="2">
        <v>7022</v>
      </c>
      <c r="B7024">
        <v>3.0219995635311098E-3</v>
      </c>
    </row>
    <row r="7025" spans="1:2" x14ac:dyDescent="0.55000000000000004">
      <c r="A7025" s="2">
        <v>7023</v>
      </c>
      <c r="B7025">
        <v>3.0216479597521598E-3</v>
      </c>
    </row>
    <row r="7026" spans="1:2" x14ac:dyDescent="0.55000000000000004">
      <c r="A7026" s="2">
        <v>7024</v>
      </c>
      <c r="B7026">
        <v>3.0212972123411599E-3</v>
      </c>
    </row>
    <row r="7027" spans="1:2" x14ac:dyDescent="0.55000000000000004">
      <c r="A7027" s="2">
        <v>7025</v>
      </c>
      <c r="B7027">
        <v>3.0209473207276501E-3</v>
      </c>
    </row>
    <row r="7028" spans="1:2" x14ac:dyDescent="0.55000000000000004">
      <c r="A7028" s="2">
        <v>7026</v>
      </c>
      <c r="B7028">
        <v>3.02059828434124E-3</v>
      </c>
    </row>
    <row r="7029" spans="1:2" x14ac:dyDescent="0.55000000000000004">
      <c r="A7029" s="2">
        <v>7027</v>
      </c>
      <c r="B7029">
        <v>3.02025010261149E-3</v>
      </c>
    </row>
    <row r="7030" spans="1:2" x14ac:dyDescent="0.55000000000000004">
      <c r="A7030" s="2">
        <v>7028</v>
      </c>
      <c r="B7030">
        <v>3.0199027749679801E-3</v>
      </c>
    </row>
    <row r="7031" spans="1:2" x14ac:dyDescent="0.55000000000000004">
      <c r="A7031" s="2">
        <v>7029</v>
      </c>
      <c r="B7031">
        <v>3.0195563008402798E-3</v>
      </c>
    </row>
    <row r="7032" spans="1:2" x14ac:dyDescent="0.55000000000000004">
      <c r="A7032" s="2">
        <v>7030</v>
      </c>
      <c r="B7032">
        <v>3.0192106796579801E-3</v>
      </c>
    </row>
    <row r="7033" spans="1:2" x14ac:dyDescent="0.55000000000000004">
      <c r="A7033" s="2">
        <v>7031</v>
      </c>
      <c r="B7033">
        <v>3.0188659108506401E-3</v>
      </c>
    </row>
    <row r="7034" spans="1:2" x14ac:dyDescent="0.55000000000000004">
      <c r="A7034" s="2">
        <v>7032</v>
      </c>
      <c r="B7034">
        <v>3.0185219938478601E-3</v>
      </c>
    </row>
    <row r="7035" spans="1:2" x14ac:dyDescent="0.55000000000000004">
      <c r="A7035" s="2">
        <v>7033</v>
      </c>
      <c r="B7035">
        <v>3.0181789280791902E-3</v>
      </c>
    </row>
    <row r="7036" spans="1:2" x14ac:dyDescent="0.55000000000000004">
      <c r="A7036" s="2">
        <v>7034</v>
      </c>
      <c r="B7036">
        <v>3.0178367129742299E-3</v>
      </c>
    </row>
    <row r="7037" spans="1:2" x14ac:dyDescent="0.55000000000000004">
      <c r="A7037" s="2">
        <v>7035</v>
      </c>
      <c r="B7037">
        <v>3.0174953479625401E-3</v>
      </c>
    </row>
    <row r="7038" spans="1:2" x14ac:dyDescent="0.55000000000000004">
      <c r="A7038" s="2">
        <v>7036</v>
      </c>
      <c r="B7038">
        <v>3.0171548324737099E-3</v>
      </c>
    </row>
    <row r="7039" spans="1:2" x14ac:dyDescent="0.55000000000000004">
      <c r="A7039" s="2">
        <v>7037</v>
      </c>
      <c r="B7039">
        <v>3.0168151659373098E-3</v>
      </c>
    </row>
    <row r="7040" spans="1:2" x14ac:dyDescent="0.55000000000000004">
      <c r="A7040" s="2">
        <v>7038</v>
      </c>
      <c r="B7040">
        <v>3.0164763477829198E-3</v>
      </c>
    </row>
    <row r="7041" spans="1:2" x14ac:dyDescent="0.55000000000000004">
      <c r="A7041" s="2">
        <v>7039</v>
      </c>
      <c r="B7041">
        <v>3.0161383774401098E-3</v>
      </c>
    </row>
    <row r="7042" spans="1:2" x14ac:dyDescent="0.55000000000000004">
      <c r="A7042" s="2">
        <v>7040</v>
      </c>
      <c r="B7042">
        <v>3.0158012543384598E-3</v>
      </c>
    </row>
    <row r="7043" spans="1:2" x14ac:dyDescent="0.55000000000000004">
      <c r="A7043" s="2">
        <v>7041</v>
      </c>
      <c r="B7043">
        <v>3.0154649779075499E-3</v>
      </c>
    </row>
    <row r="7044" spans="1:2" x14ac:dyDescent="0.55000000000000004">
      <c r="A7044" s="2">
        <v>7042</v>
      </c>
      <c r="B7044">
        <v>3.01512954757695E-3</v>
      </c>
    </row>
    <row r="7045" spans="1:2" x14ac:dyDescent="0.55000000000000004">
      <c r="A7045" s="2">
        <v>7043</v>
      </c>
      <c r="B7045">
        <v>3.0147949627762401E-3</v>
      </c>
    </row>
    <row r="7046" spans="1:2" x14ac:dyDescent="0.55000000000000004">
      <c r="A7046" s="2">
        <v>7044</v>
      </c>
      <c r="B7046">
        <v>3.0144612229350098E-3</v>
      </c>
    </row>
    <row r="7047" spans="1:2" x14ac:dyDescent="0.55000000000000004">
      <c r="A7047" s="2">
        <v>7045</v>
      </c>
      <c r="B7047">
        <v>3.01412832748281E-3</v>
      </c>
    </row>
    <row r="7048" spans="1:2" x14ac:dyDescent="0.55000000000000004">
      <c r="A7048" s="2">
        <v>7046</v>
      </c>
      <c r="B7048">
        <v>3.0137962758492402E-3</v>
      </c>
    </row>
    <row r="7049" spans="1:2" x14ac:dyDescent="0.55000000000000004">
      <c r="A7049" s="2">
        <v>7047</v>
      </c>
      <c r="B7049">
        <v>3.01346506864968E-3</v>
      </c>
    </row>
    <row r="7050" spans="1:2" x14ac:dyDescent="0.55000000000000004">
      <c r="A7050" s="2">
        <v>7048</v>
      </c>
      <c r="B7050">
        <v>3.01313470695276E-3</v>
      </c>
    </row>
    <row r="7051" spans="1:2" x14ac:dyDescent="0.55000000000000004">
      <c r="A7051" s="2">
        <v>7049</v>
      </c>
      <c r="B7051">
        <v>3.0128051902614098E-3</v>
      </c>
    </row>
    <row r="7052" spans="1:2" x14ac:dyDescent="0.55000000000000004">
      <c r="A7052" s="2">
        <v>7050</v>
      </c>
      <c r="B7052">
        <v>3.0124765180700001E-3</v>
      </c>
    </row>
    <row r="7053" spans="1:2" x14ac:dyDescent="0.55000000000000004">
      <c r="A7053" s="2">
        <v>7051</v>
      </c>
      <c r="B7053">
        <v>3.0121486898728898E-3</v>
      </c>
    </row>
    <row r="7054" spans="1:2" x14ac:dyDescent="0.55000000000000004">
      <c r="A7054" s="2">
        <v>7052</v>
      </c>
      <c r="B7054">
        <v>3.0118217051644499E-3</v>
      </c>
    </row>
    <row r="7055" spans="1:2" x14ac:dyDescent="0.55000000000000004">
      <c r="A7055" s="2">
        <v>7053</v>
      </c>
      <c r="B7055">
        <v>3.0114955634390401E-3</v>
      </c>
    </row>
    <row r="7056" spans="1:2" x14ac:dyDescent="0.55000000000000004">
      <c r="A7056" s="2">
        <v>7054</v>
      </c>
      <c r="B7056">
        <v>3.0111702641910198E-3</v>
      </c>
    </row>
    <row r="7057" spans="1:2" x14ac:dyDescent="0.55000000000000004">
      <c r="A7057" s="2">
        <v>7055</v>
      </c>
      <c r="B7057">
        <v>3.0108458069147701E-3</v>
      </c>
    </row>
    <row r="7058" spans="1:2" x14ac:dyDescent="0.55000000000000004">
      <c r="A7058" s="2">
        <v>7056</v>
      </c>
      <c r="B7058">
        <v>3.0105221911046298E-3</v>
      </c>
    </row>
    <row r="7059" spans="1:2" x14ac:dyDescent="0.55000000000000004">
      <c r="A7059" s="2">
        <v>7057</v>
      </c>
      <c r="B7059">
        <v>3.01019941625499E-3</v>
      </c>
    </row>
    <row r="7060" spans="1:2" x14ac:dyDescent="0.55000000000000004">
      <c r="A7060" s="2">
        <v>7058</v>
      </c>
      <c r="B7060">
        <v>3.00987748186019E-3</v>
      </c>
    </row>
    <row r="7061" spans="1:2" x14ac:dyDescent="0.55000000000000004">
      <c r="A7061" s="2">
        <v>7059</v>
      </c>
      <c r="B7061">
        <v>3.00955638741462E-3</v>
      </c>
    </row>
    <row r="7062" spans="1:2" x14ac:dyDescent="0.55000000000000004">
      <c r="A7062" s="2">
        <v>7060</v>
      </c>
      <c r="B7062">
        <v>3.0092361324126201E-3</v>
      </c>
    </row>
    <row r="7063" spans="1:2" x14ac:dyDescent="0.55000000000000004">
      <c r="A7063" s="2">
        <v>7061</v>
      </c>
      <c r="B7063">
        <v>3.0089167163485698E-3</v>
      </c>
    </row>
    <row r="7064" spans="1:2" x14ac:dyDescent="0.55000000000000004">
      <c r="A7064" s="2">
        <v>7062</v>
      </c>
      <c r="B7064">
        <v>3.00859813871683E-3</v>
      </c>
    </row>
    <row r="7065" spans="1:2" x14ac:dyDescent="0.55000000000000004">
      <c r="A7065" s="2">
        <v>7063</v>
      </c>
      <c r="B7065">
        <v>3.0082803990117701E-3</v>
      </c>
    </row>
    <row r="7066" spans="1:2" x14ac:dyDescent="0.55000000000000004">
      <c r="A7066" s="2">
        <v>7064</v>
      </c>
      <c r="B7066">
        <v>3.0079634967277399E-3</v>
      </c>
    </row>
    <row r="7067" spans="1:2" x14ac:dyDescent="0.55000000000000004">
      <c r="A7067" s="2">
        <v>7065</v>
      </c>
      <c r="B7067">
        <v>3.0076474313591199E-3</v>
      </c>
    </row>
    <row r="7068" spans="1:2" x14ac:dyDescent="0.55000000000000004">
      <c r="A7068" s="2">
        <v>7066</v>
      </c>
      <c r="B7068">
        <v>3.0073322024002599E-3</v>
      </c>
    </row>
    <row r="7069" spans="1:2" x14ac:dyDescent="0.55000000000000004">
      <c r="A7069" s="2">
        <v>7067</v>
      </c>
      <c r="B7069">
        <v>3.0070178093455401E-3</v>
      </c>
    </row>
    <row r="7070" spans="1:2" x14ac:dyDescent="0.55000000000000004">
      <c r="A7070" s="2">
        <v>7068</v>
      </c>
      <c r="B7070">
        <v>3.0067042516893098E-3</v>
      </c>
    </row>
    <row r="7071" spans="1:2" x14ac:dyDescent="0.55000000000000004">
      <c r="A7071" s="2">
        <v>7069</v>
      </c>
      <c r="B7071">
        <v>3.0063915289259401E-3</v>
      </c>
    </row>
    <row r="7072" spans="1:2" x14ac:dyDescent="0.55000000000000004">
      <c r="A7072" s="2">
        <v>7070</v>
      </c>
      <c r="B7072">
        <v>3.0060796405497899E-3</v>
      </c>
    </row>
    <row r="7073" spans="1:2" x14ac:dyDescent="0.55000000000000004">
      <c r="A7073" s="2">
        <v>7071</v>
      </c>
      <c r="B7073">
        <v>3.0057685860552402E-3</v>
      </c>
    </row>
    <row r="7074" spans="1:2" x14ac:dyDescent="0.55000000000000004">
      <c r="A7074" s="2">
        <v>7072</v>
      </c>
      <c r="B7074">
        <v>3.0054583649366398E-3</v>
      </c>
    </row>
    <row r="7075" spans="1:2" x14ac:dyDescent="0.55000000000000004">
      <c r="A7075" s="2">
        <v>7073</v>
      </c>
      <c r="B7075">
        <v>3.00514897668835E-3</v>
      </c>
    </row>
    <row r="7076" spans="1:2" x14ac:dyDescent="0.55000000000000004">
      <c r="A7076" s="2">
        <v>7074</v>
      </c>
      <c r="B7076">
        <v>3.0048404208047499E-3</v>
      </c>
    </row>
    <row r="7077" spans="1:2" x14ac:dyDescent="0.55000000000000004">
      <c r="A7077" s="2">
        <v>7075</v>
      </c>
      <c r="B7077">
        <v>3.0045326967801898E-3</v>
      </c>
    </row>
    <row r="7078" spans="1:2" x14ac:dyDescent="0.55000000000000004">
      <c r="A7078" s="2">
        <v>7076</v>
      </c>
      <c r="B7078">
        <v>3.0042258041090499E-3</v>
      </c>
    </row>
    <row r="7079" spans="1:2" x14ac:dyDescent="0.55000000000000004">
      <c r="A7079" s="2">
        <v>7077</v>
      </c>
      <c r="B7079">
        <v>3.0039197422856798E-3</v>
      </c>
    </row>
    <row r="7080" spans="1:2" x14ac:dyDescent="0.55000000000000004">
      <c r="A7080" s="2">
        <v>7078</v>
      </c>
      <c r="B7080">
        <v>3.0036145108044499E-3</v>
      </c>
    </row>
    <row r="7081" spans="1:2" x14ac:dyDescent="0.55000000000000004">
      <c r="A7081" s="2">
        <v>7079</v>
      </c>
      <c r="B7081">
        <v>3.0033101091597198E-3</v>
      </c>
    </row>
    <row r="7082" spans="1:2" x14ac:dyDescent="0.55000000000000004">
      <c r="A7082" s="2">
        <v>7080</v>
      </c>
      <c r="B7082">
        <v>3.0030065368458602E-3</v>
      </c>
    </row>
    <row r="7083" spans="1:2" x14ac:dyDescent="0.55000000000000004">
      <c r="A7083" s="2">
        <v>7081</v>
      </c>
      <c r="B7083">
        <v>3.0027037933572399E-3</v>
      </c>
    </row>
    <row r="7084" spans="1:2" x14ac:dyDescent="0.55000000000000004">
      <c r="A7084" s="2">
        <v>7082</v>
      </c>
      <c r="B7084">
        <v>3.0024018781882101E-3</v>
      </c>
    </row>
    <row r="7085" spans="1:2" x14ac:dyDescent="0.55000000000000004">
      <c r="A7085" s="2">
        <v>7083</v>
      </c>
      <c r="B7085">
        <v>3.00210079083314E-3</v>
      </c>
    </row>
    <row r="7086" spans="1:2" x14ac:dyDescent="0.55000000000000004">
      <c r="A7086" s="2">
        <v>7084</v>
      </c>
      <c r="B7086">
        <v>3.0018005307863999E-3</v>
      </c>
    </row>
    <row r="7087" spans="1:2" x14ac:dyDescent="0.55000000000000004">
      <c r="A7087" s="2">
        <v>7085</v>
      </c>
      <c r="B7087">
        <v>3.0015010975423498E-3</v>
      </c>
    </row>
    <row r="7088" spans="1:2" x14ac:dyDescent="0.55000000000000004">
      <c r="A7088" s="2">
        <v>7086</v>
      </c>
      <c r="B7088">
        <v>3.0012024905953501E-3</v>
      </c>
    </row>
    <row r="7089" spans="1:2" x14ac:dyDescent="0.55000000000000004">
      <c r="A7089" s="2">
        <v>7087</v>
      </c>
      <c r="B7089">
        <v>3.0009047094397699E-3</v>
      </c>
    </row>
    <row r="7090" spans="1:2" x14ac:dyDescent="0.55000000000000004">
      <c r="A7090" s="2">
        <v>7088</v>
      </c>
      <c r="B7090">
        <v>3.0006077535699701E-3</v>
      </c>
    </row>
    <row r="7091" spans="1:2" x14ac:dyDescent="0.55000000000000004">
      <c r="A7091" s="2">
        <v>7089</v>
      </c>
      <c r="B7091">
        <v>3.0003116224803202E-3</v>
      </c>
    </row>
    <row r="7092" spans="1:2" x14ac:dyDescent="0.55000000000000004">
      <c r="A7092" s="2">
        <v>7090</v>
      </c>
      <c r="B7092">
        <v>3.00001631566519E-3</v>
      </c>
    </row>
    <row r="7093" spans="1:2" x14ac:dyDescent="0.55000000000000004">
      <c r="A7093" s="2">
        <v>7091</v>
      </c>
      <c r="B7093">
        <v>2.9997218326189299E-3</v>
      </c>
    </row>
    <row r="7094" spans="1:2" x14ac:dyDescent="0.55000000000000004">
      <c r="A7094" s="2">
        <v>7092</v>
      </c>
      <c r="B7094">
        <v>2.9994281728358998E-3</v>
      </c>
    </row>
    <row r="7095" spans="1:2" x14ac:dyDescent="0.55000000000000004">
      <c r="A7095" s="2">
        <v>7093</v>
      </c>
      <c r="B7095">
        <v>2.9991353358104901E-3</v>
      </c>
    </row>
    <row r="7096" spans="1:2" x14ac:dyDescent="0.55000000000000004">
      <c r="A7096" s="2">
        <v>7094</v>
      </c>
      <c r="B7096">
        <v>2.99884332103704E-3</v>
      </c>
    </row>
    <row r="7097" spans="1:2" x14ac:dyDescent="0.55000000000000004">
      <c r="A7097" s="2">
        <v>7095</v>
      </c>
      <c r="B7097">
        <v>2.9985521280099302E-3</v>
      </c>
    </row>
    <row r="7098" spans="1:2" x14ac:dyDescent="0.55000000000000004">
      <c r="A7098" s="2">
        <v>7096</v>
      </c>
      <c r="B7098">
        <v>2.9982617562235099E-3</v>
      </c>
    </row>
    <row r="7099" spans="1:2" x14ac:dyDescent="0.55000000000000004">
      <c r="A7099" s="2">
        <v>7097</v>
      </c>
      <c r="B7099">
        <v>2.9979722051721599E-3</v>
      </c>
    </row>
    <row r="7100" spans="1:2" x14ac:dyDescent="0.55000000000000004">
      <c r="A7100" s="2">
        <v>7098</v>
      </c>
      <c r="B7100">
        <v>2.9976834743502298E-3</v>
      </c>
    </row>
    <row r="7101" spans="1:2" x14ac:dyDescent="0.55000000000000004">
      <c r="A7101" s="2">
        <v>7099</v>
      </c>
      <c r="B7101">
        <v>2.9973955632520998E-3</v>
      </c>
    </row>
    <row r="7102" spans="1:2" x14ac:dyDescent="0.55000000000000004">
      <c r="A7102" s="2">
        <v>7100</v>
      </c>
      <c r="B7102">
        <v>2.9971084713721198E-3</v>
      </c>
    </row>
    <row r="7103" spans="1:2" x14ac:dyDescent="0.55000000000000004">
      <c r="A7103" s="2">
        <v>7101</v>
      </c>
      <c r="B7103">
        <v>2.9968221982046499E-3</v>
      </c>
    </row>
    <row r="7104" spans="1:2" x14ac:dyDescent="0.55000000000000004">
      <c r="A7104" s="2">
        <v>7102</v>
      </c>
      <c r="B7104">
        <v>2.9965367432440802E-3</v>
      </c>
    </row>
    <row r="7105" spans="1:2" x14ac:dyDescent="0.55000000000000004">
      <c r="A7105" s="2">
        <v>7103</v>
      </c>
      <c r="B7105">
        <v>2.9962521059847501E-3</v>
      </c>
    </row>
    <row r="7106" spans="1:2" x14ac:dyDescent="0.55000000000000004">
      <c r="A7106" s="2">
        <v>7104</v>
      </c>
      <c r="B7106">
        <v>2.9959682859210298E-3</v>
      </c>
    </row>
    <row r="7107" spans="1:2" x14ac:dyDescent="0.55000000000000004">
      <c r="A7107" s="2">
        <v>7105</v>
      </c>
      <c r="B7107">
        <v>2.9956852825472899E-3</v>
      </c>
    </row>
    <row r="7108" spans="1:2" x14ac:dyDescent="0.55000000000000004">
      <c r="A7108" s="2">
        <v>7106</v>
      </c>
      <c r="B7108">
        <v>2.9954030953578902E-3</v>
      </c>
    </row>
    <row r="7109" spans="1:2" x14ac:dyDescent="0.55000000000000004">
      <c r="A7109" s="2">
        <v>7107</v>
      </c>
      <c r="B7109">
        <v>2.9951217238472E-3</v>
      </c>
    </row>
    <row r="7110" spans="1:2" x14ac:dyDescent="0.55000000000000004">
      <c r="A7110" s="2">
        <v>7108</v>
      </c>
      <c r="B7110">
        <v>2.9948411675095798E-3</v>
      </c>
    </row>
    <row r="7111" spans="1:2" x14ac:dyDescent="0.55000000000000004">
      <c r="A7111" s="2">
        <v>7109</v>
      </c>
      <c r="B7111">
        <v>2.99456142583939E-3</v>
      </c>
    </row>
    <row r="7112" spans="1:2" x14ac:dyDescent="0.55000000000000004">
      <c r="A7112" s="2">
        <v>7110</v>
      </c>
      <c r="B7112">
        <v>2.9942824983310002E-3</v>
      </c>
    </row>
    <row r="7113" spans="1:2" x14ac:dyDescent="0.55000000000000004">
      <c r="A7113" s="2">
        <v>7111</v>
      </c>
      <c r="B7113">
        <v>2.9940043844787702E-3</v>
      </c>
    </row>
    <row r="7114" spans="1:2" x14ac:dyDescent="0.55000000000000004">
      <c r="A7114" s="2">
        <v>7112</v>
      </c>
      <c r="B7114">
        <v>2.9937270837770802E-3</v>
      </c>
    </row>
    <row r="7115" spans="1:2" x14ac:dyDescent="0.55000000000000004">
      <c r="A7115" s="2">
        <v>7113</v>
      </c>
      <c r="B7115">
        <v>2.9934505957202699E-3</v>
      </c>
    </row>
    <row r="7116" spans="1:2" x14ac:dyDescent="0.55000000000000004">
      <c r="A7116" s="2">
        <v>7114</v>
      </c>
      <c r="B7116">
        <v>2.99317491980272E-3</v>
      </c>
    </row>
    <row r="7117" spans="1:2" x14ac:dyDescent="0.55000000000000004">
      <c r="A7117" s="2">
        <v>7115</v>
      </c>
      <c r="B7117">
        <v>2.9929000555187898E-3</v>
      </c>
    </row>
    <row r="7118" spans="1:2" x14ac:dyDescent="0.55000000000000004">
      <c r="A7118" s="2">
        <v>7116</v>
      </c>
      <c r="B7118">
        <v>2.9926260023628399E-3</v>
      </c>
    </row>
    <row r="7119" spans="1:2" x14ac:dyDescent="0.55000000000000004">
      <c r="A7119" s="2">
        <v>7117</v>
      </c>
      <c r="B7119">
        <v>2.9923527598292501E-3</v>
      </c>
    </row>
    <row r="7120" spans="1:2" x14ac:dyDescent="0.55000000000000004">
      <c r="A7120" s="2">
        <v>7118</v>
      </c>
      <c r="B7120">
        <v>2.9920803274123601E-3</v>
      </c>
    </row>
    <row r="7121" spans="1:2" x14ac:dyDescent="0.55000000000000004">
      <c r="A7121" s="2">
        <v>7119</v>
      </c>
      <c r="B7121">
        <v>2.99180870460656E-3</v>
      </c>
    </row>
    <row r="7122" spans="1:2" x14ac:dyDescent="0.55000000000000004">
      <c r="A7122" s="2">
        <v>7120</v>
      </c>
      <c r="B7122">
        <v>2.9915378909061998E-3</v>
      </c>
    </row>
    <row r="7123" spans="1:2" x14ac:dyDescent="0.55000000000000004">
      <c r="A7123" s="2">
        <v>7121</v>
      </c>
      <c r="B7123">
        <v>2.9912678858056399E-3</v>
      </c>
    </row>
    <row r="7124" spans="1:2" x14ac:dyDescent="0.55000000000000004">
      <c r="A7124" s="2">
        <v>7122</v>
      </c>
      <c r="B7124">
        <v>2.9909986887992602E-3</v>
      </c>
    </row>
    <row r="7125" spans="1:2" x14ac:dyDescent="0.55000000000000004">
      <c r="A7125" s="2">
        <v>7123</v>
      </c>
      <c r="B7125">
        <v>2.9907302993814099E-3</v>
      </c>
    </row>
    <row r="7126" spans="1:2" x14ac:dyDescent="0.55000000000000004">
      <c r="A7126" s="2">
        <v>7124</v>
      </c>
      <c r="B7126">
        <v>2.9904627170464601E-3</v>
      </c>
    </row>
    <row r="7127" spans="1:2" x14ac:dyDescent="0.55000000000000004">
      <c r="A7127" s="2">
        <v>7125</v>
      </c>
      <c r="B7127">
        <v>2.9901959412887702E-3</v>
      </c>
    </row>
    <row r="7128" spans="1:2" x14ac:dyDescent="0.55000000000000004">
      <c r="A7128" s="2">
        <v>7126</v>
      </c>
      <c r="B7128">
        <v>2.9899299716027099E-3</v>
      </c>
    </row>
    <row r="7129" spans="1:2" x14ac:dyDescent="0.55000000000000004">
      <c r="A7129" s="2">
        <v>7127</v>
      </c>
      <c r="B7129">
        <v>2.9896648074826501E-3</v>
      </c>
    </row>
    <row r="7130" spans="1:2" x14ac:dyDescent="0.55000000000000004">
      <c r="A7130" s="2">
        <v>7128</v>
      </c>
      <c r="B7130">
        <v>2.98940044842294E-3</v>
      </c>
    </row>
    <row r="7131" spans="1:2" x14ac:dyDescent="0.55000000000000004">
      <c r="A7131" s="2">
        <v>7129</v>
      </c>
      <c r="B7131">
        <v>2.98913689391795E-3</v>
      </c>
    </row>
    <row r="7132" spans="1:2" x14ac:dyDescent="0.55000000000000004">
      <c r="A7132" s="2">
        <v>7130</v>
      </c>
      <c r="B7132">
        <v>2.9888741434620498E-3</v>
      </c>
    </row>
    <row r="7133" spans="1:2" x14ac:dyDescent="0.55000000000000004">
      <c r="A7133" s="2">
        <v>7131</v>
      </c>
      <c r="B7133">
        <v>2.9886121965495998E-3</v>
      </c>
    </row>
    <row r="7134" spans="1:2" x14ac:dyDescent="0.55000000000000004">
      <c r="A7134" s="2">
        <v>7132</v>
      </c>
      <c r="B7134">
        <v>2.98835105278298E-3</v>
      </c>
    </row>
    <row r="7135" spans="1:2" x14ac:dyDescent="0.55000000000000004">
      <c r="A7135" s="2">
        <v>7133</v>
      </c>
      <c r="B7135">
        <v>2.9880907134227099E-3</v>
      </c>
    </row>
    <row r="7136" spans="1:2" x14ac:dyDescent="0.55000000000000004">
      <c r="A7136" s="2">
        <v>7134</v>
      </c>
      <c r="B7136">
        <v>2.9878311786288598E-3</v>
      </c>
    </row>
    <row r="7137" spans="1:2" x14ac:dyDescent="0.55000000000000004">
      <c r="A7137" s="2">
        <v>7135</v>
      </c>
      <c r="B7137">
        <v>2.9875724479533801E-3</v>
      </c>
    </row>
    <row r="7138" spans="1:2" x14ac:dyDescent="0.55000000000000004">
      <c r="A7138" s="2">
        <v>7136</v>
      </c>
      <c r="B7138">
        <v>2.9873145209482199E-3</v>
      </c>
    </row>
    <row r="7139" spans="1:2" x14ac:dyDescent="0.55000000000000004">
      <c r="A7139" s="2">
        <v>7137</v>
      </c>
      <c r="B7139">
        <v>2.9870573971653102E-3</v>
      </c>
    </row>
    <row r="7140" spans="1:2" x14ac:dyDescent="0.55000000000000004">
      <c r="A7140" s="2">
        <v>7138</v>
      </c>
      <c r="B7140">
        <v>2.9868010761566199E-3</v>
      </c>
    </row>
    <row r="7141" spans="1:2" x14ac:dyDescent="0.55000000000000004">
      <c r="A7141" s="2">
        <v>7139</v>
      </c>
      <c r="B7141">
        <v>2.9865455574740801E-3</v>
      </c>
    </row>
    <row r="7142" spans="1:2" x14ac:dyDescent="0.55000000000000004">
      <c r="A7142" s="2">
        <v>7140</v>
      </c>
      <c r="B7142">
        <v>2.9862908406696502E-3</v>
      </c>
    </row>
    <row r="7143" spans="1:2" x14ac:dyDescent="0.55000000000000004">
      <c r="A7143" s="2">
        <v>7141</v>
      </c>
      <c r="B7143">
        <v>2.9860369252952602E-3</v>
      </c>
    </row>
    <row r="7144" spans="1:2" x14ac:dyDescent="0.55000000000000004">
      <c r="A7144" s="2">
        <v>7142</v>
      </c>
      <c r="B7144">
        <v>2.9857838109028701E-3</v>
      </c>
    </row>
    <row r="7145" spans="1:2" x14ac:dyDescent="0.55000000000000004">
      <c r="A7145" s="2">
        <v>7143</v>
      </c>
      <c r="B7145">
        <v>2.98553149704443E-3</v>
      </c>
    </row>
    <row r="7146" spans="1:2" x14ac:dyDescent="0.55000000000000004">
      <c r="A7146" s="2">
        <v>7144</v>
      </c>
      <c r="B7146">
        <v>2.9852799832718701E-3</v>
      </c>
    </row>
    <row r="7147" spans="1:2" x14ac:dyDescent="0.55000000000000004">
      <c r="A7147" s="2">
        <v>7145</v>
      </c>
      <c r="B7147">
        <v>2.9850292691371498E-3</v>
      </c>
    </row>
    <row r="7148" spans="1:2" x14ac:dyDescent="0.55000000000000004">
      <c r="A7148" s="2">
        <v>7146</v>
      </c>
      <c r="B7148">
        <v>2.9847793541922202E-3</v>
      </c>
    </row>
    <row r="7149" spans="1:2" x14ac:dyDescent="0.55000000000000004">
      <c r="A7149" s="2">
        <v>7147</v>
      </c>
      <c r="B7149">
        <v>2.98453023798901E-3</v>
      </c>
    </row>
    <row r="7150" spans="1:2" x14ac:dyDescent="0.55000000000000004">
      <c r="A7150" s="2">
        <v>7148</v>
      </c>
      <c r="B7150">
        <v>2.9842819200794901E-3</v>
      </c>
    </row>
    <row r="7151" spans="1:2" x14ac:dyDescent="0.55000000000000004">
      <c r="A7151" s="2">
        <v>7149</v>
      </c>
      <c r="B7151">
        <v>2.9840344000155801E-3</v>
      </c>
    </row>
    <row r="7152" spans="1:2" x14ac:dyDescent="0.55000000000000004">
      <c r="A7152" s="2">
        <v>7150</v>
      </c>
      <c r="B7152">
        <v>2.9837876773492499E-3</v>
      </c>
    </row>
    <row r="7153" spans="1:2" x14ac:dyDescent="0.55000000000000004">
      <c r="A7153" s="2">
        <v>7151</v>
      </c>
      <c r="B7153">
        <v>2.98354175163244E-3</v>
      </c>
    </row>
    <row r="7154" spans="1:2" x14ac:dyDescent="0.55000000000000004">
      <c r="A7154" s="2">
        <v>7152</v>
      </c>
      <c r="B7154">
        <v>2.98329662241709E-3</v>
      </c>
    </row>
    <row r="7155" spans="1:2" x14ac:dyDescent="0.55000000000000004">
      <c r="A7155" s="2">
        <v>7153</v>
      </c>
      <c r="B7155">
        <v>2.9830522892551501E-3</v>
      </c>
    </row>
    <row r="7156" spans="1:2" x14ac:dyDescent="0.55000000000000004">
      <c r="A7156" s="2">
        <v>7154</v>
      </c>
      <c r="B7156">
        <v>2.9828087516985701E-3</v>
      </c>
    </row>
    <row r="7157" spans="1:2" x14ac:dyDescent="0.55000000000000004">
      <c r="A7157" s="2">
        <v>7155</v>
      </c>
      <c r="B7157">
        <v>2.9825660092992999E-3</v>
      </c>
    </row>
    <row r="7158" spans="1:2" x14ac:dyDescent="0.55000000000000004">
      <c r="A7158" s="2">
        <v>7156</v>
      </c>
      <c r="B7158">
        <v>2.9823240616092799E-3</v>
      </c>
    </row>
    <row r="7159" spans="1:2" x14ac:dyDescent="0.55000000000000004">
      <c r="A7159" s="2">
        <v>7157</v>
      </c>
      <c r="B7159">
        <v>2.9820829081804502E-3</v>
      </c>
    </row>
    <row r="7160" spans="1:2" x14ac:dyDescent="0.55000000000000004">
      <c r="A7160" s="2">
        <v>7158</v>
      </c>
      <c r="B7160">
        <v>2.9818425485647702E-3</v>
      </c>
    </row>
    <row r="7161" spans="1:2" x14ac:dyDescent="0.55000000000000004">
      <c r="A7161" s="2">
        <v>7159</v>
      </c>
      <c r="B7161">
        <v>2.9816029823141899E-3</v>
      </c>
    </row>
    <row r="7162" spans="1:2" x14ac:dyDescent="0.55000000000000004">
      <c r="A7162" s="2">
        <v>7160</v>
      </c>
      <c r="B7162">
        <v>2.9813642089806399E-3</v>
      </c>
    </row>
    <row r="7163" spans="1:2" x14ac:dyDescent="0.55000000000000004">
      <c r="A7163" s="2">
        <v>7161</v>
      </c>
      <c r="B7163">
        <v>2.98112622811609E-3</v>
      </c>
    </row>
    <row r="7164" spans="1:2" x14ac:dyDescent="0.55000000000000004">
      <c r="A7164" s="2">
        <v>7162</v>
      </c>
      <c r="B7164">
        <v>2.9808890392724599E-3</v>
      </c>
    </row>
    <row r="7165" spans="1:2" x14ac:dyDescent="0.55000000000000004">
      <c r="A7165" s="2">
        <v>7163</v>
      </c>
      <c r="B7165">
        <v>2.9806526420017099E-3</v>
      </c>
    </row>
    <row r="7166" spans="1:2" x14ac:dyDescent="0.55000000000000004">
      <c r="A7166" s="2">
        <v>7164</v>
      </c>
      <c r="B7166">
        <v>2.9804170358557901E-3</v>
      </c>
    </row>
    <row r="7167" spans="1:2" x14ac:dyDescent="0.55000000000000004">
      <c r="A7167" s="2">
        <v>7165</v>
      </c>
      <c r="B7167">
        <v>2.98018222038665E-3</v>
      </c>
    </row>
    <row r="7168" spans="1:2" x14ac:dyDescent="0.55000000000000004">
      <c r="A7168" s="2">
        <v>7166</v>
      </c>
      <c r="B7168">
        <v>2.97994819514622E-3</v>
      </c>
    </row>
    <row r="7169" spans="1:2" x14ac:dyDescent="0.55000000000000004">
      <c r="A7169" s="2">
        <v>7167</v>
      </c>
      <c r="B7169">
        <v>2.9797149596864601E-3</v>
      </c>
    </row>
    <row r="7170" spans="1:2" x14ac:dyDescent="0.55000000000000004">
      <c r="A7170" s="2">
        <v>7168</v>
      </c>
      <c r="B7170">
        <v>2.9794825135593199E-3</v>
      </c>
    </row>
    <row r="7171" spans="1:2" x14ac:dyDescent="0.55000000000000004">
      <c r="A7171" s="2">
        <v>7169</v>
      </c>
      <c r="B7171">
        <v>2.9792508563167399E-3</v>
      </c>
    </row>
    <row r="7172" spans="1:2" x14ac:dyDescent="0.55000000000000004">
      <c r="A7172" s="2">
        <v>7170</v>
      </c>
      <c r="B7172">
        <v>2.9790199875106599E-3</v>
      </c>
    </row>
    <row r="7173" spans="1:2" x14ac:dyDescent="0.55000000000000004">
      <c r="A7173" s="2">
        <v>7171</v>
      </c>
      <c r="B7173">
        <v>2.97878990669304E-3</v>
      </c>
    </row>
    <row r="7174" spans="1:2" x14ac:dyDescent="0.55000000000000004">
      <c r="A7174" s="2">
        <v>7172</v>
      </c>
      <c r="B7174">
        <v>2.9785606134158202E-3</v>
      </c>
    </row>
    <row r="7175" spans="1:2" x14ac:dyDescent="0.55000000000000004">
      <c r="A7175" s="2">
        <v>7173</v>
      </c>
      <c r="B7175">
        <v>2.97833210723095E-3</v>
      </c>
    </row>
    <row r="7176" spans="1:2" x14ac:dyDescent="0.55000000000000004">
      <c r="A7176" s="2">
        <v>7174</v>
      </c>
      <c r="B7176">
        <v>2.9781043876903699E-3</v>
      </c>
    </row>
    <row r="7177" spans="1:2" x14ac:dyDescent="0.55000000000000004">
      <c r="A7177" s="2">
        <v>7175</v>
      </c>
      <c r="B7177">
        <v>2.9778774543460398E-3</v>
      </c>
    </row>
    <row r="7178" spans="1:2" x14ac:dyDescent="0.55000000000000004">
      <c r="A7178" s="2">
        <v>7176</v>
      </c>
      <c r="B7178">
        <v>2.9776513067498898E-3</v>
      </c>
    </row>
    <row r="7179" spans="1:2" x14ac:dyDescent="0.55000000000000004">
      <c r="A7179" s="2">
        <v>7177</v>
      </c>
      <c r="B7179">
        <v>2.9774259444538798E-3</v>
      </c>
    </row>
    <row r="7180" spans="1:2" x14ac:dyDescent="0.55000000000000004">
      <c r="A7180" s="2">
        <v>7178</v>
      </c>
      <c r="B7180">
        <v>2.9772013670099598E-3</v>
      </c>
    </row>
    <row r="7181" spans="1:2" x14ac:dyDescent="0.55000000000000004">
      <c r="A7181" s="2">
        <v>7179</v>
      </c>
      <c r="B7181">
        <v>2.9769775739700599E-3</v>
      </c>
    </row>
    <row r="7182" spans="1:2" x14ac:dyDescent="0.55000000000000004">
      <c r="A7182" s="2">
        <v>7180</v>
      </c>
      <c r="B7182">
        <v>2.9767545648861299E-3</v>
      </c>
    </row>
    <row r="7183" spans="1:2" x14ac:dyDescent="0.55000000000000004">
      <c r="A7183" s="2">
        <v>7181</v>
      </c>
      <c r="B7183">
        <v>2.9765323393101399E-3</v>
      </c>
    </row>
    <row r="7184" spans="1:2" x14ac:dyDescent="0.55000000000000004">
      <c r="A7184" s="2">
        <v>7182</v>
      </c>
      <c r="B7184">
        <v>2.97631089679401E-3</v>
      </c>
    </row>
    <row r="7185" spans="1:2" x14ac:dyDescent="0.55000000000000004">
      <c r="A7185" s="2">
        <v>7183</v>
      </c>
      <c r="B7185">
        <v>2.97609023688969E-3</v>
      </c>
    </row>
    <row r="7186" spans="1:2" x14ac:dyDescent="0.55000000000000004">
      <c r="A7186" s="2">
        <v>7184</v>
      </c>
      <c r="B7186">
        <v>2.9758703591491399E-3</v>
      </c>
    </row>
    <row r="7187" spans="1:2" x14ac:dyDescent="0.55000000000000004">
      <c r="A7187" s="2">
        <v>7185</v>
      </c>
      <c r="B7187">
        <v>2.9756512631242999E-3</v>
      </c>
    </row>
    <row r="7188" spans="1:2" x14ac:dyDescent="0.55000000000000004">
      <c r="A7188" s="2">
        <v>7186</v>
      </c>
      <c r="B7188">
        <v>2.9754329483671202E-3</v>
      </c>
    </row>
    <row r="7189" spans="1:2" x14ac:dyDescent="0.55000000000000004">
      <c r="A7189" s="2">
        <v>7187</v>
      </c>
      <c r="B7189">
        <v>2.97521541442954E-3</v>
      </c>
    </row>
    <row r="7190" spans="1:2" x14ac:dyDescent="0.55000000000000004">
      <c r="A7190" s="2">
        <v>7188</v>
      </c>
      <c r="B7190">
        <v>2.9749986608635201E-3</v>
      </c>
    </row>
    <row r="7191" spans="1:2" x14ac:dyDescent="0.55000000000000004">
      <c r="A7191" s="2">
        <v>7189</v>
      </c>
      <c r="B7191">
        <v>2.9747826872209898E-3</v>
      </c>
    </row>
    <row r="7192" spans="1:2" x14ac:dyDescent="0.55000000000000004">
      <c r="A7192" s="2">
        <v>7190</v>
      </c>
      <c r="B7192">
        <v>2.9745674930538998E-3</v>
      </c>
    </row>
    <row r="7193" spans="1:2" x14ac:dyDescent="0.55000000000000004">
      <c r="A7193" s="2">
        <v>7191</v>
      </c>
      <c r="B7193">
        <v>2.9743530779142101E-3</v>
      </c>
    </row>
    <row r="7194" spans="1:2" x14ac:dyDescent="0.55000000000000004">
      <c r="A7194" s="2">
        <v>7192</v>
      </c>
      <c r="B7194">
        <v>2.9741394413538499E-3</v>
      </c>
    </row>
    <row r="7195" spans="1:2" x14ac:dyDescent="0.55000000000000004">
      <c r="A7195" s="2">
        <v>7193</v>
      </c>
      <c r="B7195">
        <v>2.9739265829247801E-3</v>
      </c>
    </row>
    <row r="7196" spans="1:2" x14ac:dyDescent="0.55000000000000004">
      <c r="A7196" s="2">
        <v>7194</v>
      </c>
      <c r="B7196">
        <v>2.9737145021789401E-3</v>
      </c>
    </row>
    <row r="7197" spans="1:2" x14ac:dyDescent="0.55000000000000004">
      <c r="A7197" s="2">
        <v>7195</v>
      </c>
      <c r="B7197">
        <v>2.9735031986682799E-3</v>
      </c>
    </row>
    <row r="7198" spans="1:2" x14ac:dyDescent="0.55000000000000004">
      <c r="A7198" s="2">
        <v>7196</v>
      </c>
      <c r="B7198">
        <v>2.9732926719447501E-3</v>
      </c>
    </row>
    <row r="7199" spans="1:2" x14ac:dyDescent="0.55000000000000004">
      <c r="A7199" s="2">
        <v>7197</v>
      </c>
      <c r="B7199">
        <v>2.9730829215602801E-3</v>
      </c>
    </row>
    <row r="7200" spans="1:2" x14ac:dyDescent="0.55000000000000004">
      <c r="A7200" s="2">
        <v>7198</v>
      </c>
      <c r="B7200">
        <v>2.9728739470668399E-3</v>
      </c>
    </row>
    <row r="7201" spans="1:2" x14ac:dyDescent="0.55000000000000004">
      <c r="A7201" s="2">
        <v>7199</v>
      </c>
      <c r="B7201">
        <v>2.97266574801636E-3</v>
      </c>
    </row>
    <row r="7202" spans="1:2" x14ac:dyDescent="0.55000000000000004">
      <c r="A7202" s="2">
        <v>7200</v>
      </c>
      <c r="B7202">
        <v>2.9724583239607999E-3</v>
      </c>
    </row>
    <row r="7203" spans="1:2" x14ac:dyDescent="0.55000000000000004">
      <c r="A7203" s="2">
        <v>7201</v>
      </c>
      <c r="B7203">
        <v>2.9722516744520901E-3</v>
      </c>
    </row>
    <row r="7204" spans="1:2" x14ac:dyDescent="0.55000000000000004">
      <c r="A7204" s="2">
        <v>7202</v>
      </c>
      <c r="B7204">
        <v>2.97204579904219E-3</v>
      </c>
    </row>
    <row r="7205" spans="1:2" x14ac:dyDescent="0.55000000000000004">
      <c r="A7205" s="2">
        <v>7203</v>
      </c>
      <c r="B7205">
        <v>2.9718406972830502E-3</v>
      </c>
    </row>
    <row r="7206" spans="1:2" x14ac:dyDescent="0.55000000000000004">
      <c r="A7206" s="2">
        <v>7204</v>
      </c>
      <c r="B7206">
        <v>2.9716363687266002E-3</v>
      </c>
    </row>
    <row r="7207" spans="1:2" x14ac:dyDescent="0.55000000000000004">
      <c r="A7207" s="2">
        <v>7205</v>
      </c>
      <c r="B7207">
        <v>2.9714328129247999E-3</v>
      </c>
    </row>
    <row r="7208" spans="1:2" x14ac:dyDescent="0.55000000000000004">
      <c r="A7208" s="2">
        <v>7206</v>
      </c>
      <c r="B7208">
        <v>2.9712300294295999E-3</v>
      </c>
    </row>
    <row r="7209" spans="1:2" x14ac:dyDescent="0.55000000000000004">
      <c r="A7209" s="2">
        <v>7207</v>
      </c>
      <c r="B7209">
        <v>2.97102801779293E-3</v>
      </c>
    </row>
    <row r="7210" spans="1:2" x14ac:dyDescent="0.55000000000000004">
      <c r="A7210" s="2">
        <v>7208</v>
      </c>
      <c r="B7210">
        <v>2.9708267775667599E-3</v>
      </c>
    </row>
    <row r="7211" spans="1:2" x14ac:dyDescent="0.55000000000000004">
      <c r="A7211" s="2">
        <v>7209</v>
      </c>
      <c r="B7211">
        <v>2.9706263083030099E-3</v>
      </c>
    </row>
    <row r="7212" spans="1:2" x14ac:dyDescent="0.55000000000000004">
      <c r="A7212" s="2">
        <v>7210</v>
      </c>
      <c r="B7212">
        <v>2.9704266095536501E-3</v>
      </c>
    </row>
    <row r="7213" spans="1:2" x14ac:dyDescent="0.55000000000000004">
      <c r="A7213" s="2">
        <v>7211</v>
      </c>
      <c r="B7213">
        <v>2.9702276808706201E-3</v>
      </c>
    </row>
    <row r="7214" spans="1:2" x14ac:dyDescent="0.55000000000000004">
      <c r="A7214" s="2">
        <v>7212</v>
      </c>
      <c r="B7214">
        <v>2.9700295218058601E-3</v>
      </c>
    </row>
    <row r="7215" spans="1:2" x14ac:dyDescent="0.55000000000000004">
      <c r="A7215" s="2">
        <v>7213</v>
      </c>
      <c r="B7215">
        <v>2.9698321319113199E-3</v>
      </c>
    </row>
    <row r="7216" spans="1:2" x14ac:dyDescent="0.55000000000000004">
      <c r="A7216" s="2">
        <v>7214</v>
      </c>
      <c r="B7216">
        <v>2.9696355107389598E-3</v>
      </c>
    </row>
    <row r="7217" spans="1:2" x14ac:dyDescent="0.55000000000000004">
      <c r="A7217" s="2">
        <v>7215</v>
      </c>
      <c r="B7217">
        <v>2.9694396578406998E-3</v>
      </c>
    </row>
    <row r="7218" spans="1:2" x14ac:dyDescent="0.55000000000000004">
      <c r="A7218" s="2">
        <v>7216</v>
      </c>
      <c r="B7218">
        <v>2.9692445727685099E-3</v>
      </c>
    </row>
    <row r="7219" spans="1:2" x14ac:dyDescent="0.55000000000000004">
      <c r="A7219" s="2">
        <v>7217</v>
      </c>
      <c r="B7219">
        <v>2.9690502550743301E-3</v>
      </c>
    </row>
    <row r="7220" spans="1:2" x14ac:dyDescent="0.55000000000000004">
      <c r="A7220" s="2">
        <v>7218</v>
      </c>
      <c r="B7220">
        <v>2.9688567047947401E-3</v>
      </c>
    </row>
    <row r="7221" spans="1:2" x14ac:dyDescent="0.55000000000000004">
      <c r="A7221" s="2">
        <v>7219</v>
      </c>
      <c r="B7221">
        <v>2.96866392306266E-3</v>
      </c>
    </row>
    <row r="7222" spans="1:2" x14ac:dyDescent="0.55000000000000004">
      <c r="A7222" s="2">
        <v>7220</v>
      </c>
      <c r="B7222">
        <v>2.9684719095979901E-3</v>
      </c>
    </row>
    <row r="7223" spans="1:2" x14ac:dyDescent="0.55000000000000004">
      <c r="A7223" s="2">
        <v>7221</v>
      </c>
      <c r="B7223">
        <v>2.9682806640039402E-3</v>
      </c>
    </row>
    <row r="7224" spans="1:2" x14ac:dyDescent="0.55000000000000004">
      <c r="A7224" s="2">
        <v>7222</v>
      </c>
      <c r="B7224">
        <v>2.9680901858837399E-3</v>
      </c>
    </row>
    <row r="7225" spans="1:2" x14ac:dyDescent="0.55000000000000004">
      <c r="A7225" s="2">
        <v>7223</v>
      </c>
      <c r="B7225">
        <v>2.9679004748406298E-3</v>
      </c>
    </row>
    <row r="7226" spans="1:2" x14ac:dyDescent="0.55000000000000004">
      <c r="A7226" s="2">
        <v>7224</v>
      </c>
      <c r="B7226">
        <v>2.9677115304778201E-3</v>
      </c>
    </row>
    <row r="7227" spans="1:2" x14ac:dyDescent="0.55000000000000004">
      <c r="A7227" s="2">
        <v>7225</v>
      </c>
      <c r="B7227">
        <v>2.9675233523985402E-3</v>
      </c>
    </row>
    <row r="7228" spans="1:2" x14ac:dyDescent="0.55000000000000004">
      <c r="A7228" s="2">
        <v>7226</v>
      </c>
      <c r="B7228">
        <v>2.96733594020602E-3</v>
      </c>
    </row>
    <row r="7229" spans="1:2" x14ac:dyDescent="0.55000000000000004">
      <c r="A7229" s="2">
        <v>7227</v>
      </c>
      <c r="B7229">
        <v>2.9671492935034898E-3</v>
      </c>
    </row>
    <row r="7230" spans="1:2" x14ac:dyDescent="0.55000000000000004">
      <c r="A7230" s="2">
        <v>7228</v>
      </c>
      <c r="B7230">
        <v>2.9669634118941598E-3</v>
      </c>
    </row>
    <row r="7231" spans="1:2" x14ac:dyDescent="0.55000000000000004">
      <c r="A7231" s="2">
        <v>7229</v>
      </c>
      <c r="B7231">
        <v>2.9667782949812801E-3</v>
      </c>
    </row>
    <row r="7232" spans="1:2" x14ac:dyDescent="0.55000000000000004">
      <c r="A7232" s="2">
        <v>7230</v>
      </c>
      <c r="B7232">
        <v>2.9665939423680599E-3</v>
      </c>
    </row>
    <row r="7233" spans="1:2" x14ac:dyDescent="0.55000000000000004">
      <c r="A7233" s="2">
        <v>7231</v>
      </c>
      <c r="B7233">
        <v>2.9664103536577299E-3</v>
      </c>
    </row>
    <row r="7234" spans="1:2" x14ac:dyDescent="0.55000000000000004">
      <c r="A7234" s="2">
        <v>7232</v>
      </c>
      <c r="B7234">
        <v>2.9662275284535202E-3</v>
      </c>
    </row>
    <row r="7235" spans="1:2" x14ac:dyDescent="0.55000000000000004">
      <c r="A7235" s="2">
        <v>7233</v>
      </c>
      <c r="B7235">
        <v>2.9660454663586501E-3</v>
      </c>
    </row>
    <row r="7236" spans="1:2" x14ac:dyDescent="0.55000000000000004">
      <c r="A7236" s="2">
        <v>7234</v>
      </c>
      <c r="B7236">
        <v>2.9658641669763502E-3</v>
      </c>
    </row>
    <row r="7237" spans="1:2" x14ac:dyDescent="0.55000000000000004">
      <c r="A7237" s="2">
        <v>7235</v>
      </c>
      <c r="B7237">
        <v>2.9656836299098502E-3</v>
      </c>
    </row>
    <row r="7238" spans="1:2" x14ac:dyDescent="0.55000000000000004">
      <c r="A7238" s="2">
        <v>7236</v>
      </c>
      <c r="B7238">
        <v>2.9655038547623698E-3</v>
      </c>
    </row>
    <row r="7239" spans="1:2" x14ac:dyDescent="0.55000000000000004">
      <c r="A7239" s="2">
        <v>7237</v>
      </c>
      <c r="B7239">
        <v>2.9653248411371401E-3</v>
      </c>
    </row>
    <row r="7240" spans="1:2" x14ac:dyDescent="0.55000000000000004">
      <c r="A7240" s="2">
        <v>7238</v>
      </c>
      <c r="B7240">
        <v>2.9651465886373898E-3</v>
      </c>
    </row>
    <row r="7241" spans="1:2" x14ac:dyDescent="0.55000000000000004">
      <c r="A7241" s="2">
        <v>7239</v>
      </c>
      <c r="B7241">
        <v>2.9649690968663301E-3</v>
      </c>
    </row>
    <row r="7242" spans="1:2" x14ac:dyDescent="0.55000000000000004">
      <c r="A7242" s="2">
        <v>7240</v>
      </c>
      <c r="B7242">
        <v>2.9647923654272101E-3</v>
      </c>
    </row>
    <row r="7243" spans="1:2" x14ac:dyDescent="0.55000000000000004">
      <c r="A7243" s="2">
        <v>7241</v>
      </c>
      <c r="B7243">
        <v>2.9646163939232402E-3</v>
      </c>
    </row>
    <row r="7244" spans="1:2" x14ac:dyDescent="0.55000000000000004">
      <c r="A7244" s="2">
        <v>7242</v>
      </c>
      <c r="B7244">
        <v>2.9644411819576499E-3</v>
      </c>
    </row>
    <row r="7245" spans="1:2" x14ac:dyDescent="0.55000000000000004">
      <c r="A7245" s="2">
        <v>7243</v>
      </c>
      <c r="B7245">
        <v>2.9642667291336698E-3</v>
      </c>
    </row>
    <row r="7246" spans="1:2" x14ac:dyDescent="0.55000000000000004">
      <c r="A7246" s="2">
        <v>7244</v>
      </c>
      <c r="B7246">
        <v>2.9640930350545202E-3</v>
      </c>
    </row>
    <row r="7247" spans="1:2" x14ac:dyDescent="0.55000000000000004">
      <c r="A7247" s="2">
        <v>7245</v>
      </c>
      <c r="B7247">
        <v>2.9639200993234298E-3</v>
      </c>
    </row>
    <row r="7248" spans="1:2" x14ac:dyDescent="0.55000000000000004">
      <c r="A7248" s="2">
        <v>7246</v>
      </c>
      <c r="B7248">
        <v>2.9637479215436301E-3</v>
      </c>
    </row>
    <row r="7249" spans="1:2" x14ac:dyDescent="0.55000000000000004">
      <c r="A7249" s="2">
        <v>7247</v>
      </c>
      <c r="B7249">
        <v>2.96357650131834E-3</v>
      </c>
    </row>
    <row r="7250" spans="1:2" x14ac:dyDescent="0.55000000000000004">
      <c r="A7250" s="2">
        <v>7248</v>
      </c>
      <c r="B7250">
        <v>2.9634058382507901E-3</v>
      </c>
    </row>
    <row r="7251" spans="1:2" x14ac:dyDescent="0.55000000000000004">
      <c r="A7251" s="2">
        <v>7249</v>
      </c>
      <c r="B7251">
        <v>2.96323593194421E-3</v>
      </c>
    </row>
    <row r="7252" spans="1:2" x14ac:dyDescent="0.55000000000000004">
      <c r="A7252" s="2">
        <v>7250</v>
      </c>
      <c r="B7252">
        <v>2.9630667820018199E-3</v>
      </c>
    </row>
    <row r="7253" spans="1:2" x14ac:dyDescent="0.55000000000000004">
      <c r="A7253" s="2">
        <v>7251</v>
      </c>
      <c r="B7253">
        <v>2.9628983880268401E-3</v>
      </c>
    </row>
    <row r="7254" spans="1:2" x14ac:dyDescent="0.55000000000000004">
      <c r="A7254" s="2">
        <v>7252</v>
      </c>
      <c r="B7254">
        <v>2.9627307496225101E-3</v>
      </c>
    </row>
    <row r="7255" spans="1:2" x14ac:dyDescent="0.55000000000000004">
      <c r="A7255" s="2">
        <v>7253</v>
      </c>
      <c r="B7255">
        <v>2.9625638663920602E-3</v>
      </c>
    </row>
    <row r="7256" spans="1:2" x14ac:dyDescent="0.55000000000000004">
      <c r="A7256" s="2">
        <v>7254</v>
      </c>
      <c r="B7256">
        <v>2.9623977379387E-3</v>
      </c>
    </row>
    <row r="7257" spans="1:2" x14ac:dyDescent="0.55000000000000004">
      <c r="A7257" s="2">
        <v>7255</v>
      </c>
      <c r="B7257">
        <v>2.9622323638656598E-3</v>
      </c>
    </row>
    <row r="7258" spans="1:2" x14ac:dyDescent="0.55000000000000004">
      <c r="A7258" s="2">
        <v>7256</v>
      </c>
      <c r="B7258">
        <v>2.9620677437761701E-3</v>
      </c>
    </row>
    <row r="7259" spans="1:2" x14ac:dyDescent="0.55000000000000004">
      <c r="A7259" s="2">
        <v>7257</v>
      </c>
      <c r="B7259">
        <v>2.9619038772734601E-3</v>
      </c>
    </row>
    <row r="7260" spans="1:2" x14ac:dyDescent="0.55000000000000004">
      <c r="A7260" s="2">
        <v>7258</v>
      </c>
      <c r="B7260">
        <v>2.9617407639607601E-3</v>
      </c>
    </row>
    <row r="7261" spans="1:2" x14ac:dyDescent="0.55000000000000004">
      <c r="A7261" s="2">
        <v>7259</v>
      </c>
      <c r="B7261">
        <v>2.9615784034412798E-3</v>
      </c>
    </row>
    <row r="7262" spans="1:2" x14ac:dyDescent="0.55000000000000004">
      <c r="A7262" s="2">
        <v>7260</v>
      </c>
      <c r="B7262">
        <v>2.9614167953182602E-3</v>
      </c>
    </row>
    <row r="7263" spans="1:2" x14ac:dyDescent="0.55000000000000004">
      <c r="A7263" s="2">
        <v>7261</v>
      </c>
      <c r="B7263">
        <v>2.9612559391949201E-3</v>
      </c>
    </row>
    <row r="7264" spans="1:2" x14ac:dyDescent="0.55000000000000004">
      <c r="A7264" s="2">
        <v>7262</v>
      </c>
      <c r="B7264">
        <v>2.9610958346744901E-3</v>
      </c>
    </row>
    <row r="7265" spans="1:2" x14ac:dyDescent="0.55000000000000004">
      <c r="A7265" s="2">
        <v>7263</v>
      </c>
      <c r="B7265">
        <v>2.9609364813601999E-3</v>
      </c>
    </row>
    <row r="7266" spans="1:2" x14ac:dyDescent="0.55000000000000004">
      <c r="A7266" s="2">
        <v>7264</v>
      </c>
      <c r="B7266">
        <v>2.9607778788552602E-3</v>
      </c>
    </row>
    <row r="7267" spans="1:2" x14ac:dyDescent="0.55000000000000004">
      <c r="A7267" s="2">
        <v>7265</v>
      </c>
      <c r="B7267">
        <v>2.9606200267629202E-3</v>
      </c>
    </row>
    <row r="7268" spans="1:2" x14ac:dyDescent="0.55000000000000004">
      <c r="A7268" s="2">
        <v>7266</v>
      </c>
      <c r="B7268">
        <v>2.9604629246863801E-3</v>
      </c>
    </row>
    <row r="7269" spans="1:2" x14ac:dyDescent="0.55000000000000004">
      <c r="A7269" s="2">
        <v>7267</v>
      </c>
      <c r="B7269">
        <v>2.9603065722288899E-3</v>
      </c>
    </row>
    <row r="7270" spans="1:2" x14ac:dyDescent="0.55000000000000004">
      <c r="A7270" s="2">
        <v>7268</v>
      </c>
      <c r="B7270">
        <v>2.96015096899367E-3</v>
      </c>
    </row>
    <row r="7271" spans="1:2" x14ac:dyDescent="0.55000000000000004">
      <c r="A7271" s="2">
        <v>7269</v>
      </c>
      <c r="B7271">
        <v>2.9599961145839399E-3</v>
      </c>
    </row>
    <row r="7272" spans="1:2" x14ac:dyDescent="0.55000000000000004">
      <c r="A7272" s="2">
        <v>7270</v>
      </c>
      <c r="B7272">
        <v>2.9598420086029199E-3</v>
      </c>
    </row>
    <row r="7273" spans="1:2" x14ac:dyDescent="0.55000000000000004">
      <c r="A7273" s="2">
        <v>7271</v>
      </c>
      <c r="B7273">
        <v>2.95968865065386E-3</v>
      </c>
    </row>
    <row r="7274" spans="1:2" x14ac:dyDescent="0.55000000000000004">
      <c r="A7274" s="2">
        <v>7272</v>
      </c>
      <c r="B7274">
        <v>2.9595360403399601E-3</v>
      </c>
    </row>
    <row r="7275" spans="1:2" x14ac:dyDescent="0.55000000000000004">
      <c r="A7275" s="2">
        <v>7273</v>
      </c>
      <c r="B7275">
        <v>2.9593841772644698E-3</v>
      </c>
    </row>
    <row r="7276" spans="1:2" x14ac:dyDescent="0.55000000000000004">
      <c r="A7276" s="2">
        <v>7274</v>
      </c>
      <c r="B7276">
        <v>2.9592330610306002E-3</v>
      </c>
    </row>
    <row r="7277" spans="1:2" x14ac:dyDescent="0.55000000000000004">
      <c r="A7277" s="2">
        <v>7275</v>
      </c>
      <c r="B7277">
        <v>2.9590826912415801E-3</v>
      </c>
    </row>
    <row r="7278" spans="1:2" x14ac:dyDescent="0.55000000000000004">
      <c r="A7278" s="2">
        <v>7276</v>
      </c>
      <c r="B7278">
        <v>2.95893306750064E-3</v>
      </c>
    </row>
    <row r="7279" spans="1:2" x14ac:dyDescent="0.55000000000000004">
      <c r="A7279" s="2">
        <v>7277</v>
      </c>
      <c r="B7279">
        <v>2.9587841894110102E-3</v>
      </c>
    </row>
    <row r="7280" spans="1:2" x14ac:dyDescent="0.55000000000000004">
      <c r="A7280" s="2">
        <v>7278</v>
      </c>
      <c r="B7280">
        <v>2.9586360565758999E-3</v>
      </c>
    </row>
    <row r="7281" spans="1:2" x14ac:dyDescent="0.55000000000000004">
      <c r="A7281" s="2">
        <v>7279</v>
      </c>
      <c r="B7281">
        <v>2.9584886685985498E-3</v>
      </c>
    </row>
    <row r="7282" spans="1:2" x14ac:dyDescent="0.55000000000000004">
      <c r="A7282" s="2">
        <v>7280</v>
      </c>
      <c r="B7282">
        <v>2.9583420250821899E-3</v>
      </c>
    </row>
    <row r="7283" spans="1:2" x14ac:dyDescent="0.55000000000000004">
      <c r="A7283" s="2">
        <v>7281</v>
      </c>
      <c r="B7283">
        <v>2.95819612563003E-3</v>
      </c>
    </row>
    <row r="7284" spans="1:2" x14ac:dyDescent="0.55000000000000004">
      <c r="A7284" s="2">
        <v>7282</v>
      </c>
      <c r="B7284">
        <v>2.9580509698453098E-3</v>
      </c>
    </row>
    <row r="7285" spans="1:2" x14ac:dyDescent="0.55000000000000004">
      <c r="A7285" s="2">
        <v>7283</v>
      </c>
      <c r="B7285">
        <v>2.9579065573312599E-3</v>
      </c>
    </row>
    <row r="7286" spans="1:2" x14ac:dyDescent="0.55000000000000004">
      <c r="A7286" s="2">
        <v>7284</v>
      </c>
      <c r="B7286">
        <v>2.95776288769109E-3</v>
      </c>
    </row>
    <row r="7287" spans="1:2" x14ac:dyDescent="0.55000000000000004">
      <c r="A7287" s="2">
        <v>7285</v>
      </c>
      <c r="B7287">
        <v>2.9576199605280398E-3</v>
      </c>
    </row>
    <row r="7288" spans="1:2" x14ac:dyDescent="0.55000000000000004">
      <c r="A7288" s="2">
        <v>7286</v>
      </c>
      <c r="B7288">
        <v>2.9574777754453299E-3</v>
      </c>
    </row>
    <row r="7289" spans="1:2" x14ac:dyDescent="0.55000000000000004">
      <c r="A7289" s="2">
        <v>7287</v>
      </c>
      <c r="B7289">
        <v>2.9573363320461801E-3</v>
      </c>
    </row>
    <row r="7290" spans="1:2" x14ac:dyDescent="0.55000000000000004">
      <c r="A7290" s="2">
        <v>7288</v>
      </c>
      <c r="B7290">
        <v>2.95719562993384E-3</v>
      </c>
    </row>
    <row r="7291" spans="1:2" x14ac:dyDescent="0.55000000000000004">
      <c r="A7291" s="2">
        <v>7289</v>
      </c>
      <c r="B7291">
        <v>2.9570556687115099E-3</v>
      </c>
    </row>
    <row r="7292" spans="1:2" x14ac:dyDescent="0.55000000000000004">
      <c r="A7292" s="2">
        <v>7290</v>
      </c>
      <c r="B7292">
        <v>2.9569164479824302E-3</v>
      </c>
    </row>
    <row r="7293" spans="1:2" x14ac:dyDescent="0.55000000000000004">
      <c r="A7293" s="2">
        <v>7291</v>
      </c>
      <c r="B7293">
        <v>2.9567779673498199E-3</v>
      </c>
    </row>
    <row r="7294" spans="1:2" x14ac:dyDescent="0.55000000000000004">
      <c r="A7294" s="2">
        <v>7292</v>
      </c>
      <c r="B7294">
        <v>2.9566402264169199E-3</v>
      </c>
    </row>
    <row r="7295" spans="1:2" x14ac:dyDescent="0.55000000000000004">
      <c r="A7295" s="2">
        <v>7293</v>
      </c>
      <c r="B7295">
        <v>2.95650322478694E-3</v>
      </c>
    </row>
    <row r="7296" spans="1:2" x14ac:dyDescent="0.55000000000000004">
      <c r="A7296" s="2">
        <v>7294</v>
      </c>
      <c r="B7296">
        <v>2.9563669620631099E-3</v>
      </c>
    </row>
    <row r="7297" spans="1:2" x14ac:dyDescent="0.55000000000000004">
      <c r="A7297" s="2">
        <v>7295</v>
      </c>
      <c r="B7297">
        <v>2.9562314378486598E-3</v>
      </c>
    </row>
    <row r="7298" spans="1:2" x14ac:dyDescent="0.55000000000000004">
      <c r="A7298" s="2">
        <v>7296</v>
      </c>
      <c r="B7298">
        <v>2.9560966517468202E-3</v>
      </c>
    </row>
    <row r="7299" spans="1:2" x14ac:dyDescent="0.55000000000000004">
      <c r="A7299" s="2">
        <v>7297</v>
      </c>
      <c r="B7299">
        <v>2.95596260336081E-3</v>
      </c>
    </row>
    <row r="7300" spans="1:2" x14ac:dyDescent="0.55000000000000004">
      <c r="A7300" s="2">
        <v>7298</v>
      </c>
      <c r="B7300">
        <v>2.9558292922938598E-3</v>
      </c>
    </row>
    <row r="7301" spans="1:2" x14ac:dyDescent="0.55000000000000004">
      <c r="A7301" s="2">
        <v>7299</v>
      </c>
      <c r="B7301">
        <v>2.9556967181491901E-3</v>
      </c>
    </row>
    <row r="7302" spans="1:2" x14ac:dyDescent="0.55000000000000004">
      <c r="A7302" s="2">
        <v>7300</v>
      </c>
      <c r="B7302">
        <v>2.9555648805300299E-3</v>
      </c>
    </row>
    <row r="7303" spans="1:2" x14ac:dyDescent="0.55000000000000004">
      <c r="A7303" s="2">
        <v>7301</v>
      </c>
      <c r="B7303">
        <v>2.9554337790396101E-3</v>
      </c>
    </row>
    <row r="7304" spans="1:2" x14ac:dyDescent="0.55000000000000004">
      <c r="A7304" s="2">
        <v>7302</v>
      </c>
      <c r="B7304">
        <v>2.95530341402786E-3</v>
      </c>
    </row>
    <row r="7305" spans="1:2" x14ac:dyDescent="0.55000000000000004">
      <c r="A7305" s="2">
        <v>7303</v>
      </c>
      <c r="B7305">
        <v>2.9551737862231601E-3</v>
      </c>
    </row>
    <row r="7306" spans="1:2" x14ac:dyDescent="0.55000000000000004">
      <c r="A7306" s="2">
        <v>7304</v>
      </c>
      <c r="B7306">
        <v>2.9550448952824601E-3</v>
      </c>
    </row>
    <row r="7307" spans="1:2" x14ac:dyDescent="0.55000000000000004">
      <c r="A7307" s="2">
        <v>7305</v>
      </c>
      <c r="B7307">
        <v>2.9549167408529499E-3</v>
      </c>
    </row>
    <row r="7308" spans="1:2" x14ac:dyDescent="0.55000000000000004">
      <c r="A7308" s="2">
        <v>7306</v>
      </c>
      <c r="B7308">
        <v>2.9547893225818599E-3</v>
      </c>
    </row>
    <row r="7309" spans="1:2" x14ac:dyDescent="0.55000000000000004">
      <c r="A7309" s="2">
        <v>7307</v>
      </c>
      <c r="B7309">
        <v>2.9546626401163699E-3</v>
      </c>
    </row>
    <row r="7310" spans="1:2" x14ac:dyDescent="0.55000000000000004">
      <c r="A7310" s="2">
        <v>7308</v>
      </c>
      <c r="B7310">
        <v>2.9545366931037001E-3</v>
      </c>
    </row>
    <row r="7311" spans="1:2" x14ac:dyDescent="0.55000000000000004">
      <c r="A7311" s="2">
        <v>7309</v>
      </c>
      <c r="B7311">
        <v>2.9544114811910602E-3</v>
      </c>
    </row>
    <row r="7312" spans="1:2" x14ac:dyDescent="0.55000000000000004">
      <c r="A7312" s="2">
        <v>7310</v>
      </c>
      <c r="B7312">
        <v>2.9542870040256399E-3</v>
      </c>
    </row>
    <row r="7313" spans="1:2" x14ac:dyDescent="0.55000000000000004">
      <c r="A7313" s="2">
        <v>7311</v>
      </c>
      <c r="B7313">
        <v>2.9541632612546599E-3</v>
      </c>
    </row>
    <row r="7314" spans="1:2" x14ac:dyDescent="0.55000000000000004">
      <c r="A7314" s="2">
        <v>7312</v>
      </c>
      <c r="B7314">
        <v>2.9540402525253199E-3</v>
      </c>
    </row>
    <row r="7315" spans="1:2" x14ac:dyDescent="0.55000000000000004">
      <c r="A7315" s="2">
        <v>7313</v>
      </c>
      <c r="B7315">
        <v>2.95391797748482E-3</v>
      </c>
    </row>
    <row r="7316" spans="1:2" x14ac:dyDescent="0.55000000000000004">
      <c r="A7316" s="2">
        <v>7314</v>
      </c>
      <c r="B7316">
        <v>2.9537964357803799E-3</v>
      </c>
    </row>
    <row r="7317" spans="1:2" x14ac:dyDescent="0.55000000000000004">
      <c r="A7317" s="2">
        <v>7315</v>
      </c>
      <c r="B7317">
        <v>2.95367562705919E-3</v>
      </c>
    </row>
    <row r="7318" spans="1:2" x14ac:dyDescent="0.55000000000000004">
      <c r="A7318" s="2">
        <v>7316</v>
      </c>
      <c r="B7318">
        <v>2.9535555509684701E-3</v>
      </c>
    </row>
    <row r="7319" spans="1:2" x14ac:dyDescent="0.55000000000000004">
      <c r="A7319" s="2">
        <v>7317</v>
      </c>
      <c r="B7319">
        <v>2.9534362071554198E-3</v>
      </c>
    </row>
    <row r="7320" spans="1:2" x14ac:dyDescent="0.55000000000000004">
      <c r="A7320" s="2">
        <v>7318</v>
      </c>
      <c r="B7320">
        <v>2.95331759526725E-3</v>
      </c>
    </row>
    <row r="7321" spans="1:2" x14ac:dyDescent="0.55000000000000004">
      <c r="A7321" s="2">
        <v>7319</v>
      </c>
      <c r="B7321">
        <v>2.95319971495115E-3</v>
      </c>
    </row>
    <row r="7322" spans="1:2" x14ac:dyDescent="0.55000000000000004">
      <c r="A7322" s="2">
        <v>7320</v>
      </c>
      <c r="B7322">
        <v>2.95308256585435E-3</v>
      </c>
    </row>
    <row r="7323" spans="1:2" x14ac:dyDescent="0.55000000000000004">
      <c r="A7323" s="2">
        <v>7321</v>
      </c>
      <c r="B7323">
        <v>2.9529661476240302E-3</v>
      </c>
    </row>
    <row r="7324" spans="1:2" x14ac:dyDescent="0.55000000000000004">
      <c r="A7324" s="2">
        <v>7322</v>
      </c>
      <c r="B7324">
        <v>2.9528504599074198E-3</v>
      </c>
    </row>
    <row r="7325" spans="1:2" x14ac:dyDescent="0.55000000000000004">
      <c r="A7325" s="2">
        <v>7323</v>
      </c>
      <c r="B7325">
        <v>2.9527355023517099E-3</v>
      </c>
    </row>
    <row r="7326" spans="1:2" x14ac:dyDescent="0.55000000000000004">
      <c r="A7326" s="2">
        <v>7324</v>
      </c>
      <c r="B7326">
        <v>2.9526212746041102E-3</v>
      </c>
    </row>
    <row r="7327" spans="1:2" x14ac:dyDescent="0.55000000000000004">
      <c r="A7327" s="2">
        <v>7325</v>
      </c>
      <c r="B7327">
        <v>2.95250777631183E-3</v>
      </c>
    </row>
    <row r="7328" spans="1:2" x14ac:dyDescent="0.55000000000000004">
      <c r="A7328" s="2">
        <v>7326</v>
      </c>
      <c r="B7328">
        <v>2.9523950071220699E-3</v>
      </c>
    </row>
    <row r="7329" spans="1:2" x14ac:dyDescent="0.55000000000000004">
      <c r="A7329" s="2">
        <v>7327</v>
      </c>
      <c r="B7329">
        <v>2.9522829666820301E-3</v>
      </c>
    </row>
    <row r="7330" spans="1:2" x14ac:dyDescent="0.55000000000000004">
      <c r="A7330" s="2">
        <v>7328</v>
      </c>
      <c r="B7330">
        <v>2.9521716546389298E-3</v>
      </c>
    </row>
    <row r="7331" spans="1:2" x14ac:dyDescent="0.55000000000000004">
      <c r="A7331" s="2">
        <v>7329</v>
      </c>
      <c r="B7331">
        <v>2.9520610706399702E-3</v>
      </c>
    </row>
    <row r="7332" spans="1:2" x14ac:dyDescent="0.55000000000000004">
      <c r="A7332" s="2">
        <v>7330</v>
      </c>
      <c r="B7332">
        <v>2.95195121433236E-3</v>
      </c>
    </row>
    <row r="7333" spans="1:2" x14ac:dyDescent="0.55000000000000004">
      <c r="A7333" s="2">
        <v>7331</v>
      </c>
      <c r="B7333">
        <v>2.9518420853632999E-3</v>
      </c>
    </row>
    <row r="7334" spans="1:2" x14ac:dyDescent="0.55000000000000004">
      <c r="A7334" s="2">
        <v>7332</v>
      </c>
      <c r="B7334">
        <v>2.95173368337999E-3</v>
      </c>
    </row>
    <row r="7335" spans="1:2" x14ac:dyDescent="0.55000000000000004">
      <c r="A7335" s="2">
        <v>7333</v>
      </c>
      <c r="B7335">
        <v>2.95162600802965E-3</v>
      </c>
    </row>
    <row r="7336" spans="1:2" x14ac:dyDescent="0.55000000000000004">
      <c r="A7336" s="2">
        <v>7334</v>
      </c>
      <c r="B7336">
        <v>2.9515190589594698E-3</v>
      </c>
    </row>
    <row r="7337" spans="1:2" x14ac:dyDescent="0.55000000000000004">
      <c r="A7337" s="2">
        <v>7335</v>
      </c>
      <c r="B7337">
        <v>2.9514128358166798E-3</v>
      </c>
    </row>
    <row r="7338" spans="1:2" x14ac:dyDescent="0.55000000000000004">
      <c r="A7338" s="2">
        <v>7336</v>
      </c>
      <c r="B7338">
        <v>2.9513073382484599E-3</v>
      </c>
    </row>
    <row r="7339" spans="1:2" x14ac:dyDescent="0.55000000000000004">
      <c r="A7339" s="2">
        <v>7337</v>
      </c>
      <c r="B7339">
        <v>2.9512025659020201E-3</v>
      </c>
    </row>
    <row r="7340" spans="1:2" x14ac:dyDescent="0.55000000000000004">
      <c r="A7340" s="2">
        <v>7338</v>
      </c>
      <c r="B7340">
        <v>2.9510985184245798E-3</v>
      </c>
    </row>
    <row r="7341" spans="1:2" x14ac:dyDescent="0.55000000000000004">
      <c r="A7341" s="2">
        <v>7339</v>
      </c>
      <c r="B7341">
        <v>2.9509951954633401E-3</v>
      </c>
    </row>
    <row r="7342" spans="1:2" x14ac:dyDescent="0.55000000000000004">
      <c r="A7342" s="2">
        <v>7340</v>
      </c>
      <c r="B7342">
        <v>2.9508925966655001E-3</v>
      </c>
    </row>
    <row r="7343" spans="1:2" x14ac:dyDescent="0.55000000000000004">
      <c r="A7343" s="2">
        <v>7341</v>
      </c>
      <c r="B7343">
        <v>2.9507907216782701E-3</v>
      </c>
    </row>
    <row r="7344" spans="1:2" x14ac:dyDescent="0.55000000000000004">
      <c r="A7344" s="2">
        <v>7342</v>
      </c>
      <c r="B7344">
        <v>2.9506895701488598E-3</v>
      </c>
    </row>
    <row r="7345" spans="1:2" x14ac:dyDescent="0.55000000000000004">
      <c r="A7345" s="2">
        <v>7343</v>
      </c>
      <c r="B7345">
        <v>2.9505891417244598E-3</v>
      </c>
    </row>
    <row r="7346" spans="1:2" x14ac:dyDescent="0.55000000000000004">
      <c r="A7346" s="2">
        <v>7344</v>
      </c>
      <c r="B7346">
        <v>2.9504894360522999E-3</v>
      </c>
    </row>
    <row r="7347" spans="1:2" x14ac:dyDescent="0.55000000000000004">
      <c r="A7347" s="2">
        <v>7345</v>
      </c>
      <c r="B7347">
        <v>2.9503904527795602E-3</v>
      </c>
    </row>
    <row r="7348" spans="1:2" x14ac:dyDescent="0.55000000000000004">
      <c r="A7348" s="2">
        <v>7346</v>
      </c>
      <c r="B7348">
        <v>2.9502921915534699E-3</v>
      </c>
    </row>
    <row r="7349" spans="1:2" x14ac:dyDescent="0.55000000000000004">
      <c r="A7349" s="2">
        <v>7347</v>
      </c>
      <c r="B7349">
        <v>2.9501946520212202E-3</v>
      </c>
    </row>
    <row r="7350" spans="1:2" x14ac:dyDescent="0.55000000000000004">
      <c r="A7350" s="2">
        <v>7348</v>
      </c>
      <c r="B7350">
        <v>2.9500978338300198E-3</v>
      </c>
    </row>
    <row r="7351" spans="1:2" x14ac:dyDescent="0.55000000000000004">
      <c r="A7351" s="2">
        <v>7349</v>
      </c>
      <c r="B7351">
        <v>2.9500017366270699E-3</v>
      </c>
    </row>
    <row r="7352" spans="1:2" x14ac:dyDescent="0.55000000000000004">
      <c r="A7352" s="2">
        <v>7350</v>
      </c>
      <c r="B7352">
        <v>2.9499063600595902E-3</v>
      </c>
    </row>
    <row r="7353" spans="1:2" x14ac:dyDescent="0.55000000000000004">
      <c r="A7353" s="2">
        <v>7351</v>
      </c>
      <c r="B7353">
        <v>2.9498117037747699E-3</v>
      </c>
    </row>
    <row r="7354" spans="1:2" x14ac:dyDescent="0.55000000000000004">
      <c r="A7354" s="2">
        <v>7352</v>
      </c>
      <c r="B7354">
        <v>2.9497177674198301E-3</v>
      </c>
    </row>
    <row r="7355" spans="1:2" x14ac:dyDescent="0.55000000000000004">
      <c r="A7355" s="2">
        <v>7353</v>
      </c>
      <c r="B7355">
        <v>2.94962455064197E-3</v>
      </c>
    </row>
    <row r="7356" spans="1:2" x14ac:dyDescent="0.55000000000000004">
      <c r="A7356" s="2">
        <v>7354</v>
      </c>
      <c r="B7356">
        <v>2.94953205308839E-3</v>
      </c>
    </row>
    <row r="7357" spans="1:2" x14ac:dyDescent="0.55000000000000004">
      <c r="A7357" s="2">
        <v>7355</v>
      </c>
      <c r="B7357">
        <v>2.94944027440631E-3</v>
      </c>
    </row>
    <row r="7358" spans="1:2" x14ac:dyDescent="0.55000000000000004">
      <c r="A7358" s="2">
        <v>7356</v>
      </c>
      <c r="B7358">
        <v>2.9493492142429198E-3</v>
      </c>
    </row>
    <row r="7359" spans="1:2" x14ac:dyDescent="0.55000000000000004">
      <c r="A7359" s="2">
        <v>7357</v>
      </c>
      <c r="B7359">
        <v>2.9492588722454301E-3</v>
      </c>
    </row>
    <row r="7360" spans="1:2" x14ac:dyDescent="0.55000000000000004">
      <c r="A7360" s="2">
        <v>7358</v>
      </c>
      <c r="B7360">
        <v>2.9491692480610602E-3</v>
      </c>
    </row>
    <row r="7361" spans="1:2" x14ac:dyDescent="0.55000000000000004">
      <c r="A7361" s="2">
        <v>7359</v>
      </c>
      <c r="B7361">
        <v>2.9490803413369901E-3</v>
      </c>
    </row>
    <row r="7362" spans="1:2" x14ac:dyDescent="0.55000000000000004">
      <c r="A7362" s="2">
        <v>7360</v>
      </c>
      <c r="B7362">
        <v>2.9489921517204501E-3</v>
      </c>
    </row>
    <row r="7363" spans="1:2" x14ac:dyDescent="0.55000000000000004">
      <c r="A7363" s="2">
        <v>7361</v>
      </c>
      <c r="B7363">
        <v>2.9489046788586299E-3</v>
      </c>
    </row>
    <row r="7364" spans="1:2" x14ac:dyDescent="0.55000000000000004">
      <c r="A7364" s="2">
        <v>7362</v>
      </c>
      <c r="B7364">
        <v>2.9488179223987501E-3</v>
      </c>
    </row>
    <row r="7365" spans="1:2" x14ac:dyDescent="0.55000000000000004">
      <c r="A7365" s="2">
        <v>7363</v>
      </c>
      <c r="B7365">
        <v>2.948731881988E-3</v>
      </c>
    </row>
    <row r="7366" spans="1:2" x14ac:dyDescent="0.55000000000000004">
      <c r="A7366" s="2">
        <v>7364</v>
      </c>
      <c r="B7366">
        <v>2.9486465572735902E-3</v>
      </c>
    </row>
    <row r="7367" spans="1:2" x14ac:dyDescent="0.55000000000000004">
      <c r="A7367" s="2">
        <v>7365</v>
      </c>
      <c r="B7367">
        <v>2.94856194790274E-3</v>
      </c>
    </row>
    <row r="7368" spans="1:2" x14ac:dyDescent="0.55000000000000004">
      <c r="A7368" s="2">
        <v>7366</v>
      </c>
      <c r="B7368">
        <v>2.9484780535226399E-3</v>
      </c>
    </row>
    <row r="7369" spans="1:2" x14ac:dyDescent="0.55000000000000004">
      <c r="A7369" s="2">
        <v>7367</v>
      </c>
      <c r="B7369">
        <v>2.9483948737804998E-3</v>
      </c>
    </row>
    <row r="7370" spans="1:2" x14ac:dyDescent="0.55000000000000004">
      <c r="A7370" s="2">
        <v>7368</v>
      </c>
      <c r="B7370">
        <v>2.9483124083235302E-3</v>
      </c>
    </row>
    <row r="7371" spans="1:2" x14ac:dyDescent="0.55000000000000004">
      <c r="A7371" s="2">
        <v>7369</v>
      </c>
      <c r="B7371">
        <v>2.9482306567989299E-3</v>
      </c>
    </row>
    <row r="7372" spans="1:2" x14ac:dyDescent="0.55000000000000004">
      <c r="A7372" s="2">
        <v>7370</v>
      </c>
      <c r="B7372">
        <v>2.9481496188539101E-3</v>
      </c>
    </row>
    <row r="7373" spans="1:2" x14ac:dyDescent="0.55000000000000004">
      <c r="A7373" s="2">
        <v>7371</v>
      </c>
      <c r="B7373">
        <v>2.94806929413567E-3</v>
      </c>
    </row>
    <row r="7374" spans="1:2" x14ac:dyDescent="0.55000000000000004">
      <c r="A7374" s="2">
        <v>7372</v>
      </c>
      <c r="B7374">
        <v>2.9479896822914198E-3</v>
      </c>
    </row>
    <row r="7375" spans="1:2" x14ac:dyDescent="0.55000000000000004">
      <c r="A7375" s="2">
        <v>7373</v>
      </c>
      <c r="B7375">
        <v>2.94791078296837E-3</v>
      </c>
    </row>
    <row r="7376" spans="1:2" x14ac:dyDescent="0.55000000000000004">
      <c r="A7376" s="2">
        <v>7374</v>
      </c>
      <c r="B7376">
        <v>2.94783259581372E-3</v>
      </c>
    </row>
    <row r="7377" spans="1:2" x14ac:dyDescent="0.55000000000000004">
      <c r="A7377" s="2">
        <v>7375</v>
      </c>
      <c r="B7377">
        <v>2.94775512047468E-3</v>
      </c>
    </row>
    <row r="7378" spans="1:2" x14ac:dyDescent="0.55000000000000004">
      <c r="A7378" s="2">
        <v>7376</v>
      </c>
      <c r="B7378">
        <v>2.94767835659845E-3</v>
      </c>
    </row>
    <row r="7379" spans="1:2" x14ac:dyDescent="0.55000000000000004">
      <c r="A7379" s="2">
        <v>7377</v>
      </c>
      <c r="B7379">
        <v>2.9476023038322399E-3</v>
      </c>
    </row>
    <row r="7380" spans="1:2" x14ac:dyDescent="0.55000000000000004">
      <c r="A7380" s="2">
        <v>7378</v>
      </c>
      <c r="B7380">
        <v>2.9475269618232602E-3</v>
      </c>
    </row>
    <row r="7381" spans="1:2" x14ac:dyDescent="0.55000000000000004">
      <c r="A7381" s="2">
        <v>7379</v>
      </c>
      <c r="B7381">
        <v>2.9474523302187002E-3</v>
      </c>
    </row>
    <row r="7382" spans="1:2" x14ac:dyDescent="0.55000000000000004">
      <c r="A7382" s="2">
        <v>7380</v>
      </c>
      <c r="B7382">
        <v>2.9473784086657801E-3</v>
      </c>
    </row>
    <row r="7383" spans="1:2" x14ac:dyDescent="0.55000000000000004">
      <c r="A7383" s="2">
        <v>7381</v>
      </c>
      <c r="B7383">
        <v>2.94730519681171E-3</v>
      </c>
    </row>
    <row r="7384" spans="1:2" x14ac:dyDescent="0.55000000000000004">
      <c r="A7384" s="2">
        <v>7382</v>
      </c>
      <c r="B7384">
        <v>2.9472326943036798E-3</v>
      </c>
    </row>
    <row r="7385" spans="1:2" x14ac:dyDescent="0.55000000000000004">
      <c r="A7385" s="2">
        <v>7383</v>
      </c>
      <c r="B7385">
        <v>2.9471609007889099E-3</v>
      </c>
    </row>
    <row r="7386" spans="1:2" x14ac:dyDescent="0.55000000000000004">
      <c r="A7386" s="2">
        <v>7384</v>
      </c>
      <c r="B7386">
        <v>2.9470898159146002E-3</v>
      </c>
    </row>
    <row r="7387" spans="1:2" x14ac:dyDescent="0.55000000000000004">
      <c r="A7387" s="2">
        <v>7385</v>
      </c>
      <c r="B7387">
        <v>2.9470194393405799E-3</v>
      </c>
    </row>
    <row r="7388" spans="1:2" x14ac:dyDescent="0.55000000000000004">
      <c r="A7388" s="2">
        <v>7386</v>
      </c>
      <c r="B7388">
        <v>2.9469497717163101E-3</v>
      </c>
    </row>
    <row r="7389" spans="1:2" x14ac:dyDescent="0.55000000000000004">
      <c r="A7389" s="2">
        <v>7387</v>
      </c>
      <c r="B7389">
        <v>2.9468808133487601E-3</v>
      </c>
    </row>
    <row r="7390" spans="1:2" x14ac:dyDescent="0.55000000000000004">
      <c r="A7390" s="2">
        <v>7388</v>
      </c>
      <c r="B7390">
        <v>2.9468125639240698E-3</v>
      </c>
    </row>
    <row r="7391" spans="1:2" x14ac:dyDescent="0.55000000000000004">
      <c r="A7391" s="2">
        <v>7389</v>
      </c>
      <c r="B7391">
        <v>2.94674502312839E-3</v>
      </c>
    </row>
    <row r="7392" spans="1:2" x14ac:dyDescent="0.55000000000000004">
      <c r="A7392" s="2">
        <v>7390</v>
      </c>
      <c r="B7392">
        <v>2.9466781906478398E-3</v>
      </c>
    </row>
    <row r="7393" spans="1:2" x14ac:dyDescent="0.55000000000000004">
      <c r="A7393" s="2">
        <v>7391</v>
      </c>
      <c r="B7393">
        <v>2.9466120661685801E-3</v>
      </c>
    </row>
    <row r="7394" spans="1:2" x14ac:dyDescent="0.55000000000000004">
      <c r="A7394" s="2">
        <v>7392</v>
      </c>
      <c r="B7394">
        <v>2.9465466493767498E-3</v>
      </c>
    </row>
    <row r="7395" spans="1:2" x14ac:dyDescent="0.55000000000000004">
      <c r="A7395" s="2">
        <v>7393</v>
      </c>
      <c r="B7395">
        <v>2.9464819399584799E-3</v>
      </c>
    </row>
    <row r="7396" spans="1:2" x14ac:dyDescent="0.55000000000000004">
      <c r="A7396" s="2">
        <v>7394</v>
      </c>
      <c r="B7396">
        <v>2.9464179375999198E-3</v>
      </c>
    </row>
    <row r="7397" spans="1:2" x14ac:dyDescent="0.55000000000000004">
      <c r="A7397" s="2">
        <v>7395</v>
      </c>
      <c r="B7397">
        <v>2.9463546419872099E-3</v>
      </c>
    </row>
    <row r="7398" spans="1:2" x14ac:dyDescent="0.55000000000000004">
      <c r="A7398" s="2">
        <v>7396</v>
      </c>
      <c r="B7398">
        <v>2.9462920528064902E-3</v>
      </c>
    </row>
    <row r="7399" spans="1:2" x14ac:dyDescent="0.55000000000000004">
      <c r="A7399" s="2">
        <v>7397</v>
      </c>
      <c r="B7399">
        <v>2.9462301697439001E-3</v>
      </c>
    </row>
    <row r="7400" spans="1:2" x14ac:dyDescent="0.55000000000000004">
      <c r="A7400" s="2">
        <v>7398</v>
      </c>
      <c r="B7400">
        <v>2.9461689924855801E-3</v>
      </c>
    </row>
    <row r="7401" spans="1:2" x14ac:dyDescent="0.55000000000000004">
      <c r="A7401" s="2">
        <v>7399</v>
      </c>
      <c r="B7401">
        <v>2.9461085207176801E-3</v>
      </c>
    </row>
    <row r="7402" spans="1:2" x14ac:dyDescent="0.55000000000000004">
      <c r="A7402" s="2">
        <v>7400</v>
      </c>
      <c r="B7402">
        <v>2.9460487541263301E-3</v>
      </c>
    </row>
    <row r="7403" spans="1:2" x14ac:dyDescent="0.55000000000000004">
      <c r="A7403" s="2">
        <v>7401</v>
      </c>
      <c r="B7403">
        <v>2.94598969239767E-3</v>
      </c>
    </row>
    <row r="7404" spans="1:2" x14ac:dyDescent="0.55000000000000004">
      <c r="A7404" s="2">
        <v>7402</v>
      </c>
      <c r="B7404">
        <v>2.9459313352178601E-3</v>
      </c>
    </row>
    <row r="7405" spans="1:2" x14ac:dyDescent="0.55000000000000004">
      <c r="A7405" s="2">
        <v>7403</v>
      </c>
      <c r="B7405">
        <v>2.9458736822730201E-3</v>
      </c>
    </row>
    <row r="7406" spans="1:2" x14ac:dyDescent="0.55000000000000004">
      <c r="A7406" s="2">
        <v>7404</v>
      </c>
      <c r="B7406">
        <v>2.9458167332493102E-3</v>
      </c>
    </row>
    <row r="7407" spans="1:2" x14ac:dyDescent="0.55000000000000004">
      <c r="A7407" s="2">
        <v>7405</v>
      </c>
      <c r="B7407">
        <v>2.94576048783285E-3</v>
      </c>
    </row>
    <row r="7408" spans="1:2" x14ac:dyDescent="0.55000000000000004">
      <c r="A7408" s="2">
        <v>7406</v>
      </c>
      <c r="B7408">
        <v>2.9457049457097999E-3</v>
      </c>
    </row>
    <row r="7409" spans="1:2" x14ac:dyDescent="0.55000000000000004">
      <c r="A7409" s="2">
        <v>7407</v>
      </c>
      <c r="B7409">
        <v>2.9456501065662898E-3</v>
      </c>
    </row>
    <row r="7410" spans="1:2" x14ac:dyDescent="0.55000000000000004">
      <c r="A7410" s="2">
        <v>7408</v>
      </c>
      <c r="B7410">
        <v>2.9455959700884602E-3</v>
      </c>
    </row>
    <row r="7411" spans="1:2" x14ac:dyDescent="0.55000000000000004">
      <c r="A7411" s="2">
        <v>7409</v>
      </c>
      <c r="B7411">
        <v>2.94554253596246E-3</v>
      </c>
    </row>
    <row r="7412" spans="1:2" x14ac:dyDescent="0.55000000000000004">
      <c r="A7412" s="2">
        <v>7410</v>
      </c>
      <c r="B7412">
        <v>2.94548980387443E-3</v>
      </c>
    </row>
    <row r="7413" spans="1:2" x14ac:dyDescent="0.55000000000000004">
      <c r="A7413" s="2">
        <v>7411</v>
      </c>
      <c r="B7413">
        <v>2.94543777351051E-3</v>
      </c>
    </row>
    <row r="7414" spans="1:2" x14ac:dyDescent="0.55000000000000004">
      <c r="A7414" s="2">
        <v>7412</v>
      </c>
      <c r="B7414">
        <v>2.9453864445568301E-3</v>
      </c>
    </row>
    <row r="7415" spans="1:2" x14ac:dyDescent="0.55000000000000004">
      <c r="A7415" s="2">
        <v>7413</v>
      </c>
      <c r="B7415">
        <v>2.9453358166995499E-3</v>
      </c>
    </row>
    <row r="7416" spans="1:2" x14ac:dyDescent="0.55000000000000004">
      <c r="A7416" s="2">
        <v>7414</v>
      </c>
      <c r="B7416">
        <v>2.9452858896247998E-3</v>
      </c>
    </row>
    <row r="7417" spans="1:2" x14ac:dyDescent="0.55000000000000004">
      <c r="A7417" s="2">
        <v>7415</v>
      </c>
      <c r="B7417">
        <v>2.9452366630187202E-3</v>
      </c>
    </row>
    <row r="7418" spans="1:2" x14ac:dyDescent="0.55000000000000004">
      <c r="A7418" s="2">
        <v>7416</v>
      </c>
      <c r="B7418">
        <v>2.9451881365674601E-3</v>
      </c>
    </row>
    <row r="7419" spans="1:2" x14ac:dyDescent="0.55000000000000004">
      <c r="A7419" s="2">
        <v>7417</v>
      </c>
      <c r="B7419">
        <v>2.94514030995715E-3</v>
      </c>
    </row>
    <row r="7420" spans="1:2" x14ac:dyDescent="0.55000000000000004">
      <c r="A7420" s="2">
        <v>7418</v>
      </c>
      <c r="B7420">
        <v>2.9450931828739401E-3</v>
      </c>
    </row>
    <row r="7421" spans="1:2" x14ac:dyDescent="0.55000000000000004">
      <c r="A7421" s="2">
        <v>7419</v>
      </c>
      <c r="B7421">
        <v>2.9450467550039602E-3</v>
      </c>
    </row>
    <row r="7422" spans="1:2" x14ac:dyDescent="0.55000000000000004">
      <c r="A7422" s="2">
        <v>7420</v>
      </c>
      <c r="B7422">
        <v>2.9450010260333699E-3</v>
      </c>
    </row>
    <row r="7423" spans="1:2" x14ac:dyDescent="0.55000000000000004">
      <c r="A7423" s="2">
        <v>7421</v>
      </c>
      <c r="B7423">
        <v>2.9449559956482999E-3</v>
      </c>
    </row>
    <row r="7424" spans="1:2" x14ac:dyDescent="0.55000000000000004">
      <c r="A7424" s="2">
        <v>7422</v>
      </c>
      <c r="B7424">
        <v>2.94491166353488E-3</v>
      </c>
    </row>
    <row r="7425" spans="1:2" x14ac:dyDescent="0.55000000000000004">
      <c r="A7425" s="2">
        <v>7423</v>
      </c>
      <c r="B7425">
        <v>2.94486802937928E-3</v>
      </c>
    </row>
    <row r="7426" spans="1:2" x14ac:dyDescent="0.55000000000000004">
      <c r="A7426" s="2">
        <v>7424</v>
      </c>
      <c r="B7426">
        <v>2.9448250928676102E-3</v>
      </c>
    </row>
    <row r="7427" spans="1:2" x14ac:dyDescent="0.55000000000000004">
      <c r="A7427" s="2">
        <v>7425</v>
      </c>
      <c r="B7427">
        <v>2.9447828536860298E-3</v>
      </c>
    </row>
    <row r="7428" spans="1:2" x14ac:dyDescent="0.55000000000000004">
      <c r="A7428" s="2">
        <v>7426</v>
      </c>
      <c r="B7428">
        <v>2.9447413115206802E-3</v>
      </c>
    </row>
    <row r="7429" spans="1:2" x14ac:dyDescent="0.55000000000000004">
      <c r="A7429" s="2">
        <v>7427</v>
      </c>
      <c r="B7429">
        <v>2.94470046605769E-3</v>
      </c>
    </row>
    <row r="7430" spans="1:2" x14ac:dyDescent="0.55000000000000004">
      <c r="A7430" s="2">
        <v>7428</v>
      </c>
      <c r="B7430">
        <v>2.94466031698322E-3</v>
      </c>
    </row>
    <row r="7431" spans="1:2" x14ac:dyDescent="0.55000000000000004">
      <c r="A7431" s="2">
        <v>7429</v>
      </c>
      <c r="B7431">
        <v>2.9446208639833898E-3</v>
      </c>
    </row>
    <row r="7432" spans="1:2" x14ac:dyDescent="0.55000000000000004">
      <c r="A7432" s="2">
        <v>7430</v>
      </c>
      <c r="B7432">
        <v>2.9445821067443602E-3</v>
      </c>
    </row>
    <row r="7433" spans="1:2" x14ac:dyDescent="0.55000000000000004">
      <c r="A7433" s="2">
        <v>7431</v>
      </c>
      <c r="B7433">
        <v>2.9445440449522601E-3</v>
      </c>
    </row>
    <row r="7434" spans="1:2" x14ac:dyDescent="0.55000000000000004">
      <c r="A7434" s="2">
        <v>7432</v>
      </c>
      <c r="B7434">
        <v>2.9445066782932301E-3</v>
      </c>
    </row>
    <row r="7435" spans="1:2" x14ac:dyDescent="0.55000000000000004">
      <c r="A7435" s="2">
        <v>7433</v>
      </c>
      <c r="B7435">
        <v>2.9444700064534201E-3</v>
      </c>
    </row>
    <row r="7436" spans="1:2" x14ac:dyDescent="0.55000000000000004">
      <c r="A7436" s="2">
        <v>7434</v>
      </c>
      <c r="B7436">
        <v>2.94443402911896E-3</v>
      </c>
    </row>
    <row r="7437" spans="1:2" x14ac:dyDescent="0.55000000000000004">
      <c r="A7437" s="2">
        <v>7435</v>
      </c>
      <c r="B7437">
        <v>2.9443987459760001E-3</v>
      </c>
    </row>
    <row r="7438" spans="1:2" x14ac:dyDescent="0.55000000000000004">
      <c r="A7438" s="2">
        <v>7436</v>
      </c>
      <c r="B7438">
        <v>2.9443641567106801E-3</v>
      </c>
    </row>
    <row r="7439" spans="1:2" x14ac:dyDescent="0.55000000000000004">
      <c r="A7439" s="2">
        <v>7437</v>
      </c>
      <c r="B7439">
        <v>2.9443302610091399E-3</v>
      </c>
    </row>
    <row r="7440" spans="1:2" x14ac:dyDescent="0.55000000000000004">
      <c r="A7440" s="2">
        <v>7438</v>
      </c>
      <c r="B7440">
        <v>2.9442970585575202E-3</v>
      </c>
    </row>
    <row r="7441" spans="1:2" x14ac:dyDescent="0.55000000000000004">
      <c r="A7441" s="2">
        <v>7439</v>
      </c>
      <c r="B7441">
        <v>2.9442645490419602E-3</v>
      </c>
    </row>
    <row r="7442" spans="1:2" x14ac:dyDescent="0.55000000000000004">
      <c r="A7442" s="2">
        <v>7440</v>
      </c>
      <c r="B7442">
        <v>2.9442327321486102E-3</v>
      </c>
    </row>
    <row r="7443" spans="1:2" x14ac:dyDescent="0.55000000000000004">
      <c r="A7443" s="2">
        <v>7441</v>
      </c>
      <c r="B7443">
        <v>2.9442016075636001E-3</v>
      </c>
    </row>
    <row r="7444" spans="1:2" x14ac:dyDescent="0.55000000000000004">
      <c r="A7444" s="2">
        <v>7442</v>
      </c>
      <c r="B7444">
        <v>2.9441711749730801E-3</v>
      </c>
    </row>
    <row r="7445" spans="1:2" x14ac:dyDescent="0.55000000000000004">
      <c r="A7445" s="2">
        <v>7443</v>
      </c>
      <c r="B7445">
        <v>2.9441414340631799E-3</v>
      </c>
    </row>
    <row r="7446" spans="1:2" x14ac:dyDescent="0.55000000000000004">
      <c r="A7446" s="2">
        <v>7444</v>
      </c>
      <c r="B7446">
        <v>2.9441123845200599E-3</v>
      </c>
    </row>
    <row r="7447" spans="1:2" x14ac:dyDescent="0.55000000000000004">
      <c r="A7447" s="2">
        <v>7445</v>
      </c>
      <c r="B7447">
        <v>2.9440840260298402E-3</v>
      </c>
    </row>
    <row r="7448" spans="1:2" x14ac:dyDescent="0.55000000000000004">
      <c r="A7448" s="2">
        <v>7446</v>
      </c>
      <c r="B7448">
        <v>2.9440563582786702E-3</v>
      </c>
    </row>
    <row r="7449" spans="1:2" x14ac:dyDescent="0.55000000000000004">
      <c r="A7449" s="2">
        <v>7447</v>
      </c>
      <c r="B7449">
        <v>2.9440293809526999E-3</v>
      </c>
    </row>
    <row r="7450" spans="1:2" x14ac:dyDescent="0.55000000000000004">
      <c r="A7450" s="2">
        <v>7448</v>
      </c>
      <c r="B7450">
        <v>2.94400309373806E-3</v>
      </c>
    </row>
    <row r="7451" spans="1:2" x14ac:dyDescent="0.55000000000000004">
      <c r="A7451" s="2">
        <v>7449</v>
      </c>
      <c r="B7451">
        <v>2.9439774963208902E-3</v>
      </c>
    </row>
    <row r="7452" spans="1:2" x14ac:dyDescent="0.55000000000000004">
      <c r="A7452" s="2">
        <v>7450</v>
      </c>
      <c r="B7452">
        <v>2.9439525883873398E-3</v>
      </c>
    </row>
    <row r="7453" spans="1:2" x14ac:dyDescent="0.55000000000000004">
      <c r="A7453" s="2">
        <v>7451</v>
      </c>
      <c r="B7453">
        <v>2.9439283696235498E-3</v>
      </c>
    </row>
    <row r="7454" spans="1:2" x14ac:dyDescent="0.55000000000000004">
      <c r="A7454" s="2">
        <v>7452</v>
      </c>
      <c r="B7454">
        <v>2.9439048397156501E-3</v>
      </c>
    </row>
    <row r="7455" spans="1:2" x14ac:dyDescent="0.55000000000000004">
      <c r="A7455" s="2">
        <v>7453</v>
      </c>
      <c r="B7455">
        <v>2.9438819983498002E-3</v>
      </c>
    </row>
    <row r="7456" spans="1:2" x14ac:dyDescent="0.55000000000000004">
      <c r="A7456" s="2">
        <v>7454</v>
      </c>
      <c r="B7456">
        <v>2.94385984521212E-3</v>
      </c>
    </row>
    <row r="7457" spans="1:2" x14ac:dyDescent="0.55000000000000004">
      <c r="A7457" s="2">
        <v>7455</v>
      </c>
      <c r="B7457">
        <v>2.9438383799887699E-3</v>
      </c>
    </row>
    <row r="7458" spans="1:2" x14ac:dyDescent="0.55000000000000004">
      <c r="A7458" s="2">
        <v>7456</v>
      </c>
      <c r="B7458">
        <v>2.9438176023658799E-3</v>
      </c>
    </row>
    <row r="7459" spans="1:2" x14ac:dyDescent="0.55000000000000004">
      <c r="A7459" s="2">
        <v>7457</v>
      </c>
      <c r="B7459">
        <v>2.9437975120295899E-3</v>
      </c>
    </row>
    <row r="7460" spans="1:2" x14ac:dyDescent="0.55000000000000004">
      <c r="A7460" s="2">
        <v>7458</v>
      </c>
      <c r="B7460">
        <v>2.9437781086660499E-3</v>
      </c>
    </row>
    <row r="7461" spans="1:2" x14ac:dyDescent="0.55000000000000004">
      <c r="A7461" s="2">
        <v>7459</v>
      </c>
      <c r="B7461">
        <v>2.9437593919613902E-3</v>
      </c>
    </row>
    <row r="7462" spans="1:2" x14ac:dyDescent="0.55000000000000004">
      <c r="A7462" s="2">
        <v>7460</v>
      </c>
      <c r="B7462">
        <v>2.9437413616017699E-3</v>
      </c>
    </row>
    <row r="7463" spans="1:2" x14ac:dyDescent="0.55000000000000004">
      <c r="A7463" s="2">
        <v>7461</v>
      </c>
      <c r="B7463">
        <v>2.9437240172733099E-3</v>
      </c>
    </row>
    <row r="7464" spans="1:2" x14ac:dyDescent="0.55000000000000004">
      <c r="A7464" s="2">
        <v>7462</v>
      </c>
      <c r="B7464">
        <v>2.9437073586621601E-3</v>
      </c>
    </row>
    <row r="7465" spans="1:2" x14ac:dyDescent="0.55000000000000004">
      <c r="A7465" s="2">
        <v>7463</v>
      </c>
      <c r="B7465">
        <v>2.94369138545447E-3</v>
      </c>
    </row>
    <row r="7466" spans="1:2" x14ac:dyDescent="0.55000000000000004">
      <c r="A7466" s="2">
        <v>7464</v>
      </c>
      <c r="B7466">
        <v>2.94367609733636E-3</v>
      </c>
    </row>
    <row r="7467" spans="1:2" x14ac:dyDescent="0.55000000000000004">
      <c r="A7467" s="2">
        <v>7465</v>
      </c>
      <c r="B7467">
        <v>2.94366149399399E-3</v>
      </c>
    </row>
    <row r="7468" spans="1:2" x14ac:dyDescent="0.55000000000000004">
      <c r="A7468" s="2">
        <v>7466</v>
      </c>
      <c r="B7468">
        <v>2.9436475751135E-3</v>
      </c>
    </row>
    <row r="7469" spans="1:2" x14ac:dyDescent="0.55000000000000004">
      <c r="A7469" s="2">
        <v>7467</v>
      </c>
      <c r="B7469">
        <v>2.9436343403810199E-3</v>
      </c>
    </row>
    <row r="7470" spans="1:2" x14ac:dyDescent="0.55000000000000004">
      <c r="A7470" s="2">
        <v>7468</v>
      </c>
      <c r="B7470">
        <v>2.9436217894827001E-3</v>
      </c>
    </row>
    <row r="7471" spans="1:2" x14ac:dyDescent="0.55000000000000004">
      <c r="A7471" s="2">
        <v>7469</v>
      </c>
      <c r="B7471">
        <v>2.9436099221931298E-3</v>
      </c>
    </row>
    <row r="7472" spans="1:2" x14ac:dyDescent="0.55000000000000004">
      <c r="A7472" s="2">
        <v>7470</v>
      </c>
      <c r="B7472">
        <v>2.9435987392504698E-3</v>
      </c>
    </row>
    <row r="7473" spans="1:2" x14ac:dyDescent="0.55000000000000004">
      <c r="A7473" s="2">
        <v>7471</v>
      </c>
      <c r="B7473">
        <v>2.9435882406733602E-3</v>
      </c>
    </row>
    <row r="7474" spans="1:2" x14ac:dyDescent="0.55000000000000004">
      <c r="A7474" s="2">
        <v>7472</v>
      </c>
      <c r="B7474">
        <v>2.94357842618199E-3</v>
      </c>
    </row>
    <row r="7475" spans="1:2" x14ac:dyDescent="0.55000000000000004">
      <c r="A7475" s="2">
        <v>7473</v>
      </c>
      <c r="B7475">
        <v>2.9435692954965799E-3</v>
      </c>
    </row>
    <row r="7476" spans="1:2" x14ac:dyDescent="0.55000000000000004">
      <c r="A7476" s="2">
        <v>7474</v>
      </c>
      <c r="B7476">
        <v>2.9435608483373301E-3</v>
      </c>
    </row>
    <row r="7477" spans="1:2" x14ac:dyDescent="0.55000000000000004">
      <c r="A7477" s="2">
        <v>7475</v>
      </c>
      <c r="B7477">
        <v>2.9435530844244598E-3</v>
      </c>
    </row>
    <row r="7478" spans="1:2" x14ac:dyDescent="0.55000000000000004">
      <c r="A7478" s="2">
        <v>7476</v>
      </c>
      <c r="B7478">
        <v>2.94354600347816E-3</v>
      </c>
    </row>
    <row r="7479" spans="1:2" x14ac:dyDescent="0.55000000000000004">
      <c r="A7479" s="2">
        <v>7477</v>
      </c>
      <c r="B7479">
        <v>2.9435396052186402E-3</v>
      </c>
    </row>
    <row r="7480" spans="1:2" x14ac:dyDescent="0.55000000000000004">
      <c r="A7480" s="2">
        <v>7478</v>
      </c>
      <c r="B7480">
        <v>2.9435338893661202E-3</v>
      </c>
    </row>
    <row r="7481" spans="1:2" x14ac:dyDescent="0.55000000000000004">
      <c r="A7481" s="2">
        <v>7479</v>
      </c>
      <c r="B7481">
        <v>2.9435288556407899E-3</v>
      </c>
    </row>
    <row r="7482" spans="1:2" x14ac:dyDescent="0.55000000000000004">
      <c r="A7482" s="2">
        <v>7480</v>
      </c>
      <c r="B7482">
        <v>2.9435245037628798E-3</v>
      </c>
    </row>
    <row r="7483" spans="1:2" x14ac:dyDescent="0.55000000000000004">
      <c r="A7483" s="2">
        <v>7481</v>
      </c>
      <c r="B7483">
        <v>2.9435208334525802E-3</v>
      </c>
    </row>
    <row r="7484" spans="1:2" x14ac:dyDescent="0.55000000000000004">
      <c r="A7484" s="2">
        <v>7482</v>
      </c>
      <c r="B7484">
        <v>2.9435178444301002E-3</v>
      </c>
    </row>
    <row r="7485" spans="1:2" x14ac:dyDescent="0.55000000000000004">
      <c r="A7485" s="2">
        <v>7483</v>
      </c>
      <c r="B7485">
        <v>2.94351553641565E-3</v>
      </c>
    </row>
    <row r="7486" spans="1:2" x14ac:dyDescent="0.55000000000000004">
      <c r="A7486" s="2">
        <v>7484</v>
      </c>
      <c r="B7486">
        <v>2.9435139091294402E-3</v>
      </c>
    </row>
    <row r="7487" spans="1:2" x14ac:dyDescent="0.55000000000000004">
      <c r="A7487" s="2">
        <v>7485</v>
      </c>
      <c r="B7487">
        <v>2.9435129622916801E-3</v>
      </c>
    </row>
    <row r="7488" spans="1:2" x14ac:dyDescent="0.55000000000000004">
      <c r="A7488" s="2">
        <v>7486</v>
      </c>
      <c r="B7488">
        <v>2.9435126956225601E-3</v>
      </c>
    </row>
    <row r="7489" spans="1:2" x14ac:dyDescent="0.55000000000000004">
      <c r="A7489" s="2">
        <v>7487</v>
      </c>
      <c r="B7489">
        <v>2.9435131088423102E-3</v>
      </c>
    </row>
    <row r="7490" spans="1:2" x14ac:dyDescent="0.55000000000000004">
      <c r="A7490" s="2">
        <v>7488</v>
      </c>
      <c r="B7490">
        <v>2.9435142016711298E-3</v>
      </c>
    </row>
    <row r="7491" spans="1:2" x14ac:dyDescent="0.55000000000000004">
      <c r="A7491" s="2">
        <v>7489</v>
      </c>
      <c r="B7491">
        <v>2.9435159738292198E-3</v>
      </c>
    </row>
    <row r="7492" spans="1:2" x14ac:dyDescent="0.55000000000000004">
      <c r="A7492" s="2">
        <v>7490</v>
      </c>
      <c r="B7492">
        <v>2.9435184250367901E-3</v>
      </c>
    </row>
    <row r="7493" spans="1:2" x14ac:dyDescent="0.55000000000000004">
      <c r="A7493" s="2">
        <v>7491</v>
      </c>
      <c r="B7493">
        <v>2.94352155501406E-3</v>
      </c>
    </row>
    <row r="7494" spans="1:2" x14ac:dyDescent="0.55000000000000004">
      <c r="A7494" s="2">
        <v>7492</v>
      </c>
      <c r="B7494">
        <v>2.9435253634812202E-3</v>
      </c>
    </row>
    <row r="7495" spans="1:2" x14ac:dyDescent="0.55000000000000004">
      <c r="A7495" s="2">
        <v>7493</v>
      </c>
      <c r="B7495">
        <v>2.9435298501584899E-3</v>
      </c>
    </row>
    <row r="7496" spans="1:2" x14ac:dyDescent="0.55000000000000004">
      <c r="A7496" s="2">
        <v>7494</v>
      </c>
      <c r="B7496">
        <v>2.94353501476607E-3</v>
      </c>
    </row>
    <row r="7497" spans="1:2" x14ac:dyDescent="0.55000000000000004">
      <c r="A7497" s="2">
        <v>7495</v>
      </c>
      <c r="B7497">
        <v>2.9435408570241701E-3</v>
      </c>
    </row>
    <row r="7498" spans="1:2" x14ac:dyDescent="0.55000000000000004">
      <c r="A7498" s="2">
        <v>7496</v>
      </c>
      <c r="B7498">
        <v>2.9435473766529999E-3</v>
      </c>
    </row>
    <row r="7499" spans="1:2" x14ac:dyDescent="0.55000000000000004">
      <c r="A7499" s="2">
        <v>7497</v>
      </c>
      <c r="B7499">
        <v>2.94355457337276E-3</v>
      </c>
    </row>
    <row r="7500" spans="1:2" x14ac:dyDescent="0.55000000000000004">
      <c r="A7500" s="2">
        <v>7498</v>
      </c>
      <c r="B7500">
        <v>2.9435624469036701E-3</v>
      </c>
    </row>
    <row r="7501" spans="1:2" x14ac:dyDescent="0.55000000000000004">
      <c r="A7501" s="2">
        <v>7499</v>
      </c>
      <c r="B7501">
        <v>2.9435709969659199E-3</v>
      </c>
    </row>
    <row r="7502" spans="1:2" x14ac:dyDescent="0.55000000000000004">
      <c r="A7502" s="2">
        <v>7500</v>
      </c>
      <c r="B7502">
        <v>2.9435802232797401E-3</v>
      </c>
    </row>
    <row r="7503" spans="1:2" x14ac:dyDescent="0.55000000000000004">
      <c r="A7503" s="2">
        <v>7501</v>
      </c>
      <c r="B7503">
        <v>2.9435901255653201E-3</v>
      </c>
    </row>
    <row r="7504" spans="1:2" x14ac:dyDescent="0.55000000000000004">
      <c r="A7504" s="2">
        <v>7502</v>
      </c>
      <c r="B7504">
        <v>2.94360070354287E-3</v>
      </c>
    </row>
    <row r="7505" spans="1:2" x14ac:dyDescent="0.55000000000000004">
      <c r="A7505" s="2">
        <v>7503</v>
      </c>
      <c r="B7505">
        <v>2.94361195693261E-3</v>
      </c>
    </row>
    <row r="7506" spans="1:2" x14ac:dyDescent="0.55000000000000004">
      <c r="A7506" s="2">
        <v>7504</v>
      </c>
      <c r="B7506">
        <v>2.9436238854547302E-3</v>
      </c>
    </row>
    <row r="7507" spans="1:2" x14ac:dyDescent="0.55000000000000004">
      <c r="A7507" s="2">
        <v>7505</v>
      </c>
      <c r="B7507">
        <v>2.9436364888294499E-3</v>
      </c>
    </row>
    <row r="7508" spans="1:2" x14ac:dyDescent="0.55000000000000004">
      <c r="A7508" s="2">
        <v>7506</v>
      </c>
      <c r="B7508">
        <v>2.94364976677697E-3</v>
      </c>
    </row>
    <row r="7509" spans="1:2" x14ac:dyDescent="0.55000000000000004">
      <c r="A7509" s="2">
        <v>7507</v>
      </c>
      <c r="B7509">
        <v>2.9436637190175001E-3</v>
      </c>
    </row>
    <row r="7510" spans="1:2" x14ac:dyDescent="0.55000000000000004">
      <c r="A7510" s="2">
        <v>7508</v>
      </c>
      <c r="B7510">
        <v>2.9436783452712499E-3</v>
      </c>
    </row>
    <row r="7511" spans="1:2" x14ac:dyDescent="0.55000000000000004">
      <c r="A7511" s="2">
        <v>7509</v>
      </c>
      <c r="B7511">
        <v>2.9436936452584299E-3</v>
      </c>
    </row>
    <row r="7512" spans="1:2" x14ac:dyDescent="0.55000000000000004">
      <c r="A7512" s="2">
        <v>7510</v>
      </c>
      <c r="B7512">
        <v>2.9437096186992399E-3</v>
      </c>
    </row>
    <row r="7513" spans="1:2" x14ac:dyDescent="0.55000000000000004">
      <c r="A7513" s="2">
        <v>7511</v>
      </c>
      <c r="B7513">
        <v>2.94372626531389E-3</v>
      </c>
    </row>
    <row r="7514" spans="1:2" x14ac:dyDescent="0.55000000000000004">
      <c r="A7514" s="2">
        <v>7512</v>
      </c>
      <c r="B7514">
        <v>2.9437435848225801E-3</v>
      </c>
    </row>
    <row r="7515" spans="1:2" x14ac:dyDescent="0.55000000000000004">
      <c r="A7515" s="2">
        <v>7513</v>
      </c>
      <c r="B7515">
        <v>2.94376157694554E-3</v>
      </c>
    </row>
    <row r="7516" spans="1:2" x14ac:dyDescent="0.55000000000000004">
      <c r="A7516" s="2">
        <v>7514</v>
      </c>
      <c r="B7516">
        <v>2.9437802414029502E-3</v>
      </c>
    </row>
    <row r="7517" spans="1:2" x14ac:dyDescent="0.55000000000000004">
      <c r="A7517" s="2">
        <v>7515</v>
      </c>
      <c r="B7517">
        <v>2.94379957791504E-3</v>
      </c>
    </row>
    <row r="7518" spans="1:2" x14ac:dyDescent="0.55000000000000004">
      <c r="A7518" s="2">
        <v>7516</v>
      </c>
      <c r="B7518">
        <v>2.94381958620201E-3</v>
      </c>
    </row>
    <row r="7519" spans="1:2" x14ac:dyDescent="0.55000000000000004">
      <c r="A7519" s="2">
        <v>7517</v>
      </c>
      <c r="B7519">
        <v>2.9438402659840599E-3</v>
      </c>
    </row>
    <row r="7520" spans="1:2" x14ac:dyDescent="0.55000000000000004">
      <c r="A7520" s="2">
        <v>7518</v>
      </c>
      <c r="B7520">
        <v>2.9438616169813999E-3</v>
      </c>
    </row>
    <row r="7521" spans="1:2" x14ac:dyDescent="0.55000000000000004">
      <c r="A7521" s="2">
        <v>7519</v>
      </c>
      <c r="B7521">
        <v>2.9438836389142501E-3</v>
      </c>
    </row>
    <row r="7522" spans="1:2" x14ac:dyDescent="0.55000000000000004">
      <c r="A7522" s="2">
        <v>7520</v>
      </c>
      <c r="B7522">
        <v>2.9439063315028001E-3</v>
      </c>
    </row>
    <row r="7523" spans="1:2" x14ac:dyDescent="0.55000000000000004">
      <c r="A7523" s="2">
        <v>7521</v>
      </c>
      <c r="B7523">
        <v>2.9439296944672698E-3</v>
      </c>
    </row>
    <row r="7524" spans="1:2" x14ac:dyDescent="0.55000000000000004">
      <c r="A7524" s="2">
        <v>7522</v>
      </c>
      <c r="B7524">
        <v>2.94395372752786E-3</v>
      </c>
    </row>
    <row r="7525" spans="1:2" x14ac:dyDescent="0.55000000000000004">
      <c r="A7525" s="2">
        <v>7523</v>
      </c>
      <c r="B7525">
        <v>2.9439784304047898E-3</v>
      </c>
    </row>
    <row r="7526" spans="1:2" x14ac:dyDescent="0.55000000000000004">
      <c r="A7526" s="2">
        <v>7524</v>
      </c>
      <c r="B7526">
        <v>2.94400380281825E-3</v>
      </c>
    </row>
    <row r="7527" spans="1:2" x14ac:dyDescent="0.55000000000000004">
      <c r="A7527" s="2">
        <v>7525</v>
      </c>
      <c r="B7527">
        <v>2.94402984448846E-3</v>
      </c>
    </row>
    <row r="7528" spans="1:2" x14ac:dyDescent="0.55000000000000004">
      <c r="A7528" s="2">
        <v>7526</v>
      </c>
      <c r="B7528">
        <v>2.9440565551356202E-3</v>
      </c>
    </row>
    <row r="7529" spans="1:2" x14ac:dyDescent="0.55000000000000004">
      <c r="A7529" s="2">
        <v>7527</v>
      </c>
      <c r="B7529">
        <v>2.9440839344799402E-3</v>
      </c>
    </row>
    <row r="7530" spans="1:2" x14ac:dyDescent="0.55000000000000004">
      <c r="A7530" s="2">
        <v>7528</v>
      </c>
      <c r="B7530">
        <v>2.9441119822416401E-3</v>
      </c>
    </row>
    <row r="7531" spans="1:2" x14ac:dyDescent="0.55000000000000004">
      <c r="A7531" s="2">
        <v>7529</v>
      </c>
      <c r="B7531">
        <v>2.9441406981409002E-3</v>
      </c>
    </row>
    <row r="7532" spans="1:2" x14ac:dyDescent="0.55000000000000004">
      <c r="A7532" s="2">
        <v>7530</v>
      </c>
      <c r="B7532">
        <v>2.9441700818979601E-3</v>
      </c>
    </row>
    <row r="7533" spans="1:2" x14ac:dyDescent="0.55000000000000004">
      <c r="A7533" s="2">
        <v>7531</v>
      </c>
      <c r="B7533">
        <v>2.9442001332329998E-3</v>
      </c>
    </row>
    <row r="7534" spans="1:2" x14ac:dyDescent="0.55000000000000004">
      <c r="A7534" s="2">
        <v>7532</v>
      </c>
      <c r="B7534">
        <v>2.9442308518662398E-3</v>
      </c>
    </row>
    <row r="7535" spans="1:2" x14ac:dyDescent="0.55000000000000004">
      <c r="A7535" s="2">
        <v>7533</v>
      </c>
      <c r="B7535">
        <v>2.9442622375178899E-3</v>
      </c>
    </row>
    <row r="7536" spans="1:2" x14ac:dyDescent="0.55000000000000004">
      <c r="A7536" s="2">
        <v>7534</v>
      </c>
      <c r="B7536">
        <v>2.9442942899081501E-3</v>
      </c>
    </row>
    <row r="7537" spans="1:2" x14ac:dyDescent="0.55000000000000004">
      <c r="A7537" s="2">
        <v>7535</v>
      </c>
      <c r="B7537">
        <v>2.9443270087572298E-3</v>
      </c>
    </row>
    <row r="7538" spans="1:2" x14ac:dyDescent="0.55000000000000004">
      <c r="A7538" s="2">
        <v>7536</v>
      </c>
      <c r="B7538">
        <v>2.9443603937853399E-3</v>
      </c>
    </row>
    <row r="7539" spans="1:2" x14ac:dyDescent="0.55000000000000004">
      <c r="A7539" s="2">
        <v>7537</v>
      </c>
      <c r="B7539">
        <v>2.9443944447126902E-3</v>
      </c>
    </row>
    <row r="7540" spans="1:2" x14ac:dyDescent="0.55000000000000004">
      <c r="A7540" s="2">
        <v>7538</v>
      </c>
      <c r="B7540">
        <v>2.9444291612594799E-3</v>
      </c>
    </row>
    <row r="7541" spans="1:2" x14ac:dyDescent="0.55000000000000004">
      <c r="A7541" s="2">
        <v>7539</v>
      </c>
      <c r="B7541">
        <v>2.9444645431459201E-3</v>
      </c>
    </row>
    <row r="7542" spans="1:2" x14ac:dyDescent="0.55000000000000004">
      <c r="A7542" s="2">
        <v>7540</v>
      </c>
      <c r="B7542">
        <v>2.9445005900922199E-3</v>
      </c>
    </row>
    <row r="7543" spans="1:2" x14ac:dyDescent="0.55000000000000004">
      <c r="A7543" s="2">
        <v>7541</v>
      </c>
      <c r="B7543">
        <v>2.9445373018185902E-3</v>
      </c>
    </row>
    <row r="7544" spans="1:2" x14ac:dyDescent="0.55000000000000004">
      <c r="A7544" s="2">
        <v>7542</v>
      </c>
      <c r="B7544">
        <v>2.9445746780452299E-3</v>
      </c>
    </row>
    <row r="7545" spans="1:2" x14ac:dyDescent="0.55000000000000004">
      <c r="A7545" s="2">
        <v>7543</v>
      </c>
      <c r="B7545">
        <v>2.9446127184923499E-3</v>
      </c>
    </row>
    <row r="7546" spans="1:2" x14ac:dyDescent="0.55000000000000004">
      <c r="A7546" s="2">
        <v>7544</v>
      </c>
      <c r="B7546">
        <v>2.9446514228801601E-3</v>
      </c>
    </row>
    <row r="7547" spans="1:2" x14ac:dyDescent="0.55000000000000004">
      <c r="A7547" s="2">
        <v>7545</v>
      </c>
      <c r="B7547">
        <v>2.9446907909288699E-3</v>
      </c>
    </row>
    <row r="7548" spans="1:2" x14ac:dyDescent="0.55000000000000004">
      <c r="A7548" s="2">
        <v>7546</v>
      </c>
      <c r="B7548">
        <v>2.9447308223586799E-3</v>
      </c>
    </row>
    <row r="7549" spans="1:2" x14ac:dyDescent="0.55000000000000004">
      <c r="A7549" s="2">
        <v>7547</v>
      </c>
      <c r="B7549">
        <v>2.9447715168898002E-3</v>
      </c>
    </row>
    <row r="7550" spans="1:2" x14ac:dyDescent="0.55000000000000004">
      <c r="A7550" s="2">
        <v>7548</v>
      </c>
      <c r="B7550">
        <v>2.9448128742424399E-3</v>
      </c>
    </row>
    <row r="7551" spans="1:2" x14ac:dyDescent="0.55000000000000004">
      <c r="A7551" s="2">
        <v>7549</v>
      </c>
      <c r="B7551">
        <v>2.94485489413681E-3</v>
      </c>
    </row>
    <row r="7552" spans="1:2" x14ac:dyDescent="0.55000000000000004">
      <c r="A7552" s="2">
        <v>7550</v>
      </c>
      <c r="B7552">
        <v>2.9448975762931102E-3</v>
      </c>
    </row>
    <row r="7553" spans="1:2" x14ac:dyDescent="0.55000000000000004">
      <c r="A7553" s="2">
        <v>7551</v>
      </c>
      <c r="B7553">
        <v>2.94494092043155E-3</v>
      </c>
    </row>
    <row r="7554" spans="1:2" x14ac:dyDescent="0.55000000000000004">
      <c r="A7554" s="2">
        <v>7552</v>
      </c>
      <c r="B7554">
        <v>2.9449849262723499E-3</v>
      </c>
    </row>
    <row r="7555" spans="1:2" x14ac:dyDescent="0.55000000000000004">
      <c r="A7555" s="2">
        <v>7553</v>
      </c>
      <c r="B7555">
        <v>2.9450295937848898E-3</v>
      </c>
    </row>
    <row r="7556" spans="1:2" x14ac:dyDescent="0.55000000000000004">
      <c r="A7556" s="2">
        <v>7554</v>
      </c>
      <c r="B7556">
        <v>2.94507492380779E-3</v>
      </c>
    </row>
    <row r="7557" spans="1:2" x14ac:dyDescent="0.55000000000000004">
      <c r="A7557" s="2">
        <v>7555</v>
      </c>
      <c r="B7557">
        <v>2.9451209162209102E-3</v>
      </c>
    </row>
    <row r="7558" spans="1:2" x14ac:dyDescent="0.55000000000000004">
      <c r="A7558" s="2">
        <v>7556</v>
      </c>
      <c r="B7558">
        <v>2.9451675707729899E-3</v>
      </c>
    </row>
    <row r="7559" spans="1:2" x14ac:dyDescent="0.55000000000000004">
      <c r="A7559" s="2">
        <v>7557</v>
      </c>
      <c r="B7559">
        <v>2.9452148872127801E-3</v>
      </c>
    </row>
    <row r="7560" spans="1:2" x14ac:dyDescent="0.55000000000000004">
      <c r="A7560" s="2">
        <v>7558</v>
      </c>
      <c r="B7560">
        <v>2.9452628652890298E-3</v>
      </c>
    </row>
    <row r="7561" spans="1:2" x14ac:dyDescent="0.55000000000000004">
      <c r="A7561" s="2">
        <v>7559</v>
      </c>
      <c r="B7561">
        <v>2.94531150475049E-3</v>
      </c>
    </row>
    <row r="7562" spans="1:2" x14ac:dyDescent="0.55000000000000004">
      <c r="A7562" s="2">
        <v>7560</v>
      </c>
      <c r="B7562">
        <v>2.9453608053458999E-3</v>
      </c>
    </row>
    <row r="7563" spans="1:2" x14ac:dyDescent="0.55000000000000004">
      <c r="A7563" s="2">
        <v>7561</v>
      </c>
      <c r="B7563">
        <v>2.9454107668240199E-3</v>
      </c>
    </row>
    <row r="7564" spans="1:2" x14ac:dyDescent="0.55000000000000004">
      <c r="A7564" s="2">
        <v>7562</v>
      </c>
      <c r="B7564">
        <v>2.9454613889335801E-3</v>
      </c>
    </row>
    <row r="7565" spans="1:2" x14ac:dyDescent="0.55000000000000004">
      <c r="A7565" s="2">
        <v>7563</v>
      </c>
      <c r="B7565">
        <v>2.9455126714233401E-3</v>
      </c>
    </row>
    <row r="7566" spans="1:2" x14ac:dyDescent="0.55000000000000004">
      <c r="A7566" s="2">
        <v>7564</v>
      </c>
      <c r="B7566">
        <v>2.9455646140420502E-3</v>
      </c>
    </row>
    <row r="7567" spans="1:2" x14ac:dyDescent="0.55000000000000004">
      <c r="A7567" s="2">
        <v>7565</v>
      </c>
      <c r="B7567">
        <v>2.9456172165384402E-3</v>
      </c>
    </row>
    <row r="7568" spans="1:2" x14ac:dyDescent="0.55000000000000004">
      <c r="A7568" s="2">
        <v>7566</v>
      </c>
      <c r="B7568">
        <v>2.9456704786612799E-3</v>
      </c>
    </row>
    <row r="7569" spans="1:2" x14ac:dyDescent="0.55000000000000004">
      <c r="A7569" s="2">
        <v>7567</v>
      </c>
      <c r="B7569">
        <v>2.9457244001593001E-3</v>
      </c>
    </row>
    <row r="7570" spans="1:2" x14ac:dyDescent="0.55000000000000004">
      <c r="A7570" s="2">
        <v>7568</v>
      </c>
      <c r="B7570">
        <v>2.9457789807812501E-3</v>
      </c>
    </row>
    <row r="7571" spans="1:2" x14ac:dyDescent="0.55000000000000004">
      <c r="A7571" s="2">
        <v>7569</v>
      </c>
      <c r="B7571">
        <v>2.94583422027589E-3</v>
      </c>
    </row>
    <row r="7572" spans="1:2" x14ac:dyDescent="0.55000000000000004">
      <c r="A7572" s="2">
        <v>7570</v>
      </c>
      <c r="B7572">
        <v>2.9458901183919499E-3</v>
      </c>
    </row>
    <row r="7573" spans="1:2" x14ac:dyDescent="0.55000000000000004">
      <c r="A7573" s="2">
        <v>7571</v>
      </c>
      <c r="B7573">
        <v>2.9459466748781899E-3</v>
      </c>
    </row>
    <row r="7574" spans="1:2" x14ac:dyDescent="0.55000000000000004">
      <c r="A7574" s="2">
        <v>7572</v>
      </c>
      <c r="B7574">
        <v>2.9460038894833498E-3</v>
      </c>
    </row>
    <row r="7575" spans="1:2" x14ac:dyDescent="0.55000000000000004">
      <c r="A7575" s="2">
        <v>7573</v>
      </c>
      <c r="B7575">
        <v>2.9460617619561798E-3</v>
      </c>
    </row>
    <row r="7576" spans="1:2" x14ac:dyDescent="0.55000000000000004">
      <c r="A7576" s="2">
        <v>7574</v>
      </c>
      <c r="B7576">
        <v>2.9461202920454299E-3</v>
      </c>
    </row>
    <row r="7577" spans="1:2" x14ac:dyDescent="0.55000000000000004">
      <c r="A7577" s="2">
        <v>7575</v>
      </c>
      <c r="B7577">
        <v>2.9461794794998501E-3</v>
      </c>
    </row>
    <row r="7578" spans="1:2" x14ac:dyDescent="0.55000000000000004">
      <c r="A7578" s="2">
        <v>7576</v>
      </c>
      <c r="B7578">
        <v>2.9462393240681801E-3</v>
      </c>
    </row>
    <row r="7579" spans="1:2" x14ac:dyDescent="0.55000000000000004">
      <c r="A7579" s="2">
        <v>7577</v>
      </c>
      <c r="B7579">
        <v>2.9462998254991598E-3</v>
      </c>
    </row>
    <row r="7580" spans="1:2" x14ac:dyDescent="0.55000000000000004">
      <c r="A7580" s="2">
        <v>7578</v>
      </c>
      <c r="B7580">
        <v>2.9463609835415601E-3</v>
      </c>
    </row>
    <row r="7581" spans="1:2" x14ac:dyDescent="0.55000000000000004">
      <c r="A7581" s="2">
        <v>7579</v>
      </c>
      <c r="B7581">
        <v>2.9464227979441098E-3</v>
      </c>
    </row>
    <row r="7582" spans="1:2" x14ac:dyDescent="0.55000000000000004">
      <c r="A7582" s="2">
        <v>7580</v>
      </c>
      <c r="B7582">
        <v>2.9464852684555599E-3</v>
      </c>
    </row>
    <row r="7583" spans="1:2" x14ac:dyDescent="0.55000000000000004">
      <c r="A7583" s="2">
        <v>7581</v>
      </c>
      <c r="B7583">
        <v>2.9465483948246602E-3</v>
      </c>
    </row>
    <row r="7584" spans="1:2" x14ac:dyDescent="0.55000000000000004">
      <c r="A7584" s="2">
        <v>7582</v>
      </c>
      <c r="B7584">
        <v>2.9466121768001599E-3</v>
      </c>
    </row>
    <row r="7585" spans="1:2" x14ac:dyDescent="0.55000000000000004">
      <c r="A7585" s="2">
        <v>7583</v>
      </c>
      <c r="B7585">
        <v>2.9466766141308001E-3</v>
      </c>
    </row>
    <row r="7586" spans="1:2" x14ac:dyDescent="0.55000000000000004">
      <c r="A7586" s="2">
        <v>7584</v>
      </c>
      <c r="B7586">
        <v>2.9467417065653298E-3</v>
      </c>
    </row>
    <row r="7587" spans="1:2" x14ac:dyDescent="0.55000000000000004">
      <c r="A7587" s="2">
        <v>7585</v>
      </c>
      <c r="B7587">
        <v>2.9468074538525099E-3</v>
      </c>
    </row>
    <row r="7588" spans="1:2" x14ac:dyDescent="0.55000000000000004">
      <c r="A7588" s="2">
        <v>7586</v>
      </c>
      <c r="B7588">
        <v>2.9468738557410601E-3</v>
      </c>
    </row>
    <row r="7589" spans="1:2" x14ac:dyDescent="0.55000000000000004">
      <c r="A7589" s="2">
        <v>7587</v>
      </c>
      <c r="B7589">
        <v>2.9469409119797598E-3</v>
      </c>
    </row>
    <row r="7590" spans="1:2" x14ac:dyDescent="0.55000000000000004">
      <c r="A7590" s="2">
        <v>7588</v>
      </c>
      <c r="B7590">
        <v>2.9470086223173301E-3</v>
      </c>
    </row>
    <row r="7591" spans="1:2" x14ac:dyDescent="0.55000000000000004">
      <c r="A7591" s="2">
        <v>7589</v>
      </c>
      <c r="B7591">
        <v>2.9470769865025301E-3</v>
      </c>
    </row>
    <row r="7592" spans="1:2" x14ac:dyDescent="0.55000000000000004">
      <c r="A7592" s="2">
        <v>7590</v>
      </c>
      <c r="B7592">
        <v>2.9471460042841098E-3</v>
      </c>
    </row>
    <row r="7593" spans="1:2" x14ac:dyDescent="0.55000000000000004">
      <c r="A7593" s="2">
        <v>7591</v>
      </c>
      <c r="B7593">
        <v>2.9472156754108102E-3</v>
      </c>
    </row>
    <row r="7594" spans="1:2" x14ac:dyDescent="0.55000000000000004">
      <c r="A7594" s="2">
        <v>7592</v>
      </c>
      <c r="B7594">
        <v>2.9472859996313799E-3</v>
      </c>
    </row>
    <row r="7595" spans="1:2" x14ac:dyDescent="0.55000000000000004">
      <c r="A7595" s="2">
        <v>7593</v>
      </c>
      <c r="B7595">
        <v>2.9473569766945702E-3</v>
      </c>
    </row>
    <row r="7596" spans="1:2" x14ac:dyDescent="0.55000000000000004">
      <c r="A7596" s="2">
        <v>7594</v>
      </c>
      <c r="B7596">
        <v>2.94742860634913E-3</v>
      </c>
    </row>
    <row r="7597" spans="1:2" x14ac:dyDescent="0.55000000000000004">
      <c r="A7597" s="2">
        <v>7595</v>
      </c>
      <c r="B7597">
        <v>2.9475008883437901E-3</v>
      </c>
    </row>
    <row r="7598" spans="1:2" x14ac:dyDescent="0.55000000000000004">
      <c r="A7598" s="2">
        <v>7596</v>
      </c>
      <c r="B7598">
        <v>2.94757382242732E-3</v>
      </c>
    </row>
    <row r="7599" spans="1:2" x14ac:dyDescent="0.55000000000000004">
      <c r="A7599" s="2">
        <v>7597</v>
      </c>
      <c r="B7599">
        <v>2.9476474083484599E-3</v>
      </c>
    </row>
    <row r="7600" spans="1:2" x14ac:dyDescent="0.55000000000000004">
      <c r="A7600" s="2">
        <v>7598</v>
      </c>
      <c r="B7600">
        <v>2.9477216458559498E-3</v>
      </c>
    </row>
    <row r="7601" spans="1:2" x14ac:dyDescent="0.55000000000000004">
      <c r="A7601" s="2">
        <v>7599</v>
      </c>
      <c r="B7601">
        <v>2.9477965346985401E-3</v>
      </c>
    </row>
    <row r="7602" spans="1:2" x14ac:dyDescent="0.55000000000000004">
      <c r="A7602" s="2">
        <v>7600</v>
      </c>
      <c r="B7602">
        <v>2.9478720746249801E-3</v>
      </c>
    </row>
    <row r="7603" spans="1:2" x14ac:dyDescent="0.55000000000000004">
      <c r="A7603" s="2">
        <v>7601</v>
      </c>
      <c r="B7603">
        <v>2.94794826538402E-3</v>
      </c>
    </row>
    <row r="7604" spans="1:2" x14ac:dyDescent="0.55000000000000004">
      <c r="A7604" s="2">
        <v>7602</v>
      </c>
      <c r="B7604">
        <v>2.9480251067244101E-3</v>
      </c>
    </row>
    <row r="7605" spans="1:2" x14ac:dyDescent="0.55000000000000004">
      <c r="A7605" s="2">
        <v>7603</v>
      </c>
      <c r="B7605">
        <v>2.9481025983948798E-3</v>
      </c>
    </row>
    <row r="7606" spans="1:2" x14ac:dyDescent="0.55000000000000004">
      <c r="A7606" s="2">
        <v>7604</v>
      </c>
      <c r="B7606">
        <v>2.9481807401442002E-3</v>
      </c>
    </row>
    <row r="7607" spans="1:2" x14ac:dyDescent="0.55000000000000004">
      <c r="A7607" s="2">
        <v>7605</v>
      </c>
      <c r="B7607">
        <v>2.9482595317210998E-3</v>
      </c>
    </row>
    <row r="7608" spans="1:2" x14ac:dyDescent="0.55000000000000004">
      <c r="A7608" s="2">
        <v>7606</v>
      </c>
      <c r="B7608">
        <v>2.9483389728743301E-3</v>
      </c>
    </row>
    <row r="7609" spans="1:2" x14ac:dyDescent="0.55000000000000004">
      <c r="A7609" s="2">
        <v>7607</v>
      </c>
      <c r="B7609">
        <v>2.9484190633526498E-3</v>
      </c>
    </row>
    <row r="7610" spans="1:2" x14ac:dyDescent="0.55000000000000004">
      <c r="A7610" s="2">
        <v>7608</v>
      </c>
      <c r="B7610">
        <v>2.9484998029048002E-3</v>
      </c>
    </row>
    <row r="7611" spans="1:2" x14ac:dyDescent="0.55000000000000004">
      <c r="A7611" s="2">
        <v>7609</v>
      </c>
      <c r="B7611">
        <v>2.94858119127952E-3</v>
      </c>
    </row>
    <row r="7612" spans="1:2" x14ac:dyDescent="0.55000000000000004">
      <c r="A7612" s="2">
        <v>7610</v>
      </c>
      <c r="B7612">
        <v>2.9486632282255598E-3</v>
      </c>
    </row>
    <row r="7613" spans="1:2" x14ac:dyDescent="0.55000000000000004">
      <c r="A7613" s="2">
        <v>7611</v>
      </c>
      <c r="B7613">
        <v>2.9487459134916799E-3</v>
      </c>
    </row>
    <row r="7614" spans="1:2" x14ac:dyDescent="0.55000000000000004">
      <c r="A7614" s="2">
        <v>7612</v>
      </c>
      <c r="B7614">
        <v>2.94882924682661E-3</v>
      </c>
    </row>
    <row r="7615" spans="1:2" x14ac:dyDescent="0.55000000000000004">
      <c r="A7615" s="2">
        <v>7613</v>
      </c>
      <c r="B7615">
        <v>2.94891322797911E-3</v>
      </c>
    </row>
    <row r="7616" spans="1:2" x14ac:dyDescent="0.55000000000000004">
      <c r="A7616" s="2">
        <v>7614</v>
      </c>
      <c r="B7616">
        <v>2.9489978566979301E-3</v>
      </c>
    </row>
    <row r="7617" spans="1:2" x14ac:dyDescent="0.55000000000000004">
      <c r="A7617" s="2">
        <v>7615</v>
      </c>
      <c r="B7617">
        <v>2.9490831327317999E-3</v>
      </c>
    </row>
    <row r="7618" spans="1:2" x14ac:dyDescent="0.55000000000000004">
      <c r="A7618" s="2">
        <v>7616</v>
      </c>
      <c r="B7618">
        <v>2.9491690558294801E-3</v>
      </c>
    </row>
    <row r="7619" spans="1:2" x14ac:dyDescent="0.55000000000000004">
      <c r="A7619" s="2">
        <v>7617</v>
      </c>
      <c r="B7619">
        <v>2.94925562573972E-3</v>
      </c>
    </row>
    <row r="7620" spans="1:2" x14ac:dyDescent="0.55000000000000004">
      <c r="A7620" s="2">
        <v>7618</v>
      </c>
      <c r="B7620">
        <v>2.9493428422112601E-3</v>
      </c>
    </row>
    <row r="7621" spans="1:2" x14ac:dyDescent="0.55000000000000004">
      <c r="A7621" s="2">
        <v>7619</v>
      </c>
      <c r="B7621">
        <v>2.94943070499285E-3</v>
      </c>
    </row>
    <row r="7622" spans="1:2" x14ac:dyDescent="0.55000000000000004">
      <c r="A7622" s="2">
        <v>7620</v>
      </c>
      <c r="B7622">
        <v>2.94951921383323E-3</v>
      </c>
    </row>
    <row r="7623" spans="1:2" x14ac:dyDescent="0.55000000000000004">
      <c r="A7623" s="2">
        <v>7621</v>
      </c>
      <c r="B7623">
        <v>2.9496083684811699E-3</v>
      </c>
    </row>
    <row r="7624" spans="1:2" x14ac:dyDescent="0.55000000000000004">
      <c r="A7624" s="2">
        <v>7622</v>
      </c>
      <c r="B7624">
        <v>2.94969816868539E-3</v>
      </c>
    </row>
    <row r="7625" spans="1:2" x14ac:dyDescent="0.55000000000000004">
      <c r="A7625" s="2">
        <v>7623</v>
      </c>
      <c r="B7625">
        <v>2.9497886141946501E-3</v>
      </c>
    </row>
    <row r="7626" spans="1:2" x14ac:dyDescent="0.55000000000000004">
      <c r="A7626" s="2">
        <v>7624</v>
      </c>
      <c r="B7626">
        <v>2.9498797047577E-3</v>
      </c>
    </row>
    <row r="7627" spans="1:2" x14ac:dyDescent="0.55000000000000004">
      <c r="A7627" s="2">
        <v>7625</v>
      </c>
      <c r="B7627">
        <v>2.9499714401232799E-3</v>
      </c>
    </row>
    <row r="7628" spans="1:2" x14ac:dyDescent="0.55000000000000004">
      <c r="A7628" s="2">
        <v>7626</v>
      </c>
      <c r="B7628">
        <v>2.9500638200401501E-3</v>
      </c>
    </row>
    <row r="7629" spans="1:2" x14ac:dyDescent="0.55000000000000004">
      <c r="A7629" s="2">
        <v>7627</v>
      </c>
      <c r="B7629">
        <v>2.9501568442570399E-3</v>
      </c>
    </row>
    <row r="7630" spans="1:2" x14ac:dyDescent="0.55000000000000004">
      <c r="A7630" s="2">
        <v>7628</v>
      </c>
      <c r="B7630">
        <v>2.9502505125227202E-3</v>
      </c>
    </row>
    <row r="7631" spans="1:2" x14ac:dyDescent="0.55000000000000004">
      <c r="A7631" s="2">
        <v>7629</v>
      </c>
      <c r="B7631">
        <v>2.9503448245859101E-3</v>
      </c>
    </row>
    <row r="7632" spans="1:2" x14ac:dyDescent="0.55000000000000004">
      <c r="A7632" s="2">
        <v>7630</v>
      </c>
      <c r="B7632">
        <v>2.9504397801953801E-3</v>
      </c>
    </row>
    <row r="7633" spans="1:2" x14ac:dyDescent="0.55000000000000004">
      <c r="A7633" s="2">
        <v>7631</v>
      </c>
      <c r="B7633">
        <v>2.9505353790998598E-3</v>
      </c>
    </row>
    <row r="7634" spans="1:2" x14ac:dyDescent="0.55000000000000004">
      <c r="A7634" s="2">
        <v>7632</v>
      </c>
      <c r="B7634">
        <v>2.9506316210481101E-3</v>
      </c>
    </row>
    <row r="7635" spans="1:2" x14ac:dyDescent="0.55000000000000004">
      <c r="A7635" s="2">
        <v>7633</v>
      </c>
      <c r="B7635">
        <v>2.9507285057888701E-3</v>
      </c>
    </row>
    <row r="7636" spans="1:2" x14ac:dyDescent="0.55000000000000004">
      <c r="A7636" s="2">
        <v>7634</v>
      </c>
      <c r="B7636">
        <v>2.9508260330708999E-3</v>
      </c>
    </row>
    <row r="7637" spans="1:2" x14ac:dyDescent="0.55000000000000004">
      <c r="A7637" s="2">
        <v>7635</v>
      </c>
      <c r="B7637">
        <v>2.9509242026429299E-3</v>
      </c>
    </row>
    <row r="7638" spans="1:2" x14ac:dyDescent="0.55000000000000004">
      <c r="A7638" s="2">
        <v>7636</v>
      </c>
      <c r="B7638">
        <v>2.9510230142537198E-3</v>
      </c>
    </row>
    <row r="7639" spans="1:2" x14ac:dyDescent="0.55000000000000004">
      <c r="A7639" s="2">
        <v>7637</v>
      </c>
      <c r="B7639">
        <v>2.95112246765201E-3</v>
      </c>
    </row>
    <row r="7640" spans="1:2" x14ac:dyDescent="0.55000000000000004">
      <c r="A7640" s="2">
        <v>7638</v>
      </c>
      <c r="B7640">
        <v>2.9512225625865501E-3</v>
      </c>
    </row>
    <row r="7641" spans="1:2" x14ac:dyDescent="0.55000000000000004">
      <c r="A7641" s="2">
        <v>7639</v>
      </c>
      <c r="B7641">
        <v>2.9513232988060902E-3</v>
      </c>
    </row>
    <row r="7642" spans="1:2" x14ac:dyDescent="0.55000000000000004">
      <c r="A7642" s="2">
        <v>7640</v>
      </c>
      <c r="B7642">
        <v>2.9514246760593702E-3</v>
      </c>
    </row>
    <row r="7643" spans="1:2" x14ac:dyDescent="0.55000000000000004">
      <c r="A7643" s="2">
        <v>7641</v>
      </c>
      <c r="B7643">
        <v>2.9515266940951502E-3</v>
      </c>
    </row>
    <row r="7644" spans="1:2" x14ac:dyDescent="0.55000000000000004">
      <c r="A7644" s="2">
        <v>7642</v>
      </c>
      <c r="B7644">
        <v>2.9516293526621602E-3</v>
      </c>
    </row>
    <row r="7645" spans="1:2" x14ac:dyDescent="0.55000000000000004">
      <c r="A7645" s="2">
        <v>7643</v>
      </c>
      <c r="B7645">
        <v>2.9517326515091698E-3</v>
      </c>
    </row>
    <row r="7646" spans="1:2" x14ac:dyDescent="0.55000000000000004">
      <c r="A7646" s="2">
        <v>7644</v>
      </c>
      <c r="B7646">
        <v>2.9518365903849E-3</v>
      </c>
    </row>
    <row r="7647" spans="1:2" x14ac:dyDescent="0.55000000000000004">
      <c r="A7647" s="2">
        <v>7645</v>
      </c>
      <c r="B7647">
        <v>2.9519411690381199E-3</v>
      </c>
    </row>
    <row r="7648" spans="1:2" x14ac:dyDescent="0.55000000000000004">
      <c r="A7648" s="2">
        <v>7646</v>
      </c>
      <c r="B7648">
        <v>2.9520463872175699E-3</v>
      </c>
    </row>
    <row r="7649" spans="1:2" x14ac:dyDescent="0.55000000000000004">
      <c r="A7649" s="2">
        <v>7647</v>
      </c>
      <c r="B7649">
        <v>2.9521522446720001E-3</v>
      </c>
    </row>
    <row r="7650" spans="1:2" x14ac:dyDescent="0.55000000000000004">
      <c r="A7650" s="2">
        <v>7648</v>
      </c>
      <c r="B7650">
        <v>2.9522587411501401E-3</v>
      </c>
    </row>
    <row r="7651" spans="1:2" x14ac:dyDescent="0.55000000000000004">
      <c r="A7651" s="2">
        <v>7649</v>
      </c>
      <c r="B7651">
        <v>2.9523658764007699E-3</v>
      </c>
    </row>
    <row r="7652" spans="1:2" x14ac:dyDescent="0.55000000000000004">
      <c r="A7652" s="2">
        <v>7650</v>
      </c>
      <c r="B7652">
        <v>2.9524736501725999E-3</v>
      </c>
    </row>
    <row r="7653" spans="1:2" x14ac:dyDescent="0.55000000000000004">
      <c r="A7653" s="2">
        <v>7651</v>
      </c>
      <c r="B7653">
        <v>2.9525820622144099E-3</v>
      </c>
    </row>
    <row r="7654" spans="1:2" x14ac:dyDescent="0.55000000000000004">
      <c r="A7654" s="2">
        <v>7652</v>
      </c>
      <c r="B7654">
        <v>2.9526911122749301E-3</v>
      </c>
    </row>
    <row r="7655" spans="1:2" x14ac:dyDescent="0.55000000000000004">
      <c r="A7655" s="2">
        <v>7653</v>
      </c>
      <c r="B7655">
        <v>2.9528008001029099E-3</v>
      </c>
    </row>
    <row r="7656" spans="1:2" x14ac:dyDescent="0.55000000000000004">
      <c r="A7656" s="2">
        <v>7654</v>
      </c>
      <c r="B7656">
        <v>2.9529111254471001E-3</v>
      </c>
    </row>
    <row r="7657" spans="1:2" x14ac:dyDescent="0.55000000000000004">
      <c r="A7657" s="2">
        <v>7655</v>
      </c>
      <c r="B7657">
        <v>2.9530220880562398E-3</v>
      </c>
    </row>
    <row r="7658" spans="1:2" x14ac:dyDescent="0.55000000000000004">
      <c r="A7658" s="2">
        <v>7656</v>
      </c>
      <c r="B7658">
        <v>2.95313368767909E-3</v>
      </c>
    </row>
    <row r="7659" spans="1:2" x14ac:dyDescent="0.55000000000000004">
      <c r="A7659" s="2">
        <v>7657</v>
      </c>
      <c r="B7659">
        <v>2.9532459244786501E-3</v>
      </c>
    </row>
    <row r="7660" spans="1:2" x14ac:dyDescent="0.55000000000000004">
      <c r="A7660" s="2">
        <v>7658</v>
      </c>
      <c r="B7660">
        <v>2.9533587993754102E-3</v>
      </c>
    </row>
    <row r="7661" spans="1:2" x14ac:dyDescent="0.55000000000000004">
      <c r="A7661" s="2">
        <v>7659</v>
      </c>
      <c r="B7661">
        <v>2.9534723122175898E-3</v>
      </c>
    </row>
    <row r="7662" spans="1:2" x14ac:dyDescent="0.55000000000000004">
      <c r="A7662" s="2">
        <v>7660</v>
      </c>
      <c r="B7662">
        <v>2.9535864627853398E-3</v>
      </c>
    </row>
    <row r="7663" spans="1:2" x14ac:dyDescent="0.55000000000000004">
      <c r="A7663" s="2">
        <v>7661</v>
      </c>
      <c r="B7663">
        <v>2.9537012508588298E-3</v>
      </c>
    </row>
    <row r="7664" spans="1:2" x14ac:dyDescent="0.55000000000000004">
      <c r="A7664" s="2">
        <v>7662</v>
      </c>
      <c r="B7664">
        <v>2.95381667621823E-3</v>
      </c>
    </row>
    <row r="7665" spans="1:2" x14ac:dyDescent="0.55000000000000004">
      <c r="A7665" s="2">
        <v>7663</v>
      </c>
      <c r="B7665">
        <v>2.9539327386437098E-3</v>
      </c>
    </row>
    <row r="7666" spans="1:2" x14ac:dyDescent="0.55000000000000004">
      <c r="A7666" s="2">
        <v>7664</v>
      </c>
      <c r="B7666">
        <v>2.9540494379154299E-3</v>
      </c>
    </row>
    <row r="7667" spans="1:2" x14ac:dyDescent="0.55000000000000004">
      <c r="A7667" s="2">
        <v>7665</v>
      </c>
      <c r="B7667">
        <v>2.95416677381355E-3</v>
      </c>
    </row>
    <row r="7668" spans="1:2" x14ac:dyDescent="0.55000000000000004">
      <c r="A7668" s="2">
        <v>7666</v>
      </c>
      <c r="B7668">
        <v>2.9542847461182498E-3</v>
      </c>
    </row>
    <row r="7669" spans="1:2" x14ac:dyDescent="0.55000000000000004">
      <c r="A7669" s="2">
        <v>7667</v>
      </c>
      <c r="B7669">
        <v>2.9544033546097001E-3</v>
      </c>
    </row>
    <row r="7670" spans="1:2" x14ac:dyDescent="0.55000000000000004">
      <c r="A7670" s="2">
        <v>7668</v>
      </c>
      <c r="B7670">
        <v>2.9545225990680402E-3</v>
      </c>
    </row>
    <row r="7671" spans="1:2" x14ac:dyDescent="0.55000000000000004">
      <c r="A7671" s="2">
        <v>7669</v>
      </c>
      <c r="B7671">
        <v>2.9546424792734598E-3</v>
      </c>
    </row>
    <row r="7672" spans="1:2" x14ac:dyDescent="0.55000000000000004">
      <c r="A7672" s="2">
        <v>7670</v>
      </c>
      <c r="B7672">
        <v>2.9547629950061201E-3</v>
      </c>
    </row>
    <row r="7673" spans="1:2" x14ac:dyDescent="0.55000000000000004">
      <c r="A7673" s="2">
        <v>7671</v>
      </c>
      <c r="B7673">
        <v>2.95488414604619E-3</v>
      </c>
    </row>
    <row r="7674" spans="1:2" x14ac:dyDescent="0.55000000000000004">
      <c r="A7674" s="2">
        <v>7672</v>
      </c>
      <c r="B7674">
        <v>2.95500593217383E-3</v>
      </c>
    </row>
    <row r="7675" spans="1:2" x14ac:dyDescent="0.55000000000000004">
      <c r="A7675" s="2">
        <v>7673</v>
      </c>
      <c r="B7675">
        <v>2.95512835316921E-3</v>
      </c>
    </row>
    <row r="7676" spans="1:2" x14ac:dyDescent="0.55000000000000004">
      <c r="A7676" s="2">
        <v>7674</v>
      </c>
      <c r="B7676">
        <v>2.9552514088124898E-3</v>
      </c>
    </row>
    <row r="7677" spans="1:2" x14ac:dyDescent="0.55000000000000004">
      <c r="A7677" s="2">
        <v>7675</v>
      </c>
      <c r="B7677">
        <v>2.95537509888384E-3</v>
      </c>
    </row>
    <row r="7678" spans="1:2" x14ac:dyDescent="0.55000000000000004">
      <c r="A7678" s="2">
        <v>7676</v>
      </c>
      <c r="B7678">
        <v>2.95549942316343E-3</v>
      </c>
    </row>
    <row r="7679" spans="1:2" x14ac:dyDescent="0.55000000000000004">
      <c r="A7679" s="2">
        <v>7677</v>
      </c>
      <c r="B7679">
        <v>2.9556243814314199E-3</v>
      </c>
    </row>
    <row r="7680" spans="1:2" x14ac:dyDescent="0.55000000000000004">
      <c r="A7680" s="2">
        <v>7678</v>
      </c>
      <c r="B7680">
        <v>2.95574997346798E-3</v>
      </c>
    </row>
    <row r="7681" spans="1:2" x14ac:dyDescent="0.55000000000000004">
      <c r="A7681" s="2">
        <v>7679</v>
      </c>
      <c r="B7681">
        <v>2.95587619905328E-3</v>
      </c>
    </row>
    <row r="7682" spans="1:2" x14ac:dyDescent="0.55000000000000004">
      <c r="A7682" s="2">
        <v>7680</v>
      </c>
      <c r="B7682">
        <v>2.9560030579674798E-3</v>
      </c>
    </row>
    <row r="7683" spans="1:2" x14ac:dyDescent="0.55000000000000004">
      <c r="A7683" s="2">
        <v>7681</v>
      </c>
      <c r="B7683">
        <v>2.9561305499907499E-3</v>
      </c>
    </row>
    <row r="7684" spans="1:2" x14ac:dyDescent="0.55000000000000004">
      <c r="A7684" s="2">
        <v>7682</v>
      </c>
      <c r="B7684">
        <v>2.9562586749032598E-3</v>
      </c>
    </row>
    <row r="7685" spans="1:2" x14ac:dyDescent="0.55000000000000004">
      <c r="A7685" s="2">
        <v>7683</v>
      </c>
      <c r="B7685">
        <v>2.9563874324851601E-3</v>
      </c>
    </row>
    <row r="7686" spans="1:2" x14ac:dyDescent="0.55000000000000004">
      <c r="A7686" s="2">
        <v>7684</v>
      </c>
      <c r="B7686">
        <v>2.95651682251664E-3</v>
      </c>
    </row>
    <row r="7687" spans="1:2" x14ac:dyDescent="0.55000000000000004">
      <c r="A7687" s="2">
        <v>7685</v>
      </c>
      <c r="B7687">
        <v>2.9566468447778499E-3</v>
      </c>
    </row>
    <row r="7688" spans="1:2" x14ac:dyDescent="0.55000000000000004">
      <c r="A7688" s="2">
        <v>7686</v>
      </c>
      <c r="B7688">
        <v>2.95677749904896E-3</v>
      </c>
    </row>
    <row r="7689" spans="1:2" x14ac:dyDescent="0.55000000000000004">
      <c r="A7689" s="2">
        <v>7687</v>
      </c>
      <c r="B7689">
        <v>2.95690878511013E-3</v>
      </c>
    </row>
    <row r="7690" spans="1:2" x14ac:dyDescent="0.55000000000000004">
      <c r="A7690" s="2">
        <v>7688</v>
      </c>
      <c r="B7690">
        <v>2.9570407027415401E-3</v>
      </c>
    </row>
    <row r="7691" spans="1:2" x14ac:dyDescent="0.55000000000000004">
      <c r="A7691" s="2">
        <v>7689</v>
      </c>
      <c r="B7691">
        <v>2.9571732517233501E-3</v>
      </c>
    </row>
    <row r="7692" spans="1:2" x14ac:dyDescent="0.55000000000000004">
      <c r="A7692" s="2">
        <v>7690</v>
      </c>
      <c r="B7692">
        <v>2.9573064318357198E-3</v>
      </c>
    </row>
    <row r="7693" spans="1:2" x14ac:dyDescent="0.55000000000000004">
      <c r="A7693" s="2">
        <v>7691</v>
      </c>
      <c r="B7693">
        <v>2.9574402428588298E-3</v>
      </c>
    </row>
    <row r="7694" spans="1:2" x14ac:dyDescent="0.55000000000000004">
      <c r="A7694" s="2">
        <v>7692</v>
      </c>
      <c r="B7694">
        <v>2.95757468457283E-3</v>
      </c>
    </row>
    <row r="7695" spans="1:2" x14ac:dyDescent="0.55000000000000004">
      <c r="A7695" s="2">
        <v>7693</v>
      </c>
      <c r="B7695">
        <v>2.9577097567579E-3</v>
      </c>
    </row>
    <row r="7696" spans="1:2" x14ac:dyDescent="0.55000000000000004">
      <c r="A7696" s="2">
        <v>7694</v>
      </c>
      <c r="B7696">
        <v>2.9578454591942002E-3</v>
      </c>
    </row>
    <row r="7697" spans="1:2" x14ac:dyDescent="0.55000000000000004">
      <c r="A7697" s="2">
        <v>7695</v>
      </c>
      <c r="B7697">
        <v>2.9579817916618898E-3</v>
      </c>
    </row>
    <row r="7698" spans="1:2" x14ac:dyDescent="0.55000000000000004">
      <c r="A7698" s="2">
        <v>7696</v>
      </c>
      <c r="B7698">
        <v>2.95811875394115E-3</v>
      </c>
    </row>
    <row r="7699" spans="1:2" x14ac:dyDescent="0.55000000000000004">
      <c r="A7699" s="2">
        <v>7697</v>
      </c>
      <c r="B7699">
        <v>2.95825634581214E-3</v>
      </c>
    </row>
    <row r="7700" spans="1:2" x14ac:dyDescent="0.55000000000000004">
      <c r="A7700" s="2">
        <v>7698</v>
      </c>
      <c r="B7700">
        <v>2.9583945670550301E-3</v>
      </c>
    </row>
    <row r="7701" spans="1:2" x14ac:dyDescent="0.55000000000000004">
      <c r="A7701" s="2">
        <v>7699</v>
      </c>
      <c r="B7701">
        <v>2.9585334174499702E-3</v>
      </c>
    </row>
    <row r="7702" spans="1:2" x14ac:dyDescent="0.55000000000000004">
      <c r="A7702" s="2">
        <v>7700</v>
      </c>
      <c r="B7702">
        <v>2.9586728967771498E-3</v>
      </c>
    </row>
    <row r="7703" spans="1:2" x14ac:dyDescent="0.55000000000000004">
      <c r="A7703" s="2">
        <v>7701</v>
      </c>
      <c r="B7703">
        <v>2.9588130048167202E-3</v>
      </c>
    </row>
    <row r="7704" spans="1:2" x14ac:dyDescent="0.55000000000000004">
      <c r="A7704" s="2">
        <v>7702</v>
      </c>
      <c r="B7704">
        <v>2.9589537413488602E-3</v>
      </c>
    </row>
    <row r="7705" spans="1:2" x14ac:dyDescent="0.55000000000000004">
      <c r="A7705" s="2">
        <v>7703</v>
      </c>
      <c r="B7705">
        <v>2.9590951061537201E-3</v>
      </c>
    </row>
    <row r="7706" spans="1:2" x14ac:dyDescent="0.55000000000000004">
      <c r="A7706" s="2">
        <v>7704</v>
      </c>
      <c r="B7706">
        <v>2.95923709901147E-3</v>
      </c>
    </row>
    <row r="7707" spans="1:2" x14ac:dyDescent="0.55000000000000004">
      <c r="A7707" s="2">
        <v>7705</v>
      </c>
      <c r="B7707">
        <v>2.9593797197022902E-3</v>
      </c>
    </row>
    <row r="7708" spans="1:2" x14ac:dyDescent="0.55000000000000004">
      <c r="A7708" s="2">
        <v>7706</v>
      </c>
      <c r="B7708">
        <v>2.9595229680063301E-3</v>
      </c>
    </row>
    <row r="7709" spans="1:2" x14ac:dyDescent="0.55000000000000004">
      <c r="A7709" s="2">
        <v>7707</v>
      </c>
      <c r="B7709">
        <v>2.9596668437037602E-3</v>
      </c>
    </row>
    <row r="7710" spans="1:2" x14ac:dyDescent="0.55000000000000004">
      <c r="A7710" s="2">
        <v>7708</v>
      </c>
      <c r="B7710">
        <v>2.9598113465747599E-3</v>
      </c>
    </row>
    <row r="7711" spans="1:2" x14ac:dyDescent="0.55000000000000004">
      <c r="A7711" s="2">
        <v>7709</v>
      </c>
      <c r="B7711">
        <v>2.9599564763994799E-3</v>
      </c>
    </row>
    <row r="7712" spans="1:2" x14ac:dyDescent="0.55000000000000004">
      <c r="A7712" s="2">
        <v>7710</v>
      </c>
      <c r="B7712">
        <v>2.9601022329580899E-3</v>
      </c>
    </row>
    <row r="7713" spans="1:2" x14ac:dyDescent="0.55000000000000004">
      <c r="A7713" s="2">
        <v>7711</v>
      </c>
      <c r="B7713">
        <v>2.9602486160307602E-3</v>
      </c>
    </row>
    <row r="7714" spans="1:2" x14ac:dyDescent="0.55000000000000004">
      <c r="A7714" s="2">
        <v>7712</v>
      </c>
      <c r="B7714">
        <v>2.9603956253976501E-3</v>
      </c>
    </row>
    <row r="7715" spans="1:2" x14ac:dyDescent="0.55000000000000004">
      <c r="A7715" s="2">
        <v>7713</v>
      </c>
      <c r="B7715">
        <v>2.9605432608389398E-3</v>
      </c>
    </row>
    <row r="7716" spans="1:2" x14ac:dyDescent="0.55000000000000004">
      <c r="A7716" s="2">
        <v>7714</v>
      </c>
      <c r="B7716">
        <v>2.96069152213478E-3</v>
      </c>
    </row>
    <row r="7717" spans="1:2" x14ac:dyDescent="0.55000000000000004">
      <c r="A7717" s="2">
        <v>7715</v>
      </c>
      <c r="B7717">
        <v>2.9608404090653399E-3</v>
      </c>
    </row>
    <row r="7718" spans="1:2" x14ac:dyDescent="0.55000000000000004">
      <c r="A7718" s="2">
        <v>7716</v>
      </c>
      <c r="B7718">
        <v>2.9609899214107999E-3</v>
      </c>
    </row>
    <row r="7719" spans="1:2" x14ac:dyDescent="0.55000000000000004">
      <c r="A7719" s="2">
        <v>7717</v>
      </c>
      <c r="B7719">
        <v>2.9611400589513101E-3</v>
      </c>
    </row>
    <row r="7720" spans="1:2" x14ac:dyDescent="0.55000000000000004">
      <c r="A7720" s="2">
        <v>7718</v>
      </c>
      <c r="B7720">
        <v>2.9612908214670399E-3</v>
      </c>
    </row>
    <row r="7721" spans="1:2" x14ac:dyDescent="0.55000000000000004">
      <c r="A7721" s="2">
        <v>7719</v>
      </c>
      <c r="B7721">
        <v>2.9614422087381699E-3</v>
      </c>
    </row>
    <row r="7722" spans="1:2" x14ac:dyDescent="0.55000000000000004">
      <c r="A7722" s="2">
        <v>7720</v>
      </c>
      <c r="B7722">
        <v>2.9615942205448399E-3</v>
      </c>
    </row>
    <row r="7723" spans="1:2" x14ac:dyDescent="0.55000000000000004">
      <c r="A7723" s="2">
        <v>7721</v>
      </c>
      <c r="B7723">
        <v>2.9617468566672401E-3</v>
      </c>
    </row>
    <row r="7724" spans="1:2" x14ac:dyDescent="0.55000000000000004">
      <c r="A7724" s="2">
        <v>7722</v>
      </c>
      <c r="B7724">
        <v>2.9619001168855299E-3</v>
      </c>
    </row>
    <row r="7725" spans="1:2" x14ac:dyDescent="0.55000000000000004">
      <c r="A7725" s="2">
        <v>7723</v>
      </c>
      <c r="B7725">
        <v>2.9620540009798698E-3</v>
      </c>
    </row>
    <row r="7726" spans="1:2" x14ac:dyDescent="0.55000000000000004">
      <c r="A7726" s="2">
        <v>7724</v>
      </c>
      <c r="B7726">
        <v>2.9622085087304302E-3</v>
      </c>
    </row>
    <row r="7727" spans="1:2" x14ac:dyDescent="0.55000000000000004">
      <c r="A7727" s="2">
        <v>7725</v>
      </c>
      <c r="B7727">
        <v>2.9623636399173699E-3</v>
      </c>
    </row>
    <row r="7728" spans="1:2" x14ac:dyDescent="0.55000000000000004">
      <c r="A7728" s="2">
        <v>7726</v>
      </c>
      <c r="B7728">
        <v>2.9625193943208701E-3</v>
      </c>
    </row>
    <row r="7729" spans="1:2" x14ac:dyDescent="0.55000000000000004">
      <c r="A7729" s="2">
        <v>7727</v>
      </c>
      <c r="B7729">
        <v>2.9626757717210899E-3</v>
      </c>
    </row>
    <row r="7730" spans="1:2" x14ac:dyDescent="0.55000000000000004">
      <c r="A7730" s="2">
        <v>7728</v>
      </c>
      <c r="B7730">
        <v>2.9628327718982002E-3</v>
      </c>
    </row>
    <row r="7731" spans="1:2" x14ac:dyDescent="0.55000000000000004">
      <c r="A7731" s="2">
        <v>7729</v>
      </c>
      <c r="B7731">
        <v>2.9629903946323498E-3</v>
      </c>
    </row>
    <row r="7732" spans="1:2" x14ac:dyDescent="0.55000000000000004">
      <c r="A7732" s="2">
        <v>7730</v>
      </c>
      <c r="B7732">
        <v>2.9631486397037302E-3</v>
      </c>
    </row>
    <row r="7733" spans="1:2" x14ac:dyDescent="0.55000000000000004">
      <c r="A7733" s="2">
        <v>7731</v>
      </c>
      <c r="B7733">
        <v>2.9633075068924899E-3</v>
      </c>
    </row>
    <row r="7734" spans="1:2" x14ac:dyDescent="0.55000000000000004">
      <c r="A7734" s="2">
        <v>7732</v>
      </c>
      <c r="B7734">
        <v>2.9634669959788E-3</v>
      </c>
    </row>
    <row r="7735" spans="1:2" x14ac:dyDescent="0.55000000000000004">
      <c r="A7735" s="2">
        <v>7733</v>
      </c>
      <c r="B7735">
        <v>2.9636271067428198E-3</v>
      </c>
    </row>
    <row r="7736" spans="1:2" x14ac:dyDescent="0.55000000000000004">
      <c r="A7736" s="2">
        <v>7734</v>
      </c>
      <c r="B7736">
        <v>2.96378783896473E-3</v>
      </c>
    </row>
    <row r="7737" spans="1:2" x14ac:dyDescent="0.55000000000000004">
      <c r="A7737" s="2">
        <v>7735</v>
      </c>
      <c r="B7737">
        <v>2.9639491924246899E-3</v>
      </c>
    </row>
    <row r="7738" spans="1:2" x14ac:dyDescent="0.55000000000000004">
      <c r="A7738" s="2">
        <v>7736</v>
      </c>
      <c r="B7738">
        <v>2.9641111669028702E-3</v>
      </c>
    </row>
    <row r="7739" spans="1:2" x14ac:dyDescent="0.55000000000000004">
      <c r="A7739" s="2">
        <v>7737</v>
      </c>
      <c r="B7739">
        <v>2.9642737621794302E-3</v>
      </c>
    </row>
    <row r="7740" spans="1:2" x14ac:dyDescent="0.55000000000000004">
      <c r="A7740" s="2">
        <v>7738</v>
      </c>
      <c r="B7740">
        <v>2.9644369780345301E-3</v>
      </c>
    </row>
    <row r="7741" spans="1:2" x14ac:dyDescent="0.55000000000000004">
      <c r="A7741" s="2">
        <v>7739</v>
      </c>
      <c r="B7741">
        <v>2.9646008142483501E-3</v>
      </c>
    </row>
    <row r="7742" spans="1:2" x14ac:dyDescent="0.55000000000000004">
      <c r="A7742" s="2">
        <v>7740</v>
      </c>
      <c r="B7742">
        <v>2.9647652706010601E-3</v>
      </c>
    </row>
    <row r="7743" spans="1:2" x14ac:dyDescent="0.55000000000000004">
      <c r="A7743" s="2">
        <v>7741</v>
      </c>
      <c r="B7743">
        <v>2.9649303468728102E-3</v>
      </c>
    </row>
    <row r="7744" spans="1:2" x14ac:dyDescent="0.55000000000000004">
      <c r="A7744" s="2">
        <v>7742</v>
      </c>
      <c r="B7744">
        <v>2.9650960428437702E-3</v>
      </c>
    </row>
    <row r="7745" spans="1:2" x14ac:dyDescent="0.55000000000000004">
      <c r="A7745" s="2">
        <v>7743</v>
      </c>
      <c r="B7745">
        <v>2.9652623582941099E-3</v>
      </c>
    </row>
    <row r="7746" spans="1:2" x14ac:dyDescent="0.55000000000000004">
      <c r="A7746" s="2">
        <v>7744</v>
      </c>
      <c r="B7746">
        <v>2.9654292930040098E-3</v>
      </c>
    </row>
    <row r="7747" spans="1:2" x14ac:dyDescent="0.55000000000000004">
      <c r="A7747" s="2">
        <v>7745</v>
      </c>
      <c r="B7747">
        <v>2.96559684675361E-3</v>
      </c>
    </row>
    <row r="7748" spans="1:2" x14ac:dyDescent="0.55000000000000004">
      <c r="A7748" s="2">
        <v>7746</v>
      </c>
      <c r="B7748">
        <v>2.96576501932309E-3</v>
      </c>
    </row>
    <row r="7749" spans="1:2" x14ac:dyDescent="0.55000000000000004">
      <c r="A7749" s="2">
        <v>7747</v>
      </c>
      <c r="B7749">
        <v>2.9659338104926201E-3</v>
      </c>
    </row>
    <row r="7750" spans="1:2" x14ac:dyDescent="0.55000000000000004">
      <c r="A7750" s="2">
        <v>7748</v>
      </c>
      <c r="B7750">
        <v>2.9661032200423601E-3</v>
      </c>
    </row>
    <row r="7751" spans="1:2" x14ac:dyDescent="0.55000000000000004">
      <c r="A7751" s="2">
        <v>7749</v>
      </c>
      <c r="B7751">
        <v>2.9662732477524802E-3</v>
      </c>
    </row>
    <row r="7752" spans="1:2" x14ac:dyDescent="0.55000000000000004">
      <c r="A7752" s="2">
        <v>7750</v>
      </c>
      <c r="B7752">
        <v>2.9664438934031401E-3</v>
      </c>
    </row>
    <row r="7753" spans="1:2" x14ac:dyDescent="0.55000000000000004">
      <c r="A7753" s="2">
        <v>7751</v>
      </c>
      <c r="B7753">
        <v>2.9666151567745102E-3</v>
      </c>
    </row>
    <row r="7754" spans="1:2" x14ac:dyDescent="0.55000000000000004">
      <c r="A7754" s="2">
        <v>7752</v>
      </c>
      <c r="B7754">
        <v>2.9667870376467601E-3</v>
      </c>
    </row>
    <row r="7755" spans="1:2" x14ac:dyDescent="0.55000000000000004">
      <c r="A7755" s="2">
        <v>7753</v>
      </c>
      <c r="B7755">
        <v>2.9669595358000601E-3</v>
      </c>
    </row>
    <row r="7756" spans="1:2" x14ac:dyDescent="0.55000000000000004">
      <c r="A7756" s="2">
        <v>7754</v>
      </c>
      <c r="B7756">
        <v>2.9671326510145599E-3</v>
      </c>
    </row>
    <row r="7757" spans="1:2" x14ac:dyDescent="0.55000000000000004">
      <c r="A7757" s="2">
        <v>7755</v>
      </c>
      <c r="B7757">
        <v>2.9673063830704398E-3</v>
      </c>
    </row>
    <row r="7758" spans="1:2" x14ac:dyDescent="0.55000000000000004">
      <c r="A7758" s="2">
        <v>7756</v>
      </c>
      <c r="B7758">
        <v>2.96748073174786E-3</v>
      </c>
    </row>
    <row r="7759" spans="1:2" x14ac:dyDescent="0.55000000000000004">
      <c r="A7759" s="2">
        <v>7757</v>
      </c>
      <c r="B7759">
        <v>2.9676556968269898E-3</v>
      </c>
    </row>
    <row r="7760" spans="1:2" x14ac:dyDescent="0.55000000000000004">
      <c r="A7760" s="2">
        <v>7758</v>
      </c>
      <c r="B7760">
        <v>2.9678312780879899E-3</v>
      </c>
    </row>
    <row r="7761" spans="1:2" x14ac:dyDescent="0.55000000000000004">
      <c r="A7761" s="2">
        <v>7759</v>
      </c>
      <c r="B7761">
        <v>2.96800747531104E-3</v>
      </c>
    </row>
    <row r="7762" spans="1:2" x14ac:dyDescent="0.55000000000000004">
      <c r="A7762" s="2">
        <v>7760</v>
      </c>
      <c r="B7762">
        <v>2.96818428827629E-3</v>
      </c>
    </row>
    <row r="7763" spans="1:2" x14ac:dyDescent="0.55000000000000004">
      <c r="A7763" s="2">
        <v>7761</v>
      </c>
      <c r="B7763">
        <v>2.9683617172166798E-3</v>
      </c>
    </row>
    <row r="7764" spans="1:2" x14ac:dyDescent="0.55000000000000004">
      <c r="A7764" s="2">
        <v>7762</v>
      </c>
      <c r="B7764">
        <v>2.96853976273165E-3</v>
      </c>
    </row>
    <row r="7765" spans="1:2" x14ac:dyDescent="0.55000000000000004">
      <c r="A7765" s="2">
        <v>7763</v>
      </c>
      <c r="B7765">
        <v>2.9687184246413498E-3</v>
      </c>
    </row>
    <row r="7766" spans="1:2" x14ac:dyDescent="0.55000000000000004">
      <c r="A7766" s="2">
        <v>7764</v>
      </c>
      <c r="B7766">
        <v>2.96889770275033E-3</v>
      </c>
    </row>
    <row r="7767" spans="1:2" x14ac:dyDescent="0.55000000000000004">
      <c r="A7767" s="2">
        <v>7765</v>
      </c>
      <c r="B7767">
        <v>2.9690775968631601E-3</v>
      </c>
    </row>
    <row r="7768" spans="1:2" x14ac:dyDescent="0.55000000000000004">
      <c r="A7768" s="2">
        <v>7766</v>
      </c>
      <c r="B7768">
        <v>2.9692581067844101E-3</v>
      </c>
    </row>
    <row r="7769" spans="1:2" x14ac:dyDescent="0.55000000000000004">
      <c r="A7769" s="2">
        <v>7767</v>
      </c>
      <c r="B7769">
        <v>2.96943923231864E-3</v>
      </c>
    </row>
    <row r="7770" spans="1:2" x14ac:dyDescent="0.55000000000000004">
      <c r="A7770" s="2">
        <v>7768</v>
      </c>
      <c r="B7770">
        <v>2.9696209732704101E-3</v>
      </c>
    </row>
    <row r="7771" spans="1:2" x14ac:dyDescent="0.55000000000000004">
      <c r="A7771" s="2">
        <v>7769</v>
      </c>
      <c r="B7771">
        <v>2.96980332944429E-3</v>
      </c>
    </row>
    <row r="7772" spans="1:2" x14ac:dyDescent="0.55000000000000004">
      <c r="A7772" s="2">
        <v>7770</v>
      </c>
      <c r="B7772">
        <v>2.9699863006448302E-3</v>
      </c>
    </row>
    <row r="7773" spans="1:2" x14ac:dyDescent="0.55000000000000004">
      <c r="A7773" s="2">
        <v>7771</v>
      </c>
      <c r="B7773">
        <v>2.9701698866766101E-3</v>
      </c>
    </row>
    <row r="7774" spans="1:2" x14ac:dyDescent="0.55000000000000004">
      <c r="A7774" s="2">
        <v>7772</v>
      </c>
      <c r="B7774">
        <v>2.9703540873441902E-3</v>
      </c>
    </row>
    <row r="7775" spans="1:2" x14ac:dyDescent="0.55000000000000004">
      <c r="A7775" s="2">
        <v>7773</v>
      </c>
      <c r="B7775">
        <v>2.9705389024521299E-3</v>
      </c>
    </row>
    <row r="7776" spans="1:2" x14ac:dyDescent="0.55000000000000004">
      <c r="A7776" s="2">
        <v>7774</v>
      </c>
      <c r="B7776">
        <v>2.9707243318049898E-3</v>
      </c>
    </row>
    <row r="7777" spans="1:2" x14ac:dyDescent="0.55000000000000004">
      <c r="A7777" s="2">
        <v>7775</v>
      </c>
      <c r="B7777">
        <v>2.9709103752073398E-3</v>
      </c>
    </row>
    <row r="7778" spans="1:2" x14ac:dyDescent="0.55000000000000004">
      <c r="A7778" s="2">
        <v>7776</v>
      </c>
      <c r="B7778">
        <v>2.9710970324637498E-3</v>
      </c>
    </row>
    <row r="7779" spans="1:2" x14ac:dyDescent="0.55000000000000004">
      <c r="A7779" s="2">
        <v>7777</v>
      </c>
      <c r="B7779">
        <v>2.9712843033787698E-3</v>
      </c>
    </row>
    <row r="7780" spans="1:2" x14ac:dyDescent="0.55000000000000004">
      <c r="A7780" s="2">
        <v>7778</v>
      </c>
      <c r="B7780">
        <v>2.9714721877569699E-3</v>
      </c>
    </row>
    <row r="7781" spans="1:2" x14ac:dyDescent="0.55000000000000004">
      <c r="A7781" s="2">
        <v>7779</v>
      </c>
      <c r="B7781">
        <v>2.9716606854029099E-3</v>
      </c>
    </row>
    <row r="7782" spans="1:2" x14ac:dyDescent="0.55000000000000004">
      <c r="A7782" s="2">
        <v>7780</v>
      </c>
      <c r="B7782">
        <v>2.9718497961211498E-3</v>
      </c>
    </row>
    <row r="7783" spans="1:2" x14ac:dyDescent="0.55000000000000004">
      <c r="A7783" s="2">
        <v>7781</v>
      </c>
      <c r="B7783">
        <v>2.9720395197162701E-3</v>
      </c>
    </row>
    <row r="7784" spans="1:2" x14ac:dyDescent="0.55000000000000004">
      <c r="A7784" s="2">
        <v>7782</v>
      </c>
      <c r="B7784">
        <v>2.9722298559928199E-3</v>
      </c>
    </row>
    <row r="7785" spans="1:2" x14ac:dyDescent="0.55000000000000004">
      <c r="A7785" s="2">
        <v>7783</v>
      </c>
      <c r="B7785">
        <v>2.9724208047553699E-3</v>
      </c>
    </row>
    <row r="7786" spans="1:2" x14ac:dyDescent="0.55000000000000004">
      <c r="A7786" s="2">
        <v>7784</v>
      </c>
      <c r="B7786">
        <v>2.9726123658084902E-3</v>
      </c>
    </row>
    <row r="7787" spans="1:2" x14ac:dyDescent="0.55000000000000004">
      <c r="A7787" s="2">
        <v>7785</v>
      </c>
      <c r="B7787">
        <v>2.9728045389567199E-3</v>
      </c>
    </row>
    <row r="7788" spans="1:2" x14ac:dyDescent="0.55000000000000004">
      <c r="A7788" s="2">
        <v>7786</v>
      </c>
      <c r="B7788">
        <v>2.9729973240046502E-3</v>
      </c>
    </row>
    <row r="7789" spans="1:2" x14ac:dyDescent="0.55000000000000004">
      <c r="A7789" s="2">
        <v>7787</v>
      </c>
      <c r="B7789">
        <v>2.9731907207568198E-3</v>
      </c>
    </row>
    <row r="7790" spans="1:2" x14ac:dyDescent="0.55000000000000004">
      <c r="A7790" s="2">
        <v>7788</v>
      </c>
      <c r="B7790">
        <v>2.97338472901782E-3</v>
      </c>
    </row>
    <row r="7791" spans="1:2" x14ac:dyDescent="0.55000000000000004">
      <c r="A7791" s="2">
        <v>7789</v>
      </c>
      <c r="B7791">
        <v>2.9735793485921899E-3</v>
      </c>
    </row>
    <row r="7792" spans="1:2" x14ac:dyDescent="0.55000000000000004">
      <c r="A7792" s="2">
        <v>7790</v>
      </c>
      <c r="B7792">
        <v>2.9737745792845099E-3</v>
      </c>
    </row>
    <row r="7793" spans="1:2" x14ac:dyDescent="0.55000000000000004">
      <c r="A7793" s="2">
        <v>7791</v>
      </c>
      <c r="B7793">
        <v>2.97397042089933E-3</v>
      </c>
    </row>
    <row r="7794" spans="1:2" x14ac:dyDescent="0.55000000000000004">
      <c r="A7794" s="2">
        <v>7792</v>
      </c>
      <c r="B7794">
        <v>2.9741668732412201E-3</v>
      </c>
    </row>
    <row r="7795" spans="1:2" x14ac:dyDescent="0.55000000000000004">
      <c r="A7795" s="2">
        <v>7793</v>
      </c>
      <c r="B7795">
        <v>2.9743639361147498E-3</v>
      </c>
    </row>
    <row r="7796" spans="1:2" x14ac:dyDescent="0.55000000000000004">
      <c r="A7796" s="2">
        <v>7794</v>
      </c>
      <c r="B7796">
        <v>2.9745616093244799E-3</v>
      </c>
    </row>
    <row r="7797" spans="1:2" x14ac:dyDescent="0.55000000000000004">
      <c r="A7797" s="2">
        <v>7795</v>
      </c>
      <c r="B7797">
        <v>2.97475989267497E-3</v>
      </c>
    </row>
    <row r="7798" spans="1:2" x14ac:dyDescent="0.55000000000000004">
      <c r="A7798" s="2">
        <v>7796</v>
      </c>
      <c r="B7798">
        <v>2.97495878597078E-3</v>
      </c>
    </row>
    <row r="7799" spans="1:2" x14ac:dyDescent="0.55000000000000004">
      <c r="A7799" s="2">
        <v>7797</v>
      </c>
      <c r="B7799">
        <v>2.9751582890164899E-3</v>
      </c>
    </row>
    <row r="7800" spans="1:2" x14ac:dyDescent="0.55000000000000004">
      <c r="A7800" s="2">
        <v>7798</v>
      </c>
      <c r="B7800">
        <v>2.9753584016166401E-3</v>
      </c>
    </row>
    <row r="7801" spans="1:2" x14ac:dyDescent="0.55000000000000004">
      <c r="A7801" s="2">
        <v>7799</v>
      </c>
      <c r="B7801">
        <v>2.9755591235758102E-3</v>
      </c>
    </row>
    <row r="7802" spans="1:2" x14ac:dyDescent="0.55000000000000004">
      <c r="A7802" s="2">
        <v>7800</v>
      </c>
      <c r="B7802">
        <v>2.9757604546985701E-3</v>
      </c>
    </row>
    <row r="7803" spans="1:2" x14ac:dyDescent="0.55000000000000004">
      <c r="A7803" s="2">
        <v>7801</v>
      </c>
      <c r="B7803">
        <v>2.9759623947894602E-3</v>
      </c>
    </row>
    <row r="7804" spans="1:2" x14ac:dyDescent="0.55000000000000004">
      <c r="A7804" s="2">
        <v>7802</v>
      </c>
      <c r="B7804">
        <v>2.9761649436530701E-3</v>
      </c>
    </row>
    <row r="7805" spans="1:2" x14ac:dyDescent="0.55000000000000004">
      <c r="A7805" s="2">
        <v>7803</v>
      </c>
      <c r="B7805">
        <v>2.9763681010939401E-3</v>
      </c>
    </row>
    <row r="7806" spans="1:2" x14ac:dyDescent="0.55000000000000004">
      <c r="A7806" s="2">
        <v>7804</v>
      </c>
      <c r="B7806">
        <v>2.9765718669166499E-3</v>
      </c>
    </row>
    <row r="7807" spans="1:2" x14ac:dyDescent="0.55000000000000004">
      <c r="A7807" s="2">
        <v>7805</v>
      </c>
      <c r="B7807">
        <v>2.9767762409257598E-3</v>
      </c>
    </row>
    <row r="7808" spans="1:2" x14ac:dyDescent="0.55000000000000004">
      <c r="A7808" s="2">
        <v>7806</v>
      </c>
      <c r="B7808">
        <v>2.9769812229258302E-3</v>
      </c>
    </row>
    <row r="7809" spans="1:2" x14ac:dyDescent="0.55000000000000004">
      <c r="A7809" s="2">
        <v>7807</v>
      </c>
      <c r="B7809">
        <v>2.9771868127214298E-3</v>
      </c>
    </row>
    <row r="7810" spans="1:2" x14ac:dyDescent="0.55000000000000004">
      <c r="A7810" s="2">
        <v>7808</v>
      </c>
      <c r="B7810">
        <v>2.9773930101171199E-3</v>
      </c>
    </row>
    <row r="7811" spans="1:2" x14ac:dyDescent="0.55000000000000004">
      <c r="A7811" s="2">
        <v>7809</v>
      </c>
      <c r="B7811">
        <v>2.9775998149174599E-3</v>
      </c>
    </row>
    <row r="7812" spans="1:2" x14ac:dyDescent="0.55000000000000004">
      <c r="A7812" s="2">
        <v>7810</v>
      </c>
      <c r="B7812">
        <v>2.97780722692701E-3</v>
      </c>
    </row>
    <row r="7813" spans="1:2" x14ac:dyDescent="0.55000000000000004">
      <c r="A7813" s="2">
        <v>7811</v>
      </c>
      <c r="B7813">
        <v>2.97801524595035E-3</v>
      </c>
    </row>
    <row r="7814" spans="1:2" x14ac:dyDescent="0.55000000000000004">
      <c r="A7814" s="2">
        <v>7812</v>
      </c>
      <c r="B7814">
        <v>2.97822387179203E-3</v>
      </c>
    </row>
    <row r="7815" spans="1:2" x14ac:dyDescent="0.55000000000000004">
      <c r="A7815" s="2">
        <v>7813</v>
      </c>
      <c r="B7815">
        <v>2.9784331042566202E-3</v>
      </c>
    </row>
    <row r="7816" spans="1:2" x14ac:dyDescent="0.55000000000000004">
      <c r="A7816" s="2">
        <v>7814</v>
      </c>
      <c r="B7816">
        <v>2.9786429431486799E-3</v>
      </c>
    </row>
    <row r="7817" spans="1:2" x14ac:dyDescent="0.55000000000000004">
      <c r="A7817" s="2">
        <v>7815</v>
      </c>
      <c r="B7817">
        <v>2.9788533882727799E-3</v>
      </c>
    </row>
    <row r="7818" spans="1:2" x14ac:dyDescent="0.55000000000000004">
      <c r="A7818" s="2">
        <v>7816</v>
      </c>
      <c r="B7818">
        <v>2.9790644394334701E-3</v>
      </c>
    </row>
    <row r="7819" spans="1:2" x14ac:dyDescent="0.55000000000000004">
      <c r="A7819" s="2">
        <v>7817</v>
      </c>
      <c r="B7819">
        <v>2.9792760964353301E-3</v>
      </c>
    </row>
    <row r="7820" spans="1:2" x14ac:dyDescent="0.55000000000000004">
      <c r="A7820" s="2">
        <v>7818</v>
      </c>
      <c r="B7820">
        <v>2.9794883590829198E-3</v>
      </c>
    </row>
    <row r="7821" spans="1:2" x14ac:dyDescent="0.55000000000000004">
      <c r="A7821" s="2">
        <v>7819</v>
      </c>
      <c r="B7821">
        <v>2.9797012271807902E-3</v>
      </c>
    </row>
    <row r="7822" spans="1:2" x14ac:dyDescent="0.55000000000000004">
      <c r="A7822" s="2">
        <v>7820</v>
      </c>
      <c r="B7822">
        <v>2.9799147005335198E-3</v>
      </c>
    </row>
    <row r="7823" spans="1:2" x14ac:dyDescent="0.55000000000000004">
      <c r="A7823" s="2">
        <v>7821</v>
      </c>
      <c r="B7823">
        <v>2.98012877894567E-3</v>
      </c>
    </row>
    <row r="7824" spans="1:2" x14ac:dyDescent="0.55000000000000004">
      <c r="A7824" s="2">
        <v>7822</v>
      </c>
      <c r="B7824">
        <v>2.9803434622217898E-3</v>
      </c>
    </row>
    <row r="7825" spans="1:2" x14ac:dyDescent="0.55000000000000004">
      <c r="A7825" s="2">
        <v>7823</v>
      </c>
      <c r="B7825">
        <v>2.9805587501664601E-3</v>
      </c>
    </row>
    <row r="7826" spans="1:2" x14ac:dyDescent="0.55000000000000004">
      <c r="A7826" s="2">
        <v>7824</v>
      </c>
      <c r="B7826">
        <v>2.98077464258424E-3</v>
      </c>
    </row>
    <row r="7827" spans="1:2" x14ac:dyDescent="0.55000000000000004">
      <c r="A7827" s="2">
        <v>7825</v>
      </c>
      <c r="B7827">
        <v>2.9809911392796999E-3</v>
      </c>
    </row>
    <row r="7828" spans="1:2" x14ac:dyDescent="0.55000000000000004">
      <c r="A7828" s="2">
        <v>7826</v>
      </c>
      <c r="B7828">
        <v>2.9812082400573802E-3</v>
      </c>
    </row>
    <row r="7829" spans="1:2" x14ac:dyDescent="0.55000000000000004">
      <c r="A7829" s="2">
        <v>7827</v>
      </c>
      <c r="B7829">
        <v>2.98142594472187E-3</v>
      </c>
    </row>
    <row r="7830" spans="1:2" x14ac:dyDescent="0.55000000000000004">
      <c r="A7830" s="2">
        <v>7828</v>
      </c>
      <c r="B7830">
        <v>2.9816442530777201E-3</v>
      </c>
    </row>
    <row r="7831" spans="1:2" x14ac:dyDescent="0.55000000000000004">
      <c r="A7831" s="2">
        <v>7829</v>
      </c>
      <c r="B7831">
        <v>2.9818631649295001E-3</v>
      </c>
    </row>
    <row r="7832" spans="1:2" x14ac:dyDescent="0.55000000000000004">
      <c r="A7832" s="2">
        <v>7830</v>
      </c>
      <c r="B7832">
        <v>2.9820826800817601E-3</v>
      </c>
    </row>
    <row r="7833" spans="1:2" x14ac:dyDescent="0.55000000000000004">
      <c r="A7833" s="2">
        <v>7831</v>
      </c>
      <c r="B7833">
        <v>2.9823027983390802E-3</v>
      </c>
    </row>
    <row r="7834" spans="1:2" x14ac:dyDescent="0.55000000000000004">
      <c r="A7834" s="2">
        <v>7832</v>
      </c>
      <c r="B7834">
        <v>2.9825235195060202E-3</v>
      </c>
    </row>
    <row r="7835" spans="1:2" x14ac:dyDescent="0.55000000000000004">
      <c r="A7835" s="2">
        <v>7833</v>
      </c>
      <c r="B7835">
        <v>2.9827448433871399E-3</v>
      </c>
    </row>
    <row r="7836" spans="1:2" x14ac:dyDescent="0.55000000000000004">
      <c r="A7836" s="2">
        <v>7834</v>
      </c>
      <c r="B7836">
        <v>2.9829667697870098E-3</v>
      </c>
    </row>
    <row r="7837" spans="1:2" x14ac:dyDescent="0.55000000000000004">
      <c r="A7837" s="2">
        <v>7835</v>
      </c>
      <c r="B7837">
        <v>2.9831892985101899E-3</v>
      </c>
    </row>
    <row r="7838" spans="1:2" x14ac:dyDescent="0.55000000000000004">
      <c r="A7838" s="2">
        <v>7836</v>
      </c>
      <c r="B7838">
        <v>2.9834124293612301E-3</v>
      </c>
    </row>
    <row r="7839" spans="1:2" x14ac:dyDescent="0.55000000000000004">
      <c r="A7839" s="2">
        <v>7837</v>
      </c>
      <c r="B7839">
        <v>2.98363616214472E-3</v>
      </c>
    </row>
    <row r="7840" spans="1:2" x14ac:dyDescent="0.55000000000000004">
      <c r="A7840" s="2">
        <v>7838</v>
      </c>
      <c r="B7840">
        <v>2.9838604966651999E-3</v>
      </c>
    </row>
    <row r="7841" spans="1:2" x14ac:dyDescent="0.55000000000000004">
      <c r="A7841" s="2">
        <v>7839</v>
      </c>
      <c r="B7841">
        <v>2.9840854327272499E-3</v>
      </c>
    </row>
    <row r="7842" spans="1:2" x14ac:dyDescent="0.55000000000000004">
      <c r="A7842" s="2">
        <v>7840</v>
      </c>
      <c r="B7842">
        <v>2.9843109701354199E-3</v>
      </c>
    </row>
    <row r="7843" spans="1:2" x14ac:dyDescent="0.55000000000000004">
      <c r="A7843" s="2">
        <v>7841</v>
      </c>
      <c r="B7843">
        <v>2.9845371086942799E-3</v>
      </c>
    </row>
    <row r="7844" spans="1:2" x14ac:dyDescent="0.55000000000000004">
      <c r="A7844" s="2">
        <v>7842</v>
      </c>
      <c r="B7844">
        <v>2.9847638482083999E-3</v>
      </c>
    </row>
    <row r="7845" spans="1:2" x14ac:dyDescent="0.55000000000000004">
      <c r="A7845" s="2">
        <v>7843</v>
      </c>
      <c r="B7845">
        <v>2.9849911884823402E-3</v>
      </c>
    </row>
    <row r="7846" spans="1:2" x14ac:dyDescent="0.55000000000000004">
      <c r="A7846" s="2">
        <v>7844</v>
      </c>
      <c r="B7846">
        <v>2.98521912932066E-3</v>
      </c>
    </row>
    <row r="7847" spans="1:2" x14ac:dyDescent="0.55000000000000004">
      <c r="A7847" s="2">
        <v>7845</v>
      </c>
      <c r="B7847">
        <v>2.9854476705279301E-3</v>
      </c>
    </row>
    <row r="7848" spans="1:2" x14ac:dyDescent="0.55000000000000004">
      <c r="A7848" s="2">
        <v>7846</v>
      </c>
      <c r="B7848">
        <v>2.9856768119087E-3</v>
      </c>
    </row>
    <row r="7849" spans="1:2" x14ac:dyDescent="0.55000000000000004">
      <c r="A7849" s="2">
        <v>7847</v>
      </c>
      <c r="B7849">
        <v>2.9859065532675498E-3</v>
      </c>
    </row>
    <row r="7850" spans="1:2" x14ac:dyDescent="0.55000000000000004">
      <c r="A7850" s="2">
        <v>7848</v>
      </c>
      <c r="B7850">
        <v>2.9861368944090298E-3</v>
      </c>
    </row>
    <row r="7851" spans="1:2" x14ac:dyDescent="0.55000000000000004">
      <c r="A7851" s="2">
        <v>7849</v>
      </c>
      <c r="B7851">
        <v>2.98636783513772E-3</v>
      </c>
    </row>
    <row r="7852" spans="1:2" x14ac:dyDescent="0.55000000000000004">
      <c r="A7852" s="2">
        <v>7850</v>
      </c>
      <c r="B7852">
        <v>2.98659937525816E-3</v>
      </c>
    </row>
    <row r="7853" spans="1:2" x14ac:dyDescent="0.55000000000000004">
      <c r="A7853" s="2">
        <v>7851</v>
      </c>
      <c r="B7853">
        <v>2.9868315145749401E-3</v>
      </c>
    </row>
    <row r="7854" spans="1:2" x14ac:dyDescent="0.55000000000000004">
      <c r="A7854" s="2">
        <v>7852</v>
      </c>
      <c r="B7854">
        <v>2.9870642528926098E-3</v>
      </c>
    </row>
    <row r="7855" spans="1:2" x14ac:dyDescent="0.55000000000000004">
      <c r="A7855" s="2">
        <v>7853</v>
      </c>
      <c r="B7855">
        <v>2.9872975900157302E-3</v>
      </c>
    </row>
    <row r="7856" spans="1:2" x14ac:dyDescent="0.55000000000000004">
      <c r="A7856" s="2">
        <v>7854</v>
      </c>
      <c r="B7856">
        <v>2.9875315257488701E-3</v>
      </c>
    </row>
    <row r="7857" spans="1:2" x14ac:dyDescent="0.55000000000000004">
      <c r="A7857" s="2">
        <v>7855</v>
      </c>
      <c r="B7857">
        <v>2.9877660598965901E-3</v>
      </c>
    </row>
    <row r="7858" spans="1:2" x14ac:dyDescent="0.55000000000000004">
      <c r="A7858" s="2">
        <v>7856</v>
      </c>
      <c r="B7858">
        <v>2.98800119226346E-3</v>
      </c>
    </row>
    <row r="7859" spans="1:2" x14ac:dyDescent="0.55000000000000004">
      <c r="A7859" s="2">
        <v>7857</v>
      </c>
      <c r="B7859">
        <v>2.98823692265404E-3</v>
      </c>
    </row>
    <row r="7860" spans="1:2" x14ac:dyDescent="0.55000000000000004">
      <c r="A7860" s="2">
        <v>7858</v>
      </c>
      <c r="B7860">
        <v>2.9884732508728899E-3</v>
      </c>
    </row>
    <row r="7861" spans="1:2" x14ac:dyDescent="0.55000000000000004">
      <c r="A7861" s="2">
        <v>7859</v>
      </c>
      <c r="B7861">
        <v>2.9887101767245802E-3</v>
      </c>
    </row>
    <row r="7862" spans="1:2" x14ac:dyDescent="0.55000000000000004">
      <c r="A7862" s="2">
        <v>7860</v>
      </c>
      <c r="B7862">
        <v>2.9889477000136699E-3</v>
      </c>
    </row>
    <row r="7863" spans="1:2" x14ac:dyDescent="0.55000000000000004">
      <c r="A7863" s="2">
        <v>7861</v>
      </c>
      <c r="B7863">
        <v>2.9891858205447299E-3</v>
      </c>
    </row>
    <row r="7864" spans="1:2" x14ac:dyDescent="0.55000000000000004">
      <c r="A7864" s="2">
        <v>7862</v>
      </c>
      <c r="B7864">
        <v>2.9894245381223098E-3</v>
      </c>
    </row>
    <row r="7865" spans="1:2" x14ac:dyDescent="0.55000000000000004">
      <c r="A7865" s="2">
        <v>7863</v>
      </c>
      <c r="B7865">
        <v>2.9896638525509799E-3</v>
      </c>
    </row>
    <row r="7866" spans="1:2" x14ac:dyDescent="0.55000000000000004">
      <c r="A7866" s="2">
        <v>7864</v>
      </c>
      <c r="B7866">
        <v>2.9899037636353099E-3</v>
      </c>
    </row>
    <row r="7867" spans="1:2" x14ac:dyDescent="0.55000000000000004">
      <c r="A7867" s="2">
        <v>7865</v>
      </c>
      <c r="B7867">
        <v>2.9901451000934201E-3</v>
      </c>
    </row>
    <row r="7868" spans="1:2" x14ac:dyDescent="0.55000000000000004">
      <c r="A7868" s="2">
        <v>7866</v>
      </c>
      <c r="B7868">
        <v>2.9903861735951398E-3</v>
      </c>
    </row>
    <row r="7869" spans="1:2" x14ac:dyDescent="0.55000000000000004">
      <c r="A7869" s="2">
        <v>7867</v>
      </c>
      <c r="B7869">
        <v>2.9906278450803998E-3</v>
      </c>
    </row>
    <row r="7870" spans="1:2" x14ac:dyDescent="0.55000000000000004">
      <c r="A7870" s="2">
        <v>7868</v>
      </c>
      <c r="B7870">
        <v>2.9908701143542302E-3</v>
      </c>
    </row>
    <row r="7871" spans="1:2" x14ac:dyDescent="0.55000000000000004">
      <c r="A7871" s="2">
        <v>7869</v>
      </c>
      <c r="B7871">
        <v>2.9911129812217798E-3</v>
      </c>
    </row>
    <row r="7872" spans="1:2" x14ac:dyDescent="0.55000000000000004">
      <c r="A7872" s="2">
        <v>7870</v>
      </c>
      <c r="B7872">
        <v>2.9913564454884301E-3</v>
      </c>
    </row>
    <row r="7873" spans="1:2" x14ac:dyDescent="0.55000000000000004">
      <c r="A7873" s="2">
        <v>7871</v>
      </c>
      <c r="B7873">
        <v>2.9916005069597E-3</v>
      </c>
    </row>
    <row r="7874" spans="1:2" x14ac:dyDescent="0.55000000000000004">
      <c r="A7874" s="2">
        <v>7872</v>
      </c>
      <c r="B7874">
        <v>2.9918451654413099E-3</v>
      </c>
    </row>
    <row r="7875" spans="1:2" x14ac:dyDescent="0.55000000000000004">
      <c r="A7875" s="2">
        <v>7873</v>
      </c>
      <c r="B7875">
        <v>2.9920904207391399E-3</v>
      </c>
    </row>
    <row r="7876" spans="1:2" x14ac:dyDescent="0.55000000000000004">
      <c r="A7876" s="2">
        <v>7874</v>
      </c>
      <c r="B7876">
        <v>2.9923362726592801E-3</v>
      </c>
    </row>
    <row r="7877" spans="1:2" x14ac:dyDescent="0.55000000000000004">
      <c r="A7877" s="2">
        <v>7875</v>
      </c>
      <c r="B7877">
        <v>2.9925827210079501E-3</v>
      </c>
    </row>
    <row r="7878" spans="1:2" x14ac:dyDescent="0.55000000000000004">
      <c r="A7878" s="2">
        <v>7876</v>
      </c>
      <c r="B7878">
        <v>2.99282976559158E-3</v>
      </c>
    </row>
    <row r="7879" spans="1:2" x14ac:dyDescent="0.55000000000000004">
      <c r="A7879" s="2">
        <v>7877</v>
      </c>
      <c r="B7879">
        <v>2.9930774062167801E-3</v>
      </c>
    </row>
    <row r="7880" spans="1:2" x14ac:dyDescent="0.55000000000000004">
      <c r="A7880" s="2">
        <v>7878</v>
      </c>
      <c r="B7880">
        <v>2.9933256426903101E-3</v>
      </c>
    </row>
    <row r="7881" spans="1:2" x14ac:dyDescent="0.55000000000000004">
      <c r="A7881" s="2">
        <v>7879</v>
      </c>
      <c r="B7881">
        <v>2.9935744748191299E-3</v>
      </c>
    </row>
    <row r="7882" spans="1:2" x14ac:dyDescent="0.55000000000000004">
      <c r="A7882" s="2">
        <v>7880</v>
      </c>
      <c r="B7882">
        <v>2.99382390241038E-3</v>
      </c>
    </row>
    <row r="7883" spans="1:2" x14ac:dyDescent="0.55000000000000004">
      <c r="A7883" s="2">
        <v>7881</v>
      </c>
      <c r="B7883">
        <v>2.9940739252713598E-3</v>
      </c>
    </row>
    <row r="7884" spans="1:2" x14ac:dyDescent="0.55000000000000004">
      <c r="A7884" s="2">
        <v>7882</v>
      </c>
      <c r="B7884">
        <v>2.9943245432095499E-3</v>
      </c>
    </row>
    <row r="7885" spans="1:2" x14ac:dyDescent="0.55000000000000004">
      <c r="A7885" s="2">
        <v>7883</v>
      </c>
      <c r="B7885">
        <v>2.9945757560326299E-3</v>
      </c>
    </row>
    <row r="7886" spans="1:2" x14ac:dyDescent="0.55000000000000004">
      <c r="A7886" s="2">
        <v>7884</v>
      </c>
      <c r="B7886">
        <v>2.9948275635484399E-3</v>
      </c>
    </row>
    <row r="7887" spans="1:2" x14ac:dyDescent="0.55000000000000004">
      <c r="A7887" s="2">
        <v>7885</v>
      </c>
      <c r="B7887">
        <v>2.9950799655649799E-3</v>
      </c>
    </row>
    <row r="7888" spans="1:2" x14ac:dyDescent="0.55000000000000004">
      <c r="A7888" s="2">
        <v>7886</v>
      </c>
      <c r="B7888">
        <v>2.9953329618904699E-3</v>
      </c>
    </row>
    <row r="7889" spans="1:2" x14ac:dyDescent="0.55000000000000004">
      <c r="A7889" s="2">
        <v>7887</v>
      </c>
      <c r="B7889">
        <v>2.99558655233326E-3</v>
      </c>
    </row>
    <row r="7890" spans="1:2" x14ac:dyDescent="0.55000000000000004">
      <c r="A7890" s="2">
        <v>7888</v>
      </c>
      <c r="B7890">
        <v>2.99584073670192E-3</v>
      </c>
    </row>
    <row r="7891" spans="1:2" x14ac:dyDescent="0.55000000000000004">
      <c r="A7891" s="2">
        <v>7889</v>
      </c>
      <c r="B7891">
        <v>2.9960955148051601E-3</v>
      </c>
    </row>
    <row r="7892" spans="1:2" x14ac:dyDescent="0.55000000000000004">
      <c r="A7892" s="2">
        <v>7890</v>
      </c>
      <c r="B7892">
        <v>2.9963508864518998E-3</v>
      </c>
    </row>
    <row r="7893" spans="1:2" x14ac:dyDescent="0.55000000000000004">
      <c r="A7893" s="2">
        <v>7891</v>
      </c>
      <c r="B7893">
        <v>2.99660685145122E-3</v>
      </c>
    </row>
    <row r="7894" spans="1:2" x14ac:dyDescent="0.55000000000000004">
      <c r="A7894" s="2">
        <v>7892</v>
      </c>
      <c r="B7894">
        <v>2.9968634096123798E-3</v>
      </c>
    </row>
    <row r="7895" spans="1:2" x14ac:dyDescent="0.55000000000000004">
      <c r="A7895" s="2">
        <v>7893</v>
      </c>
      <c r="B7895">
        <v>2.9971205607448102E-3</v>
      </c>
    </row>
    <row r="7896" spans="1:2" x14ac:dyDescent="0.55000000000000004">
      <c r="A7896" s="2">
        <v>7894</v>
      </c>
      <c r="B7896">
        <v>2.9973783046581401E-3</v>
      </c>
    </row>
    <row r="7897" spans="1:2" x14ac:dyDescent="0.55000000000000004">
      <c r="A7897" s="2">
        <v>7895</v>
      </c>
      <c r="B7897">
        <v>2.99763664116215E-3</v>
      </c>
    </row>
    <row r="7898" spans="1:2" x14ac:dyDescent="0.55000000000000004">
      <c r="A7898" s="2">
        <v>7896</v>
      </c>
      <c r="B7898">
        <v>2.9978955700668102E-3</v>
      </c>
    </row>
    <row r="7899" spans="1:2" x14ac:dyDescent="0.55000000000000004">
      <c r="A7899" s="2">
        <v>7897</v>
      </c>
      <c r="B7899">
        <v>2.9981550911822698E-3</v>
      </c>
    </row>
    <row r="7900" spans="1:2" x14ac:dyDescent="0.55000000000000004">
      <c r="A7900" s="2">
        <v>7898</v>
      </c>
      <c r="B7900">
        <v>2.9984152043188599E-3</v>
      </c>
    </row>
    <row r="7901" spans="1:2" x14ac:dyDescent="0.55000000000000004">
      <c r="A7901" s="2">
        <v>7899</v>
      </c>
      <c r="B7901">
        <v>2.9986759092870798E-3</v>
      </c>
    </row>
    <row r="7902" spans="1:2" x14ac:dyDescent="0.55000000000000004">
      <c r="A7902" s="2">
        <v>7900</v>
      </c>
      <c r="B7902">
        <v>2.9989372058975999E-3</v>
      </c>
    </row>
    <row r="7903" spans="1:2" x14ac:dyDescent="0.55000000000000004">
      <c r="A7903" s="2">
        <v>7901</v>
      </c>
      <c r="B7903">
        <v>2.9991990939612898E-3</v>
      </c>
    </row>
    <row r="7904" spans="1:2" x14ac:dyDescent="0.55000000000000004">
      <c r="A7904" s="2">
        <v>7902</v>
      </c>
      <c r="B7904">
        <v>2.9994615732891702E-3</v>
      </c>
    </row>
    <row r="7905" spans="1:2" x14ac:dyDescent="0.55000000000000004">
      <c r="A7905" s="2">
        <v>7903</v>
      </c>
      <c r="B7905">
        <v>2.99972464369247E-3</v>
      </c>
    </row>
    <row r="7906" spans="1:2" x14ac:dyDescent="0.55000000000000004">
      <c r="A7906" s="2">
        <v>7904</v>
      </c>
      <c r="B7906">
        <v>2.9999883049825599E-3</v>
      </c>
    </row>
    <row r="7907" spans="1:2" x14ac:dyDescent="0.55000000000000004">
      <c r="A7907" s="2">
        <v>7905</v>
      </c>
      <c r="B7907">
        <v>3.0002525569710202E-3</v>
      </c>
    </row>
    <row r="7908" spans="1:2" x14ac:dyDescent="0.55000000000000004">
      <c r="A7908" s="2">
        <v>7906</v>
      </c>
      <c r="B7908">
        <v>3.0005173994695901E-3</v>
      </c>
    </row>
    <row r="7909" spans="1:2" x14ac:dyDescent="0.55000000000000004">
      <c r="A7909" s="2">
        <v>7907</v>
      </c>
      <c r="B7909">
        <v>3.0007828322901899E-3</v>
      </c>
    </row>
    <row r="7910" spans="1:2" x14ac:dyDescent="0.55000000000000004">
      <c r="A7910" s="2">
        <v>7908</v>
      </c>
      <c r="B7910">
        <v>3.0010488552449201E-3</v>
      </c>
    </row>
    <row r="7911" spans="1:2" x14ac:dyDescent="0.55000000000000004">
      <c r="A7911" s="2">
        <v>7909</v>
      </c>
      <c r="B7911">
        <v>3.0013154681460502E-3</v>
      </c>
    </row>
    <row r="7912" spans="1:2" x14ac:dyDescent="0.55000000000000004">
      <c r="A7912" s="2">
        <v>7910</v>
      </c>
      <c r="B7912">
        <v>3.0015826708060401E-3</v>
      </c>
    </row>
    <row r="7913" spans="1:2" x14ac:dyDescent="0.55000000000000004">
      <c r="A7913" s="2">
        <v>7911</v>
      </c>
      <c r="B7913">
        <v>3.0018504630375201E-3</v>
      </c>
    </row>
    <row r="7914" spans="1:2" x14ac:dyDescent="0.55000000000000004">
      <c r="A7914" s="2">
        <v>7912</v>
      </c>
      <c r="B7914">
        <v>3.0021188446532998E-3</v>
      </c>
    </row>
    <row r="7915" spans="1:2" x14ac:dyDescent="0.55000000000000004">
      <c r="A7915" s="2">
        <v>7913</v>
      </c>
      <c r="B7915">
        <v>3.0023878154663598E-3</v>
      </c>
    </row>
    <row r="7916" spans="1:2" x14ac:dyDescent="0.55000000000000004">
      <c r="A7916" s="2">
        <v>7914</v>
      </c>
      <c r="B7916">
        <v>3.0026573752898601E-3</v>
      </c>
    </row>
    <row r="7917" spans="1:2" x14ac:dyDescent="0.55000000000000004">
      <c r="A7917" s="2">
        <v>7915</v>
      </c>
      <c r="B7917">
        <v>3.00292752393716E-3</v>
      </c>
    </row>
    <row r="7918" spans="1:2" x14ac:dyDescent="0.55000000000000004">
      <c r="A7918" s="2">
        <v>7916</v>
      </c>
      <c r="B7918">
        <v>3.0031982612217499E-3</v>
      </c>
    </row>
    <row r="7919" spans="1:2" x14ac:dyDescent="0.55000000000000004">
      <c r="A7919" s="2">
        <v>7917</v>
      </c>
      <c r="B7919">
        <v>3.0034695869573498E-3</v>
      </c>
    </row>
    <row r="7920" spans="1:2" x14ac:dyDescent="0.55000000000000004">
      <c r="A7920" s="2">
        <v>7918</v>
      </c>
      <c r="B7920">
        <v>3.0037415009578198E-3</v>
      </c>
    </row>
    <row r="7921" spans="1:2" x14ac:dyDescent="0.55000000000000004">
      <c r="A7921" s="2">
        <v>7919</v>
      </c>
      <c r="B7921">
        <v>3.00401400303721E-3</v>
      </c>
    </row>
    <row r="7922" spans="1:2" x14ac:dyDescent="0.55000000000000004">
      <c r="A7922" s="2">
        <v>7920</v>
      </c>
      <c r="B7922">
        <v>3.0042870930097501E-3</v>
      </c>
    </row>
    <row r="7923" spans="1:2" x14ac:dyDescent="0.55000000000000004">
      <c r="A7923" s="2">
        <v>7921</v>
      </c>
      <c r="B7923">
        <v>3.0045607706898399E-3</v>
      </c>
    </row>
    <row r="7924" spans="1:2" x14ac:dyDescent="0.55000000000000004">
      <c r="A7924" s="2">
        <v>7922</v>
      </c>
      <c r="B7924">
        <v>3.0048350358920701E-3</v>
      </c>
    </row>
    <row r="7925" spans="1:2" x14ac:dyDescent="0.55000000000000004">
      <c r="A7925" s="2">
        <v>7923</v>
      </c>
      <c r="B7925">
        <v>3.0051098884311899E-3</v>
      </c>
    </row>
    <row r="7926" spans="1:2" x14ac:dyDescent="0.55000000000000004">
      <c r="A7926" s="2">
        <v>7924</v>
      </c>
      <c r="B7926">
        <v>3.0053853281221499E-3</v>
      </c>
    </row>
    <row r="7927" spans="1:2" x14ac:dyDescent="0.55000000000000004">
      <c r="A7927" s="2">
        <v>7925</v>
      </c>
      <c r="B7927">
        <v>3.0056613547800601E-3</v>
      </c>
    </row>
    <row r="7928" spans="1:2" x14ac:dyDescent="0.55000000000000004">
      <c r="A7928" s="2">
        <v>7926</v>
      </c>
      <c r="B7928">
        <v>3.0059379682202E-3</v>
      </c>
    </row>
    <row r="7929" spans="1:2" x14ac:dyDescent="0.55000000000000004">
      <c r="A7929" s="2">
        <v>7927</v>
      </c>
      <c r="B7929">
        <v>3.0062151682580499E-3</v>
      </c>
    </row>
    <row r="7930" spans="1:2" x14ac:dyDescent="0.55000000000000004">
      <c r="A7930" s="2">
        <v>7928</v>
      </c>
      <c r="B7930">
        <v>3.0064929547092599E-3</v>
      </c>
    </row>
    <row r="7931" spans="1:2" x14ac:dyDescent="0.55000000000000004">
      <c r="A7931" s="2">
        <v>7929</v>
      </c>
      <c r="B7931">
        <v>3.0067713273896398E-3</v>
      </c>
    </row>
    <row r="7932" spans="1:2" x14ac:dyDescent="0.55000000000000004">
      <c r="A7932" s="2">
        <v>7930</v>
      </c>
      <c r="B7932">
        <v>3.0070502861152099E-3</v>
      </c>
    </row>
    <row r="7933" spans="1:2" x14ac:dyDescent="0.55000000000000004">
      <c r="A7933" s="2">
        <v>7931</v>
      </c>
      <c r="B7933">
        <v>3.0073298307021299E-3</v>
      </c>
    </row>
    <row r="7934" spans="1:2" x14ac:dyDescent="0.55000000000000004">
      <c r="A7934" s="2">
        <v>7932</v>
      </c>
      <c r="B7934">
        <v>3.0076099609667702E-3</v>
      </c>
    </row>
    <row r="7935" spans="1:2" x14ac:dyDescent="0.55000000000000004">
      <c r="A7935" s="2">
        <v>7933</v>
      </c>
      <c r="B7935">
        <v>3.00789067672565E-3</v>
      </c>
    </row>
    <row r="7936" spans="1:2" x14ac:dyDescent="0.55000000000000004">
      <c r="A7936" s="2">
        <v>7934</v>
      </c>
      <c r="B7936">
        <v>3.00817197779549E-3</v>
      </c>
    </row>
    <row r="7937" spans="1:2" x14ac:dyDescent="0.55000000000000004">
      <c r="A7937" s="2">
        <v>7935</v>
      </c>
      <c r="B7937">
        <v>3.0084538639931898E-3</v>
      </c>
    </row>
    <row r="7938" spans="1:2" x14ac:dyDescent="0.55000000000000004">
      <c r="A7938" s="2">
        <v>7936</v>
      </c>
      <c r="B7938">
        <v>3.0087363351357899E-3</v>
      </c>
    </row>
    <row r="7939" spans="1:2" x14ac:dyDescent="0.55000000000000004">
      <c r="A7939" s="2">
        <v>7937</v>
      </c>
      <c r="B7939">
        <v>3.0090193910405501E-3</v>
      </c>
    </row>
    <row r="7940" spans="1:2" x14ac:dyDescent="0.55000000000000004">
      <c r="A7940" s="2">
        <v>7938</v>
      </c>
      <c r="B7940">
        <v>3.00930303152489E-3</v>
      </c>
    </row>
    <row r="7941" spans="1:2" x14ac:dyDescent="0.55000000000000004">
      <c r="A7941" s="2">
        <v>7939</v>
      </c>
      <c r="B7941">
        <v>3.0095872564063998E-3</v>
      </c>
    </row>
    <row r="7942" spans="1:2" x14ac:dyDescent="0.55000000000000004">
      <c r="A7942" s="2">
        <v>7940</v>
      </c>
      <c r="B7942">
        <v>3.0098720655028599E-3</v>
      </c>
    </row>
    <row r="7943" spans="1:2" x14ac:dyDescent="0.55000000000000004">
      <c r="A7943" s="2">
        <v>7941</v>
      </c>
      <c r="B7943">
        <v>3.0101574586322301E-3</v>
      </c>
    </row>
    <row r="7944" spans="1:2" x14ac:dyDescent="0.55000000000000004">
      <c r="A7944" s="2">
        <v>7942</v>
      </c>
      <c r="B7944">
        <v>3.01044343561263E-3</v>
      </c>
    </row>
    <row r="7945" spans="1:2" x14ac:dyDescent="0.55000000000000004">
      <c r="A7945" s="2">
        <v>7943</v>
      </c>
      <c r="B7945">
        <v>3.0107299962623601E-3</v>
      </c>
    </row>
    <row r="7946" spans="1:2" x14ac:dyDescent="0.55000000000000004">
      <c r="A7946" s="2">
        <v>7944</v>
      </c>
      <c r="B7946">
        <v>3.0110171403999299E-3</v>
      </c>
    </row>
    <row r="7947" spans="1:2" x14ac:dyDescent="0.55000000000000004">
      <c r="A7947" s="2">
        <v>7945</v>
      </c>
      <c r="B7947">
        <v>3.0113048678439801E-3</v>
      </c>
    </row>
    <row r="7948" spans="1:2" x14ac:dyDescent="0.55000000000000004">
      <c r="A7948" s="2">
        <v>7946</v>
      </c>
      <c r="B7948">
        <v>3.01159317841335E-3</v>
      </c>
    </row>
    <row r="7949" spans="1:2" x14ac:dyDescent="0.55000000000000004">
      <c r="A7949" s="2">
        <v>7947</v>
      </c>
      <c r="B7949">
        <v>3.0118820719270702E-3</v>
      </c>
    </row>
    <row r="7950" spans="1:2" x14ac:dyDescent="0.55000000000000004">
      <c r="A7950" s="2">
        <v>7948</v>
      </c>
      <c r="B7950">
        <v>3.0121715482043301E-3</v>
      </c>
    </row>
    <row r="7951" spans="1:2" x14ac:dyDescent="0.55000000000000004">
      <c r="A7951" s="2">
        <v>7949</v>
      </c>
      <c r="B7951">
        <v>3.0124616070644999E-3</v>
      </c>
    </row>
    <row r="7952" spans="1:2" x14ac:dyDescent="0.55000000000000004">
      <c r="A7952" s="2">
        <v>7950</v>
      </c>
      <c r="B7952">
        <v>3.0127522483271302E-3</v>
      </c>
    </row>
    <row r="7953" spans="1:2" x14ac:dyDescent="0.55000000000000004">
      <c r="A7953" s="2">
        <v>7951</v>
      </c>
      <c r="B7953">
        <v>3.0130434718119502E-3</v>
      </c>
    </row>
    <row r="7954" spans="1:2" x14ac:dyDescent="0.55000000000000004">
      <c r="A7954" s="2">
        <v>7952</v>
      </c>
      <c r="B7954">
        <v>3.01333527733885E-3</v>
      </c>
    </row>
    <row r="7955" spans="1:2" x14ac:dyDescent="0.55000000000000004">
      <c r="A7955" s="2">
        <v>7953</v>
      </c>
      <c r="B7955">
        <v>3.0136276647279299E-3</v>
      </c>
    </row>
    <row r="7956" spans="1:2" x14ac:dyDescent="0.55000000000000004">
      <c r="A7956" s="2">
        <v>7954</v>
      </c>
      <c r="B7956">
        <v>3.0139206337994398E-3</v>
      </c>
    </row>
    <row r="7957" spans="1:2" x14ac:dyDescent="0.55000000000000004">
      <c r="A7957" s="2">
        <v>7955</v>
      </c>
      <c r="B7957">
        <v>3.0142141843738099E-3</v>
      </c>
    </row>
    <row r="7958" spans="1:2" x14ac:dyDescent="0.55000000000000004">
      <c r="A7958" s="2">
        <v>7956</v>
      </c>
      <c r="B7958">
        <v>3.0145083162716698E-3</v>
      </c>
    </row>
    <row r="7959" spans="1:2" x14ac:dyDescent="0.55000000000000004">
      <c r="A7959" s="2">
        <v>7957</v>
      </c>
      <c r="B7959">
        <v>3.01480302931379E-3</v>
      </c>
    </row>
    <row r="7960" spans="1:2" x14ac:dyDescent="0.55000000000000004">
      <c r="A7960" s="2">
        <v>7958</v>
      </c>
      <c r="B7960">
        <v>3.0150983233211601E-3</v>
      </c>
    </row>
    <row r="7961" spans="1:2" x14ac:dyDescent="0.55000000000000004">
      <c r="A7961" s="2">
        <v>7959</v>
      </c>
      <c r="B7961">
        <v>3.0153941981149101E-3</v>
      </c>
    </row>
    <row r="7962" spans="1:2" x14ac:dyDescent="0.55000000000000004">
      <c r="A7962" s="2">
        <v>7960</v>
      </c>
      <c r="B7962">
        <v>3.01569065351637E-3</v>
      </c>
    </row>
    <row r="7963" spans="1:2" x14ac:dyDescent="0.55000000000000004">
      <c r="A7963" s="2">
        <v>7961</v>
      </c>
      <c r="B7963">
        <v>3.0159876893470399E-3</v>
      </c>
    </row>
    <row r="7964" spans="1:2" x14ac:dyDescent="0.55000000000000004">
      <c r="A7964" s="2">
        <v>7962</v>
      </c>
      <c r="B7964">
        <v>3.0162853054286E-3</v>
      </c>
    </row>
    <row r="7965" spans="1:2" x14ac:dyDescent="0.55000000000000004">
      <c r="A7965" s="2">
        <v>7963</v>
      </c>
      <c r="B7965">
        <v>3.0165835015829E-3</v>
      </c>
    </row>
    <row r="7966" spans="1:2" x14ac:dyDescent="0.55000000000000004">
      <c r="A7966" s="2">
        <v>7964</v>
      </c>
      <c r="B7966">
        <v>3.0168822776319801E-3</v>
      </c>
    </row>
    <row r="7967" spans="1:2" x14ac:dyDescent="0.55000000000000004">
      <c r="A7967" s="2">
        <v>7965</v>
      </c>
      <c r="B7967">
        <v>3.01718163339804E-3</v>
      </c>
    </row>
    <row r="7968" spans="1:2" x14ac:dyDescent="0.55000000000000004">
      <c r="A7968" s="2">
        <v>7966</v>
      </c>
      <c r="B7968">
        <v>3.01748156870348E-3</v>
      </c>
    </row>
    <row r="7969" spans="1:2" x14ac:dyDescent="0.55000000000000004">
      <c r="A7969" s="2">
        <v>7967</v>
      </c>
      <c r="B7969">
        <v>3.0177820833708598E-3</v>
      </c>
    </row>
    <row r="7970" spans="1:2" x14ac:dyDescent="0.55000000000000004">
      <c r="A7970" s="2">
        <v>7968</v>
      </c>
      <c r="B7970">
        <v>3.0180831772249899E-3</v>
      </c>
    </row>
    <row r="7971" spans="1:2" x14ac:dyDescent="0.55000000000000004">
      <c r="A7971" s="2">
        <v>7969</v>
      </c>
      <c r="B7971">
        <v>3.0183848503053498E-3</v>
      </c>
    </row>
    <row r="7972" spans="1:2" x14ac:dyDescent="0.55000000000000004">
      <c r="A7972" s="2">
        <v>7970</v>
      </c>
      <c r="B7972">
        <v>3.01868710258513E-3</v>
      </c>
    </row>
    <row r="7973" spans="1:2" x14ac:dyDescent="0.55000000000000004">
      <c r="A7973" s="2">
        <v>7971</v>
      </c>
      <c r="B7973">
        <v>3.0189899338949801E-3</v>
      </c>
    </row>
    <row r="7974" spans="1:2" x14ac:dyDescent="0.55000000000000004">
      <c r="A7974" s="2">
        <v>7972</v>
      </c>
      <c r="B7974">
        <v>3.0192933440657799E-3</v>
      </c>
    </row>
    <row r="7975" spans="1:2" x14ac:dyDescent="0.55000000000000004">
      <c r="A7975" s="2">
        <v>7973</v>
      </c>
      <c r="B7975">
        <v>3.0195973329285998E-3</v>
      </c>
    </row>
    <row r="7976" spans="1:2" x14ac:dyDescent="0.55000000000000004">
      <c r="A7976" s="2">
        <v>7974</v>
      </c>
      <c r="B7976">
        <v>3.0199019003147899E-3</v>
      </c>
    </row>
    <row r="7977" spans="1:2" x14ac:dyDescent="0.55000000000000004">
      <c r="A7977" s="2">
        <v>7975</v>
      </c>
      <c r="B7977">
        <v>3.02020704605588E-3</v>
      </c>
    </row>
    <row r="7978" spans="1:2" x14ac:dyDescent="0.55000000000000004">
      <c r="A7978" s="2">
        <v>7976</v>
      </c>
      <c r="B7978">
        <v>3.0205127699836501E-3</v>
      </c>
    </row>
    <row r="7979" spans="1:2" x14ac:dyDescent="0.55000000000000004">
      <c r="A7979" s="2">
        <v>7977</v>
      </c>
      <c r="B7979">
        <v>3.0208190719301E-3</v>
      </c>
    </row>
    <row r="7980" spans="1:2" x14ac:dyDescent="0.55000000000000004">
      <c r="A7980" s="2">
        <v>7978</v>
      </c>
      <c r="B7980">
        <v>3.0211259517274702E-3</v>
      </c>
    </row>
    <row r="7981" spans="1:2" x14ac:dyDescent="0.55000000000000004">
      <c r="A7981" s="2">
        <v>7979</v>
      </c>
      <c r="B7981">
        <v>3.0214334092081999E-3</v>
      </c>
    </row>
    <row r="7982" spans="1:2" x14ac:dyDescent="0.55000000000000004">
      <c r="A7982" s="2">
        <v>7980</v>
      </c>
      <c r="B7982">
        <v>3.0217414442049702E-3</v>
      </c>
    </row>
    <row r="7983" spans="1:2" x14ac:dyDescent="0.55000000000000004">
      <c r="A7983" s="2">
        <v>7981</v>
      </c>
      <c r="B7983">
        <v>3.02205005655069E-3</v>
      </c>
    </row>
    <row r="7984" spans="1:2" x14ac:dyDescent="0.55000000000000004">
      <c r="A7984" s="2">
        <v>7982</v>
      </c>
      <c r="B7984">
        <v>3.0223592460785001E-3</v>
      </c>
    </row>
    <row r="7985" spans="1:2" x14ac:dyDescent="0.55000000000000004">
      <c r="A7985" s="2">
        <v>7983</v>
      </c>
      <c r="B7985">
        <v>3.0226690126217599E-3</v>
      </c>
    </row>
    <row r="7986" spans="1:2" x14ac:dyDescent="0.55000000000000004">
      <c r="A7986" s="2">
        <v>7984</v>
      </c>
      <c r="B7986">
        <v>3.0229793560140501E-3</v>
      </c>
    </row>
    <row r="7987" spans="1:2" x14ac:dyDescent="0.55000000000000004">
      <c r="A7987" s="2">
        <v>7985</v>
      </c>
      <c r="B7987">
        <v>3.0232902760891898E-3</v>
      </c>
    </row>
    <row r="7988" spans="1:2" x14ac:dyDescent="0.55000000000000004">
      <c r="A7988" s="2">
        <v>7986</v>
      </c>
      <c r="B7988">
        <v>3.0236017726812201E-3</v>
      </c>
    </row>
    <row r="7989" spans="1:2" x14ac:dyDescent="0.55000000000000004">
      <c r="A7989" s="2">
        <v>7987</v>
      </c>
      <c r="B7989">
        <v>3.0239138456244E-3</v>
      </c>
    </row>
    <row r="7990" spans="1:2" x14ac:dyDescent="0.55000000000000004">
      <c r="A7990" s="2">
        <v>7988</v>
      </c>
      <c r="B7990">
        <v>3.0242264947532198E-3</v>
      </c>
    </row>
    <row r="7991" spans="1:2" x14ac:dyDescent="0.55000000000000004">
      <c r="A7991" s="2">
        <v>7989</v>
      </c>
      <c r="B7991">
        <v>3.02453971990241E-3</v>
      </c>
    </row>
    <row r="7992" spans="1:2" x14ac:dyDescent="0.55000000000000004">
      <c r="A7992" s="2">
        <v>7990</v>
      </c>
      <c r="B7992">
        <v>3.0248535209069201E-3</v>
      </c>
    </row>
    <row r="7993" spans="1:2" x14ac:dyDescent="0.55000000000000004">
      <c r="A7993" s="2">
        <v>7991</v>
      </c>
      <c r="B7993">
        <v>3.0251678976019E-3</v>
      </c>
    </row>
    <row r="7994" spans="1:2" x14ac:dyDescent="0.55000000000000004">
      <c r="A7994" s="2">
        <v>7992</v>
      </c>
      <c r="B7994">
        <v>3.0254828498227698E-3</v>
      </c>
    </row>
    <row r="7995" spans="1:2" x14ac:dyDescent="0.55000000000000004">
      <c r="A7995" s="2">
        <v>7993</v>
      </c>
      <c r="B7995">
        <v>3.0257983774051502E-3</v>
      </c>
    </row>
    <row r="7996" spans="1:2" x14ac:dyDescent="0.55000000000000004">
      <c r="A7996" s="2">
        <v>7994</v>
      </c>
      <c r="B7996">
        <v>3.02611448018489E-3</v>
      </c>
    </row>
    <row r="7997" spans="1:2" x14ac:dyDescent="0.55000000000000004">
      <c r="A7997" s="2">
        <v>7995</v>
      </c>
      <c r="B7997">
        <v>3.0264311579980699E-3</v>
      </c>
    </row>
    <row r="7998" spans="1:2" x14ac:dyDescent="0.55000000000000004">
      <c r="A7998" s="2">
        <v>7996</v>
      </c>
      <c r="B7998">
        <v>3.0267484106809902E-3</v>
      </c>
    </row>
    <row r="7999" spans="1:2" x14ac:dyDescent="0.55000000000000004">
      <c r="A7999" s="2">
        <v>7997</v>
      </c>
      <c r="B7999">
        <v>3.02706623807019E-3</v>
      </c>
    </row>
    <row r="8000" spans="1:2" x14ac:dyDescent="0.55000000000000004">
      <c r="A8000" s="2">
        <v>7998</v>
      </c>
      <c r="B8000">
        <v>3.0273846400024201E-3</v>
      </c>
    </row>
    <row r="8001" spans="1:2" x14ac:dyDescent="0.55000000000000004">
      <c r="A8001" s="2">
        <v>7999</v>
      </c>
      <c r="B8001">
        <v>3.02770361631467E-3</v>
      </c>
    </row>
    <row r="8002" spans="1:2" x14ac:dyDescent="0.55000000000000004">
      <c r="A8002" s="2">
        <v>8000</v>
      </c>
      <c r="B8002">
        <v>3.02802316684415E-3</v>
      </c>
    </row>
    <row r="8003" spans="1:2" x14ac:dyDescent="0.55000000000000004">
      <c r="A8003" s="2">
        <v>8001</v>
      </c>
      <c r="B8003">
        <v>3.0283432914283001E-3</v>
      </c>
    </row>
    <row r="8004" spans="1:2" x14ac:dyDescent="0.55000000000000004">
      <c r="A8004" s="2">
        <v>8002</v>
      </c>
      <c r="B8004">
        <v>3.0286639899047701E-3</v>
      </c>
    </row>
    <row r="8005" spans="1:2" x14ac:dyDescent="0.55000000000000004">
      <c r="A8005" s="2">
        <v>8003</v>
      </c>
      <c r="B8005">
        <v>3.0289852621114702E-3</v>
      </c>
    </row>
    <row r="8006" spans="1:2" x14ac:dyDescent="0.55000000000000004">
      <c r="A8006" s="2">
        <v>8004</v>
      </c>
      <c r="B8006">
        <v>3.0293071078864998E-3</v>
      </c>
    </row>
    <row r="8007" spans="1:2" x14ac:dyDescent="0.55000000000000004">
      <c r="A8007" s="2">
        <v>8005</v>
      </c>
      <c r="B8007">
        <v>3.0296295270682101E-3</v>
      </c>
    </row>
    <row r="8008" spans="1:2" x14ac:dyDescent="0.55000000000000004">
      <c r="A8008" s="2">
        <v>8006</v>
      </c>
      <c r="B8008">
        <v>3.0299525194951802E-3</v>
      </c>
    </row>
    <row r="8009" spans="1:2" x14ac:dyDescent="0.55000000000000004">
      <c r="A8009" s="2">
        <v>8007</v>
      </c>
      <c r="B8009">
        <v>3.0302760850061902E-3</v>
      </c>
    </row>
    <row r="8010" spans="1:2" x14ac:dyDescent="0.55000000000000004">
      <c r="A8010" s="2">
        <v>8008</v>
      </c>
      <c r="B8010">
        <v>3.0306002234402802E-3</v>
      </c>
    </row>
    <row r="8011" spans="1:2" x14ac:dyDescent="0.55000000000000004">
      <c r="A8011" s="2">
        <v>8009</v>
      </c>
      <c r="B8011">
        <v>3.0309249346366801E-3</v>
      </c>
    </row>
    <row r="8012" spans="1:2" x14ac:dyDescent="0.55000000000000004">
      <c r="A8012" s="2">
        <v>8010</v>
      </c>
      <c r="B8012">
        <v>3.0312502184348801E-3</v>
      </c>
    </row>
    <row r="8013" spans="1:2" x14ac:dyDescent="0.55000000000000004">
      <c r="A8013" s="2">
        <v>8011</v>
      </c>
      <c r="B8013">
        <v>3.0315760746745801E-3</v>
      </c>
    </row>
    <row r="8014" spans="1:2" x14ac:dyDescent="0.55000000000000004">
      <c r="A8014" s="2">
        <v>8012</v>
      </c>
      <c r="B8014">
        <v>3.0319025031957099E-3</v>
      </c>
    </row>
    <row r="8015" spans="1:2" x14ac:dyDescent="0.55000000000000004">
      <c r="A8015" s="2">
        <v>8013</v>
      </c>
      <c r="B8015">
        <v>3.0322295038384202E-3</v>
      </c>
    </row>
    <row r="8016" spans="1:2" x14ac:dyDescent="0.55000000000000004">
      <c r="A8016" s="2">
        <v>8014</v>
      </c>
      <c r="B8016">
        <v>3.0325570764430901E-3</v>
      </c>
    </row>
    <row r="8017" spans="1:2" x14ac:dyDescent="0.55000000000000004">
      <c r="A8017" s="2">
        <v>8015</v>
      </c>
      <c r="B8017">
        <v>3.0328852208503401E-3</v>
      </c>
    </row>
    <row r="8018" spans="1:2" x14ac:dyDescent="0.55000000000000004">
      <c r="A8018" s="2">
        <v>8016</v>
      </c>
      <c r="B8018">
        <v>3.0332139369009998E-3</v>
      </c>
    </row>
    <row r="8019" spans="1:2" x14ac:dyDescent="0.55000000000000004">
      <c r="A8019" s="2">
        <v>8017</v>
      </c>
      <c r="B8019">
        <v>3.0335432244361299E-3</v>
      </c>
    </row>
    <row r="8020" spans="1:2" x14ac:dyDescent="0.55000000000000004">
      <c r="A8020" s="2">
        <v>8018</v>
      </c>
      <c r="B8020">
        <v>3.0338730832970102E-3</v>
      </c>
    </row>
    <row r="8021" spans="1:2" x14ac:dyDescent="0.55000000000000004">
      <c r="A8021" s="2">
        <v>8019</v>
      </c>
      <c r="B8021">
        <v>3.0342035133251702E-3</v>
      </c>
    </row>
    <row r="8022" spans="1:2" x14ac:dyDescent="0.55000000000000004">
      <c r="A8022" s="2">
        <v>8020</v>
      </c>
      <c r="B8022">
        <v>3.0345345143623398E-3</v>
      </c>
    </row>
    <row r="8023" spans="1:2" x14ac:dyDescent="0.55000000000000004">
      <c r="A8023" s="2">
        <v>8021</v>
      </c>
      <c r="B8023">
        <v>3.0348660862505E-3</v>
      </c>
    </row>
    <row r="8024" spans="1:2" x14ac:dyDescent="0.55000000000000004">
      <c r="A8024" s="2">
        <v>8022</v>
      </c>
      <c r="B8024">
        <v>3.03519822883183E-3</v>
      </c>
    </row>
    <row r="8025" spans="1:2" x14ac:dyDescent="0.55000000000000004">
      <c r="A8025" s="2">
        <v>8023</v>
      </c>
      <c r="B8025">
        <v>3.0355309419487502E-3</v>
      </c>
    </row>
    <row r="8026" spans="1:2" x14ac:dyDescent="0.55000000000000004">
      <c r="A8026" s="2">
        <v>8024</v>
      </c>
      <c r="B8026">
        <v>3.0358642254439201E-3</v>
      </c>
    </row>
    <row r="8027" spans="1:2" x14ac:dyDescent="0.55000000000000004">
      <c r="A8027" s="2">
        <v>8025</v>
      </c>
      <c r="B8027">
        <v>3.03619807916021E-3</v>
      </c>
    </row>
    <row r="8028" spans="1:2" x14ac:dyDescent="0.55000000000000004">
      <c r="A8028" s="2">
        <v>8026</v>
      </c>
      <c r="B8028">
        <v>3.0365325029407101E-3</v>
      </c>
    </row>
    <row r="8029" spans="1:2" x14ac:dyDescent="0.55000000000000004">
      <c r="A8029" s="2">
        <v>8027</v>
      </c>
      <c r="B8029">
        <v>3.0368674966287498E-3</v>
      </c>
    </row>
    <row r="8030" spans="1:2" x14ac:dyDescent="0.55000000000000004">
      <c r="A8030" s="2">
        <v>8028</v>
      </c>
      <c r="B8030">
        <v>3.0372030600678899E-3</v>
      </c>
    </row>
    <row r="8031" spans="1:2" x14ac:dyDescent="0.55000000000000004">
      <c r="A8031" s="2">
        <v>8029</v>
      </c>
      <c r="B8031">
        <v>3.03753919310191E-3</v>
      </c>
    </row>
    <row r="8032" spans="1:2" x14ac:dyDescent="0.55000000000000004">
      <c r="A8032" s="2">
        <v>8030</v>
      </c>
      <c r="B8032">
        <v>3.0378758955748098E-3</v>
      </c>
    </row>
    <row r="8033" spans="1:2" x14ac:dyDescent="0.55000000000000004">
      <c r="A8033" s="2">
        <v>8031</v>
      </c>
      <c r="B8033">
        <v>3.0382131673308199E-3</v>
      </c>
    </row>
    <row r="8034" spans="1:2" x14ac:dyDescent="0.55000000000000004">
      <c r="A8034" s="2">
        <v>8032</v>
      </c>
      <c r="B8034">
        <v>3.0385510082144101E-3</v>
      </c>
    </row>
    <row r="8035" spans="1:2" x14ac:dyDescent="0.55000000000000004">
      <c r="A8035" s="2">
        <v>8033</v>
      </c>
      <c r="B8035">
        <v>3.0388894180702502E-3</v>
      </c>
    </row>
    <row r="8036" spans="1:2" x14ac:dyDescent="0.55000000000000004">
      <c r="A8036" s="2">
        <v>8034</v>
      </c>
      <c r="B8036">
        <v>3.0392283967432699E-3</v>
      </c>
    </row>
    <row r="8037" spans="1:2" x14ac:dyDescent="0.55000000000000004">
      <c r="A8037" s="2">
        <v>8035</v>
      </c>
      <c r="B8037">
        <v>3.0395679440786E-3</v>
      </c>
    </row>
    <row r="8038" spans="1:2" x14ac:dyDescent="0.55000000000000004">
      <c r="A8038" s="2">
        <v>8036</v>
      </c>
      <c r="B8038">
        <v>3.0399080599215998E-3</v>
      </c>
    </row>
    <row r="8039" spans="1:2" x14ac:dyDescent="0.55000000000000004">
      <c r="A8039" s="2">
        <v>8037</v>
      </c>
      <c r="B8039">
        <v>3.0402487441178599E-3</v>
      </c>
    </row>
    <row r="8040" spans="1:2" x14ac:dyDescent="0.55000000000000004">
      <c r="A8040" s="2">
        <v>8038</v>
      </c>
      <c r="B8040">
        <v>3.0405899965132198E-3</v>
      </c>
    </row>
    <row r="8041" spans="1:2" x14ac:dyDescent="0.55000000000000004">
      <c r="A8041" s="2">
        <v>8039</v>
      </c>
      <c r="B8041">
        <v>3.0409318169537002E-3</v>
      </c>
    </row>
    <row r="8042" spans="1:2" x14ac:dyDescent="0.55000000000000004">
      <c r="A8042" s="2">
        <v>8040</v>
      </c>
      <c r="B8042">
        <v>3.0412742052855798E-3</v>
      </c>
    </row>
    <row r="8043" spans="1:2" x14ac:dyDescent="0.55000000000000004">
      <c r="A8043" s="2">
        <v>8041</v>
      </c>
      <c r="B8043">
        <v>3.04161716135536E-3</v>
      </c>
    </row>
    <row r="8044" spans="1:2" x14ac:dyDescent="0.55000000000000004">
      <c r="A8044" s="2">
        <v>8042</v>
      </c>
      <c r="B8044">
        <v>3.0419606850097601E-3</v>
      </c>
    </row>
    <row r="8045" spans="1:2" x14ac:dyDescent="0.55000000000000004">
      <c r="A8045" s="2">
        <v>8043</v>
      </c>
      <c r="B8045">
        <v>3.0423047760957298E-3</v>
      </c>
    </row>
    <row r="8046" spans="1:2" x14ac:dyDescent="0.55000000000000004">
      <c r="A8046" s="2">
        <v>8044</v>
      </c>
      <c r="B8046">
        <v>3.04264943446045E-3</v>
      </c>
    </row>
    <row r="8047" spans="1:2" x14ac:dyDescent="0.55000000000000004">
      <c r="A8047" s="2">
        <v>8045</v>
      </c>
      <c r="B8047">
        <v>3.0429946599513299E-3</v>
      </c>
    </row>
    <row r="8048" spans="1:2" x14ac:dyDescent="0.55000000000000004">
      <c r="A8048" s="2">
        <v>8046</v>
      </c>
      <c r="B8048">
        <v>3.0433404524159899E-3</v>
      </c>
    </row>
    <row r="8049" spans="1:2" x14ac:dyDescent="0.55000000000000004">
      <c r="A8049" s="2">
        <v>8047</v>
      </c>
      <c r="B8049">
        <v>3.0436868117022799E-3</v>
      </c>
    </row>
    <row r="8050" spans="1:2" x14ac:dyDescent="0.55000000000000004">
      <c r="A8050" s="2">
        <v>8048</v>
      </c>
      <c r="B8050">
        <v>3.0440337376583101E-3</v>
      </c>
    </row>
    <row r="8051" spans="1:2" x14ac:dyDescent="0.55000000000000004">
      <c r="A8051" s="2">
        <v>8049</v>
      </c>
      <c r="B8051">
        <v>3.0443812301323599E-3</v>
      </c>
    </row>
    <row r="8052" spans="1:2" x14ac:dyDescent="0.55000000000000004">
      <c r="A8052" s="2">
        <v>8050</v>
      </c>
      <c r="B8052">
        <v>3.04472928897298E-3</v>
      </c>
    </row>
    <row r="8053" spans="1:2" x14ac:dyDescent="0.55000000000000004">
      <c r="A8053" s="2">
        <v>8051</v>
      </c>
      <c r="B8053">
        <v>3.04507791402894E-3</v>
      </c>
    </row>
    <row r="8054" spans="1:2" x14ac:dyDescent="0.55000000000000004">
      <c r="A8054" s="2">
        <v>8052</v>
      </c>
      <c r="B8054">
        <v>3.0454271051492099E-3</v>
      </c>
    </row>
    <row r="8055" spans="1:2" x14ac:dyDescent="0.55000000000000004">
      <c r="A8055" s="2">
        <v>8053</v>
      </c>
      <c r="B8055">
        <v>3.0457768621830199E-3</v>
      </c>
    </row>
    <row r="8056" spans="1:2" x14ac:dyDescent="0.55000000000000004">
      <c r="A8056" s="2">
        <v>8054</v>
      </c>
      <c r="B8056">
        <v>3.0461271849798102E-3</v>
      </c>
    </row>
    <row r="8057" spans="1:2" x14ac:dyDescent="0.55000000000000004">
      <c r="A8057" s="2">
        <v>8055</v>
      </c>
      <c r="B8057">
        <v>3.04647807338924E-3</v>
      </c>
    </row>
    <row r="8058" spans="1:2" x14ac:dyDescent="0.55000000000000004">
      <c r="A8058" s="2">
        <v>8056</v>
      </c>
      <c r="B8058">
        <v>3.04682952726122E-3</v>
      </c>
    </row>
    <row r="8059" spans="1:2" x14ac:dyDescent="0.55000000000000004">
      <c r="A8059" s="2">
        <v>8057</v>
      </c>
      <c r="B8059">
        <v>3.0471815464458599E-3</v>
      </c>
    </row>
    <row r="8060" spans="1:2" x14ac:dyDescent="0.55000000000000004">
      <c r="A8060" s="2">
        <v>8058</v>
      </c>
      <c r="B8060">
        <v>3.0475341307935199E-3</v>
      </c>
    </row>
    <row r="8061" spans="1:2" x14ac:dyDescent="0.55000000000000004">
      <c r="A8061" s="2">
        <v>8059</v>
      </c>
      <c r="B8061">
        <v>3.0478872801547601E-3</v>
      </c>
    </row>
    <row r="8062" spans="1:2" x14ac:dyDescent="0.55000000000000004">
      <c r="A8062" s="2">
        <v>8060</v>
      </c>
      <c r="B8062">
        <v>3.0482409943803799E-3</v>
      </c>
    </row>
    <row r="8063" spans="1:2" x14ac:dyDescent="0.55000000000000004">
      <c r="A8063" s="2">
        <v>8061</v>
      </c>
      <c r="B8063">
        <v>3.04859527332143E-3</v>
      </c>
    </row>
    <row r="8064" spans="1:2" x14ac:dyDescent="0.55000000000000004">
      <c r="A8064" s="2">
        <v>8062</v>
      </c>
      <c r="B8064">
        <v>3.04895011682914E-3</v>
      </c>
    </row>
    <row r="8065" spans="1:2" x14ac:dyDescent="0.55000000000000004">
      <c r="A8065" s="2">
        <v>8063</v>
      </c>
      <c r="B8065">
        <v>3.0493055247549999E-3</v>
      </c>
    </row>
    <row r="8066" spans="1:2" x14ac:dyDescent="0.55000000000000004">
      <c r="A8066" s="2">
        <v>8064</v>
      </c>
      <c r="B8066">
        <v>3.0496614969507201E-3</v>
      </c>
    </row>
    <row r="8067" spans="1:2" x14ac:dyDescent="0.55000000000000004">
      <c r="A8067" s="2">
        <v>8065</v>
      </c>
      <c r="B8067">
        <v>3.05001803326823E-3</v>
      </c>
    </row>
    <row r="8068" spans="1:2" x14ac:dyDescent="0.55000000000000004">
      <c r="A8068" s="2">
        <v>8066</v>
      </c>
      <c r="B8068">
        <v>3.0503751335596899E-3</v>
      </c>
    </row>
    <row r="8069" spans="1:2" x14ac:dyDescent="0.55000000000000004">
      <c r="A8069" s="2">
        <v>8067</v>
      </c>
      <c r="B8069">
        <v>3.05073279767749E-3</v>
      </c>
    </row>
    <row r="8070" spans="1:2" x14ac:dyDescent="0.55000000000000004">
      <c r="A8070" s="2">
        <v>8068</v>
      </c>
      <c r="B8070">
        <v>3.05109102547424E-3</v>
      </c>
    </row>
    <row r="8071" spans="1:2" x14ac:dyDescent="0.55000000000000004">
      <c r="A8071" s="2">
        <v>8069</v>
      </c>
      <c r="B8071">
        <v>3.0514498168027798E-3</v>
      </c>
    </row>
    <row r="8072" spans="1:2" x14ac:dyDescent="0.55000000000000004">
      <c r="A8072" s="2">
        <v>8070</v>
      </c>
      <c r="B8072">
        <v>3.0518091715161801E-3</v>
      </c>
    </row>
    <row r="8073" spans="1:2" x14ac:dyDescent="0.55000000000000004">
      <c r="A8073" s="2">
        <v>8071</v>
      </c>
      <c r="B8073">
        <v>3.0521690894677301E-3</v>
      </c>
    </row>
    <row r="8074" spans="1:2" x14ac:dyDescent="0.55000000000000004">
      <c r="A8074" s="2">
        <v>8072</v>
      </c>
      <c r="B8074">
        <v>3.0525295705109401E-3</v>
      </c>
    </row>
    <row r="8075" spans="1:2" x14ac:dyDescent="0.55000000000000004">
      <c r="A8075" s="2">
        <v>8073</v>
      </c>
      <c r="B8075">
        <v>3.0528906144995701E-3</v>
      </c>
    </row>
    <row r="8076" spans="1:2" x14ac:dyDescent="0.55000000000000004">
      <c r="A8076" s="2">
        <v>8074</v>
      </c>
      <c r="B8076">
        <v>3.05325222128759E-3</v>
      </c>
    </row>
    <row r="8077" spans="1:2" x14ac:dyDescent="0.55000000000000004">
      <c r="A8077" s="2">
        <v>8075</v>
      </c>
      <c r="B8077">
        <v>3.05361439072919E-3</v>
      </c>
    </row>
    <row r="8078" spans="1:2" x14ac:dyDescent="0.55000000000000004">
      <c r="A8078" s="2">
        <v>8076</v>
      </c>
      <c r="B8078">
        <v>3.0539771226788001E-3</v>
      </c>
    </row>
    <row r="8079" spans="1:2" x14ac:dyDescent="0.55000000000000004">
      <c r="A8079" s="2">
        <v>8077</v>
      </c>
      <c r="B8079">
        <v>3.0543404169910801E-3</v>
      </c>
    </row>
    <row r="8080" spans="1:2" x14ac:dyDescent="0.55000000000000004">
      <c r="A8080" s="2">
        <v>8078</v>
      </c>
      <c r="B8080">
        <v>3.0547042735208901E-3</v>
      </c>
    </row>
    <row r="8081" spans="1:2" x14ac:dyDescent="0.55000000000000004">
      <c r="A8081" s="2">
        <v>8079</v>
      </c>
      <c r="B8081">
        <v>3.0550686921233501E-3</v>
      </c>
    </row>
    <row r="8082" spans="1:2" x14ac:dyDescent="0.55000000000000004">
      <c r="A8082" s="2">
        <v>8080</v>
      </c>
      <c r="B8082">
        <v>3.0554336726537901E-3</v>
      </c>
    </row>
    <row r="8083" spans="1:2" x14ac:dyDescent="0.55000000000000004">
      <c r="A8083" s="2">
        <v>8081</v>
      </c>
      <c r="B8083">
        <v>3.0557992149677598E-3</v>
      </c>
    </row>
    <row r="8084" spans="1:2" x14ac:dyDescent="0.55000000000000004">
      <c r="A8084" s="2">
        <v>8082</v>
      </c>
      <c r="B8084">
        <v>3.0561653189210502E-3</v>
      </c>
    </row>
    <row r="8085" spans="1:2" x14ac:dyDescent="0.55000000000000004">
      <c r="A8085" s="2">
        <v>8083</v>
      </c>
      <c r="B8085">
        <v>3.0565319843696699E-3</v>
      </c>
    </row>
    <row r="8086" spans="1:2" x14ac:dyDescent="0.55000000000000004">
      <c r="A8086" s="2">
        <v>8084</v>
      </c>
      <c r="B8086">
        <v>3.0568992111698499E-3</v>
      </c>
    </row>
    <row r="8087" spans="1:2" x14ac:dyDescent="0.55000000000000004">
      <c r="A8087" s="2">
        <v>8085</v>
      </c>
      <c r="B8087">
        <v>3.05726699917807E-3</v>
      </c>
    </row>
    <row r="8088" spans="1:2" x14ac:dyDescent="0.55000000000000004">
      <c r="A8088" s="2">
        <v>8086</v>
      </c>
      <c r="B8088">
        <v>3.057635348251E-3</v>
      </c>
    </row>
    <row r="8089" spans="1:2" x14ac:dyDescent="0.55000000000000004">
      <c r="A8089" s="2">
        <v>8087</v>
      </c>
      <c r="B8089">
        <v>3.0580042582455699E-3</v>
      </c>
    </row>
    <row r="8090" spans="1:2" x14ac:dyDescent="0.55000000000000004">
      <c r="A8090" s="2">
        <v>8088</v>
      </c>
      <c r="B8090">
        <v>3.05837372901892E-3</v>
      </c>
    </row>
    <row r="8091" spans="1:2" x14ac:dyDescent="0.55000000000000004">
      <c r="A8091" s="2">
        <v>8089</v>
      </c>
      <c r="B8091">
        <v>3.0587437604284299E-3</v>
      </c>
    </row>
    <row r="8092" spans="1:2" x14ac:dyDescent="0.55000000000000004">
      <c r="A8092" s="2">
        <v>8090</v>
      </c>
      <c r="B8092">
        <v>3.0591143523316698E-3</v>
      </c>
    </row>
    <row r="8093" spans="1:2" x14ac:dyDescent="0.55000000000000004">
      <c r="A8093" s="2">
        <v>8091</v>
      </c>
      <c r="B8093">
        <v>3.05948550458649E-3</v>
      </c>
    </row>
    <row r="8094" spans="1:2" x14ac:dyDescent="0.55000000000000004">
      <c r="A8094" s="2">
        <v>8092</v>
      </c>
      <c r="B8094">
        <v>3.0598572170509302E-3</v>
      </c>
    </row>
    <row r="8095" spans="1:2" x14ac:dyDescent="0.55000000000000004">
      <c r="A8095" s="2">
        <v>8093</v>
      </c>
      <c r="B8095">
        <v>3.06022948958326E-3</v>
      </c>
    </row>
    <row r="8096" spans="1:2" x14ac:dyDescent="0.55000000000000004">
      <c r="A8096" s="2">
        <v>8094</v>
      </c>
      <c r="B8096">
        <v>3.0606023220419798E-3</v>
      </c>
    </row>
    <row r="8097" spans="1:2" x14ac:dyDescent="0.55000000000000004">
      <c r="A8097" s="2">
        <v>8095</v>
      </c>
      <c r="B8097">
        <v>3.0609757142858302E-3</v>
      </c>
    </row>
    <row r="8098" spans="1:2" x14ac:dyDescent="0.55000000000000004">
      <c r="A8098" s="2">
        <v>8096</v>
      </c>
      <c r="B8098">
        <v>3.0613496661737599E-3</v>
      </c>
    </row>
    <row r="8099" spans="1:2" x14ac:dyDescent="0.55000000000000004">
      <c r="A8099" s="2">
        <v>8097</v>
      </c>
      <c r="B8099">
        <v>3.0617241775649502E-3</v>
      </c>
    </row>
    <row r="8100" spans="1:2" x14ac:dyDescent="0.55000000000000004">
      <c r="A8100" s="2">
        <v>8098</v>
      </c>
      <c r="B8100">
        <v>3.0620992483188199E-3</v>
      </c>
    </row>
    <row r="8101" spans="1:2" x14ac:dyDescent="0.55000000000000004">
      <c r="A8101" s="2">
        <v>8099</v>
      </c>
      <c r="B8101">
        <v>3.0624748782949801E-3</v>
      </c>
    </row>
    <row r="8102" spans="1:2" x14ac:dyDescent="0.55000000000000004">
      <c r="A8102" s="2">
        <v>8100</v>
      </c>
      <c r="B8102">
        <v>3.0628510673533201E-3</v>
      </c>
    </row>
    <row r="8103" spans="1:2" x14ac:dyDescent="0.55000000000000004">
      <c r="A8103" s="2">
        <v>8101</v>
      </c>
      <c r="B8103">
        <v>3.0632278153539098E-3</v>
      </c>
    </row>
    <row r="8104" spans="1:2" x14ac:dyDescent="0.55000000000000004">
      <c r="A8104" s="2">
        <v>8102</v>
      </c>
      <c r="B8104">
        <v>3.0636051221570601E-3</v>
      </c>
    </row>
    <row r="8105" spans="1:2" x14ac:dyDescent="0.55000000000000004">
      <c r="A8105" s="2">
        <v>8103</v>
      </c>
      <c r="B8105">
        <v>3.0639829876233302E-3</v>
      </c>
    </row>
    <row r="8106" spans="1:2" x14ac:dyDescent="0.55000000000000004">
      <c r="A8106" s="2">
        <v>8104</v>
      </c>
      <c r="B8106">
        <v>3.0643614116134701E-3</v>
      </c>
    </row>
    <row r="8107" spans="1:2" x14ac:dyDescent="0.55000000000000004">
      <c r="A8107" s="2">
        <v>8105</v>
      </c>
      <c r="B8107">
        <v>3.0647403939884901E-3</v>
      </c>
    </row>
    <row r="8108" spans="1:2" x14ac:dyDescent="0.55000000000000004">
      <c r="A8108" s="2">
        <v>8106</v>
      </c>
      <c r="B8108">
        <v>3.0651199346095901E-3</v>
      </c>
    </row>
    <row r="8109" spans="1:2" x14ac:dyDescent="0.55000000000000004">
      <c r="A8109" s="2">
        <v>8107</v>
      </c>
      <c r="B8109">
        <v>3.0655000333382298E-3</v>
      </c>
    </row>
    <row r="8110" spans="1:2" x14ac:dyDescent="0.55000000000000004">
      <c r="A8110" s="2">
        <v>8108</v>
      </c>
      <c r="B8110">
        <v>3.0658806900360799E-3</v>
      </c>
    </row>
    <row r="8111" spans="1:2" x14ac:dyDescent="0.55000000000000004">
      <c r="A8111" s="2">
        <v>8109</v>
      </c>
      <c r="B8111">
        <v>3.0662619045650399E-3</v>
      </c>
    </row>
    <row r="8112" spans="1:2" x14ac:dyDescent="0.55000000000000004">
      <c r="A8112" s="2">
        <v>8110</v>
      </c>
      <c r="B8112">
        <v>3.0666436767872399E-3</v>
      </c>
    </row>
    <row r="8113" spans="1:2" x14ac:dyDescent="0.55000000000000004">
      <c r="A8113" s="2">
        <v>8111</v>
      </c>
      <c r="B8113">
        <v>3.0670260065650298E-3</v>
      </c>
    </row>
    <row r="8114" spans="1:2" x14ac:dyDescent="0.55000000000000004">
      <c r="A8114" s="2">
        <v>8112</v>
      </c>
      <c r="B8114">
        <v>3.0674088937609899E-3</v>
      </c>
    </row>
    <row r="8115" spans="1:2" x14ac:dyDescent="0.55000000000000004">
      <c r="A8115" s="2">
        <v>8113</v>
      </c>
      <c r="B8115">
        <v>3.0677923382379201E-3</v>
      </c>
    </row>
    <row r="8116" spans="1:2" x14ac:dyDescent="0.55000000000000004">
      <c r="A8116" s="2">
        <v>8114</v>
      </c>
      <c r="B8116">
        <v>3.06817633985886E-3</v>
      </c>
    </row>
    <row r="8117" spans="1:2" x14ac:dyDescent="0.55000000000000004">
      <c r="A8117" s="2">
        <v>8115</v>
      </c>
      <c r="B8117">
        <v>3.06856089848707E-3</v>
      </c>
    </row>
    <row r="8118" spans="1:2" x14ac:dyDescent="0.55000000000000004">
      <c r="A8118" s="2">
        <v>8116</v>
      </c>
      <c r="B8118">
        <v>3.0689460139860202E-3</v>
      </c>
    </row>
    <row r="8119" spans="1:2" x14ac:dyDescent="0.55000000000000004">
      <c r="A8119" s="2">
        <v>8117</v>
      </c>
      <c r="B8119">
        <v>3.06933168598412E-3</v>
      </c>
    </row>
    <row r="8120" spans="1:2" x14ac:dyDescent="0.55000000000000004">
      <c r="A8120" s="2">
        <v>8118</v>
      </c>
      <c r="B8120">
        <v>3.06971791360306E-3</v>
      </c>
    </row>
    <row r="8121" spans="1:2" x14ac:dyDescent="0.55000000000000004">
      <c r="A8121" s="2">
        <v>8119</v>
      </c>
      <c r="B8121">
        <v>3.0701046966341498E-3</v>
      </c>
    </row>
    <row r="8122" spans="1:2" x14ac:dyDescent="0.55000000000000004">
      <c r="A8122" s="2">
        <v>8120</v>
      </c>
      <c r="B8122">
        <v>3.07049203492094E-3</v>
      </c>
    </row>
    <row r="8123" spans="1:2" x14ac:dyDescent="0.55000000000000004">
      <c r="A8123" s="2">
        <v>8121</v>
      </c>
      <c r="B8123">
        <v>3.07087992830708E-3</v>
      </c>
    </row>
    <row r="8124" spans="1:2" x14ac:dyDescent="0.55000000000000004">
      <c r="A8124" s="2">
        <v>8122</v>
      </c>
      <c r="B8124">
        <v>3.0712683766363101E-3</v>
      </c>
    </row>
    <row r="8125" spans="1:2" x14ac:dyDescent="0.55000000000000004">
      <c r="A8125" s="2">
        <v>8123</v>
      </c>
      <c r="B8125">
        <v>3.0716573797524502E-3</v>
      </c>
    </row>
    <row r="8126" spans="1:2" x14ac:dyDescent="0.55000000000000004">
      <c r="A8126" s="2">
        <v>8124</v>
      </c>
      <c r="B8126">
        <v>3.0720469374994099E-3</v>
      </c>
    </row>
    <row r="8127" spans="1:2" x14ac:dyDescent="0.55000000000000004">
      <c r="A8127" s="2">
        <v>8125</v>
      </c>
      <c r="B8127">
        <v>3.0724370497212002E-3</v>
      </c>
    </row>
    <row r="8128" spans="1:2" x14ac:dyDescent="0.55000000000000004">
      <c r="A8128" s="2">
        <v>8126</v>
      </c>
      <c r="B8128">
        <v>3.0728277162618998E-3</v>
      </c>
    </row>
    <row r="8129" spans="1:2" x14ac:dyDescent="0.55000000000000004">
      <c r="A8129" s="2">
        <v>8127</v>
      </c>
      <c r="B8129">
        <v>3.0732189369656999E-3</v>
      </c>
    </row>
    <row r="8130" spans="1:2" x14ac:dyDescent="0.55000000000000004">
      <c r="A8130" s="2">
        <v>8128</v>
      </c>
      <c r="B8130">
        <v>3.0736107116768499E-3</v>
      </c>
    </row>
    <row r="8131" spans="1:2" x14ac:dyDescent="0.55000000000000004">
      <c r="A8131" s="2">
        <v>8129</v>
      </c>
      <c r="B8131">
        <v>3.07400304023972E-3</v>
      </c>
    </row>
    <row r="8132" spans="1:2" x14ac:dyDescent="0.55000000000000004">
      <c r="A8132" s="2">
        <v>8130</v>
      </c>
      <c r="B8132">
        <v>3.0743959224987299E-3</v>
      </c>
    </row>
    <row r="8133" spans="1:2" x14ac:dyDescent="0.55000000000000004">
      <c r="A8133" s="2">
        <v>8131</v>
      </c>
      <c r="B8133">
        <v>3.0747893582984301E-3</v>
      </c>
    </row>
    <row r="8134" spans="1:2" x14ac:dyDescent="0.55000000000000004">
      <c r="A8134" s="2">
        <v>8132</v>
      </c>
      <c r="B8134">
        <v>3.07518334748343E-3</v>
      </c>
    </row>
    <row r="8135" spans="1:2" x14ac:dyDescent="0.55000000000000004">
      <c r="A8135" s="2">
        <v>8133</v>
      </c>
      <c r="B8135">
        <v>3.07557788989844E-3</v>
      </c>
    </row>
    <row r="8136" spans="1:2" x14ac:dyDescent="0.55000000000000004">
      <c r="A8136" s="2">
        <v>8134</v>
      </c>
      <c r="B8136">
        <v>3.0759729853882499E-3</v>
      </c>
    </row>
    <row r="8137" spans="1:2" x14ac:dyDescent="0.55000000000000004">
      <c r="A8137" s="2">
        <v>8135</v>
      </c>
      <c r="B8137">
        <v>3.0763686337977399E-3</v>
      </c>
    </row>
    <row r="8138" spans="1:2" x14ac:dyDescent="0.55000000000000004">
      <c r="A8138" s="2">
        <v>8136</v>
      </c>
      <c r="B8138">
        <v>3.0767648349718899E-3</v>
      </c>
    </row>
    <row r="8139" spans="1:2" x14ac:dyDescent="0.55000000000000004">
      <c r="A8139" s="2">
        <v>8137</v>
      </c>
      <c r="B8139">
        <v>3.07716158875575E-3</v>
      </c>
    </row>
    <row r="8140" spans="1:2" x14ac:dyDescent="0.55000000000000004">
      <c r="A8140" s="2">
        <v>8138</v>
      </c>
      <c r="B8140">
        <v>3.0775588949944802E-3</v>
      </c>
    </row>
    <row r="8141" spans="1:2" x14ac:dyDescent="0.55000000000000004">
      <c r="A8141" s="2">
        <v>8139</v>
      </c>
      <c r="B8141">
        <v>3.0779567535333002E-3</v>
      </c>
    </row>
    <row r="8142" spans="1:2" x14ac:dyDescent="0.55000000000000004">
      <c r="A8142" s="2">
        <v>8140</v>
      </c>
      <c r="B8142">
        <v>3.0783551642175502E-3</v>
      </c>
    </row>
    <row r="8143" spans="1:2" x14ac:dyDescent="0.55000000000000004">
      <c r="A8143" s="2">
        <v>8141</v>
      </c>
      <c r="B8143">
        <v>3.0787541268926201E-3</v>
      </c>
    </row>
    <row r="8144" spans="1:2" x14ac:dyDescent="0.55000000000000004">
      <c r="A8144" s="2">
        <v>8142</v>
      </c>
      <c r="B8144">
        <v>3.07915364140403E-3</v>
      </c>
    </row>
    <row r="8145" spans="1:2" x14ac:dyDescent="0.55000000000000004">
      <c r="A8145" s="2">
        <v>8143</v>
      </c>
      <c r="B8145">
        <v>3.0795537075973601E-3</v>
      </c>
    </row>
    <row r="8146" spans="1:2" x14ac:dyDescent="0.55000000000000004">
      <c r="A8146" s="2">
        <v>8144</v>
      </c>
      <c r="B8146">
        <v>3.0799543253182899E-3</v>
      </c>
    </row>
    <row r="8147" spans="1:2" x14ac:dyDescent="0.55000000000000004">
      <c r="A8147" s="2">
        <v>8145</v>
      </c>
      <c r="B8147">
        <v>3.0803554944125798E-3</v>
      </c>
    </row>
    <row r="8148" spans="1:2" x14ac:dyDescent="0.55000000000000004">
      <c r="A8148" s="2">
        <v>8146</v>
      </c>
      <c r="B8148">
        <v>3.0807572147260901E-3</v>
      </c>
    </row>
    <row r="8149" spans="1:2" x14ac:dyDescent="0.55000000000000004">
      <c r="A8149" s="2">
        <v>8147</v>
      </c>
      <c r="B8149">
        <v>3.0811594861047502E-3</v>
      </c>
    </row>
    <row r="8150" spans="1:2" x14ac:dyDescent="0.55000000000000004">
      <c r="A8150" s="2">
        <v>8148</v>
      </c>
      <c r="B8150">
        <v>3.0815623083945902E-3</v>
      </c>
    </row>
    <row r="8151" spans="1:2" x14ac:dyDescent="0.55000000000000004">
      <c r="A8151" s="2">
        <v>8149</v>
      </c>
      <c r="B8151">
        <v>3.0819656814417402E-3</v>
      </c>
    </row>
    <row r="8152" spans="1:2" x14ac:dyDescent="0.55000000000000004">
      <c r="A8152" s="2">
        <v>8150</v>
      </c>
      <c r="B8152">
        <v>3.0823696050924E-3</v>
      </c>
    </row>
    <row r="8153" spans="1:2" x14ac:dyDescent="0.55000000000000004">
      <c r="A8153" s="2">
        <v>8151</v>
      </c>
      <c r="B8153">
        <v>3.0827740791928601E-3</v>
      </c>
    </row>
    <row r="8154" spans="1:2" x14ac:dyDescent="0.55000000000000004">
      <c r="A8154" s="2">
        <v>8152</v>
      </c>
      <c r="B8154">
        <v>3.0831791035895E-3</v>
      </c>
    </row>
    <row r="8155" spans="1:2" x14ac:dyDescent="0.55000000000000004">
      <c r="A8155" s="2">
        <v>8153</v>
      </c>
      <c r="B8155">
        <v>3.0835846781288E-3</v>
      </c>
    </row>
    <row r="8156" spans="1:2" x14ac:dyDescent="0.55000000000000004">
      <c r="A8156" s="2">
        <v>8154</v>
      </c>
      <c r="B8156">
        <v>3.08399080265731E-3</v>
      </c>
    </row>
    <row r="8157" spans="1:2" x14ac:dyDescent="0.55000000000000004">
      <c r="A8157" s="2">
        <v>8155</v>
      </c>
      <c r="B8157">
        <v>3.08439747702168E-3</v>
      </c>
    </row>
    <row r="8158" spans="1:2" x14ac:dyDescent="0.55000000000000004">
      <c r="A8158" s="2">
        <v>8156</v>
      </c>
      <c r="B8158">
        <v>3.0848047010686398E-3</v>
      </c>
    </row>
    <row r="8159" spans="1:2" x14ac:dyDescent="0.55000000000000004">
      <c r="A8159" s="2">
        <v>8157</v>
      </c>
      <c r="B8159">
        <v>3.0852124746450099E-3</v>
      </c>
    </row>
    <row r="8160" spans="1:2" x14ac:dyDescent="0.55000000000000004">
      <c r="A8160" s="2">
        <v>8158</v>
      </c>
      <c r="B8160">
        <v>3.0856207975977199E-3</v>
      </c>
    </row>
    <row r="8161" spans="1:2" x14ac:dyDescent="0.55000000000000004">
      <c r="A8161" s="2">
        <v>8159</v>
      </c>
      <c r="B8161">
        <v>3.08602966977375E-3</v>
      </c>
    </row>
    <row r="8162" spans="1:2" x14ac:dyDescent="0.55000000000000004">
      <c r="A8162" s="2">
        <v>8160</v>
      </c>
      <c r="B8162">
        <v>3.0864390910201899E-3</v>
      </c>
    </row>
    <row r="8163" spans="1:2" x14ac:dyDescent="0.55000000000000004">
      <c r="A8163" s="2">
        <v>8161</v>
      </c>
      <c r="B8163">
        <v>3.08684906118423E-3</v>
      </c>
    </row>
    <row r="8164" spans="1:2" x14ac:dyDescent="0.55000000000000004">
      <c r="A8164" s="2">
        <v>8162</v>
      </c>
      <c r="B8164">
        <v>3.0872595801131101E-3</v>
      </c>
    </row>
    <row r="8165" spans="1:2" x14ac:dyDescent="0.55000000000000004">
      <c r="A8165" s="2">
        <v>8163</v>
      </c>
      <c r="B8165">
        <v>3.08767064765421E-3</v>
      </c>
    </row>
    <row r="8166" spans="1:2" x14ac:dyDescent="0.55000000000000004">
      <c r="A8166" s="2">
        <v>8164</v>
      </c>
      <c r="B8166">
        <v>3.0880822636549501E-3</v>
      </c>
    </row>
    <row r="8167" spans="1:2" x14ac:dyDescent="0.55000000000000004">
      <c r="A8167" s="2">
        <v>8165</v>
      </c>
      <c r="B8167">
        <v>3.0884944279628598E-3</v>
      </c>
    </row>
    <row r="8168" spans="1:2" x14ac:dyDescent="0.55000000000000004">
      <c r="A8168" s="2">
        <v>8166</v>
      </c>
      <c r="B8168">
        <v>3.0889071404255602E-3</v>
      </c>
    </row>
    <row r="8169" spans="1:2" x14ac:dyDescent="0.55000000000000004">
      <c r="A8169" s="2">
        <v>8167</v>
      </c>
      <c r="B8169">
        <v>3.0893204008907598E-3</v>
      </c>
    </row>
    <row r="8170" spans="1:2" x14ac:dyDescent="0.55000000000000004">
      <c r="A8170" s="2">
        <v>8168</v>
      </c>
      <c r="B8170">
        <v>3.0897342092062398E-3</v>
      </c>
    </row>
    <row r="8171" spans="1:2" x14ac:dyDescent="0.55000000000000004">
      <c r="A8171" s="2">
        <v>8169</v>
      </c>
      <c r="B8171">
        <v>3.0901485652199E-3</v>
      </c>
    </row>
    <row r="8172" spans="1:2" x14ac:dyDescent="0.55000000000000004">
      <c r="A8172" s="2">
        <v>8170</v>
      </c>
      <c r="B8172">
        <v>3.0905634687796901E-3</v>
      </c>
    </row>
    <row r="8173" spans="1:2" x14ac:dyDescent="0.55000000000000004">
      <c r="A8173" s="2">
        <v>8171</v>
      </c>
      <c r="B8173">
        <v>3.0909789197336801E-3</v>
      </c>
    </row>
    <row r="8174" spans="1:2" x14ac:dyDescent="0.55000000000000004">
      <c r="A8174" s="2">
        <v>8172</v>
      </c>
      <c r="B8174">
        <v>3.0913949179300101E-3</v>
      </c>
    </row>
    <row r="8175" spans="1:2" x14ac:dyDescent="0.55000000000000004">
      <c r="A8175" s="2">
        <v>8173</v>
      </c>
      <c r="B8175">
        <v>3.09181146321691E-3</v>
      </c>
    </row>
    <row r="8176" spans="1:2" x14ac:dyDescent="0.55000000000000004">
      <c r="A8176" s="2">
        <v>8174</v>
      </c>
      <c r="B8176">
        <v>3.0922285554427198E-3</v>
      </c>
    </row>
    <row r="8177" spans="1:2" x14ac:dyDescent="0.55000000000000004">
      <c r="A8177" s="2">
        <v>8175</v>
      </c>
      <c r="B8177">
        <v>3.09264619445583E-3</v>
      </c>
    </row>
    <row r="8178" spans="1:2" x14ac:dyDescent="0.55000000000000004">
      <c r="A8178" s="2">
        <v>8176</v>
      </c>
      <c r="B8178">
        <v>3.0930643801047402E-3</v>
      </c>
    </row>
    <row r="8179" spans="1:2" x14ac:dyDescent="0.55000000000000004">
      <c r="A8179" s="2">
        <v>8177</v>
      </c>
      <c r="B8179">
        <v>3.0934831122380502E-3</v>
      </c>
    </row>
    <row r="8180" spans="1:2" x14ac:dyDescent="0.55000000000000004">
      <c r="A8180" s="2">
        <v>8178</v>
      </c>
      <c r="B8180">
        <v>3.0939023907044301E-3</v>
      </c>
    </row>
    <row r="8181" spans="1:2" x14ac:dyDescent="0.55000000000000004">
      <c r="A8181" s="2">
        <v>8179</v>
      </c>
      <c r="B8181">
        <v>3.0943222153526398E-3</v>
      </c>
    </row>
    <row r="8182" spans="1:2" x14ac:dyDescent="0.55000000000000004">
      <c r="A8182" s="2">
        <v>8180</v>
      </c>
      <c r="B8182">
        <v>3.0947425860315299E-3</v>
      </c>
    </row>
    <row r="8183" spans="1:2" x14ac:dyDescent="0.55000000000000004">
      <c r="A8183" s="2">
        <v>8181</v>
      </c>
      <c r="B8183">
        <v>3.0951635025900401E-3</v>
      </c>
    </row>
    <row r="8184" spans="1:2" x14ac:dyDescent="0.55000000000000004">
      <c r="A8184" s="2">
        <v>8182</v>
      </c>
      <c r="B8184">
        <v>3.0955849648772E-3</v>
      </c>
    </row>
    <row r="8185" spans="1:2" x14ac:dyDescent="0.55000000000000004">
      <c r="A8185" s="2">
        <v>8183</v>
      </c>
      <c r="B8185">
        <v>3.09600697274212E-3</v>
      </c>
    </row>
    <row r="8186" spans="1:2" x14ac:dyDescent="0.55000000000000004">
      <c r="A8186" s="2">
        <v>8184</v>
      </c>
      <c r="B8186">
        <v>3.0964295260340101E-3</v>
      </c>
    </row>
    <row r="8187" spans="1:2" x14ac:dyDescent="0.55000000000000004">
      <c r="A8187" s="2">
        <v>8185</v>
      </c>
      <c r="B8187">
        <v>3.0968526246021601E-3</v>
      </c>
    </row>
    <row r="8188" spans="1:2" x14ac:dyDescent="0.55000000000000004">
      <c r="A8188" s="2">
        <v>8186</v>
      </c>
      <c r="B8188">
        <v>3.0972762682959501E-3</v>
      </c>
    </row>
    <row r="8189" spans="1:2" x14ac:dyDescent="0.55000000000000004">
      <c r="A8189" s="2">
        <v>8187</v>
      </c>
      <c r="B8189">
        <v>3.0977004569648502E-3</v>
      </c>
    </row>
    <row r="8190" spans="1:2" x14ac:dyDescent="0.55000000000000004">
      <c r="A8190" s="2">
        <v>8188</v>
      </c>
      <c r="B8190">
        <v>3.0981251904584201E-3</v>
      </c>
    </row>
    <row r="8191" spans="1:2" x14ac:dyDescent="0.55000000000000004">
      <c r="A8191" s="2">
        <v>8189</v>
      </c>
      <c r="B8191">
        <v>3.0985504686262899E-3</v>
      </c>
    </row>
    <row r="8192" spans="1:2" x14ac:dyDescent="0.55000000000000004">
      <c r="A8192" s="2">
        <v>8190</v>
      </c>
      <c r="B8192">
        <v>3.0989762913182198E-3</v>
      </c>
    </row>
    <row r="8193" spans="1:2" x14ac:dyDescent="0.55000000000000004">
      <c r="A8193" s="2">
        <v>8191</v>
      </c>
      <c r="B8193">
        <v>3.0994026583839999E-3</v>
      </c>
    </row>
    <row r="8194" spans="1:2" x14ac:dyDescent="0.55000000000000004">
      <c r="A8194" s="2">
        <v>8192</v>
      </c>
      <c r="B8194">
        <v>3.0998295696735602E-3</v>
      </c>
    </row>
    <row r="8195" spans="1:2" x14ac:dyDescent="0.55000000000000004">
      <c r="A8195" s="2">
        <v>8193</v>
      </c>
      <c r="B8195">
        <v>3.10025702503689E-3</v>
      </c>
    </row>
    <row r="8196" spans="1:2" x14ac:dyDescent="0.55000000000000004">
      <c r="A8196" s="2">
        <v>8194</v>
      </c>
      <c r="B8196">
        <v>3.1006850243240798E-3</v>
      </c>
    </row>
    <row r="8197" spans="1:2" x14ac:dyDescent="0.55000000000000004">
      <c r="A8197" s="2">
        <v>8195</v>
      </c>
      <c r="B8197">
        <v>3.1011135673853002E-3</v>
      </c>
    </row>
    <row r="8198" spans="1:2" x14ac:dyDescent="0.55000000000000004">
      <c r="A8198" s="2">
        <v>8196</v>
      </c>
      <c r="B8198">
        <v>3.1015426540708102E-3</v>
      </c>
    </row>
    <row r="8199" spans="1:2" x14ac:dyDescent="0.55000000000000004">
      <c r="A8199" s="2">
        <v>8197</v>
      </c>
      <c r="B8199">
        <v>3.1019722842309701E-3</v>
      </c>
    </row>
    <row r="8200" spans="1:2" x14ac:dyDescent="0.55000000000000004">
      <c r="A8200" s="2">
        <v>8198</v>
      </c>
      <c r="B8200">
        <v>3.1024024577162102E-3</v>
      </c>
    </row>
    <row r="8201" spans="1:2" x14ac:dyDescent="0.55000000000000004">
      <c r="A8201" s="2">
        <v>8199</v>
      </c>
      <c r="B8201">
        <v>3.1028331743770598E-3</v>
      </c>
    </row>
    <row r="8202" spans="1:2" x14ac:dyDescent="0.55000000000000004">
      <c r="A8202" s="2">
        <v>8200</v>
      </c>
      <c r="B8202">
        <v>3.1032644340641402E-3</v>
      </c>
    </row>
    <row r="8203" spans="1:2" x14ac:dyDescent="0.55000000000000004">
      <c r="A8203" s="2">
        <v>8201</v>
      </c>
      <c r="B8203">
        <v>3.1036962366281398E-3</v>
      </c>
    </row>
    <row r="8204" spans="1:2" x14ac:dyDescent="0.55000000000000004">
      <c r="A8204" s="2">
        <v>8202</v>
      </c>
      <c r="B8204">
        <v>3.1041285819198598E-3</v>
      </c>
    </row>
    <row r="8205" spans="1:2" x14ac:dyDescent="0.55000000000000004">
      <c r="A8205" s="2">
        <v>8203</v>
      </c>
      <c r="B8205">
        <v>3.1045614697901799E-3</v>
      </c>
    </row>
    <row r="8206" spans="1:2" x14ac:dyDescent="0.55000000000000004">
      <c r="A8206" s="2">
        <v>8204</v>
      </c>
      <c r="B8206">
        <v>3.10499490009006E-3</v>
      </c>
    </row>
    <row r="8207" spans="1:2" x14ac:dyDescent="0.55000000000000004">
      <c r="A8207" s="2">
        <v>8205</v>
      </c>
      <c r="B8207">
        <v>3.1054288726705698E-3</v>
      </c>
    </row>
    <row r="8208" spans="1:2" x14ac:dyDescent="0.55000000000000004">
      <c r="A8208" s="2">
        <v>8206</v>
      </c>
      <c r="B8208">
        <v>3.1058633873828402E-3</v>
      </c>
    </row>
    <row r="8209" spans="1:2" x14ac:dyDescent="0.55000000000000004">
      <c r="A8209" s="2">
        <v>8207</v>
      </c>
      <c r="B8209">
        <v>3.1062984440781002E-3</v>
      </c>
    </row>
    <row r="8210" spans="1:2" x14ac:dyDescent="0.55000000000000004">
      <c r="A8210" s="2">
        <v>8208</v>
      </c>
      <c r="B8210">
        <v>3.1067340426076898E-3</v>
      </c>
    </row>
    <row r="8211" spans="1:2" x14ac:dyDescent="0.55000000000000004">
      <c r="A8211" s="2">
        <v>8209</v>
      </c>
      <c r="B8211">
        <v>3.10717018282301E-3</v>
      </c>
    </row>
    <row r="8212" spans="1:2" x14ac:dyDescent="0.55000000000000004">
      <c r="A8212" s="2">
        <v>8210</v>
      </c>
      <c r="B8212">
        <v>3.1076068645755398E-3</v>
      </c>
    </row>
    <row r="8213" spans="1:2" x14ac:dyDescent="0.55000000000000004">
      <c r="A8213" s="2">
        <v>8211</v>
      </c>
      <c r="B8213">
        <v>3.1080440877168901E-3</v>
      </c>
    </row>
    <row r="8214" spans="1:2" x14ac:dyDescent="0.55000000000000004">
      <c r="A8214" s="2">
        <v>8212</v>
      </c>
      <c r="B8214">
        <v>3.1084818520987199E-3</v>
      </c>
    </row>
    <row r="8215" spans="1:2" x14ac:dyDescent="0.55000000000000004">
      <c r="A8215" s="2">
        <v>8213</v>
      </c>
      <c r="B8215">
        <v>3.1089201575727901E-3</v>
      </c>
    </row>
    <row r="8216" spans="1:2" x14ac:dyDescent="0.55000000000000004">
      <c r="A8216" s="2">
        <v>8214</v>
      </c>
      <c r="B8216">
        <v>3.1093590039909498E-3</v>
      </c>
    </row>
    <row r="8217" spans="1:2" x14ac:dyDescent="0.55000000000000004">
      <c r="A8217" s="2">
        <v>8215</v>
      </c>
      <c r="B8217">
        <v>3.1097983912051399E-3</v>
      </c>
    </row>
    <row r="8218" spans="1:2" x14ac:dyDescent="0.55000000000000004">
      <c r="A8218" s="2">
        <v>8216</v>
      </c>
      <c r="B8218">
        <v>3.1102383190673901E-3</v>
      </c>
    </row>
    <row r="8219" spans="1:2" x14ac:dyDescent="0.55000000000000004">
      <c r="A8219" s="2">
        <v>8217</v>
      </c>
      <c r="B8219">
        <v>3.1106787874298101E-3</v>
      </c>
    </row>
    <row r="8220" spans="1:2" x14ac:dyDescent="0.55000000000000004">
      <c r="A8220" s="2">
        <v>8218</v>
      </c>
      <c r="B8220">
        <v>3.1111197961446102E-3</v>
      </c>
    </row>
    <row r="8221" spans="1:2" x14ac:dyDescent="0.55000000000000004">
      <c r="A8221" s="2">
        <v>8219</v>
      </c>
      <c r="B8221">
        <v>3.1115613450640599E-3</v>
      </c>
    </row>
    <row r="8222" spans="1:2" x14ac:dyDescent="0.55000000000000004">
      <c r="A8222" s="2">
        <v>8220</v>
      </c>
      <c r="B8222">
        <v>3.1120034340405599E-3</v>
      </c>
    </row>
    <row r="8223" spans="1:2" x14ac:dyDescent="0.55000000000000004">
      <c r="A8223" s="2">
        <v>8221</v>
      </c>
      <c r="B8223">
        <v>3.1124460629265698E-3</v>
      </c>
    </row>
    <row r="8224" spans="1:2" x14ac:dyDescent="0.55000000000000004">
      <c r="A8224" s="2">
        <v>8222</v>
      </c>
      <c r="B8224">
        <v>3.1128892315746299E-3</v>
      </c>
    </row>
    <row r="8225" spans="1:2" x14ac:dyDescent="0.55000000000000004">
      <c r="A8225" s="2">
        <v>8223</v>
      </c>
      <c r="B8225">
        <v>3.1133329398374101E-3</v>
      </c>
    </row>
    <row r="8226" spans="1:2" x14ac:dyDescent="0.55000000000000004">
      <c r="A8226" s="2">
        <v>8224</v>
      </c>
      <c r="B8226">
        <v>3.1137771875676202E-3</v>
      </c>
    </row>
    <row r="8227" spans="1:2" x14ac:dyDescent="0.55000000000000004">
      <c r="A8227" s="2">
        <v>8225</v>
      </c>
      <c r="B8227">
        <v>3.1142219746181001E-3</v>
      </c>
    </row>
    <row r="8228" spans="1:2" x14ac:dyDescent="0.55000000000000004">
      <c r="A8228" s="2">
        <v>8226</v>
      </c>
      <c r="B8228">
        <v>3.1146673008417302E-3</v>
      </c>
    </row>
    <row r="8229" spans="1:2" x14ac:dyDescent="0.55000000000000004">
      <c r="A8229" s="2">
        <v>8227</v>
      </c>
      <c r="B8229">
        <v>3.1151131660915299E-3</v>
      </c>
    </row>
    <row r="8230" spans="1:2" x14ac:dyDescent="0.55000000000000004">
      <c r="A8230" s="2">
        <v>8228</v>
      </c>
      <c r="B8230">
        <v>3.1155595702205799E-3</v>
      </c>
    </row>
    <row r="8231" spans="1:2" x14ac:dyDescent="0.55000000000000004">
      <c r="A8231" s="2">
        <v>8229</v>
      </c>
      <c r="B8231">
        <v>3.1160065130820401E-3</v>
      </c>
    </row>
    <row r="8232" spans="1:2" x14ac:dyDescent="0.55000000000000004">
      <c r="A8232" s="2">
        <v>8230</v>
      </c>
      <c r="B8232">
        <v>3.1164539945291799E-3</v>
      </c>
    </row>
    <row r="8233" spans="1:2" x14ac:dyDescent="0.55000000000000004">
      <c r="A8233" s="2">
        <v>8231</v>
      </c>
      <c r="B8233">
        <v>3.1169020144153499E-3</v>
      </c>
    </row>
    <row r="8234" spans="1:2" x14ac:dyDescent="0.55000000000000004">
      <c r="A8234" s="2">
        <v>8232</v>
      </c>
      <c r="B8234">
        <v>3.1173505725939801E-3</v>
      </c>
    </row>
    <row r="8235" spans="1:2" x14ac:dyDescent="0.55000000000000004">
      <c r="A8235" s="2">
        <v>8233</v>
      </c>
      <c r="B8235">
        <v>3.1177996689185999E-3</v>
      </c>
    </row>
    <row r="8236" spans="1:2" x14ac:dyDescent="0.55000000000000004">
      <c r="A8236" s="2">
        <v>8234</v>
      </c>
      <c r="B8236">
        <v>3.1182493032428302E-3</v>
      </c>
    </row>
    <row r="8237" spans="1:2" x14ac:dyDescent="0.55000000000000004">
      <c r="A8237" s="2">
        <v>8235</v>
      </c>
      <c r="B8237">
        <v>3.1186994754203601E-3</v>
      </c>
    </row>
    <row r="8238" spans="1:2" x14ac:dyDescent="0.55000000000000004">
      <c r="A8238" s="2">
        <v>8236</v>
      </c>
      <c r="B8238">
        <v>3.1191501853049799E-3</v>
      </c>
    </row>
    <row r="8239" spans="1:2" x14ac:dyDescent="0.55000000000000004">
      <c r="A8239" s="2">
        <v>8237</v>
      </c>
      <c r="B8239">
        <v>3.1196014327505698E-3</v>
      </c>
    </row>
    <row r="8240" spans="1:2" x14ac:dyDescent="0.55000000000000004">
      <c r="A8240" s="2">
        <v>8238</v>
      </c>
      <c r="B8240">
        <v>3.1200532176110999E-3</v>
      </c>
    </row>
    <row r="8241" spans="1:2" x14ac:dyDescent="0.55000000000000004">
      <c r="A8241" s="2">
        <v>8239</v>
      </c>
      <c r="B8241">
        <v>3.1205055397406198E-3</v>
      </c>
    </row>
    <row r="8242" spans="1:2" x14ac:dyDescent="0.55000000000000004">
      <c r="A8242" s="2">
        <v>8240</v>
      </c>
      <c r="B8242">
        <v>3.1209583989932799E-3</v>
      </c>
    </row>
    <row r="8243" spans="1:2" x14ac:dyDescent="0.55000000000000004">
      <c r="A8243" s="2">
        <v>8241</v>
      </c>
      <c r="B8243">
        <v>3.1214117952233001E-3</v>
      </c>
    </row>
    <row r="8244" spans="1:2" x14ac:dyDescent="0.55000000000000004">
      <c r="A8244" s="2">
        <v>8242</v>
      </c>
      <c r="B8244">
        <v>3.1218657282850002E-3</v>
      </c>
    </row>
    <row r="8245" spans="1:2" x14ac:dyDescent="0.55000000000000004">
      <c r="A8245" s="2">
        <v>8243</v>
      </c>
      <c r="B8245">
        <v>3.1223201980327998E-3</v>
      </c>
    </row>
    <row r="8246" spans="1:2" x14ac:dyDescent="0.55000000000000004">
      <c r="A8246" s="2">
        <v>8244</v>
      </c>
      <c r="B8246">
        <v>3.1227752043211702E-3</v>
      </c>
    </row>
    <row r="8247" spans="1:2" x14ac:dyDescent="0.55000000000000004">
      <c r="A8247" s="2">
        <v>8245</v>
      </c>
      <c r="B8247">
        <v>3.1232307470047201E-3</v>
      </c>
    </row>
    <row r="8248" spans="1:2" x14ac:dyDescent="0.55000000000000004">
      <c r="A8248" s="2">
        <v>8246</v>
      </c>
      <c r="B8248">
        <v>3.1236868259381101E-3</v>
      </c>
    </row>
    <row r="8249" spans="1:2" x14ac:dyDescent="0.55000000000000004">
      <c r="A8249" s="2">
        <v>8247</v>
      </c>
      <c r="B8249">
        <v>3.1241434409761001E-3</v>
      </c>
    </row>
    <row r="8250" spans="1:2" x14ac:dyDescent="0.55000000000000004">
      <c r="A8250" s="2">
        <v>8248</v>
      </c>
      <c r="B8250">
        <v>3.12460059197354E-3</v>
      </c>
    </row>
    <row r="8251" spans="1:2" x14ac:dyDescent="0.55000000000000004">
      <c r="A8251" s="2">
        <v>8249</v>
      </c>
      <c r="B8251">
        <v>3.1250582787853598E-3</v>
      </c>
    </row>
    <row r="8252" spans="1:2" x14ac:dyDescent="0.55000000000000004">
      <c r="A8252" s="2">
        <v>8250</v>
      </c>
      <c r="B8252">
        <v>3.12551650126658E-3</v>
      </c>
    </row>
    <row r="8253" spans="1:2" x14ac:dyDescent="0.55000000000000004">
      <c r="A8253" s="2">
        <v>8251</v>
      </c>
      <c r="B8253">
        <v>3.1259752592723302E-3</v>
      </c>
    </row>
    <row r="8254" spans="1:2" x14ac:dyDescent="0.55000000000000004">
      <c r="A8254" s="2">
        <v>8252</v>
      </c>
      <c r="B8254">
        <v>3.1264345526578001E-3</v>
      </c>
    </row>
    <row r="8255" spans="1:2" x14ac:dyDescent="0.55000000000000004">
      <c r="A8255" s="2">
        <v>8253</v>
      </c>
      <c r="B8255">
        <v>3.12689438127829E-3</v>
      </c>
    </row>
    <row r="8256" spans="1:2" x14ac:dyDescent="0.55000000000000004">
      <c r="A8256" s="2">
        <v>8254</v>
      </c>
      <c r="B8256">
        <v>3.12735474498915E-3</v>
      </c>
    </row>
    <row r="8257" spans="1:2" x14ac:dyDescent="0.55000000000000004">
      <c r="A8257" s="2">
        <v>8255</v>
      </c>
      <c r="B8257">
        <v>3.12781564364587E-3</v>
      </c>
    </row>
    <row r="8258" spans="1:2" x14ac:dyDescent="0.55000000000000004">
      <c r="A8258" s="2">
        <v>8256</v>
      </c>
      <c r="B8258">
        <v>3.1282770771039999E-3</v>
      </c>
    </row>
    <row r="8259" spans="1:2" x14ac:dyDescent="0.55000000000000004">
      <c r="A8259" s="2">
        <v>8257</v>
      </c>
      <c r="B8259">
        <v>3.1287390452191702E-3</v>
      </c>
    </row>
    <row r="8260" spans="1:2" x14ac:dyDescent="0.55000000000000004">
      <c r="A8260" s="2">
        <v>8258</v>
      </c>
      <c r="B8260">
        <v>3.12920154784712E-3</v>
      </c>
    </row>
    <row r="8261" spans="1:2" x14ac:dyDescent="0.55000000000000004">
      <c r="A8261" s="2">
        <v>8259</v>
      </c>
      <c r="B8261">
        <v>3.1296645848436699E-3</v>
      </c>
    </row>
    <row r="8262" spans="1:2" x14ac:dyDescent="0.55000000000000004">
      <c r="A8262" s="2">
        <v>8260</v>
      </c>
      <c r="B8262">
        <v>3.13012815606472E-3</v>
      </c>
    </row>
    <row r="8263" spans="1:2" x14ac:dyDescent="0.55000000000000004">
      <c r="A8263" s="2">
        <v>8261</v>
      </c>
      <c r="B8263">
        <v>3.13059226136626E-3</v>
      </c>
    </row>
    <row r="8264" spans="1:2" x14ac:dyDescent="0.55000000000000004">
      <c r="A8264" s="2">
        <v>8262</v>
      </c>
      <c r="B8264">
        <v>3.1310569006043798E-3</v>
      </c>
    </row>
    <row r="8265" spans="1:2" x14ac:dyDescent="0.55000000000000004">
      <c r="A8265" s="2">
        <v>8263</v>
      </c>
      <c r="B8265">
        <v>3.1315220736352501E-3</v>
      </c>
    </row>
    <row r="8266" spans="1:2" x14ac:dyDescent="0.55000000000000004">
      <c r="A8266" s="2">
        <v>8264</v>
      </c>
      <c r="B8266">
        <v>3.1319877803151199E-3</v>
      </c>
    </row>
    <row r="8267" spans="1:2" x14ac:dyDescent="0.55000000000000004">
      <c r="A8267" s="2">
        <v>8265</v>
      </c>
      <c r="B8267">
        <v>3.13245402047517E-3</v>
      </c>
    </row>
    <row r="8268" spans="1:2" x14ac:dyDescent="0.55000000000000004">
      <c r="A8268" s="2">
        <v>8266</v>
      </c>
      <c r="B8268">
        <v>3.1329207934169402E-3</v>
      </c>
    </row>
    <row r="8269" spans="1:2" x14ac:dyDescent="0.55000000000000004">
      <c r="A8269" s="2">
        <v>8267</v>
      </c>
      <c r="B8269">
        <v>3.13338809875766E-3</v>
      </c>
    </row>
    <row r="8270" spans="1:2" x14ac:dyDescent="0.55000000000000004">
      <c r="A8270" s="2">
        <v>8268</v>
      </c>
      <c r="B8270">
        <v>3.1338559363376E-3</v>
      </c>
    </row>
    <row r="8271" spans="1:2" x14ac:dyDescent="0.55000000000000004">
      <c r="A8271" s="2">
        <v>8269</v>
      </c>
      <c r="B8271">
        <v>3.1343243059969998E-3</v>
      </c>
    </row>
    <row r="8272" spans="1:2" x14ac:dyDescent="0.55000000000000004">
      <c r="A8272" s="2">
        <v>8270</v>
      </c>
      <c r="B8272">
        <v>3.1347932075760899E-3</v>
      </c>
    </row>
    <row r="8273" spans="1:2" x14ac:dyDescent="0.55000000000000004">
      <c r="A8273" s="2">
        <v>8271</v>
      </c>
      <c r="B8273">
        <v>3.1352626409150799E-3</v>
      </c>
    </row>
    <row r="8274" spans="1:2" x14ac:dyDescent="0.55000000000000004">
      <c r="A8274" s="2">
        <v>8272</v>
      </c>
      <c r="B8274">
        <v>3.1357326058541499E-3</v>
      </c>
    </row>
    <row r="8275" spans="1:2" x14ac:dyDescent="0.55000000000000004">
      <c r="A8275" s="2">
        <v>8273</v>
      </c>
      <c r="B8275">
        <v>3.1362031022334901E-3</v>
      </c>
    </row>
    <row r="8276" spans="1:2" x14ac:dyDescent="0.55000000000000004">
      <c r="A8276" s="2">
        <v>8274</v>
      </c>
      <c r="B8276">
        <v>3.1366741298932302E-3</v>
      </c>
    </row>
    <row r="8277" spans="1:2" x14ac:dyDescent="0.55000000000000004">
      <c r="A8277" s="2">
        <v>8275</v>
      </c>
      <c r="B8277">
        <v>3.1371456886734898E-3</v>
      </c>
    </row>
    <row r="8278" spans="1:2" x14ac:dyDescent="0.55000000000000004">
      <c r="A8278" s="2">
        <v>8276</v>
      </c>
      <c r="B8278">
        <v>3.1376177784143999E-3</v>
      </c>
    </row>
    <row r="8279" spans="1:2" x14ac:dyDescent="0.55000000000000004">
      <c r="A8279" s="2">
        <v>8277</v>
      </c>
      <c r="B8279">
        <v>3.1380903989560202E-3</v>
      </c>
    </row>
    <row r="8280" spans="1:2" x14ac:dyDescent="0.55000000000000004">
      <c r="A8280" s="2">
        <v>8278</v>
      </c>
      <c r="B8280">
        <v>3.1385635501384201E-3</v>
      </c>
    </row>
    <row r="8281" spans="1:2" x14ac:dyDescent="0.55000000000000004">
      <c r="A8281" s="2">
        <v>8279</v>
      </c>
      <c r="B8281">
        <v>3.1390372318016498E-3</v>
      </c>
    </row>
    <row r="8282" spans="1:2" x14ac:dyDescent="0.55000000000000004">
      <c r="A8282" s="2">
        <v>8280</v>
      </c>
      <c r="B8282">
        <v>3.1395114437857302E-3</v>
      </c>
    </row>
    <row r="8283" spans="1:2" x14ac:dyDescent="0.55000000000000004">
      <c r="A8283" s="2">
        <v>8281</v>
      </c>
      <c r="B8283">
        <v>3.1399861859306602E-3</v>
      </c>
    </row>
    <row r="8284" spans="1:2" x14ac:dyDescent="0.55000000000000004">
      <c r="A8284" s="2">
        <v>8282</v>
      </c>
      <c r="B8284">
        <v>3.1404614580764299E-3</v>
      </c>
    </row>
    <row r="8285" spans="1:2" x14ac:dyDescent="0.55000000000000004">
      <c r="A8285" s="2">
        <v>8283</v>
      </c>
      <c r="B8285">
        <v>3.1409372600629901E-3</v>
      </c>
    </row>
    <row r="8286" spans="1:2" x14ac:dyDescent="0.55000000000000004">
      <c r="A8286" s="2">
        <v>8284</v>
      </c>
      <c r="B8286">
        <v>3.1414135917302798E-3</v>
      </c>
    </row>
    <row r="8287" spans="1:2" x14ac:dyDescent="0.55000000000000004">
      <c r="A8287" s="2">
        <v>8285</v>
      </c>
      <c r="B8287">
        <v>3.1418904529182299E-3</v>
      </c>
    </row>
    <row r="8288" spans="1:2" x14ac:dyDescent="0.55000000000000004">
      <c r="A8288" s="2">
        <v>8286</v>
      </c>
      <c r="B8288">
        <v>3.1423678434667401E-3</v>
      </c>
    </row>
    <row r="8289" spans="1:2" x14ac:dyDescent="0.55000000000000004">
      <c r="A8289" s="2">
        <v>8287</v>
      </c>
      <c r="B8289">
        <v>3.1428457632156799E-3</v>
      </c>
    </row>
    <row r="8290" spans="1:2" x14ac:dyDescent="0.55000000000000004">
      <c r="A8290" s="2">
        <v>8288</v>
      </c>
      <c r="B8290">
        <v>3.1433242120049E-3</v>
      </c>
    </row>
    <row r="8291" spans="1:2" x14ac:dyDescent="0.55000000000000004">
      <c r="A8291" s="2">
        <v>8289</v>
      </c>
      <c r="B8291">
        <v>3.1438031896742599E-3</v>
      </c>
    </row>
    <row r="8292" spans="1:2" x14ac:dyDescent="0.55000000000000004">
      <c r="A8292" s="2">
        <v>8290</v>
      </c>
      <c r="B8292">
        <v>3.1442826960635601E-3</v>
      </c>
    </row>
    <row r="8293" spans="1:2" x14ac:dyDescent="0.55000000000000004">
      <c r="A8293" s="2">
        <v>8291</v>
      </c>
      <c r="B8293">
        <v>3.1447627310126E-3</v>
      </c>
    </row>
    <row r="8294" spans="1:2" x14ac:dyDescent="0.55000000000000004">
      <c r="A8294" s="2">
        <v>8292</v>
      </c>
      <c r="B8294">
        <v>3.1452432943611598E-3</v>
      </c>
    </row>
    <row r="8295" spans="1:2" x14ac:dyDescent="0.55000000000000004">
      <c r="A8295" s="2">
        <v>8293</v>
      </c>
      <c r="B8295">
        <v>3.1457243859489802E-3</v>
      </c>
    </row>
    <row r="8296" spans="1:2" x14ac:dyDescent="0.55000000000000004">
      <c r="A8296" s="2">
        <v>8294</v>
      </c>
      <c r="B8296">
        <v>3.1462060056158198E-3</v>
      </c>
    </row>
    <row r="8297" spans="1:2" x14ac:dyDescent="0.55000000000000004">
      <c r="A8297" s="2">
        <v>8295</v>
      </c>
      <c r="B8297">
        <v>3.1466881532013699E-3</v>
      </c>
    </row>
    <row r="8298" spans="1:2" x14ac:dyDescent="0.55000000000000004">
      <c r="A8298" s="2">
        <v>8296</v>
      </c>
      <c r="B8298">
        <v>3.1471708285453299E-3</v>
      </c>
    </row>
    <row r="8299" spans="1:2" x14ac:dyDescent="0.55000000000000004">
      <c r="A8299" s="2">
        <v>8297</v>
      </c>
      <c r="B8299">
        <v>3.1476540314873801E-3</v>
      </c>
    </row>
    <row r="8300" spans="1:2" x14ac:dyDescent="0.55000000000000004">
      <c r="A8300" s="2">
        <v>8298</v>
      </c>
      <c r="B8300">
        <v>3.1481377618671601E-3</v>
      </c>
    </row>
    <row r="8301" spans="1:2" x14ac:dyDescent="0.55000000000000004">
      <c r="A8301" s="2">
        <v>8299</v>
      </c>
      <c r="B8301">
        <v>3.1486220195243099E-3</v>
      </c>
    </row>
    <row r="8302" spans="1:2" x14ac:dyDescent="0.55000000000000004">
      <c r="A8302" s="2">
        <v>8300</v>
      </c>
      <c r="B8302">
        <v>3.14910680429844E-3</v>
      </c>
    </row>
    <row r="8303" spans="1:2" x14ac:dyDescent="0.55000000000000004">
      <c r="A8303" s="2">
        <v>8301</v>
      </c>
      <c r="B8303">
        <v>3.14959211602913E-3</v>
      </c>
    </row>
    <row r="8304" spans="1:2" x14ac:dyDescent="0.55000000000000004">
      <c r="A8304" s="2">
        <v>8302</v>
      </c>
      <c r="B8304">
        <v>3.1500779545559601E-3</v>
      </c>
    </row>
    <row r="8305" spans="1:2" x14ac:dyDescent="0.55000000000000004">
      <c r="A8305" s="2">
        <v>8303</v>
      </c>
      <c r="B8305">
        <v>3.1505643197184698E-3</v>
      </c>
    </row>
    <row r="8306" spans="1:2" x14ac:dyDescent="0.55000000000000004">
      <c r="A8306" s="2">
        <v>8304</v>
      </c>
      <c r="B8306">
        <v>3.1510512113562001E-3</v>
      </c>
    </row>
    <row r="8307" spans="1:2" x14ac:dyDescent="0.55000000000000004">
      <c r="A8307" s="2">
        <v>8305</v>
      </c>
      <c r="B8307">
        <v>3.1515386293086401E-3</v>
      </c>
    </row>
    <row r="8308" spans="1:2" x14ac:dyDescent="0.55000000000000004">
      <c r="A8308" s="2">
        <v>8306</v>
      </c>
      <c r="B8308">
        <v>3.1520265734152901E-3</v>
      </c>
    </row>
    <row r="8309" spans="1:2" x14ac:dyDescent="0.55000000000000004">
      <c r="A8309" s="2">
        <v>8307</v>
      </c>
      <c r="B8309">
        <v>3.1525150435156202E-3</v>
      </c>
    </row>
    <row r="8310" spans="1:2" x14ac:dyDescent="0.55000000000000004">
      <c r="A8310" s="2">
        <v>8308</v>
      </c>
      <c r="B8310">
        <v>3.15300403944906E-3</v>
      </c>
    </row>
    <row r="8311" spans="1:2" x14ac:dyDescent="0.55000000000000004">
      <c r="A8311" s="2">
        <v>8309</v>
      </c>
      <c r="B8311">
        <v>3.1534935610550499E-3</v>
      </c>
    </row>
    <row r="8312" spans="1:2" x14ac:dyDescent="0.55000000000000004">
      <c r="A8312" s="2">
        <v>8310</v>
      </c>
      <c r="B8312">
        <v>3.1539836081729798E-3</v>
      </c>
    </row>
    <row r="8313" spans="1:2" x14ac:dyDescent="0.55000000000000004">
      <c r="A8313" s="2">
        <v>8311</v>
      </c>
      <c r="B8313">
        <v>3.1544741806422498E-3</v>
      </c>
    </row>
    <row r="8314" spans="1:2" x14ac:dyDescent="0.55000000000000004">
      <c r="A8314" s="2">
        <v>8312</v>
      </c>
      <c r="B8314">
        <v>3.1549652783021999E-3</v>
      </c>
    </row>
    <row r="8315" spans="1:2" x14ac:dyDescent="0.55000000000000004">
      <c r="A8315" s="2">
        <v>8313</v>
      </c>
      <c r="B8315">
        <v>3.1554569009921902E-3</v>
      </c>
    </row>
    <row r="8316" spans="1:2" x14ac:dyDescent="0.55000000000000004">
      <c r="A8316" s="2">
        <v>8314</v>
      </c>
      <c r="B8316">
        <v>3.1559490485515498E-3</v>
      </c>
    </row>
    <row r="8317" spans="1:2" x14ac:dyDescent="0.55000000000000004">
      <c r="A8317" s="2">
        <v>8315</v>
      </c>
      <c r="B8317">
        <v>3.1564417208195502E-3</v>
      </c>
    </row>
    <row r="8318" spans="1:2" x14ac:dyDescent="0.55000000000000004">
      <c r="A8318" s="2">
        <v>8316</v>
      </c>
      <c r="B8318">
        <v>3.1569349176354998E-3</v>
      </c>
    </row>
    <row r="8319" spans="1:2" x14ac:dyDescent="0.55000000000000004">
      <c r="A8319" s="2">
        <v>8317</v>
      </c>
      <c r="B8319">
        <v>3.1574286388386498E-3</v>
      </c>
    </row>
    <row r="8320" spans="1:2" x14ac:dyDescent="0.55000000000000004">
      <c r="A8320" s="2">
        <v>8318</v>
      </c>
      <c r="B8320">
        <v>3.1579228842682399E-3</v>
      </c>
    </row>
    <row r="8321" spans="1:2" x14ac:dyDescent="0.55000000000000004">
      <c r="A8321" s="2">
        <v>8319</v>
      </c>
      <c r="B8321">
        <v>3.1584176537634802E-3</v>
      </c>
    </row>
    <row r="8322" spans="1:2" x14ac:dyDescent="0.55000000000000004">
      <c r="A8322" s="2">
        <v>8320</v>
      </c>
      <c r="B8322">
        <v>3.1589129471635701E-3</v>
      </c>
    </row>
    <row r="8323" spans="1:2" x14ac:dyDescent="0.55000000000000004">
      <c r="A8323" s="2">
        <v>8321</v>
      </c>
      <c r="B8323">
        <v>3.1594087643076999E-3</v>
      </c>
    </row>
    <row r="8324" spans="1:2" x14ac:dyDescent="0.55000000000000004">
      <c r="A8324" s="2">
        <v>8322</v>
      </c>
      <c r="B8324">
        <v>3.1599051050350199E-3</v>
      </c>
    </row>
    <row r="8325" spans="1:2" x14ac:dyDescent="0.55000000000000004">
      <c r="A8325" s="2">
        <v>8323</v>
      </c>
      <c r="B8325">
        <v>3.1604019691846598E-3</v>
      </c>
    </row>
    <row r="8326" spans="1:2" x14ac:dyDescent="0.55000000000000004">
      <c r="A8326" s="2">
        <v>8324</v>
      </c>
      <c r="B8326">
        <v>3.1608993565957399E-3</v>
      </c>
    </row>
    <row r="8327" spans="1:2" x14ac:dyDescent="0.55000000000000004">
      <c r="A8327" s="2">
        <v>8325</v>
      </c>
      <c r="B8327">
        <v>3.1613972671073599E-3</v>
      </c>
    </row>
    <row r="8328" spans="1:2" x14ac:dyDescent="0.55000000000000004">
      <c r="A8328" s="2">
        <v>8326</v>
      </c>
      <c r="B8328">
        <v>3.1618957005585899E-3</v>
      </c>
    </row>
    <row r="8329" spans="1:2" x14ac:dyDescent="0.55000000000000004">
      <c r="A8329" s="2">
        <v>8327</v>
      </c>
      <c r="B8329">
        <v>3.1623946567884802E-3</v>
      </c>
    </row>
    <row r="8330" spans="1:2" x14ac:dyDescent="0.55000000000000004">
      <c r="A8330" s="2">
        <v>8328</v>
      </c>
      <c r="B8330">
        <v>3.16289413563606E-3</v>
      </c>
    </row>
    <row r="8331" spans="1:2" x14ac:dyDescent="0.55000000000000004">
      <c r="A8331" s="2">
        <v>8329</v>
      </c>
      <c r="B8331">
        <v>3.16339413694035E-3</v>
      </c>
    </row>
    <row r="8332" spans="1:2" x14ac:dyDescent="0.55000000000000004">
      <c r="A8332" s="2">
        <v>8330</v>
      </c>
      <c r="B8332">
        <v>3.1638946605403498E-3</v>
      </c>
    </row>
    <row r="8333" spans="1:2" x14ac:dyDescent="0.55000000000000004">
      <c r="A8333" s="2">
        <v>8331</v>
      </c>
      <c r="B8333">
        <v>3.1643957062750098E-3</v>
      </c>
    </row>
    <row r="8334" spans="1:2" x14ac:dyDescent="0.55000000000000004">
      <c r="A8334" s="2">
        <v>8332</v>
      </c>
      <c r="B8334">
        <v>3.1648972739832999E-3</v>
      </c>
    </row>
    <row r="8335" spans="1:2" x14ac:dyDescent="0.55000000000000004">
      <c r="A8335" s="2">
        <v>8333</v>
      </c>
      <c r="B8335">
        <v>3.1653993635041302E-3</v>
      </c>
    </row>
    <row r="8336" spans="1:2" x14ac:dyDescent="0.55000000000000004">
      <c r="A8336" s="2">
        <v>8334</v>
      </c>
      <c r="B8336">
        <v>3.1659019746764299E-3</v>
      </c>
    </row>
    <row r="8337" spans="1:2" x14ac:dyDescent="0.55000000000000004">
      <c r="A8337" s="2">
        <v>8335</v>
      </c>
      <c r="B8337">
        <v>3.1664051073390701E-3</v>
      </c>
    </row>
    <row r="8338" spans="1:2" x14ac:dyDescent="0.55000000000000004">
      <c r="A8338" s="2">
        <v>8336</v>
      </c>
      <c r="B8338">
        <v>3.1669087613309301E-3</v>
      </c>
    </row>
    <row r="8339" spans="1:2" x14ac:dyDescent="0.55000000000000004">
      <c r="A8339" s="2">
        <v>8337</v>
      </c>
      <c r="B8339">
        <v>3.1674129364908602E-3</v>
      </c>
    </row>
    <row r="8340" spans="1:2" x14ac:dyDescent="0.55000000000000004">
      <c r="A8340" s="2">
        <v>8338</v>
      </c>
      <c r="B8340">
        <v>3.1679176326576798E-3</v>
      </c>
    </row>
    <row r="8341" spans="1:2" x14ac:dyDescent="0.55000000000000004">
      <c r="A8341" s="2">
        <v>8339</v>
      </c>
      <c r="B8341">
        <v>3.1684228496701898E-3</v>
      </c>
    </row>
    <row r="8342" spans="1:2" x14ac:dyDescent="0.55000000000000004">
      <c r="A8342" s="2">
        <v>8340</v>
      </c>
      <c r="B8342">
        <v>3.1689285873671902E-3</v>
      </c>
    </row>
    <row r="8343" spans="1:2" x14ac:dyDescent="0.55000000000000004">
      <c r="A8343" s="2">
        <v>8341</v>
      </c>
      <c r="B8343">
        <v>3.16943484558743E-3</v>
      </c>
    </row>
    <row r="8344" spans="1:2" x14ac:dyDescent="0.55000000000000004">
      <c r="A8344" s="2">
        <v>8342</v>
      </c>
      <c r="B8344">
        <v>3.1699416241696698E-3</v>
      </c>
    </row>
    <row r="8345" spans="1:2" x14ac:dyDescent="0.55000000000000004">
      <c r="A8345" s="2">
        <v>8343</v>
      </c>
      <c r="B8345">
        <v>3.1704489229526199E-3</v>
      </c>
    </row>
    <row r="8346" spans="1:2" x14ac:dyDescent="0.55000000000000004">
      <c r="A8346" s="2">
        <v>8344</v>
      </c>
      <c r="B8346">
        <v>3.1709567417749899E-3</v>
      </c>
    </row>
    <row r="8347" spans="1:2" x14ac:dyDescent="0.55000000000000004">
      <c r="A8347" s="2">
        <v>8345</v>
      </c>
      <c r="B8347">
        <v>3.1714650804754601E-3</v>
      </c>
    </row>
    <row r="8348" spans="1:2" x14ac:dyDescent="0.55000000000000004">
      <c r="A8348" s="2">
        <v>8346</v>
      </c>
      <c r="B8348">
        <v>3.17197393889269E-3</v>
      </c>
    </row>
    <row r="8349" spans="1:2" x14ac:dyDescent="0.55000000000000004">
      <c r="A8349" s="2">
        <v>8347</v>
      </c>
      <c r="B8349">
        <v>3.1724833168653298E-3</v>
      </c>
    </row>
    <row r="8350" spans="1:2" x14ac:dyDescent="0.55000000000000004">
      <c r="A8350" s="2">
        <v>8348</v>
      </c>
      <c r="B8350">
        <v>3.1729932142319801E-3</v>
      </c>
    </row>
    <row r="8351" spans="1:2" x14ac:dyDescent="0.55000000000000004">
      <c r="A8351" s="2">
        <v>8349</v>
      </c>
      <c r="B8351">
        <v>3.1735036308312699E-3</v>
      </c>
    </row>
    <row r="8352" spans="1:2" x14ac:dyDescent="0.55000000000000004">
      <c r="A8352" s="2">
        <v>8350</v>
      </c>
      <c r="B8352">
        <v>3.1740145665017502E-3</v>
      </c>
    </row>
    <row r="8353" spans="1:2" x14ac:dyDescent="0.55000000000000004">
      <c r="A8353" s="2">
        <v>8351</v>
      </c>
      <c r="B8353">
        <v>3.1745260210819999E-3</v>
      </c>
    </row>
    <row r="8354" spans="1:2" x14ac:dyDescent="0.55000000000000004">
      <c r="A8354" s="2">
        <v>8352</v>
      </c>
      <c r="B8354">
        <v>3.1750379944105399E-3</v>
      </c>
    </row>
    <row r="8355" spans="1:2" x14ac:dyDescent="0.55000000000000004">
      <c r="A8355" s="2">
        <v>8353</v>
      </c>
      <c r="B8355">
        <v>3.1755504863259102E-3</v>
      </c>
    </row>
    <row r="8356" spans="1:2" x14ac:dyDescent="0.55000000000000004">
      <c r="A8356" s="2">
        <v>8354</v>
      </c>
      <c r="B8356">
        <v>3.1760634966665801E-3</v>
      </c>
    </row>
    <row r="8357" spans="1:2" x14ac:dyDescent="0.55000000000000004">
      <c r="A8357" s="2">
        <v>8355</v>
      </c>
      <c r="B8357">
        <v>3.1765770252710499E-3</v>
      </c>
    </row>
    <row r="8358" spans="1:2" x14ac:dyDescent="0.55000000000000004">
      <c r="A8358" s="2">
        <v>8356</v>
      </c>
      <c r="B8358">
        <v>3.1770910719777601E-3</v>
      </c>
    </row>
    <row r="8359" spans="1:2" x14ac:dyDescent="0.55000000000000004">
      <c r="A8359" s="2">
        <v>8357</v>
      </c>
      <c r="B8359">
        <v>3.1776056366251502E-3</v>
      </c>
    </row>
    <row r="8360" spans="1:2" x14ac:dyDescent="0.55000000000000004">
      <c r="A8360" s="2">
        <v>8358</v>
      </c>
      <c r="B8360">
        <v>3.1781207190516299E-3</v>
      </c>
    </row>
    <row r="8361" spans="1:2" x14ac:dyDescent="0.55000000000000004">
      <c r="A8361" s="2">
        <v>8359</v>
      </c>
      <c r="B8361">
        <v>3.1786363190956001E-3</v>
      </c>
    </row>
    <row r="8362" spans="1:2" x14ac:dyDescent="0.55000000000000004">
      <c r="A8362" s="2">
        <v>8360</v>
      </c>
      <c r="B8362">
        <v>3.1791524365954301E-3</v>
      </c>
    </row>
    <row r="8363" spans="1:2" x14ac:dyDescent="0.55000000000000004">
      <c r="A8363" s="2">
        <v>8361</v>
      </c>
      <c r="B8363">
        <v>3.1796690713894798E-3</v>
      </c>
    </row>
    <row r="8364" spans="1:2" x14ac:dyDescent="0.55000000000000004">
      <c r="A8364" s="2">
        <v>8362</v>
      </c>
      <c r="B8364">
        <v>3.1801862233160698E-3</v>
      </c>
    </row>
    <row r="8365" spans="1:2" x14ac:dyDescent="0.55000000000000004">
      <c r="A8365" s="2">
        <v>8363</v>
      </c>
      <c r="B8365">
        <v>3.1807038922135101E-3</v>
      </c>
    </row>
    <row r="8366" spans="1:2" x14ac:dyDescent="0.55000000000000004">
      <c r="A8366" s="2">
        <v>8364</v>
      </c>
      <c r="B8366">
        <v>3.1812220779201101E-3</v>
      </c>
    </row>
    <row r="8367" spans="1:2" x14ac:dyDescent="0.55000000000000004">
      <c r="A8367" s="2">
        <v>8365</v>
      </c>
      <c r="B8367">
        <v>3.1817407802741098E-3</v>
      </c>
    </row>
    <row r="8368" spans="1:2" x14ac:dyDescent="0.55000000000000004">
      <c r="A8368" s="2">
        <v>8366</v>
      </c>
      <c r="B8368">
        <v>3.1822599991137902E-3</v>
      </c>
    </row>
    <row r="8369" spans="1:2" x14ac:dyDescent="0.55000000000000004">
      <c r="A8369" s="2">
        <v>8367</v>
      </c>
      <c r="B8369">
        <v>3.18277973427735E-3</v>
      </c>
    </row>
    <row r="8370" spans="1:2" x14ac:dyDescent="0.55000000000000004">
      <c r="A8370" s="2">
        <v>8368</v>
      </c>
      <c r="B8370">
        <v>3.1832999856030199E-3</v>
      </c>
    </row>
    <row r="8371" spans="1:2" x14ac:dyDescent="0.55000000000000004">
      <c r="A8371" s="2">
        <v>8369</v>
      </c>
      <c r="B8371">
        <v>3.18382075292898E-3</v>
      </c>
    </row>
    <row r="8372" spans="1:2" x14ac:dyDescent="0.55000000000000004">
      <c r="A8372" s="2">
        <v>8370</v>
      </c>
      <c r="B8372">
        <v>3.1843420360934001E-3</v>
      </c>
    </row>
    <row r="8373" spans="1:2" x14ac:dyDescent="0.55000000000000004">
      <c r="A8373" s="2">
        <v>8371</v>
      </c>
      <c r="B8373">
        <v>3.1848638349344098E-3</v>
      </c>
    </row>
    <row r="8374" spans="1:2" x14ac:dyDescent="0.55000000000000004">
      <c r="A8374" s="2">
        <v>8372</v>
      </c>
      <c r="B8374">
        <v>3.1853861492901602E-3</v>
      </c>
    </row>
    <row r="8375" spans="1:2" x14ac:dyDescent="0.55000000000000004">
      <c r="A8375" s="2">
        <v>8373</v>
      </c>
      <c r="B8375">
        <v>3.1859089789987301E-3</v>
      </c>
    </row>
    <row r="8376" spans="1:2" x14ac:dyDescent="0.55000000000000004">
      <c r="A8376" s="2">
        <v>8374</v>
      </c>
      <c r="B8376">
        <v>3.1864323238982302E-3</v>
      </c>
    </row>
    <row r="8377" spans="1:2" x14ac:dyDescent="0.55000000000000004">
      <c r="A8377" s="2">
        <v>8375</v>
      </c>
      <c r="B8377">
        <v>3.1869561838266999E-3</v>
      </c>
    </row>
    <row r="8378" spans="1:2" x14ac:dyDescent="0.55000000000000004">
      <c r="A8378" s="2">
        <v>8376</v>
      </c>
      <c r="B8378">
        <v>3.1874805586222001E-3</v>
      </c>
    </row>
    <row r="8379" spans="1:2" x14ac:dyDescent="0.55000000000000004">
      <c r="A8379" s="2">
        <v>8377</v>
      </c>
      <c r="B8379">
        <v>3.1880054481227401E-3</v>
      </c>
    </row>
    <row r="8380" spans="1:2" x14ac:dyDescent="0.55000000000000004">
      <c r="A8380" s="2">
        <v>8378</v>
      </c>
      <c r="B8380">
        <v>3.1885308521663299E-3</v>
      </c>
    </row>
    <row r="8381" spans="1:2" x14ac:dyDescent="0.55000000000000004">
      <c r="A8381" s="2">
        <v>8379</v>
      </c>
      <c r="B8381">
        <v>3.18905677059095E-3</v>
      </c>
    </row>
    <row r="8382" spans="1:2" x14ac:dyDescent="0.55000000000000004">
      <c r="A8382" s="2">
        <v>8380</v>
      </c>
      <c r="B8382">
        <v>3.18958320323456E-3</v>
      </c>
    </row>
    <row r="8383" spans="1:2" x14ac:dyDescent="0.55000000000000004">
      <c r="A8383" s="2">
        <v>8381</v>
      </c>
      <c r="B8383">
        <v>3.1901101499350899E-3</v>
      </c>
    </row>
    <row r="8384" spans="1:2" x14ac:dyDescent="0.55000000000000004">
      <c r="A8384" s="2">
        <v>8382</v>
      </c>
      <c r="B8384">
        <v>3.19063761053048E-3</v>
      </c>
    </row>
    <row r="8385" spans="1:2" x14ac:dyDescent="0.55000000000000004">
      <c r="A8385" s="2">
        <v>8383</v>
      </c>
      <c r="B8385">
        <v>3.19116558485861E-3</v>
      </c>
    </row>
    <row r="8386" spans="1:2" x14ac:dyDescent="0.55000000000000004">
      <c r="A8386" s="2">
        <v>8384</v>
      </c>
      <c r="B8386">
        <v>3.1916940727573602E-3</v>
      </c>
    </row>
    <row r="8387" spans="1:2" x14ac:dyDescent="0.55000000000000004">
      <c r="A8387" s="2">
        <v>8385</v>
      </c>
      <c r="B8387">
        <v>3.1922230740646E-3</v>
      </c>
    </row>
    <row r="8388" spans="1:2" x14ac:dyDescent="0.55000000000000004">
      <c r="A8388" s="2">
        <v>8386</v>
      </c>
      <c r="B8388">
        <v>3.1927525886181599E-3</v>
      </c>
    </row>
    <row r="8389" spans="1:2" x14ac:dyDescent="0.55000000000000004">
      <c r="A8389" s="2">
        <v>8387</v>
      </c>
      <c r="B8389">
        <v>3.1932826162558501E-3</v>
      </c>
    </row>
    <row r="8390" spans="1:2" x14ac:dyDescent="0.55000000000000004">
      <c r="A8390" s="2">
        <v>8388</v>
      </c>
      <c r="B8390">
        <v>3.1938131568154701E-3</v>
      </c>
    </row>
    <row r="8391" spans="1:2" x14ac:dyDescent="0.55000000000000004">
      <c r="A8391" s="2">
        <v>8389</v>
      </c>
      <c r="B8391">
        <v>3.1943442101348002E-3</v>
      </c>
    </row>
    <row r="8392" spans="1:2" x14ac:dyDescent="0.55000000000000004">
      <c r="A8392" s="2">
        <v>8390</v>
      </c>
      <c r="B8392">
        <v>3.19487577605159E-3</v>
      </c>
    </row>
    <row r="8393" spans="1:2" x14ac:dyDescent="0.55000000000000004">
      <c r="A8393" s="2">
        <v>8391</v>
      </c>
      <c r="B8393">
        <v>3.19540785440357E-3</v>
      </c>
    </row>
    <row r="8394" spans="1:2" x14ac:dyDescent="0.55000000000000004">
      <c r="A8394" s="2">
        <v>8392</v>
      </c>
      <c r="B8394">
        <v>3.1959404450284498E-3</v>
      </c>
    </row>
    <row r="8395" spans="1:2" x14ac:dyDescent="0.55000000000000004">
      <c r="A8395" s="2">
        <v>8393</v>
      </c>
      <c r="B8395">
        <v>3.1964735477639401E-3</v>
      </c>
    </row>
    <row r="8396" spans="1:2" x14ac:dyDescent="0.55000000000000004">
      <c r="A8396" s="2">
        <v>8394</v>
      </c>
      <c r="B8396">
        <v>3.1970071624476898E-3</v>
      </c>
    </row>
    <row r="8397" spans="1:2" x14ac:dyDescent="0.55000000000000004">
      <c r="A8397" s="2">
        <v>8395</v>
      </c>
      <c r="B8397">
        <v>3.19754128891737E-3</v>
      </c>
    </row>
    <row r="8398" spans="1:2" x14ac:dyDescent="0.55000000000000004">
      <c r="A8398" s="2">
        <v>8396</v>
      </c>
      <c r="B8398">
        <v>3.1980759270106001E-3</v>
      </c>
    </row>
    <row r="8399" spans="1:2" x14ac:dyDescent="0.55000000000000004">
      <c r="A8399" s="2">
        <v>8397</v>
      </c>
      <c r="B8399">
        <v>3.1986110765649901E-3</v>
      </c>
    </row>
    <row r="8400" spans="1:2" x14ac:dyDescent="0.55000000000000004">
      <c r="A8400" s="2">
        <v>8398</v>
      </c>
      <c r="B8400">
        <v>3.19914673741813E-3</v>
      </c>
    </row>
    <row r="8401" spans="1:2" x14ac:dyDescent="0.55000000000000004">
      <c r="A8401" s="2">
        <v>8399</v>
      </c>
      <c r="B8401">
        <v>3.1996829094075902E-3</v>
      </c>
    </row>
    <row r="8402" spans="1:2" x14ac:dyDescent="0.55000000000000004">
      <c r="A8402" s="2">
        <v>8400</v>
      </c>
      <c r="B8402">
        <v>3.2002195923709099E-3</v>
      </c>
    </row>
    <row r="8403" spans="1:2" x14ac:dyDescent="0.55000000000000004">
      <c r="A8403" s="2">
        <v>8401</v>
      </c>
      <c r="B8403">
        <v>3.2007567861456398E-3</v>
      </c>
    </row>
    <row r="8404" spans="1:2" x14ac:dyDescent="0.55000000000000004">
      <c r="A8404" s="2">
        <v>8402</v>
      </c>
      <c r="B8404">
        <v>3.2012944905692601E-3</v>
      </c>
    </row>
    <row r="8405" spans="1:2" x14ac:dyDescent="0.55000000000000004">
      <c r="A8405" s="2">
        <v>8403</v>
      </c>
      <c r="B8405">
        <v>3.20183270547928E-3</v>
      </c>
    </row>
    <row r="8406" spans="1:2" x14ac:dyDescent="0.55000000000000004">
      <c r="A8406" s="2">
        <v>8404</v>
      </c>
      <c r="B8406">
        <v>3.2023714307131399E-3</v>
      </c>
    </row>
    <row r="8407" spans="1:2" x14ac:dyDescent="0.55000000000000004">
      <c r="A8407" s="2">
        <v>8405</v>
      </c>
      <c r="B8407">
        <v>3.2029106661083098E-3</v>
      </c>
    </row>
    <row r="8408" spans="1:2" x14ac:dyDescent="0.55000000000000004">
      <c r="A8408" s="2">
        <v>8406</v>
      </c>
      <c r="B8408">
        <v>3.20345041150219E-3</v>
      </c>
    </row>
    <row r="8409" spans="1:2" x14ac:dyDescent="0.55000000000000004">
      <c r="A8409" s="2">
        <v>8407</v>
      </c>
      <c r="B8409">
        <v>3.2039906667322101E-3</v>
      </c>
    </row>
    <row r="8410" spans="1:2" x14ac:dyDescent="0.55000000000000004">
      <c r="A8410" s="2">
        <v>8408</v>
      </c>
      <c r="B8410">
        <v>3.2045314316357298E-3</v>
      </c>
    </row>
    <row r="8411" spans="1:2" x14ac:dyDescent="0.55000000000000004">
      <c r="A8411" s="2">
        <v>8409</v>
      </c>
      <c r="B8411">
        <v>3.2050727060501201E-3</v>
      </c>
    </row>
    <row r="8412" spans="1:2" x14ac:dyDescent="0.55000000000000004">
      <c r="A8412" s="2">
        <v>8410</v>
      </c>
      <c r="B8412">
        <v>3.2056144898127302E-3</v>
      </c>
    </row>
    <row r="8413" spans="1:2" x14ac:dyDescent="0.55000000000000004">
      <c r="A8413" s="2">
        <v>8411</v>
      </c>
      <c r="B8413">
        <v>3.2061567827608699E-3</v>
      </c>
    </row>
    <row r="8414" spans="1:2" x14ac:dyDescent="0.55000000000000004">
      <c r="A8414" s="2">
        <v>8412</v>
      </c>
      <c r="B8414">
        <v>3.2066995847318501E-3</v>
      </c>
    </row>
    <row r="8415" spans="1:2" x14ac:dyDescent="0.55000000000000004">
      <c r="A8415" s="2">
        <v>8413</v>
      </c>
      <c r="B8415">
        <v>3.2072428955629401E-3</v>
      </c>
    </row>
    <row r="8416" spans="1:2" x14ac:dyDescent="0.55000000000000004">
      <c r="A8416" s="2">
        <v>8414</v>
      </c>
      <c r="B8416">
        <v>3.2077867149011498E-3</v>
      </c>
    </row>
    <row r="8417" spans="1:2" x14ac:dyDescent="0.55000000000000004">
      <c r="A8417" s="2">
        <v>8415</v>
      </c>
      <c r="B8417">
        <v>3.20833104221423E-3</v>
      </c>
    </row>
    <row r="8418" spans="1:2" x14ac:dyDescent="0.55000000000000004">
      <c r="A8418" s="2">
        <v>8416</v>
      </c>
      <c r="B8418">
        <v>3.2088758773192098E-3</v>
      </c>
    </row>
    <row r="8419" spans="1:2" x14ac:dyDescent="0.55000000000000004">
      <c r="A8419" s="2">
        <v>8417</v>
      </c>
      <c r="B8419">
        <v>3.2094212200418099E-3</v>
      </c>
    </row>
    <row r="8420" spans="1:2" x14ac:dyDescent="0.55000000000000004">
      <c r="A8420" s="2">
        <v>8418</v>
      </c>
      <c r="B8420">
        <v>3.2099670702076498E-3</v>
      </c>
    </row>
    <row r="8421" spans="1:2" x14ac:dyDescent="0.55000000000000004">
      <c r="A8421" s="2">
        <v>8419</v>
      </c>
      <c r="B8421">
        <v>3.2105134276422401E-3</v>
      </c>
    </row>
    <row r="8422" spans="1:2" x14ac:dyDescent="0.55000000000000004">
      <c r="A8422" s="2">
        <v>8420</v>
      </c>
      <c r="B8422">
        <v>3.2110602921710299E-3</v>
      </c>
    </row>
    <row r="8423" spans="1:2" x14ac:dyDescent="0.55000000000000004">
      <c r="A8423" s="2">
        <v>8421</v>
      </c>
      <c r="B8423">
        <v>3.21160766361934E-3</v>
      </c>
    </row>
    <row r="8424" spans="1:2" x14ac:dyDescent="0.55000000000000004">
      <c r="A8424" s="2">
        <v>8422</v>
      </c>
      <c r="B8424">
        <v>3.21215554181241E-3</v>
      </c>
    </row>
    <row r="8425" spans="1:2" x14ac:dyDescent="0.55000000000000004">
      <c r="A8425" s="2">
        <v>8423</v>
      </c>
      <c r="B8425">
        <v>3.2127039265753702E-3</v>
      </c>
    </row>
    <row r="8426" spans="1:2" x14ac:dyDescent="0.55000000000000004">
      <c r="A8426" s="2">
        <v>8424</v>
      </c>
      <c r="B8426">
        <v>3.2132528177332598E-3</v>
      </c>
    </row>
    <row r="8427" spans="1:2" x14ac:dyDescent="0.55000000000000004">
      <c r="A8427" s="2">
        <v>8425</v>
      </c>
      <c r="B8427">
        <v>3.2138022151110301E-3</v>
      </c>
    </row>
    <row r="8428" spans="1:2" x14ac:dyDescent="0.55000000000000004">
      <c r="A8428" s="2">
        <v>8426</v>
      </c>
      <c r="B8428">
        <v>3.21435211853353E-3</v>
      </c>
    </row>
    <row r="8429" spans="1:2" x14ac:dyDescent="0.55000000000000004">
      <c r="A8429" s="2">
        <v>8427</v>
      </c>
      <c r="B8429">
        <v>3.2149025278254998E-3</v>
      </c>
    </row>
    <row r="8430" spans="1:2" x14ac:dyDescent="0.55000000000000004">
      <c r="A8430" s="2">
        <v>8428</v>
      </c>
      <c r="B8430">
        <v>3.2154534428115999E-3</v>
      </c>
    </row>
    <row r="8431" spans="1:2" x14ac:dyDescent="0.55000000000000004">
      <c r="A8431" s="2">
        <v>8429</v>
      </c>
      <c r="B8431">
        <v>3.2160048633163899E-3</v>
      </c>
    </row>
    <row r="8432" spans="1:2" x14ac:dyDescent="0.55000000000000004">
      <c r="A8432" s="2">
        <v>8430</v>
      </c>
      <c r="B8432">
        <v>3.21655678916432E-3</v>
      </c>
    </row>
    <row r="8433" spans="1:2" x14ac:dyDescent="0.55000000000000004">
      <c r="A8433" s="2">
        <v>8431</v>
      </c>
      <c r="B8433">
        <v>3.21710922017976E-3</v>
      </c>
    </row>
    <row r="8434" spans="1:2" x14ac:dyDescent="0.55000000000000004">
      <c r="A8434" s="2">
        <v>8432</v>
      </c>
      <c r="B8434">
        <v>3.2176621561869801E-3</v>
      </c>
    </row>
    <row r="8435" spans="1:2" x14ac:dyDescent="0.55000000000000004">
      <c r="A8435" s="2">
        <v>8433</v>
      </c>
      <c r="B8435">
        <v>3.2182155970101401E-3</v>
      </c>
    </row>
    <row r="8436" spans="1:2" x14ac:dyDescent="0.55000000000000004">
      <c r="A8436" s="2">
        <v>8434</v>
      </c>
      <c r="B8436">
        <v>3.21876954247332E-3</v>
      </c>
    </row>
    <row r="8437" spans="1:2" x14ac:dyDescent="0.55000000000000004">
      <c r="A8437" s="2">
        <v>8435</v>
      </c>
      <c r="B8437">
        <v>3.21932399240049E-3</v>
      </c>
    </row>
    <row r="8438" spans="1:2" x14ac:dyDescent="0.55000000000000004">
      <c r="A8438" s="2">
        <v>8436</v>
      </c>
      <c r="B8438">
        <v>3.2198789466155401E-3</v>
      </c>
    </row>
    <row r="8439" spans="1:2" x14ac:dyDescent="0.55000000000000004">
      <c r="A8439" s="2">
        <v>8437</v>
      </c>
      <c r="B8439">
        <v>3.2204344049422502E-3</v>
      </c>
    </row>
    <row r="8440" spans="1:2" x14ac:dyDescent="0.55000000000000004">
      <c r="A8440" s="2">
        <v>8438</v>
      </c>
      <c r="B8440">
        <v>3.2209903672042999E-3</v>
      </c>
    </row>
    <row r="8441" spans="1:2" x14ac:dyDescent="0.55000000000000004">
      <c r="A8441" s="2">
        <v>8439</v>
      </c>
      <c r="B8441">
        <v>3.2215468332252801E-3</v>
      </c>
    </row>
    <row r="8442" spans="1:2" x14ac:dyDescent="0.55000000000000004">
      <c r="A8442" s="2">
        <v>8440</v>
      </c>
      <c r="B8442">
        <v>3.2221038028286799E-3</v>
      </c>
    </row>
    <row r="8443" spans="1:2" x14ac:dyDescent="0.55000000000000004">
      <c r="A8443" s="2">
        <v>8441</v>
      </c>
      <c r="B8443">
        <v>3.2226612758379102E-3</v>
      </c>
    </row>
    <row r="8444" spans="1:2" x14ac:dyDescent="0.55000000000000004">
      <c r="A8444" s="2">
        <v>8442</v>
      </c>
      <c r="B8444">
        <v>3.2232192520762499E-3</v>
      </c>
    </row>
    <row r="8445" spans="1:2" x14ac:dyDescent="0.55000000000000004">
      <c r="A8445" s="2">
        <v>8443</v>
      </c>
      <c r="B8445">
        <v>3.2237777313669199E-3</v>
      </c>
    </row>
    <row r="8446" spans="1:2" x14ac:dyDescent="0.55000000000000004">
      <c r="A8446" s="2">
        <v>8444</v>
      </c>
      <c r="B8446">
        <v>3.22433671353301E-3</v>
      </c>
    </row>
    <row r="8447" spans="1:2" x14ac:dyDescent="0.55000000000000004">
      <c r="A8447" s="2">
        <v>8445</v>
      </c>
      <c r="B8447">
        <v>3.2248961983975298E-3</v>
      </c>
    </row>
    <row r="8448" spans="1:2" x14ac:dyDescent="0.55000000000000004">
      <c r="A8448" s="2">
        <v>8446</v>
      </c>
      <c r="B8448">
        <v>3.2254561857834002E-3</v>
      </c>
    </row>
    <row r="8449" spans="1:2" x14ac:dyDescent="0.55000000000000004">
      <c r="A8449" s="2">
        <v>8447</v>
      </c>
      <c r="B8449">
        <v>3.2260166755134299E-3</v>
      </c>
    </row>
    <row r="8450" spans="1:2" x14ac:dyDescent="0.55000000000000004">
      <c r="A8450" s="2">
        <v>8448</v>
      </c>
      <c r="B8450">
        <v>3.2265776674103401E-3</v>
      </c>
    </row>
    <row r="8451" spans="1:2" x14ac:dyDescent="0.55000000000000004">
      <c r="A8451" s="2">
        <v>8449</v>
      </c>
      <c r="B8451">
        <v>3.2271391612967498E-3</v>
      </c>
    </row>
    <row r="8452" spans="1:2" x14ac:dyDescent="0.55000000000000004">
      <c r="A8452" s="2">
        <v>8450</v>
      </c>
      <c r="B8452">
        <v>3.2277011569951902E-3</v>
      </c>
    </row>
    <row r="8453" spans="1:2" x14ac:dyDescent="0.55000000000000004">
      <c r="A8453" s="2">
        <v>8451</v>
      </c>
      <c r="B8453">
        <v>3.2282636543280799E-3</v>
      </c>
    </row>
    <row r="8454" spans="1:2" x14ac:dyDescent="0.55000000000000004">
      <c r="A8454" s="2">
        <v>8452</v>
      </c>
      <c r="B8454">
        <v>3.2288266531177601E-3</v>
      </c>
    </row>
    <row r="8455" spans="1:2" x14ac:dyDescent="0.55000000000000004">
      <c r="A8455" s="2">
        <v>8453</v>
      </c>
      <c r="B8455">
        <v>3.22939015318645E-3</v>
      </c>
    </row>
    <row r="8456" spans="1:2" x14ac:dyDescent="0.55000000000000004">
      <c r="A8456" s="2">
        <v>8454</v>
      </c>
      <c r="B8456">
        <v>3.2299541543563E-3</v>
      </c>
    </row>
    <row r="8457" spans="1:2" x14ac:dyDescent="0.55000000000000004">
      <c r="A8457" s="2">
        <v>8455</v>
      </c>
      <c r="B8457">
        <v>3.2305186564493501E-3</v>
      </c>
    </row>
    <row r="8458" spans="1:2" x14ac:dyDescent="0.55000000000000004">
      <c r="A8458" s="2">
        <v>8456</v>
      </c>
      <c r="B8458">
        <v>3.23108365928753E-3</v>
      </c>
    </row>
    <row r="8459" spans="1:2" x14ac:dyDescent="0.55000000000000004">
      <c r="A8459" s="2">
        <v>8457</v>
      </c>
      <c r="B8459">
        <v>3.2316491626927101E-3</v>
      </c>
    </row>
    <row r="8460" spans="1:2" x14ac:dyDescent="0.55000000000000004">
      <c r="A8460" s="2">
        <v>8458</v>
      </c>
      <c r="B8460">
        <v>3.2322151664866202E-3</v>
      </c>
    </row>
    <row r="8461" spans="1:2" x14ac:dyDescent="0.55000000000000004">
      <c r="A8461" s="2">
        <v>8459</v>
      </c>
      <c r="B8461">
        <v>3.2327816704909298E-3</v>
      </c>
    </row>
    <row r="8462" spans="1:2" x14ac:dyDescent="0.55000000000000004">
      <c r="A8462" s="2">
        <v>8460</v>
      </c>
      <c r="B8462">
        <v>3.2333486745271898E-3</v>
      </c>
    </row>
    <row r="8463" spans="1:2" x14ac:dyDescent="0.55000000000000004">
      <c r="A8463" s="2">
        <v>8461</v>
      </c>
      <c r="B8463">
        <v>3.2339161784168502E-3</v>
      </c>
    </row>
    <row r="8464" spans="1:2" x14ac:dyDescent="0.55000000000000004">
      <c r="A8464" s="2">
        <v>8462</v>
      </c>
      <c r="B8464">
        <v>3.23448418198129E-3</v>
      </c>
    </row>
    <row r="8465" spans="1:2" x14ac:dyDescent="0.55000000000000004">
      <c r="A8465" s="2">
        <v>8463</v>
      </c>
      <c r="B8465">
        <v>3.2350526850417698E-3</v>
      </c>
    </row>
    <row r="8466" spans="1:2" x14ac:dyDescent="0.55000000000000004">
      <c r="A8466" s="2">
        <v>8464</v>
      </c>
      <c r="B8466">
        <v>3.2356216874194601E-3</v>
      </c>
    </row>
    <row r="8467" spans="1:2" x14ac:dyDescent="0.55000000000000004">
      <c r="A8467" s="2">
        <v>8465</v>
      </c>
      <c r="B8467">
        <v>3.23619118893543E-3</v>
      </c>
    </row>
    <row r="8468" spans="1:2" x14ac:dyDescent="0.55000000000000004">
      <c r="A8468" s="2">
        <v>8466</v>
      </c>
      <c r="B8468">
        <v>3.2367611894106498E-3</v>
      </c>
    </row>
    <row r="8469" spans="1:2" x14ac:dyDescent="0.55000000000000004">
      <c r="A8469" s="2">
        <v>8467</v>
      </c>
      <c r="B8469">
        <v>3.23733168866602E-3</v>
      </c>
    </row>
    <row r="8470" spans="1:2" x14ac:dyDescent="0.55000000000000004">
      <c r="A8470" s="2">
        <v>8468</v>
      </c>
      <c r="B8470">
        <v>3.2379026865223099E-3</v>
      </c>
    </row>
    <row r="8471" spans="1:2" x14ac:dyDescent="0.55000000000000004">
      <c r="A8471" s="2">
        <v>8469</v>
      </c>
      <c r="B8471">
        <v>3.2384741828002002E-3</v>
      </c>
    </row>
    <row r="8472" spans="1:2" x14ac:dyDescent="0.55000000000000004">
      <c r="A8472" s="2">
        <v>8470</v>
      </c>
      <c r="B8472">
        <v>3.2390461773202902E-3</v>
      </c>
    </row>
    <row r="8473" spans="1:2" x14ac:dyDescent="0.55000000000000004">
      <c r="A8473" s="2">
        <v>8471</v>
      </c>
      <c r="B8473">
        <v>3.2396186699030702E-3</v>
      </c>
    </row>
    <row r="8474" spans="1:2" x14ac:dyDescent="0.55000000000000004">
      <c r="A8474" s="2">
        <v>8472</v>
      </c>
      <c r="B8474">
        <v>3.24019166036894E-3</v>
      </c>
    </row>
    <row r="8475" spans="1:2" x14ac:dyDescent="0.55000000000000004">
      <c r="A8475" s="2">
        <v>8473</v>
      </c>
      <c r="B8475">
        <v>3.2407651485381801E-3</v>
      </c>
    </row>
    <row r="8476" spans="1:2" x14ac:dyDescent="0.55000000000000004">
      <c r="A8476" s="2">
        <v>8474</v>
      </c>
      <c r="B8476">
        <v>3.2413391342310202E-3</v>
      </c>
    </row>
    <row r="8477" spans="1:2" x14ac:dyDescent="0.55000000000000004">
      <c r="A8477" s="2">
        <v>8475</v>
      </c>
      <c r="B8477">
        <v>3.2419136172675399E-3</v>
      </c>
    </row>
    <row r="8478" spans="1:2" x14ac:dyDescent="0.55000000000000004">
      <c r="A8478" s="2">
        <v>8476</v>
      </c>
      <c r="B8478">
        <v>3.2424885974677601E-3</v>
      </c>
    </row>
    <row r="8479" spans="1:2" x14ac:dyDescent="0.55000000000000004">
      <c r="A8479" s="2">
        <v>8477</v>
      </c>
      <c r="B8479">
        <v>3.24306407465159E-3</v>
      </c>
    </row>
    <row r="8480" spans="1:2" x14ac:dyDescent="0.55000000000000004">
      <c r="A8480" s="2">
        <v>8478</v>
      </c>
      <c r="B8480">
        <v>3.2436400486388498E-3</v>
      </c>
    </row>
    <row r="8481" spans="1:2" x14ac:dyDescent="0.55000000000000004">
      <c r="A8481" s="2">
        <v>8479</v>
      </c>
      <c r="B8481">
        <v>3.2442165192492602E-3</v>
      </c>
    </row>
    <row r="8482" spans="1:2" x14ac:dyDescent="0.55000000000000004">
      <c r="A8482" s="2">
        <v>8480</v>
      </c>
      <c r="B8482">
        <v>3.2447934863024299E-3</v>
      </c>
    </row>
    <row r="8483" spans="1:2" x14ac:dyDescent="0.55000000000000004">
      <c r="A8483" s="2">
        <v>8481</v>
      </c>
      <c r="B8483">
        <v>3.24537094961789E-3</v>
      </c>
    </row>
    <row r="8484" spans="1:2" x14ac:dyDescent="0.55000000000000004">
      <c r="A8484" s="2">
        <v>8482</v>
      </c>
      <c r="B8484">
        <v>3.2459489090150601E-3</v>
      </c>
    </row>
    <row r="8485" spans="1:2" x14ac:dyDescent="0.55000000000000004">
      <c r="A8485" s="2">
        <v>8483</v>
      </c>
      <c r="B8485">
        <v>3.24652736431329E-3</v>
      </c>
    </row>
    <row r="8486" spans="1:2" x14ac:dyDescent="0.55000000000000004">
      <c r="A8486" s="2">
        <v>8484</v>
      </c>
      <c r="B8486">
        <v>3.2471063153318002E-3</v>
      </c>
    </row>
    <row r="8487" spans="1:2" x14ac:dyDescent="0.55000000000000004">
      <c r="A8487" s="2">
        <v>8485</v>
      </c>
      <c r="B8487">
        <v>3.2476857618897398E-3</v>
      </c>
    </row>
    <row r="8488" spans="1:2" x14ac:dyDescent="0.55000000000000004">
      <c r="A8488" s="2">
        <v>8486</v>
      </c>
      <c r="B8488">
        <v>3.2482657038061299E-3</v>
      </c>
    </row>
    <row r="8489" spans="1:2" x14ac:dyDescent="0.55000000000000004">
      <c r="A8489" s="2">
        <v>8487</v>
      </c>
      <c r="B8489">
        <v>3.2488461408999398E-3</v>
      </c>
    </row>
    <row r="8490" spans="1:2" x14ac:dyDescent="0.55000000000000004">
      <c r="A8490" s="2">
        <v>8488</v>
      </c>
      <c r="B8490">
        <v>3.24942707298999E-3</v>
      </c>
    </row>
    <row r="8491" spans="1:2" x14ac:dyDescent="0.55000000000000004">
      <c r="A8491" s="2">
        <v>8489</v>
      </c>
      <c r="B8491">
        <v>3.2500084998950598E-3</v>
      </c>
    </row>
    <row r="8492" spans="1:2" x14ac:dyDescent="0.55000000000000004">
      <c r="A8492" s="2">
        <v>8490</v>
      </c>
      <c r="B8492">
        <v>3.2505904214337701E-3</v>
      </c>
    </row>
    <row r="8493" spans="1:2" x14ac:dyDescent="0.55000000000000004">
      <c r="A8493" s="2">
        <v>8491</v>
      </c>
      <c r="B8493">
        <v>3.25117283742471E-3</v>
      </c>
    </row>
    <row r="8494" spans="1:2" x14ac:dyDescent="0.55000000000000004">
      <c r="A8494" s="2">
        <v>8492</v>
      </c>
      <c r="B8494">
        <v>3.2517557476863198E-3</v>
      </c>
    </row>
    <row r="8495" spans="1:2" x14ac:dyDescent="0.55000000000000004">
      <c r="A8495" s="2">
        <v>8493</v>
      </c>
      <c r="B8495">
        <v>3.2523391520369702E-3</v>
      </c>
    </row>
    <row r="8496" spans="1:2" x14ac:dyDescent="0.55000000000000004">
      <c r="A8496" s="2">
        <v>8494</v>
      </c>
      <c r="B8496">
        <v>3.2529230502949202E-3</v>
      </c>
    </row>
    <row r="8497" spans="1:2" x14ac:dyDescent="0.55000000000000004">
      <c r="A8497" s="2">
        <v>8495</v>
      </c>
      <c r="B8497">
        <v>3.2535074422783599E-3</v>
      </c>
    </row>
    <row r="8498" spans="1:2" x14ac:dyDescent="0.55000000000000004">
      <c r="A8498" s="2">
        <v>8496</v>
      </c>
      <c r="B8498">
        <v>3.2540923278053398E-3</v>
      </c>
    </row>
    <row r="8499" spans="1:2" x14ac:dyDescent="0.55000000000000004">
      <c r="A8499" s="2">
        <v>8497</v>
      </c>
      <c r="B8499">
        <v>3.2546777066938398E-3</v>
      </c>
    </row>
    <row r="8500" spans="1:2" x14ac:dyDescent="0.55000000000000004">
      <c r="A8500" s="2">
        <v>8498</v>
      </c>
      <c r="B8500">
        <v>3.2552635787617499E-3</v>
      </c>
    </row>
    <row r="8501" spans="1:2" x14ac:dyDescent="0.55000000000000004">
      <c r="A8501" s="2">
        <v>8499</v>
      </c>
      <c r="B8501">
        <v>3.2558499438268499E-3</v>
      </c>
    </row>
    <row r="8502" spans="1:2" x14ac:dyDescent="0.55000000000000004">
      <c r="A8502" s="2">
        <v>8500</v>
      </c>
      <c r="B8502">
        <v>3.25643680170682E-3</v>
      </c>
    </row>
    <row r="8503" spans="1:2" x14ac:dyDescent="0.55000000000000004">
      <c r="A8503" s="2">
        <v>8501</v>
      </c>
      <c r="B8503">
        <v>3.2570241522192501E-3</v>
      </c>
    </row>
    <row r="8504" spans="1:2" x14ac:dyDescent="0.55000000000000004">
      <c r="A8504" s="2">
        <v>8502</v>
      </c>
      <c r="B8504">
        <v>3.2576119951816399E-3</v>
      </c>
    </row>
    <row r="8505" spans="1:2" x14ac:dyDescent="0.55000000000000004">
      <c r="A8505" s="2">
        <v>8503</v>
      </c>
      <c r="B8505">
        <v>3.2582003304113798E-3</v>
      </c>
    </row>
    <row r="8506" spans="1:2" x14ac:dyDescent="0.55000000000000004">
      <c r="A8506" s="2">
        <v>8504</v>
      </c>
      <c r="B8506">
        <v>3.2587891577257702E-3</v>
      </c>
    </row>
    <row r="8507" spans="1:2" x14ac:dyDescent="0.55000000000000004">
      <c r="A8507" s="2">
        <v>8505</v>
      </c>
      <c r="B8507">
        <v>3.25937847694201E-3</v>
      </c>
    </row>
    <row r="8508" spans="1:2" x14ac:dyDescent="0.55000000000000004">
      <c r="A8508" s="2">
        <v>8506</v>
      </c>
      <c r="B8508">
        <v>3.2599682878772102E-3</v>
      </c>
    </row>
    <row r="8509" spans="1:2" x14ac:dyDescent="0.55000000000000004">
      <c r="A8509" s="2">
        <v>8507</v>
      </c>
      <c r="B8509">
        <v>3.2605585903483802E-3</v>
      </c>
    </row>
    <row r="8510" spans="1:2" x14ac:dyDescent="0.55000000000000004">
      <c r="A8510" s="2">
        <v>8508</v>
      </c>
      <c r="B8510">
        <v>3.2611493841724201E-3</v>
      </c>
    </row>
    <row r="8511" spans="1:2" x14ac:dyDescent="0.55000000000000004">
      <c r="A8511" s="2">
        <v>8509</v>
      </c>
      <c r="B8511">
        <v>3.2617406691661599E-3</v>
      </c>
    </row>
    <row r="8512" spans="1:2" x14ac:dyDescent="0.55000000000000004">
      <c r="A8512" s="2">
        <v>8510</v>
      </c>
      <c r="B8512">
        <v>3.2623324451463102E-3</v>
      </c>
    </row>
    <row r="8513" spans="1:2" x14ac:dyDescent="0.55000000000000004">
      <c r="A8513" s="2">
        <v>8511</v>
      </c>
      <c r="B8513">
        <v>3.2629247119294901E-3</v>
      </c>
    </row>
    <row r="8514" spans="1:2" x14ac:dyDescent="0.55000000000000004">
      <c r="A8514" s="2">
        <v>8512</v>
      </c>
      <c r="B8514">
        <v>3.2635174693322298E-3</v>
      </c>
    </row>
    <row r="8515" spans="1:2" x14ac:dyDescent="0.55000000000000004">
      <c r="A8515" s="2">
        <v>8513</v>
      </c>
      <c r="B8515">
        <v>3.26411071717096E-3</v>
      </c>
    </row>
    <row r="8516" spans="1:2" x14ac:dyDescent="0.55000000000000004">
      <c r="A8516" s="2">
        <v>8514</v>
      </c>
      <c r="B8516">
        <v>3.2647044552620102E-3</v>
      </c>
    </row>
    <row r="8517" spans="1:2" x14ac:dyDescent="0.55000000000000004">
      <c r="A8517" s="2">
        <v>8515</v>
      </c>
      <c r="B8517">
        <v>3.2652986834215999E-3</v>
      </c>
    </row>
    <row r="8518" spans="1:2" x14ac:dyDescent="0.55000000000000004">
      <c r="A8518" s="2">
        <v>8516</v>
      </c>
      <c r="B8518">
        <v>3.2658934014658898E-3</v>
      </c>
    </row>
    <row r="8519" spans="1:2" x14ac:dyDescent="0.55000000000000004">
      <c r="A8519" s="2">
        <v>8517</v>
      </c>
      <c r="B8519">
        <v>3.2664886092109101E-3</v>
      </c>
    </row>
    <row r="8520" spans="1:2" x14ac:dyDescent="0.55000000000000004">
      <c r="A8520" s="2">
        <v>8518</v>
      </c>
      <c r="B8520">
        <v>3.2670843064725999E-3</v>
      </c>
    </row>
    <row r="8521" spans="1:2" x14ac:dyDescent="0.55000000000000004">
      <c r="A8521" s="2">
        <v>8519</v>
      </c>
      <c r="B8521">
        <v>3.2676804930668098E-3</v>
      </c>
    </row>
    <row r="8522" spans="1:2" x14ac:dyDescent="0.55000000000000004">
      <c r="A8522" s="2">
        <v>8520</v>
      </c>
      <c r="B8522">
        <v>3.2682771688092999E-3</v>
      </c>
    </row>
    <row r="8523" spans="1:2" x14ac:dyDescent="0.55000000000000004">
      <c r="A8523" s="2">
        <v>8521</v>
      </c>
      <c r="B8523">
        <v>3.26887433351571E-3</v>
      </c>
    </row>
    <row r="8524" spans="1:2" x14ac:dyDescent="0.55000000000000004">
      <c r="A8524" s="2">
        <v>8522</v>
      </c>
      <c r="B8524">
        <v>3.2694719870016101E-3</v>
      </c>
    </row>
    <row r="8525" spans="1:2" x14ac:dyDescent="0.55000000000000004">
      <c r="A8525" s="2">
        <v>8523</v>
      </c>
      <c r="B8525">
        <v>3.2700701290824499E-3</v>
      </c>
    </row>
    <row r="8526" spans="1:2" x14ac:dyDescent="0.55000000000000004">
      <c r="A8526" s="2">
        <v>8524</v>
      </c>
      <c r="B8526">
        <v>3.2706687595736002E-3</v>
      </c>
    </row>
    <row r="8527" spans="1:2" x14ac:dyDescent="0.55000000000000004">
      <c r="A8527" s="2">
        <v>8525</v>
      </c>
      <c r="B8527">
        <v>3.2712678782903198E-3</v>
      </c>
    </row>
    <row r="8528" spans="1:2" x14ac:dyDescent="0.55000000000000004">
      <c r="A8528" s="2">
        <v>8526</v>
      </c>
      <c r="B8528">
        <v>3.27186748504779E-3</v>
      </c>
    </row>
    <row r="8529" spans="1:2" x14ac:dyDescent="0.55000000000000004">
      <c r="A8529" s="2">
        <v>8527</v>
      </c>
      <c r="B8529">
        <v>3.2724675796610698E-3</v>
      </c>
    </row>
    <row r="8530" spans="1:2" x14ac:dyDescent="0.55000000000000004">
      <c r="A8530" s="2">
        <v>8528</v>
      </c>
      <c r="B8530">
        <v>3.2730681619451501E-3</v>
      </c>
    </row>
    <row r="8531" spans="1:2" x14ac:dyDescent="0.55000000000000004">
      <c r="A8531" s="2">
        <v>8529</v>
      </c>
      <c r="B8531">
        <v>3.2736692317149002E-3</v>
      </c>
    </row>
    <row r="8532" spans="1:2" x14ac:dyDescent="0.55000000000000004">
      <c r="A8532" s="2">
        <v>8530</v>
      </c>
      <c r="B8532">
        <v>3.2742707887851098E-3</v>
      </c>
    </row>
    <row r="8533" spans="1:2" x14ac:dyDescent="0.55000000000000004">
      <c r="A8533" s="2">
        <v>8531</v>
      </c>
      <c r="B8533">
        <v>3.2748728329704598E-3</v>
      </c>
    </row>
    <row r="8534" spans="1:2" x14ac:dyDescent="0.55000000000000004">
      <c r="A8534" s="2">
        <v>8532</v>
      </c>
      <c r="B8534">
        <v>3.2754753640855398E-3</v>
      </c>
    </row>
    <row r="8535" spans="1:2" x14ac:dyDescent="0.55000000000000004">
      <c r="A8535" s="2">
        <v>8533</v>
      </c>
      <c r="B8535">
        <v>3.2760783819448499E-3</v>
      </c>
    </row>
    <row r="8536" spans="1:2" x14ac:dyDescent="0.55000000000000004">
      <c r="A8536" s="2">
        <v>8534</v>
      </c>
      <c r="B8536">
        <v>3.2766818863627801E-3</v>
      </c>
    </row>
    <row r="8537" spans="1:2" x14ac:dyDescent="0.55000000000000004">
      <c r="A8537" s="2">
        <v>8535</v>
      </c>
      <c r="B8537">
        <v>3.2772858771536201E-3</v>
      </c>
    </row>
    <row r="8538" spans="1:2" x14ac:dyDescent="0.55000000000000004">
      <c r="A8538" s="2">
        <v>8536</v>
      </c>
      <c r="B8538">
        <v>3.2778903541315898E-3</v>
      </c>
    </row>
    <row r="8539" spans="1:2" x14ac:dyDescent="0.55000000000000004">
      <c r="A8539" s="2">
        <v>8537</v>
      </c>
      <c r="B8539">
        <v>3.2784953171107901E-3</v>
      </c>
    </row>
    <row r="8540" spans="1:2" x14ac:dyDescent="0.55000000000000004">
      <c r="A8540" s="2">
        <v>8538</v>
      </c>
      <c r="B8540">
        <v>3.27910076590522E-3</v>
      </c>
    </row>
    <row r="8541" spans="1:2" x14ac:dyDescent="0.55000000000000004">
      <c r="A8541" s="2">
        <v>8539</v>
      </c>
      <c r="B8541">
        <v>3.2797067003288E-3</v>
      </c>
    </row>
    <row r="8542" spans="1:2" x14ac:dyDescent="0.55000000000000004">
      <c r="A8542" s="2">
        <v>8540</v>
      </c>
      <c r="B8542">
        <v>3.2803131201953502E-3</v>
      </c>
    </row>
    <row r="8543" spans="1:2" x14ac:dyDescent="0.55000000000000004">
      <c r="A8543" s="2">
        <v>8541</v>
      </c>
      <c r="B8543">
        <v>3.2809200253185698E-3</v>
      </c>
    </row>
    <row r="8544" spans="1:2" x14ac:dyDescent="0.55000000000000004">
      <c r="A8544" s="2">
        <v>8542</v>
      </c>
      <c r="B8544">
        <v>3.2815274155121002E-3</v>
      </c>
    </row>
    <row r="8545" spans="1:2" x14ac:dyDescent="0.55000000000000004">
      <c r="A8545" s="2">
        <v>8543</v>
      </c>
      <c r="B8545">
        <v>3.2821352905894599E-3</v>
      </c>
    </row>
    <row r="8546" spans="1:2" x14ac:dyDescent="0.55000000000000004">
      <c r="A8546" s="2">
        <v>8544</v>
      </c>
      <c r="B8546">
        <v>3.2827436503640702E-3</v>
      </c>
    </row>
    <row r="8547" spans="1:2" x14ac:dyDescent="0.55000000000000004">
      <c r="A8547" s="2">
        <v>8545</v>
      </c>
      <c r="B8547">
        <v>3.2833524946492701E-3</v>
      </c>
    </row>
    <row r="8548" spans="1:2" x14ac:dyDescent="0.55000000000000004">
      <c r="A8548" s="2">
        <v>8546</v>
      </c>
      <c r="B8548">
        <v>3.2839618232582898E-3</v>
      </c>
    </row>
    <row r="8549" spans="1:2" x14ac:dyDescent="0.55000000000000004">
      <c r="A8549" s="2">
        <v>8547</v>
      </c>
      <c r="B8549">
        <v>3.2845716360042701E-3</v>
      </c>
    </row>
    <row r="8550" spans="1:2" x14ac:dyDescent="0.55000000000000004">
      <c r="A8550" s="2">
        <v>8548</v>
      </c>
      <c r="B8550">
        <v>3.2851819327002602E-3</v>
      </c>
    </row>
    <row r="8551" spans="1:2" x14ac:dyDescent="0.55000000000000004">
      <c r="A8551" s="2">
        <v>8549</v>
      </c>
      <c r="B8551">
        <v>3.2857927131591802E-3</v>
      </c>
    </row>
    <row r="8552" spans="1:2" x14ac:dyDescent="0.55000000000000004">
      <c r="A8552" s="2">
        <v>8550</v>
      </c>
      <c r="B8552">
        <v>3.2864039771938998E-3</v>
      </c>
    </row>
    <row r="8553" spans="1:2" x14ac:dyDescent="0.55000000000000004">
      <c r="A8553" s="2">
        <v>8551</v>
      </c>
      <c r="B8553">
        <v>3.28701572461717E-3</v>
      </c>
    </row>
    <row r="8554" spans="1:2" x14ac:dyDescent="0.55000000000000004">
      <c r="A8554" s="2">
        <v>8552</v>
      </c>
      <c r="B8554">
        <v>3.2876279552416302E-3</v>
      </c>
    </row>
    <row r="8555" spans="1:2" x14ac:dyDescent="0.55000000000000004">
      <c r="A8555" s="2">
        <v>8553</v>
      </c>
      <c r="B8555">
        <v>3.2882406688798499E-3</v>
      </c>
    </row>
    <row r="8556" spans="1:2" x14ac:dyDescent="0.55000000000000004">
      <c r="A8556" s="2">
        <v>8554</v>
      </c>
      <c r="B8556">
        <v>3.2888538653442802E-3</v>
      </c>
    </row>
    <row r="8557" spans="1:2" x14ac:dyDescent="0.55000000000000004">
      <c r="A8557" s="2">
        <v>8555</v>
      </c>
      <c r="B8557">
        <v>3.2894675444472901E-3</v>
      </c>
    </row>
    <row r="8558" spans="1:2" x14ac:dyDescent="0.55000000000000004">
      <c r="A8558" s="2">
        <v>8556</v>
      </c>
      <c r="B8558">
        <v>3.2900817060011402E-3</v>
      </c>
    </row>
    <row r="8559" spans="1:2" x14ac:dyDescent="0.55000000000000004">
      <c r="A8559" s="2">
        <v>8557</v>
      </c>
      <c r="B8559">
        <v>3.2906963498180101E-3</v>
      </c>
    </row>
    <row r="8560" spans="1:2" x14ac:dyDescent="0.55000000000000004">
      <c r="A8560" s="2">
        <v>8558</v>
      </c>
      <c r="B8560">
        <v>3.29131147570997E-3</v>
      </c>
    </row>
    <row r="8561" spans="1:2" x14ac:dyDescent="0.55000000000000004">
      <c r="A8561" s="2">
        <v>8559</v>
      </c>
      <c r="B8561">
        <v>3.2919270834889901E-3</v>
      </c>
    </row>
    <row r="8562" spans="1:2" x14ac:dyDescent="0.55000000000000004">
      <c r="A8562" s="2">
        <v>8560</v>
      </c>
      <c r="B8562">
        <v>3.29254317296696E-3</v>
      </c>
    </row>
    <row r="8563" spans="1:2" x14ac:dyDescent="0.55000000000000004">
      <c r="A8563" s="2">
        <v>8561</v>
      </c>
      <c r="B8563">
        <v>3.29315974395566E-3</v>
      </c>
    </row>
    <row r="8564" spans="1:2" x14ac:dyDescent="0.55000000000000004">
      <c r="A8564" s="2">
        <v>8562</v>
      </c>
      <c r="B8564">
        <v>3.2937767962242901E-3</v>
      </c>
    </row>
    <row r="8565" spans="1:2" x14ac:dyDescent="0.55000000000000004">
      <c r="A8565" s="2">
        <v>8563</v>
      </c>
      <c r="B8565">
        <v>3.2943943291772501E-3</v>
      </c>
    </row>
    <row r="8566" spans="1:2" x14ac:dyDescent="0.55000000000000004">
      <c r="A8566" s="2">
        <v>8564</v>
      </c>
      <c r="B8566">
        <v>3.29501234251544E-3</v>
      </c>
    </row>
    <row r="8567" spans="1:2" x14ac:dyDescent="0.55000000000000004">
      <c r="A8567" s="2">
        <v>8565</v>
      </c>
      <c r="B8567">
        <v>3.2956308360390899E-3</v>
      </c>
    </row>
    <row r="8568" spans="1:2" x14ac:dyDescent="0.55000000000000004">
      <c r="A8568" s="2">
        <v>8566</v>
      </c>
      <c r="B8568">
        <v>3.2962498095482802E-3</v>
      </c>
    </row>
    <row r="8569" spans="1:2" x14ac:dyDescent="0.55000000000000004">
      <c r="A8569" s="2">
        <v>8567</v>
      </c>
      <c r="B8569">
        <v>3.2968692628429102E-3</v>
      </c>
    </row>
    <row r="8570" spans="1:2" x14ac:dyDescent="0.55000000000000004">
      <c r="A8570" s="2">
        <v>8568</v>
      </c>
      <c r="B8570">
        <v>3.29748919572272E-3</v>
      </c>
    </row>
    <row r="8571" spans="1:2" x14ac:dyDescent="0.55000000000000004">
      <c r="A8571" s="2">
        <v>8569</v>
      </c>
      <c r="B8571">
        <v>3.29810960798725E-3</v>
      </c>
    </row>
    <row r="8572" spans="1:2" x14ac:dyDescent="0.55000000000000004">
      <c r="A8572" s="2">
        <v>8570</v>
      </c>
      <c r="B8572">
        <v>3.2987304994358999E-3</v>
      </c>
    </row>
    <row r="8573" spans="1:2" x14ac:dyDescent="0.55000000000000004">
      <c r="A8573" s="2">
        <v>8571</v>
      </c>
      <c r="B8573">
        <v>3.2993518698678898E-3</v>
      </c>
    </row>
    <row r="8574" spans="1:2" x14ac:dyDescent="0.55000000000000004">
      <c r="A8574" s="2">
        <v>8572</v>
      </c>
      <c r="B8574">
        <v>3.2999737190822602E-3</v>
      </c>
    </row>
    <row r="8575" spans="1:2" x14ac:dyDescent="0.55000000000000004">
      <c r="A8575" s="2">
        <v>8573</v>
      </c>
      <c r="B8575">
        <v>3.3005960468778799E-3</v>
      </c>
    </row>
    <row r="8576" spans="1:2" x14ac:dyDescent="0.55000000000000004">
      <c r="A8576" s="2">
        <v>8574</v>
      </c>
      <c r="B8576">
        <v>3.3012188530534702E-3</v>
      </c>
    </row>
    <row r="8577" spans="1:2" x14ac:dyDescent="0.55000000000000004">
      <c r="A8577" s="2">
        <v>8575</v>
      </c>
      <c r="B8577">
        <v>3.3018421374075499E-3</v>
      </c>
    </row>
    <row r="8578" spans="1:2" x14ac:dyDescent="0.55000000000000004">
      <c r="A8578" s="2">
        <v>8576</v>
      </c>
      <c r="B8578">
        <v>3.3024658997384999E-3</v>
      </c>
    </row>
    <row r="8579" spans="1:2" x14ac:dyDescent="0.55000000000000004">
      <c r="A8579" s="2">
        <v>8577</v>
      </c>
      <c r="B8579">
        <v>3.30309013984449E-3</v>
      </c>
    </row>
    <row r="8580" spans="1:2" x14ac:dyDescent="0.55000000000000004">
      <c r="A8580" s="2">
        <v>8578</v>
      </c>
      <c r="B8580">
        <v>3.3037148575235501E-3</v>
      </c>
    </row>
    <row r="8581" spans="1:2" x14ac:dyDescent="0.55000000000000004">
      <c r="A8581" s="2">
        <v>8579</v>
      </c>
      <c r="B8581">
        <v>3.30434005257353E-3</v>
      </c>
    </row>
    <row r="8582" spans="1:2" x14ac:dyDescent="0.55000000000000004">
      <c r="A8582" s="2">
        <v>8580</v>
      </c>
      <c r="B8582">
        <v>3.30496572479211E-3</v>
      </c>
    </row>
    <row r="8583" spans="1:2" x14ac:dyDescent="0.55000000000000004">
      <c r="A8583" s="2">
        <v>8581</v>
      </c>
      <c r="B8583">
        <v>3.3055918739767999E-3</v>
      </c>
    </row>
    <row r="8584" spans="1:2" x14ac:dyDescent="0.55000000000000004">
      <c r="A8584" s="2">
        <v>8582</v>
      </c>
      <c r="B8584">
        <v>3.3062184999249401E-3</v>
      </c>
    </row>
    <row r="8585" spans="1:2" x14ac:dyDescent="0.55000000000000004">
      <c r="A8585" s="2">
        <v>8583</v>
      </c>
      <c r="B8585">
        <v>3.3068456024336799E-3</v>
      </c>
    </row>
    <row r="8586" spans="1:2" x14ac:dyDescent="0.55000000000000004">
      <c r="A8586" s="2">
        <v>8584</v>
      </c>
      <c r="B8586">
        <v>3.3074731813000201E-3</v>
      </c>
    </row>
    <row r="8587" spans="1:2" x14ac:dyDescent="0.55000000000000004">
      <c r="A8587" s="2">
        <v>8585</v>
      </c>
      <c r="B8587">
        <v>3.3081012363207901E-3</v>
      </c>
    </row>
    <row r="8588" spans="1:2" x14ac:dyDescent="0.55000000000000004">
      <c r="A8588" s="2">
        <v>8586</v>
      </c>
      <c r="B8588">
        <v>3.3087297672926498E-3</v>
      </c>
    </row>
    <row r="8589" spans="1:2" x14ac:dyDescent="0.55000000000000004">
      <c r="A8589" s="2">
        <v>8587</v>
      </c>
      <c r="B8589">
        <v>3.3093587740120698E-3</v>
      </c>
    </row>
    <row r="8590" spans="1:2" x14ac:dyDescent="0.55000000000000004">
      <c r="A8590" s="2">
        <v>8588</v>
      </c>
      <c r="B8590">
        <v>3.3099882562753601E-3</v>
      </c>
    </row>
    <row r="8591" spans="1:2" x14ac:dyDescent="0.55000000000000004">
      <c r="A8591" s="2">
        <v>8589</v>
      </c>
      <c r="B8591">
        <v>3.31061821387866E-3</v>
      </c>
    </row>
    <row r="8592" spans="1:2" x14ac:dyDescent="0.55000000000000004">
      <c r="A8592" s="2">
        <v>8590</v>
      </c>
      <c r="B8592">
        <v>3.3112486466179499E-3</v>
      </c>
    </row>
    <row r="8593" spans="1:2" x14ac:dyDescent="0.55000000000000004">
      <c r="A8593" s="2">
        <v>8591</v>
      </c>
      <c r="B8593">
        <v>3.3118795542890198E-3</v>
      </c>
    </row>
    <row r="8594" spans="1:2" x14ac:dyDescent="0.55000000000000004">
      <c r="A8594" s="2">
        <v>8592</v>
      </c>
      <c r="B8594">
        <v>3.3125109366875E-3</v>
      </c>
    </row>
    <row r="8595" spans="1:2" x14ac:dyDescent="0.55000000000000004">
      <c r="A8595" s="2">
        <v>8593</v>
      </c>
      <c r="B8595">
        <v>3.3131427936088399E-3</v>
      </c>
    </row>
    <row r="8596" spans="1:2" x14ac:dyDescent="0.55000000000000004">
      <c r="A8596" s="2">
        <v>8594</v>
      </c>
      <c r="B8596">
        <v>3.3137751248483302E-3</v>
      </c>
    </row>
    <row r="8597" spans="1:2" x14ac:dyDescent="0.55000000000000004">
      <c r="A8597" s="2">
        <v>8595</v>
      </c>
      <c r="B8597">
        <v>3.3144079302010899E-3</v>
      </c>
    </row>
    <row r="8598" spans="1:2" x14ac:dyDescent="0.55000000000000004">
      <c r="A8598" s="2">
        <v>8596</v>
      </c>
      <c r="B8598">
        <v>3.31504120946205E-3</v>
      </c>
    </row>
    <row r="8599" spans="1:2" x14ac:dyDescent="0.55000000000000004">
      <c r="A8599" s="2">
        <v>8597</v>
      </c>
      <c r="B8599">
        <v>3.3156749624259898E-3</v>
      </c>
    </row>
    <row r="8600" spans="1:2" x14ac:dyDescent="0.55000000000000004">
      <c r="A8600" s="2">
        <v>8598</v>
      </c>
      <c r="B8600">
        <v>3.3163091888875201E-3</v>
      </c>
    </row>
    <row r="8601" spans="1:2" x14ac:dyDescent="0.55000000000000004">
      <c r="A8601" s="2">
        <v>8599</v>
      </c>
      <c r="B8601">
        <v>3.3169438886410502E-3</v>
      </c>
    </row>
    <row r="8602" spans="1:2" x14ac:dyDescent="0.55000000000000004">
      <c r="A8602" s="2">
        <v>8600</v>
      </c>
      <c r="B8602">
        <v>3.3175790614808601E-3</v>
      </c>
    </row>
    <row r="8603" spans="1:2" x14ac:dyDescent="0.55000000000000004">
      <c r="A8603" s="2">
        <v>8601</v>
      </c>
      <c r="B8603">
        <v>3.3182147072010298E-3</v>
      </c>
    </row>
    <row r="8604" spans="1:2" x14ac:dyDescent="0.55000000000000004">
      <c r="A8604" s="2">
        <v>8602</v>
      </c>
      <c r="B8604">
        <v>3.31885082559547E-3</v>
      </c>
    </row>
    <row r="8605" spans="1:2" x14ac:dyDescent="0.55000000000000004">
      <c r="A8605" s="2">
        <v>8603</v>
      </c>
      <c r="B8605">
        <v>3.3194874164579401E-3</v>
      </c>
    </row>
    <row r="8606" spans="1:2" x14ac:dyDescent="0.55000000000000004">
      <c r="A8606" s="2">
        <v>8604</v>
      </c>
      <c r="B8606">
        <v>3.3201244795819998E-3</v>
      </c>
    </row>
    <row r="8607" spans="1:2" x14ac:dyDescent="0.55000000000000004">
      <c r="A8607" s="2">
        <v>8605</v>
      </c>
      <c r="B8607">
        <v>3.3207620147610701E-3</v>
      </c>
    </row>
    <row r="8608" spans="1:2" x14ac:dyDescent="0.55000000000000004">
      <c r="A8608" s="2">
        <v>8606</v>
      </c>
      <c r="B8608">
        <v>3.3214000217883801E-3</v>
      </c>
    </row>
    <row r="8609" spans="1:2" x14ac:dyDescent="0.55000000000000004">
      <c r="A8609" s="2">
        <v>8607</v>
      </c>
      <c r="B8609">
        <v>3.3220385004569899E-3</v>
      </c>
    </row>
    <row r="8610" spans="1:2" x14ac:dyDescent="0.55000000000000004">
      <c r="A8610" s="2">
        <v>8608</v>
      </c>
      <c r="B8610">
        <v>3.32267745055979E-3</v>
      </c>
    </row>
    <row r="8611" spans="1:2" x14ac:dyDescent="0.55000000000000004">
      <c r="A8611" s="2">
        <v>8609</v>
      </c>
      <c r="B8611">
        <v>3.3233168718895E-3</v>
      </c>
    </row>
    <row r="8612" spans="1:2" x14ac:dyDescent="0.55000000000000004">
      <c r="A8612" s="2">
        <v>8610</v>
      </c>
      <c r="B8612">
        <v>3.3239567642386701E-3</v>
      </c>
    </row>
    <row r="8613" spans="1:2" x14ac:dyDescent="0.55000000000000004">
      <c r="A8613" s="2">
        <v>8611</v>
      </c>
      <c r="B8613">
        <v>3.3245971273996901E-3</v>
      </c>
    </row>
    <row r="8614" spans="1:2" x14ac:dyDescent="0.55000000000000004">
      <c r="A8614" s="2">
        <v>8612</v>
      </c>
      <c r="B8614">
        <v>3.3252379611647502E-3</v>
      </c>
    </row>
    <row r="8615" spans="1:2" x14ac:dyDescent="0.55000000000000004">
      <c r="A8615" s="2">
        <v>8613</v>
      </c>
      <c r="B8615">
        <v>3.3258792653259E-3</v>
      </c>
    </row>
    <row r="8616" spans="1:2" x14ac:dyDescent="0.55000000000000004">
      <c r="A8616" s="2">
        <v>8614</v>
      </c>
      <c r="B8616">
        <v>3.3265210396750101E-3</v>
      </c>
    </row>
    <row r="8617" spans="1:2" x14ac:dyDescent="0.55000000000000004">
      <c r="A8617" s="2">
        <v>8615</v>
      </c>
      <c r="B8617">
        <v>3.3271632840037599E-3</v>
      </c>
    </row>
    <row r="8618" spans="1:2" x14ac:dyDescent="0.55000000000000004">
      <c r="A8618" s="2">
        <v>8616</v>
      </c>
      <c r="B8618">
        <v>3.3278059981036801E-3</v>
      </c>
    </row>
    <row r="8619" spans="1:2" x14ac:dyDescent="0.55000000000000004">
      <c r="A8619" s="2">
        <v>8617</v>
      </c>
      <c r="B8619">
        <v>3.3284491817661202E-3</v>
      </c>
    </row>
    <row r="8620" spans="1:2" x14ac:dyDescent="0.55000000000000004">
      <c r="A8620" s="2">
        <v>8618</v>
      </c>
      <c r="B8620">
        <v>3.3290928347822798E-3</v>
      </c>
    </row>
    <row r="8621" spans="1:2" x14ac:dyDescent="0.55000000000000004">
      <c r="A8621" s="2">
        <v>8619</v>
      </c>
      <c r="B8621">
        <v>3.32973695694314E-3</v>
      </c>
    </row>
    <row r="8622" spans="1:2" x14ac:dyDescent="0.55000000000000004">
      <c r="A8622" s="2">
        <v>8620</v>
      </c>
      <c r="B8622">
        <v>3.3303815480395702E-3</v>
      </c>
    </row>
    <row r="8623" spans="1:2" x14ac:dyDescent="0.55000000000000004">
      <c r="A8623" s="2">
        <v>8621</v>
      </c>
      <c r="B8623">
        <v>3.3310266078622301E-3</v>
      </c>
    </row>
    <row r="8624" spans="1:2" x14ac:dyDescent="0.55000000000000004">
      <c r="A8624" s="2">
        <v>8622</v>
      </c>
      <c r="B8624">
        <v>3.3316721362015998E-3</v>
      </c>
    </row>
    <row r="8625" spans="1:2" x14ac:dyDescent="0.55000000000000004">
      <c r="A8625" s="2">
        <v>8623</v>
      </c>
      <c r="B8625">
        <v>3.3323181328480402E-3</v>
      </c>
    </row>
    <row r="8626" spans="1:2" x14ac:dyDescent="0.55000000000000004">
      <c r="A8626" s="2">
        <v>8624</v>
      </c>
      <c r="B8626">
        <v>3.33296459759168E-3</v>
      </c>
    </row>
    <row r="8627" spans="1:2" x14ac:dyDescent="0.55000000000000004">
      <c r="A8627" s="2">
        <v>8625</v>
      </c>
      <c r="B8627">
        <v>3.3336115302225102E-3</v>
      </c>
    </row>
    <row r="8628" spans="1:2" x14ac:dyDescent="0.55000000000000004">
      <c r="A8628" s="2">
        <v>8626</v>
      </c>
      <c r="B8628">
        <v>3.3342589305303499E-3</v>
      </c>
    </row>
    <row r="8629" spans="1:2" x14ac:dyDescent="0.55000000000000004">
      <c r="A8629" s="2">
        <v>8627</v>
      </c>
      <c r="B8629">
        <v>3.3349067983048501E-3</v>
      </c>
    </row>
    <row r="8630" spans="1:2" x14ac:dyDescent="0.55000000000000004">
      <c r="A8630" s="2">
        <v>8628</v>
      </c>
      <c r="B8630">
        <v>3.3355551333354699E-3</v>
      </c>
    </row>
    <row r="8631" spans="1:2" x14ac:dyDescent="0.55000000000000004">
      <c r="A8631" s="2">
        <v>8629</v>
      </c>
      <c r="B8631">
        <v>3.3362039354115098E-3</v>
      </c>
    </row>
    <row r="8632" spans="1:2" x14ac:dyDescent="0.55000000000000004">
      <c r="A8632" s="2">
        <v>8630</v>
      </c>
      <c r="B8632">
        <v>3.3368532043221099E-3</v>
      </c>
    </row>
    <row r="8633" spans="1:2" x14ac:dyDescent="0.55000000000000004">
      <c r="A8633" s="2">
        <v>8631</v>
      </c>
      <c r="B8633">
        <v>3.3375029398562302E-3</v>
      </c>
    </row>
    <row r="8634" spans="1:2" x14ac:dyDescent="0.55000000000000004">
      <c r="A8634" s="2">
        <v>8632</v>
      </c>
      <c r="B8634">
        <v>3.3381531418026499E-3</v>
      </c>
    </row>
    <row r="8635" spans="1:2" x14ac:dyDescent="0.55000000000000004">
      <c r="A8635" s="2">
        <v>8633</v>
      </c>
      <c r="B8635">
        <v>3.3388038099499899E-3</v>
      </c>
    </row>
    <row r="8636" spans="1:2" x14ac:dyDescent="0.55000000000000004">
      <c r="A8636" s="2">
        <v>8634</v>
      </c>
      <c r="B8636">
        <v>3.3394549440867098E-3</v>
      </c>
    </row>
    <row r="8637" spans="1:2" x14ac:dyDescent="0.55000000000000004">
      <c r="A8637" s="2">
        <v>8635</v>
      </c>
      <c r="B8637">
        <v>3.3401065440010601E-3</v>
      </c>
    </row>
    <row r="8638" spans="1:2" x14ac:dyDescent="0.55000000000000004">
      <c r="A8638" s="2">
        <v>8636</v>
      </c>
      <c r="B8638">
        <v>3.3407586094811701E-3</v>
      </c>
    </row>
    <row r="8639" spans="1:2" x14ac:dyDescent="0.55000000000000004">
      <c r="A8639" s="2">
        <v>8637</v>
      </c>
      <c r="B8639">
        <v>3.34141114031496E-3</v>
      </c>
    </row>
    <row r="8640" spans="1:2" x14ac:dyDescent="0.55000000000000004">
      <c r="A8640" s="2">
        <v>8638</v>
      </c>
      <c r="B8640">
        <v>3.3420641362902001E-3</v>
      </c>
    </row>
    <row r="8641" spans="1:2" x14ac:dyDescent="0.55000000000000004">
      <c r="A8641" s="2">
        <v>8639</v>
      </c>
      <c r="B8641">
        <v>3.3427175971944699E-3</v>
      </c>
    </row>
    <row r="8642" spans="1:2" x14ac:dyDescent="0.55000000000000004">
      <c r="A8642" s="2">
        <v>8640</v>
      </c>
      <c r="B8642">
        <v>3.3433715228151999E-3</v>
      </c>
    </row>
    <row r="8643" spans="1:2" x14ac:dyDescent="0.55000000000000004">
      <c r="A8643" s="2">
        <v>8641</v>
      </c>
      <c r="B8643">
        <v>3.3440259129396501E-3</v>
      </c>
    </row>
    <row r="8644" spans="1:2" x14ac:dyDescent="0.55000000000000004">
      <c r="A8644" s="2">
        <v>8642</v>
      </c>
      <c r="B8644">
        <v>3.3446807673548802E-3</v>
      </c>
    </row>
    <row r="8645" spans="1:2" x14ac:dyDescent="0.55000000000000004">
      <c r="A8645" s="2">
        <v>8643</v>
      </c>
      <c r="B8645">
        <v>3.3453360858478002E-3</v>
      </c>
    </row>
    <row r="8646" spans="1:2" x14ac:dyDescent="0.55000000000000004">
      <c r="A8646" s="2">
        <v>8644</v>
      </c>
      <c r="B8646">
        <v>3.3459918682051601E-3</v>
      </c>
    </row>
    <row r="8647" spans="1:2" x14ac:dyDescent="0.55000000000000004">
      <c r="A8647" s="2">
        <v>8645</v>
      </c>
      <c r="B8647">
        <v>3.34664811421352E-3</v>
      </c>
    </row>
    <row r="8648" spans="1:2" x14ac:dyDescent="0.55000000000000004">
      <c r="A8648" s="2">
        <v>8646</v>
      </c>
      <c r="B8648">
        <v>3.3473048236592699E-3</v>
      </c>
    </row>
    <row r="8649" spans="1:2" x14ac:dyDescent="0.55000000000000004">
      <c r="A8649" s="2">
        <v>8647</v>
      </c>
      <c r="B8649">
        <v>3.3479619963286398E-3</v>
      </c>
    </row>
    <row r="8650" spans="1:2" x14ac:dyDescent="0.55000000000000004">
      <c r="A8650" s="2">
        <v>8648</v>
      </c>
      <c r="B8650">
        <v>3.3486196320076799E-3</v>
      </c>
    </row>
    <row r="8651" spans="1:2" x14ac:dyDescent="0.55000000000000004">
      <c r="A8651" s="2">
        <v>8649</v>
      </c>
      <c r="B8651">
        <v>3.3492777304822701E-3</v>
      </c>
    </row>
    <row r="8652" spans="1:2" x14ac:dyDescent="0.55000000000000004">
      <c r="A8652" s="2">
        <v>8650</v>
      </c>
      <c r="B8652">
        <v>3.34993629153813E-3</v>
      </c>
    </row>
    <row r="8653" spans="1:2" x14ac:dyDescent="0.55000000000000004">
      <c r="A8653" s="2">
        <v>8651</v>
      </c>
      <c r="B8653">
        <v>3.3505953149608001E-3</v>
      </c>
    </row>
    <row r="8654" spans="1:2" x14ac:dyDescent="0.55000000000000004">
      <c r="A8654" s="2">
        <v>8652</v>
      </c>
      <c r="B8654">
        <v>3.3512548005356301E-3</v>
      </c>
    </row>
    <row r="8655" spans="1:2" x14ac:dyDescent="0.55000000000000004">
      <c r="A8655" s="2">
        <v>8653</v>
      </c>
      <c r="B8655">
        <v>3.3519147480478499E-3</v>
      </c>
    </row>
    <row r="8656" spans="1:2" x14ac:dyDescent="0.55000000000000004">
      <c r="A8656" s="2">
        <v>8654</v>
      </c>
      <c r="B8656">
        <v>3.3525751572824601E-3</v>
      </c>
    </row>
    <row r="8657" spans="1:2" x14ac:dyDescent="0.55000000000000004">
      <c r="A8657" s="2">
        <v>8655</v>
      </c>
      <c r="B8657">
        <v>3.3532360280243301E-3</v>
      </c>
    </row>
    <row r="8658" spans="1:2" x14ac:dyDescent="0.55000000000000004">
      <c r="A8658" s="2">
        <v>8656</v>
      </c>
      <c r="B8658">
        <v>3.3538973600581402E-3</v>
      </c>
    </row>
    <row r="8659" spans="1:2" x14ac:dyDescent="0.55000000000000004">
      <c r="A8659" s="2">
        <v>8657</v>
      </c>
      <c r="B8659">
        <v>3.3545591531684098E-3</v>
      </c>
    </row>
    <row r="8660" spans="1:2" x14ac:dyDescent="0.55000000000000004">
      <c r="A8660" s="2">
        <v>8658</v>
      </c>
      <c r="B8660">
        <v>3.3552214071394799E-3</v>
      </c>
    </row>
    <row r="8661" spans="1:2" x14ac:dyDescent="0.55000000000000004">
      <c r="A8661" s="2">
        <v>8659</v>
      </c>
      <c r="B8661">
        <v>3.3558841217555201E-3</v>
      </c>
    </row>
    <row r="8662" spans="1:2" x14ac:dyDescent="0.55000000000000004">
      <c r="A8662" s="2">
        <v>8660</v>
      </c>
      <c r="B8662">
        <v>3.35654729680054E-3</v>
      </c>
    </row>
    <row r="8663" spans="1:2" x14ac:dyDescent="0.55000000000000004">
      <c r="A8663" s="2">
        <v>8661</v>
      </c>
      <c r="B8663">
        <v>3.35721093205836E-3</v>
      </c>
    </row>
    <row r="8664" spans="1:2" x14ac:dyDescent="0.55000000000000004">
      <c r="A8664" s="2">
        <v>8662</v>
      </c>
      <c r="B8664">
        <v>3.3578750273126402E-3</v>
      </c>
    </row>
    <row r="8665" spans="1:2" x14ac:dyDescent="0.55000000000000004">
      <c r="A8665" s="2">
        <v>8663</v>
      </c>
      <c r="B8665">
        <v>3.3585395823468801E-3</v>
      </c>
    </row>
    <row r="8666" spans="1:2" x14ac:dyDescent="0.55000000000000004">
      <c r="A8666" s="2">
        <v>8664</v>
      </c>
      <c r="B8666">
        <v>3.3592045969443999E-3</v>
      </c>
    </row>
    <row r="8667" spans="1:2" x14ac:dyDescent="0.55000000000000004">
      <c r="A8667" s="2">
        <v>8665</v>
      </c>
      <c r="B8667">
        <v>3.35987007088833E-3</v>
      </c>
    </row>
    <row r="8668" spans="1:2" x14ac:dyDescent="0.55000000000000004">
      <c r="A8668" s="2">
        <v>8666</v>
      </c>
      <c r="B8668">
        <v>3.3605360039616499E-3</v>
      </c>
    </row>
    <row r="8669" spans="1:2" x14ac:dyDescent="0.55000000000000004">
      <c r="A8669" s="2">
        <v>8667</v>
      </c>
      <c r="B8669">
        <v>3.3612023959471702E-3</v>
      </c>
    </row>
    <row r="8670" spans="1:2" x14ac:dyDescent="0.55000000000000004">
      <c r="A8670" s="2">
        <v>8668</v>
      </c>
      <c r="B8670">
        <v>3.36186924662753E-3</v>
      </c>
    </row>
    <row r="8671" spans="1:2" x14ac:dyDescent="0.55000000000000004">
      <c r="A8671" s="2">
        <v>8669</v>
      </c>
      <c r="B8671">
        <v>3.3625365557851802E-3</v>
      </c>
    </row>
    <row r="8672" spans="1:2" x14ac:dyDescent="0.55000000000000004">
      <c r="A8672" s="2">
        <v>8670</v>
      </c>
      <c r="B8672">
        <v>3.36320432320242E-3</v>
      </c>
    </row>
    <row r="8673" spans="1:2" x14ac:dyDescent="0.55000000000000004">
      <c r="A8673" s="2">
        <v>8671</v>
      </c>
      <c r="B8673">
        <v>3.3638725486613702E-3</v>
      </c>
    </row>
    <row r="8674" spans="1:2" x14ac:dyDescent="0.55000000000000004">
      <c r="A8674" s="2">
        <v>8672</v>
      </c>
      <c r="B8674">
        <v>3.3645412319439801E-3</v>
      </c>
    </row>
    <row r="8675" spans="1:2" x14ac:dyDescent="0.55000000000000004">
      <c r="A8675" s="2">
        <v>8673</v>
      </c>
      <c r="B8675">
        <v>3.36521037283203E-3</v>
      </c>
    </row>
    <row r="8676" spans="1:2" x14ac:dyDescent="0.55000000000000004">
      <c r="A8676" s="2">
        <v>8674</v>
      </c>
      <c r="B8676">
        <v>3.3658799711071201E-3</v>
      </c>
    </row>
    <row r="8677" spans="1:2" x14ac:dyDescent="0.55000000000000004">
      <c r="A8677" s="2">
        <v>8675</v>
      </c>
      <c r="B8677">
        <v>3.3665500265506998E-3</v>
      </c>
    </row>
    <row r="8678" spans="1:2" x14ac:dyDescent="0.55000000000000004">
      <c r="A8678" s="2">
        <v>8676</v>
      </c>
      <c r="B8678">
        <v>3.3672205389440198E-3</v>
      </c>
    </row>
    <row r="8679" spans="1:2" x14ac:dyDescent="0.55000000000000004">
      <c r="A8679" s="2">
        <v>8677</v>
      </c>
      <c r="B8679">
        <v>3.36789150806819E-3</v>
      </c>
    </row>
    <row r="8680" spans="1:2" x14ac:dyDescent="0.55000000000000004">
      <c r="A8680" s="2">
        <v>8678</v>
      </c>
      <c r="B8680">
        <v>3.3685629337041299E-3</v>
      </c>
    </row>
    <row r="8681" spans="1:2" x14ac:dyDescent="0.55000000000000004">
      <c r="A8681" s="2">
        <v>8679</v>
      </c>
      <c r="B8681">
        <v>3.3692348156326001E-3</v>
      </c>
    </row>
    <row r="8682" spans="1:2" x14ac:dyDescent="0.55000000000000004">
      <c r="A8682" s="2">
        <v>8680</v>
      </c>
      <c r="B8682">
        <v>3.3699071536341602E-3</v>
      </c>
    </row>
    <row r="8683" spans="1:2" x14ac:dyDescent="0.55000000000000004">
      <c r="A8683" s="2">
        <v>8681</v>
      </c>
      <c r="B8683">
        <v>3.3705799474892501E-3</v>
      </c>
    </row>
    <row r="8684" spans="1:2" x14ac:dyDescent="0.55000000000000004">
      <c r="A8684" s="2">
        <v>8682</v>
      </c>
      <c r="B8684">
        <v>3.3712531969780899E-3</v>
      </c>
    </row>
    <row r="8685" spans="1:2" x14ac:dyDescent="0.55000000000000004">
      <c r="A8685" s="2">
        <v>8683</v>
      </c>
      <c r="B8685">
        <v>3.3719269018807601E-3</v>
      </c>
    </row>
    <row r="8686" spans="1:2" x14ac:dyDescent="0.55000000000000004">
      <c r="A8686" s="2">
        <v>8684</v>
      </c>
      <c r="B8686">
        <v>3.3726010619771498E-3</v>
      </c>
    </row>
    <row r="8687" spans="1:2" x14ac:dyDescent="0.55000000000000004">
      <c r="A8687" s="2">
        <v>8685</v>
      </c>
      <c r="B8687">
        <v>3.3732756770469899E-3</v>
      </c>
    </row>
    <row r="8688" spans="1:2" x14ac:dyDescent="0.55000000000000004">
      <c r="A8688" s="2">
        <v>8686</v>
      </c>
      <c r="B8688">
        <v>3.3739507468698499E-3</v>
      </c>
    </row>
    <row r="8689" spans="1:2" x14ac:dyDescent="0.55000000000000004">
      <c r="A8689" s="2">
        <v>8687</v>
      </c>
      <c r="B8689">
        <v>3.3746262712251E-3</v>
      </c>
    </row>
    <row r="8690" spans="1:2" x14ac:dyDescent="0.55000000000000004">
      <c r="A8690" s="2">
        <v>8688</v>
      </c>
      <c r="B8690">
        <v>3.3753022498919502E-3</v>
      </c>
    </row>
    <row r="8691" spans="1:2" x14ac:dyDescent="0.55000000000000004">
      <c r="A8691" s="2">
        <v>8689</v>
      </c>
      <c r="B8691">
        <v>3.3759786826494599E-3</v>
      </c>
    </row>
    <row r="8692" spans="1:2" x14ac:dyDescent="0.55000000000000004">
      <c r="A8692" s="2">
        <v>8690</v>
      </c>
      <c r="B8692">
        <v>3.3766555692765002E-3</v>
      </c>
    </row>
    <row r="8693" spans="1:2" x14ac:dyDescent="0.55000000000000004">
      <c r="A8693" s="2">
        <v>8691</v>
      </c>
      <c r="B8693">
        <v>3.3773329095517601E-3</v>
      </c>
    </row>
    <row r="8694" spans="1:2" x14ac:dyDescent="0.55000000000000004">
      <c r="A8694" s="2">
        <v>8692</v>
      </c>
      <c r="B8694">
        <v>3.3780107032537802E-3</v>
      </c>
    </row>
    <row r="8695" spans="1:2" x14ac:dyDescent="0.55000000000000004">
      <c r="A8695" s="2">
        <v>8693</v>
      </c>
      <c r="B8695">
        <v>3.3786889501609199E-3</v>
      </c>
    </row>
    <row r="8696" spans="1:2" x14ac:dyDescent="0.55000000000000004">
      <c r="A8696" s="2">
        <v>8694</v>
      </c>
      <c r="B8696">
        <v>3.3793676500513698E-3</v>
      </c>
    </row>
    <row r="8697" spans="1:2" x14ac:dyDescent="0.55000000000000004">
      <c r="A8697" s="2">
        <v>8695</v>
      </c>
      <c r="B8697">
        <v>3.3800468027031399E-3</v>
      </c>
    </row>
    <row r="8698" spans="1:2" x14ac:dyDescent="0.55000000000000004">
      <c r="A8698" s="2">
        <v>8696</v>
      </c>
      <c r="B8698">
        <v>3.3807264078940802E-3</v>
      </c>
    </row>
    <row r="8699" spans="1:2" x14ac:dyDescent="0.55000000000000004">
      <c r="A8699" s="2">
        <v>8697</v>
      </c>
      <c r="B8699">
        <v>3.3814064654018698E-3</v>
      </c>
    </row>
    <row r="8700" spans="1:2" x14ac:dyDescent="0.55000000000000004">
      <c r="A8700" s="2">
        <v>8698</v>
      </c>
      <c r="B8700">
        <v>3.3820869750040101E-3</v>
      </c>
    </row>
    <row r="8701" spans="1:2" x14ac:dyDescent="0.55000000000000004">
      <c r="A8701" s="2">
        <v>8699</v>
      </c>
      <c r="B8701">
        <v>3.3827679364778398E-3</v>
      </c>
    </row>
    <row r="8702" spans="1:2" x14ac:dyDescent="0.55000000000000004">
      <c r="A8702" s="2">
        <v>8700</v>
      </c>
      <c r="B8702">
        <v>3.3834493496005202E-3</v>
      </c>
    </row>
    <row r="8703" spans="1:2" x14ac:dyDescent="0.55000000000000004">
      <c r="A8703" s="2">
        <v>8701</v>
      </c>
      <c r="B8703">
        <v>3.3841312141490399E-3</v>
      </c>
    </row>
    <row r="8704" spans="1:2" x14ac:dyDescent="0.55000000000000004">
      <c r="A8704" s="2">
        <v>8702</v>
      </c>
      <c r="B8704">
        <v>3.38481352990022E-3</v>
      </c>
    </row>
    <row r="8705" spans="1:2" x14ac:dyDescent="0.55000000000000004">
      <c r="A8705" s="2">
        <v>8703</v>
      </c>
      <c r="B8705">
        <v>3.38549629663072E-3</v>
      </c>
    </row>
    <row r="8706" spans="1:2" x14ac:dyDescent="0.55000000000000004">
      <c r="A8706" s="2">
        <v>8704</v>
      </c>
      <c r="B8706">
        <v>3.3861795141170098E-3</v>
      </c>
    </row>
    <row r="8707" spans="1:2" x14ac:dyDescent="0.55000000000000004">
      <c r="A8707" s="2">
        <v>8705</v>
      </c>
      <c r="B8707">
        <v>3.3868631821354E-3</v>
      </c>
    </row>
    <row r="8708" spans="1:2" x14ac:dyDescent="0.55000000000000004">
      <c r="A8708" s="2">
        <v>8706</v>
      </c>
      <c r="B8708">
        <v>3.3875473004620301E-3</v>
      </c>
    </row>
    <row r="8709" spans="1:2" x14ac:dyDescent="0.55000000000000004">
      <c r="A8709" s="2">
        <v>8707</v>
      </c>
      <c r="B8709">
        <v>3.3882318688728701E-3</v>
      </c>
    </row>
    <row r="8710" spans="1:2" x14ac:dyDescent="0.55000000000000004">
      <c r="A8710" s="2">
        <v>8708</v>
      </c>
      <c r="B8710">
        <v>3.3889168871437001E-3</v>
      </c>
    </row>
    <row r="8711" spans="1:2" x14ac:dyDescent="0.55000000000000004">
      <c r="A8711" s="2">
        <v>8709</v>
      </c>
      <c r="B8711">
        <v>3.3896023550501601E-3</v>
      </c>
    </row>
    <row r="8712" spans="1:2" x14ac:dyDescent="0.55000000000000004">
      <c r="A8712" s="2">
        <v>8710</v>
      </c>
      <c r="B8712">
        <v>3.39028827236769E-3</v>
      </c>
    </row>
    <row r="8713" spans="1:2" x14ac:dyDescent="0.55000000000000004">
      <c r="A8713" s="2">
        <v>8711</v>
      </c>
      <c r="B8713">
        <v>3.3909746386242799E-3</v>
      </c>
    </row>
    <row r="8714" spans="1:2" x14ac:dyDescent="0.55000000000000004">
      <c r="A8714" s="2">
        <v>8712</v>
      </c>
      <c r="B8714">
        <v>3.3916614533058202E-3</v>
      </c>
    </row>
    <row r="8715" spans="1:2" x14ac:dyDescent="0.55000000000000004">
      <c r="A8715" s="2">
        <v>8713</v>
      </c>
      <c r="B8715">
        <v>3.3923487161761799E-3</v>
      </c>
    </row>
    <row r="8716" spans="1:2" x14ac:dyDescent="0.55000000000000004">
      <c r="A8716" s="2">
        <v>8714</v>
      </c>
      <c r="B8716">
        <v>3.3930364269993398E-3</v>
      </c>
    </row>
    <row r="8717" spans="1:2" x14ac:dyDescent="0.55000000000000004">
      <c r="A8717" s="2">
        <v>8715</v>
      </c>
      <c r="B8717">
        <v>3.39372458553898E-3</v>
      </c>
    </row>
    <row r="8718" spans="1:2" x14ac:dyDescent="0.55000000000000004">
      <c r="A8718" s="2">
        <v>8716</v>
      </c>
      <c r="B8718">
        <v>3.3944131915585899E-3</v>
      </c>
    </row>
    <row r="8719" spans="1:2" x14ac:dyDescent="0.55000000000000004">
      <c r="A8719" s="2">
        <v>8717</v>
      </c>
      <c r="B8719">
        <v>3.3951022448213699E-3</v>
      </c>
    </row>
    <row r="8720" spans="1:2" x14ac:dyDescent="0.55000000000000004">
      <c r="A8720" s="2">
        <v>8718</v>
      </c>
      <c r="B8720">
        <v>3.3957917450903202E-3</v>
      </c>
    </row>
    <row r="8721" spans="1:2" x14ac:dyDescent="0.55000000000000004">
      <c r="A8721" s="2">
        <v>8719</v>
      </c>
      <c r="B8721">
        <v>3.3964816921281601E-3</v>
      </c>
    </row>
    <row r="8722" spans="1:2" x14ac:dyDescent="0.55000000000000004">
      <c r="A8722" s="2">
        <v>8720</v>
      </c>
      <c r="B8722">
        <v>3.3971720856974101E-3</v>
      </c>
    </row>
    <row r="8723" spans="1:2" x14ac:dyDescent="0.55000000000000004">
      <c r="A8723" s="2">
        <v>8721</v>
      </c>
      <c r="B8723">
        <v>3.3978629255603E-3</v>
      </c>
    </row>
    <row r="8724" spans="1:2" x14ac:dyDescent="0.55000000000000004">
      <c r="A8724" s="2">
        <v>8722</v>
      </c>
      <c r="B8724">
        <v>3.3985542114788399E-3</v>
      </c>
    </row>
    <row r="8725" spans="1:2" x14ac:dyDescent="0.55000000000000004">
      <c r="A8725" s="2">
        <v>8723</v>
      </c>
      <c r="B8725">
        <v>3.39924594321482E-3</v>
      </c>
    </row>
    <row r="8726" spans="1:2" x14ac:dyDescent="0.55000000000000004">
      <c r="A8726" s="2">
        <v>8724</v>
      </c>
      <c r="B8726">
        <v>3.3999381205297302E-3</v>
      </c>
    </row>
    <row r="8727" spans="1:2" x14ac:dyDescent="0.55000000000000004">
      <c r="A8727" s="2">
        <v>8725</v>
      </c>
      <c r="B8727">
        <v>3.4006307431848899E-3</v>
      </c>
    </row>
    <row r="8728" spans="1:2" x14ac:dyDescent="0.55000000000000004">
      <c r="A8728" s="2">
        <v>8726</v>
      </c>
      <c r="B8728">
        <v>3.4013238109413101E-3</v>
      </c>
    </row>
    <row r="8729" spans="1:2" x14ac:dyDescent="0.55000000000000004">
      <c r="A8729" s="2">
        <v>8727</v>
      </c>
      <c r="B8729">
        <v>3.4020173235597899E-3</v>
      </c>
    </row>
    <row r="8730" spans="1:2" x14ac:dyDescent="0.55000000000000004">
      <c r="A8730" s="2">
        <v>8728</v>
      </c>
      <c r="B8730">
        <v>3.4027112808009E-3</v>
      </c>
    </row>
    <row r="8731" spans="1:2" x14ac:dyDescent="0.55000000000000004">
      <c r="A8731" s="2">
        <v>8729</v>
      </c>
      <c r="B8731">
        <v>3.4034056824249399E-3</v>
      </c>
    </row>
    <row r="8732" spans="1:2" x14ac:dyDescent="0.55000000000000004">
      <c r="A8732" s="2">
        <v>8730</v>
      </c>
      <c r="B8732">
        <v>3.4041005281919699E-3</v>
      </c>
    </row>
    <row r="8733" spans="1:2" x14ac:dyDescent="0.55000000000000004">
      <c r="A8733" s="2">
        <v>8731</v>
      </c>
      <c r="B8733">
        <v>3.4047958178618398E-3</v>
      </c>
    </row>
    <row r="8734" spans="1:2" x14ac:dyDescent="0.55000000000000004">
      <c r="A8734" s="2">
        <v>8732</v>
      </c>
      <c r="B8734">
        <v>3.40549155119411E-3</v>
      </c>
    </row>
    <row r="8735" spans="1:2" x14ac:dyDescent="0.55000000000000004">
      <c r="A8735" s="2">
        <v>8733</v>
      </c>
      <c r="B8735">
        <v>3.4061877279481299E-3</v>
      </c>
    </row>
    <row r="8736" spans="1:2" x14ac:dyDescent="0.55000000000000004">
      <c r="A8736" s="2">
        <v>8734</v>
      </c>
      <c r="B8736">
        <v>3.40688434788299E-3</v>
      </c>
    </row>
    <row r="8737" spans="1:2" x14ac:dyDescent="0.55000000000000004">
      <c r="A8737" s="2">
        <v>8735</v>
      </c>
      <c r="B8737">
        <v>3.4075814107575601E-3</v>
      </c>
    </row>
    <row r="8738" spans="1:2" x14ac:dyDescent="0.55000000000000004">
      <c r="A8738" s="2">
        <v>8736</v>
      </c>
      <c r="B8738">
        <v>3.4082789163304501E-3</v>
      </c>
    </row>
    <row r="8739" spans="1:2" x14ac:dyDescent="0.55000000000000004">
      <c r="A8739" s="2">
        <v>8737</v>
      </c>
      <c r="B8739">
        <v>3.40897686436002E-3</v>
      </c>
    </row>
    <row r="8740" spans="1:2" x14ac:dyDescent="0.55000000000000004">
      <c r="A8740" s="2">
        <v>8738</v>
      </c>
      <c r="B8740">
        <v>3.4096752546044001E-3</v>
      </c>
    </row>
    <row r="8741" spans="1:2" x14ac:dyDescent="0.55000000000000004">
      <c r="A8741" s="2">
        <v>8739</v>
      </c>
      <c r="B8741">
        <v>3.41037408682147E-3</v>
      </c>
    </row>
    <row r="8742" spans="1:2" x14ac:dyDescent="0.55000000000000004">
      <c r="A8742" s="2">
        <v>8740</v>
      </c>
      <c r="B8742">
        <v>3.4110733607688902E-3</v>
      </c>
    </row>
    <row r="8743" spans="1:2" x14ac:dyDescent="0.55000000000000004">
      <c r="A8743" s="2">
        <v>8741</v>
      </c>
      <c r="B8743">
        <v>3.4117730762040399E-3</v>
      </c>
    </row>
    <row r="8744" spans="1:2" x14ac:dyDescent="0.55000000000000004">
      <c r="A8744" s="2">
        <v>8742</v>
      </c>
      <c r="B8744">
        <v>3.4124732328840901E-3</v>
      </c>
    </row>
    <row r="8745" spans="1:2" x14ac:dyDescent="0.55000000000000004">
      <c r="A8745" s="2">
        <v>8743</v>
      </c>
      <c r="B8745">
        <v>3.4131738305659401E-3</v>
      </c>
    </row>
    <row r="8746" spans="1:2" x14ac:dyDescent="0.55000000000000004">
      <c r="A8746" s="2">
        <v>8744</v>
      </c>
      <c r="B8746">
        <v>3.41387486900628E-3</v>
      </c>
    </row>
    <row r="8747" spans="1:2" x14ac:dyDescent="0.55000000000000004">
      <c r="A8747" s="2">
        <v>8745</v>
      </c>
      <c r="B8747">
        <v>3.4145763479615202E-3</v>
      </c>
    </row>
    <row r="8748" spans="1:2" x14ac:dyDescent="0.55000000000000004">
      <c r="A8748" s="2">
        <v>8746</v>
      </c>
      <c r="B8748">
        <v>3.4152782671878598E-3</v>
      </c>
    </row>
    <row r="8749" spans="1:2" x14ac:dyDescent="0.55000000000000004">
      <c r="A8749" s="2">
        <v>8747</v>
      </c>
      <c r="B8749">
        <v>3.4159806264412299E-3</v>
      </c>
    </row>
    <row r="8750" spans="1:2" x14ac:dyDescent="0.55000000000000004">
      <c r="A8750" s="2">
        <v>8748</v>
      </c>
      <c r="B8750">
        <v>3.4166834254773402E-3</v>
      </c>
    </row>
    <row r="8751" spans="1:2" x14ac:dyDescent="0.55000000000000004">
      <c r="A8751" s="2">
        <v>8749</v>
      </c>
      <c r="B8751">
        <v>3.4173866640516402E-3</v>
      </c>
    </row>
    <row r="8752" spans="1:2" x14ac:dyDescent="0.55000000000000004">
      <c r="A8752" s="2">
        <v>8750</v>
      </c>
      <c r="B8752">
        <v>3.4180903419193599E-3</v>
      </c>
    </row>
    <row r="8753" spans="1:2" x14ac:dyDescent="0.55000000000000004">
      <c r="A8753" s="2">
        <v>8751</v>
      </c>
      <c r="B8753">
        <v>3.4187944588354598E-3</v>
      </c>
    </row>
    <row r="8754" spans="1:2" x14ac:dyDescent="0.55000000000000004">
      <c r="A8754" s="2">
        <v>8752</v>
      </c>
      <c r="B8754">
        <v>3.4194990145546798E-3</v>
      </c>
    </row>
    <row r="8755" spans="1:2" x14ac:dyDescent="0.55000000000000004">
      <c r="A8755" s="2">
        <v>8753</v>
      </c>
      <c r="B8755">
        <v>3.4202040088314898E-3</v>
      </c>
    </row>
    <row r="8756" spans="1:2" x14ac:dyDescent="0.55000000000000004">
      <c r="A8756" s="2">
        <v>8754</v>
      </c>
      <c r="B8756">
        <v>3.4209094414201502E-3</v>
      </c>
    </row>
    <row r="8757" spans="1:2" x14ac:dyDescent="0.55000000000000004">
      <c r="A8757" s="2">
        <v>8755</v>
      </c>
      <c r="B8757">
        <v>3.4216153120746602E-3</v>
      </c>
    </row>
    <row r="8758" spans="1:2" x14ac:dyDescent="0.55000000000000004">
      <c r="A8758" s="2">
        <v>8756</v>
      </c>
      <c r="B8758">
        <v>3.4223216205487698E-3</v>
      </c>
    </row>
    <row r="8759" spans="1:2" x14ac:dyDescent="0.55000000000000004">
      <c r="A8759" s="2">
        <v>8757</v>
      </c>
      <c r="B8759">
        <v>3.4230283665960099E-3</v>
      </c>
    </row>
    <row r="8760" spans="1:2" x14ac:dyDescent="0.55000000000000004">
      <c r="A8760" s="2">
        <v>8758</v>
      </c>
      <c r="B8760">
        <v>3.4237355499696499E-3</v>
      </c>
    </row>
    <row r="8761" spans="1:2" x14ac:dyDescent="0.55000000000000004">
      <c r="A8761" s="2">
        <v>8759</v>
      </c>
      <c r="B8761">
        <v>3.4244431704227099E-3</v>
      </c>
    </row>
    <row r="8762" spans="1:2" x14ac:dyDescent="0.55000000000000004">
      <c r="A8762" s="2">
        <v>8760</v>
      </c>
      <c r="B8762">
        <v>3.425151227708E-3</v>
      </c>
    </row>
    <row r="8763" spans="1:2" x14ac:dyDescent="0.55000000000000004">
      <c r="A8763" s="2">
        <v>8761</v>
      </c>
      <c r="B8763">
        <v>3.4258597215780398E-3</v>
      </c>
    </row>
    <row r="8764" spans="1:2" x14ac:dyDescent="0.55000000000000004">
      <c r="A8764" s="2">
        <v>8762</v>
      </c>
      <c r="B8764">
        <v>3.4265686517851602E-3</v>
      </c>
    </row>
    <row r="8765" spans="1:2" x14ac:dyDescent="0.55000000000000004">
      <c r="A8765" s="2">
        <v>8763</v>
      </c>
      <c r="B8765">
        <v>3.4272780180813998E-3</v>
      </c>
    </row>
    <row r="8766" spans="1:2" x14ac:dyDescent="0.55000000000000004">
      <c r="A8766" s="2">
        <v>8764</v>
      </c>
      <c r="B8766">
        <v>3.4279878202185801E-3</v>
      </c>
    </row>
    <row r="8767" spans="1:2" x14ac:dyDescent="0.55000000000000004">
      <c r="A8767" s="2">
        <v>8765</v>
      </c>
      <c r="B8767">
        <v>3.4286980579482898E-3</v>
      </c>
    </row>
    <row r="8768" spans="1:2" x14ac:dyDescent="0.55000000000000004">
      <c r="A8768" s="2">
        <v>8766</v>
      </c>
      <c r="B8768">
        <v>3.4294087310218499E-3</v>
      </c>
    </row>
    <row r="8769" spans="1:2" x14ac:dyDescent="0.55000000000000004">
      <c r="A8769" s="2">
        <v>8767</v>
      </c>
      <c r="B8769">
        <v>3.4301198391903601E-3</v>
      </c>
    </row>
    <row r="8770" spans="1:2" x14ac:dyDescent="0.55000000000000004">
      <c r="A8770" s="2">
        <v>8768</v>
      </c>
      <c r="B8770">
        <v>3.4308313822046599E-3</v>
      </c>
    </row>
    <row r="8771" spans="1:2" x14ac:dyDescent="0.55000000000000004">
      <c r="A8771" s="2">
        <v>8769</v>
      </c>
      <c r="B8771">
        <v>3.4315433598153498E-3</v>
      </c>
    </row>
    <row r="8772" spans="1:2" x14ac:dyDescent="0.55000000000000004">
      <c r="A8772" s="2">
        <v>8770</v>
      </c>
      <c r="B8772">
        <v>3.4322557717728001E-3</v>
      </c>
    </row>
    <row r="8773" spans="1:2" x14ac:dyDescent="0.55000000000000004">
      <c r="A8773" s="2">
        <v>8771</v>
      </c>
      <c r="B8773">
        <v>3.43296861782713E-3</v>
      </c>
    </row>
    <row r="8774" spans="1:2" x14ac:dyDescent="0.55000000000000004">
      <c r="A8774" s="2">
        <v>8772</v>
      </c>
      <c r="B8774">
        <v>3.4336818977282199E-3</v>
      </c>
    </row>
    <row r="8775" spans="1:2" x14ac:dyDescent="0.55000000000000004">
      <c r="A8775" s="2">
        <v>8773</v>
      </c>
      <c r="B8775">
        <v>3.4343956112256901E-3</v>
      </c>
    </row>
    <row r="8776" spans="1:2" x14ac:dyDescent="0.55000000000000004">
      <c r="A8776" s="2">
        <v>8774</v>
      </c>
      <c r="B8776">
        <v>3.4351097580689401E-3</v>
      </c>
    </row>
    <row r="8777" spans="1:2" x14ac:dyDescent="0.55000000000000004">
      <c r="A8777" s="2">
        <v>8775</v>
      </c>
      <c r="B8777">
        <v>3.4358243380071202E-3</v>
      </c>
    </row>
    <row r="8778" spans="1:2" x14ac:dyDescent="0.55000000000000004">
      <c r="A8778" s="2">
        <v>8776</v>
      </c>
      <c r="B8778">
        <v>3.4365393507891401E-3</v>
      </c>
    </row>
    <row r="8779" spans="1:2" x14ac:dyDescent="0.55000000000000004">
      <c r="A8779" s="2">
        <v>8777</v>
      </c>
      <c r="B8779">
        <v>3.43725479616366E-3</v>
      </c>
    </row>
    <row r="8780" spans="1:2" x14ac:dyDescent="0.55000000000000004">
      <c r="A8780" s="2">
        <v>8778</v>
      </c>
      <c r="B8780">
        <v>3.4379706738790899E-3</v>
      </c>
    </row>
    <row r="8781" spans="1:2" x14ac:dyDescent="0.55000000000000004">
      <c r="A8781" s="2">
        <v>8779</v>
      </c>
      <c r="B8781">
        <v>3.4386869836836201E-3</v>
      </c>
    </row>
    <row r="8782" spans="1:2" x14ac:dyDescent="0.55000000000000004">
      <c r="A8782" s="2">
        <v>8780</v>
      </c>
      <c r="B8782">
        <v>3.4394037253251898E-3</v>
      </c>
    </row>
    <row r="8783" spans="1:2" x14ac:dyDescent="0.55000000000000004">
      <c r="A8783" s="2">
        <v>8781</v>
      </c>
      <c r="B8783">
        <v>3.4401208985514798E-3</v>
      </c>
    </row>
    <row r="8784" spans="1:2" x14ac:dyDescent="0.55000000000000004">
      <c r="A8784" s="2">
        <v>8782</v>
      </c>
      <c r="B8784">
        <v>3.4408385031099499E-3</v>
      </c>
    </row>
    <row r="8785" spans="1:2" x14ac:dyDescent="0.55000000000000004">
      <c r="A8785" s="2">
        <v>8783</v>
      </c>
      <c r="B8785">
        <v>3.4415565387478E-3</v>
      </c>
    </row>
    <row r="8786" spans="1:2" x14ac:dyDescent="0.55000000000000004">
      <c r="A8786" s="2">
        <v>8784</v>
      </c>
      <c r="B8786">
        <v>3.442275005212E-3</v>
      </c>
    </row>
    <row r="8787" spans="1:2" x14ac:dyDescent="0.55000000000000004">
      <c r="A8787" s="2">
        <v>8785</v>
      </c>
      <c r="B8787">
        <v>3.4429939022492702E-3</v>
      </c>
    </row>
    <row r="8788" spans="1:2" x14ac:dyDescent="0.55000000000000004">
      <c r="A8788" s="2">
        <v>8786</v>
      </c>
      <c r="B8788">
        <v>3.4437132296060899E-3</v>
      </c>
    </row>
    <row r="8789" spans="1:2" x14ac:dyDescent="0.55000000000000004">
      <c r="A8789" s="2">
        <v>8787</v>
      </c>
      <c r="B8789">
        <v>3.4444329870287E-3</v>
      </c>
    </row>
    <row r="8790" spans="1:2" x14ac:dyDescent="0.55000000000000004">
      <c r="A8790" s="2">
        <v>8788</v>
      </c>
      <c r="B8790">
        <v>3.4451531742630899E-3</v>
      </c>
    </row>
    <row r="8791" spans="1:2" x14ac:dyDescent="0.55000000000000004">
      <c r="A8791" s="2">
        <v>8789</v>
      </c>
      <c r="B8791">
        <v>3.44587379105501E-3</v>
      </c>
    </row>
    <row r="8792" spans="1:2" x14ac:dyDescent="0.55000000000000004">
      <c r="A8792" s="2">
        <v>8790</v>
      </c>
      <c r="B8792">
        <v>3.4465948371499699E-3</v>
      </c>
    </row>
    <row r="8793" spans="1:2" x14ac:dyDescent="0.55000000000000004">
      <c r="A8793" s="2">
        <v>8791</v>
      </c>
      <c r="B8793">
        <v>3.4473163122932401E-3</v>
      </c>
    </row>
    <row r="8794" spans="1:2" x14ac:dyDescent="0.55000000000000004">
      <c r="A8794" s="2">
        <v>8792</v>
      </c>
      <c r="B8794">
        <v>3.4480382162298501E-3</v>
      </c>
    </row>
    <row r="8795" spans="1:2" x14ac:dyDescent="0.55000000000000004">
      <c r="A8795" s="2">
        <v>8793</v>
      </c>
      <c r="B8795">
        <v>3.44876054870456E-3</v>
      </c>
    </row>
    <row r="8796" spans="1:2" x14ac:dyDescent="0.55000000000000004">
      <c r="A8796" s="2">
        <v>8794</v>
      </c>
      <c r="B8796">
        <v>3.4494833094619302E-3</v>
      </c>
    </row>
    <row r="8797" spans="1:2" x14ac:dyDescent="0.55000000000000004">
      <c r="A8797" s="2">
        <v>8795</v>
      </c>
      <c r="B8797">
        <v>3.4502064982462402E-3</v>
      </c>
    </row>
    <row r="8798" spans="1:2" x14ac:dyDescent="0.55000000000000004">
      <c r="A8798" s="2">
        <v>8796</v>
      </c>
      <c r="B8798">
        <v>3.4509301148015598E-3</v>
      </c>
    </row>
    <row r="8799" spans="1:2" x14ac:dyDescent="0.55000000000000004">
      <c r="A8799" s="2">
        <v>8797</v>
      </c>
      <c r="B8799">
        <v>3.4516541588716799E-3</v>
      </c>
    </row>
    <row r="8800" spans="1:2" x14ac:dyDescent="0.55000000000000004">
      <c r="A8800" s="2">
        <v>8798</v>
      </c>
      <c r="B8800">
        <v>3.4523786302001801E-3</v>
      </c>
    </row>
    <row r="8801" spans="1:2" x14ac:dyDescent="0.55000000000000004">
      <c r="A8801" s="2">
        <v>8799</v>
      </c>
      <c r="B8801">
        <v>3.45310352853038E-3</v>
      </c>
    </row>
    <row r="8802" spans="1:2" x14ac:dyDescent="0.55000000000000004">
      <c r="A8802" s="2">
        <v>8800</v>
      </c>
      <c r="B8802">
        <v>3.4538288536053699E-3</v>
      </c>
    </row>
    <row r="8803" spans="1:2" x14ac:dyDescent="0.55000000000000004">
      <c r="A8803" s="2">
        <v>8801</v>
      </c>
      <c r="B8803">
        <v>3.4545546051679798E-3</v>
      </c>
    </row>
    <row r="8804" spans="1:2" x14ac:dyDescent="0.55000000000000004">
      <c r="A8804" s="2">
        <v>8802</v>
      </c>
      <c r="B8804">
        <v>3.4552807829608101E-3</v>
      </c>
    </row>
    <row r="8805" spans="1:2" x14ac:dyDescent="0.55000000000000004">
      <c r="A8805" s="2">
        <v>8803</v>
      </c>
      <c r="B8805">
        <v>3.4560073867262201E-3</v>
      </c>
    </row>
    <row r="8806" spans="1:2" x14ac:dyDescent="0.55000000000000004">
      <c r="A8806" s="2">
        <v>8804</v>
      </c>
      <c r="B8806">
        <v>3.4567344162063098E-3</v>
      </c>
    </row>
    <row r="8807" spans="1:2" x14ac:dyDescent="0.55000000000000004">
      <c r="A8807" s="2">
        <v>8805</v>
      </c>
      <c r="B8807">
        <v>3.4574618711429601E-3</v>
      </c>
    </row>
    <row r="8808" spans="1:2" x14ac:dyDescent="0.55000000000000004">
      <c r="A8808" s="2">
        <v>8806</v>
      </c>
      <c r="B8808">
        <v>3.4581897512777999E-3</v>
      </c>
    </row>
    <row r="8809" spans="1:2" x14ac:dyDescent="0.55000000000000004">
      <c r="A8809" s="2">
        <v>8807</v>
      </c>
      <c r="B8809">
        <v>3.4589180563521999E-3</v>
      </c>
    </row>
    <row r="8810" spans="1:2" x14ac:dyDescent="0.55000000000000004">
      <c r="A8810" s="2">
        <v>8808</v>
      </c>
      <c r="B8810">
        <v>3.4596467861073002E-3</v>
      </c>
    </row>
    <row r="8811" spans="1:2" x14ac:dyDescent="0.55000000000000004">
      <c r="A8811" s="2">
        <v>8809</v>
      </c>
      <c r="B8811">
        <v>3.4603759402840198E-3</v>
      </c>
    </row>
    <row r="8812" spans="1:2" x14ac:dyDescent="0.55000000000000004">
      <c r="A8812" s="2">
        <v>8810</v>
      </c>
      <c r="B8812">
        <v>3.46110551862299E-3</v>
      </c>
    </row>
    <row r="8813" spans="1:2" x14ac:dyDescent="0.55000000000000004">
      <c r="A8813" s="2">
        <v>8811</v>
      </c>
      <c r="B8813">
        <v>3.46183552086464E-3</v>
      </c>
    </row>
    <row r="8814" spans="1:2" x14ac:dyDescent="0.55000000000000004">
      <c r="A8814" s="2">
        <v>8812</v>
      </c>
      <c r="B8814">
        <v>3.46256594674913E-3</v>
      </c>
    </row>
    <row r="8815" spans="1:2" x14ac:dyDescent="0.55000000000000004">
      <c r="A8815" s="2">
        <v>8813</v>
      </c>
      <c r="B8815">
        <v>3.4632967960164002E-3</v>
      </c>
    </row>
    <row r="8816" spans="1:2" x14ac:dyDescent="0.55000000000000004">
      <c r="A8816" s="2">
        <v>8814</v>
      </c>
      <c r="B8816">
        <v>3.4640280684061198E-3</v>
      </c>
    </row>
    <row r="8817" spans="1:2" x14ac:dyDescent="0.55000000000000004">
      <c r="A8817" s="2">
        <v>8815</v>
      </c>
      <c r="B8817">
        <v>3.4647597636577499E-3</v>
      </c>
    </row>
    <row r="8818" spans="1:2" x14ac:dyDescent="0.55000000000000004">
      <c r="A8818" s="2">
        <v>8816</v>
      </c>
      <c r="B8818">
        <v>3.4654918815104699E-3</v>
      </c>
    </row>
    <row r="8819" spans="1:2" x14ac:dyDescent="0.55000000000000004">
      <c r="A8819" s="2">
        <v>8817</v>
      </c>
      <c r="B8819">
        <v>3.46622442170325E-3</v>
      </c>
    </row>
    <row r="8820" spans="1:2" x14ac:dyDescent="0.55000000000000004">
      <c r="A8820" s="2">
        <v>8818</v>
      </c>
      <c r="B8820">
        <v>3.4669573839748E-3</v>
      </c>
    </row>
    <row r="8821" spans="1:2" x14ac:dyDescent="0.55000000000000004">
      <c r="A8821" s="2">
        <v>8819</v>
      </c>
      <c r="B8821">
        <v>3.46769076806359E-3</v>
      </c>
    </row>
    <row r="8822" spans="1:2" x14ac:dyDescent="0.55000000000000004">
      <c r="A8822" s="2">
        <v>8820</v>
      </c>
      <c r="B8822">
        <v>3.4684245737078602E-3</v>
      </c>
    </row>
    <row r="8823" spans="1:2" x14ac:dyDescent="0.55000000000000004">
      <c r="A8823" s="2">
        <v>8821</v>
      </c>
      <c r="B8823">
        <v>3.4691588006455902E-3</v>
      </c>
    </row>
    <row r="8824" spans="1:2" x14ac:dyDescent="0.55000000000000004">
      <c r="A8824" s="2">
        <v>8822</v>
      </c>
      <c r="B8824">
        <v>3.4698934486145101E-3</v>
      </c>
    </row>
    <row r="8825" spans="1:2" x14ac:dyDescent="0.55000000000000004">
      <c r="A8825" s="2">
        <v>8823</v>
      </c>
      <c r="B8825">
        <v>3.4706285173521502E-3</v>
      </c>
    </row>
    <row r="8826" spans="1:2" x14ac:dyDescent="0.55000000000000004">
      <c r="A8826" s="2">
        <v>8824</v>
      </c>
      <c r="B8826">
        <v>3.4713640065957398E-3</v>
      </c>
    </row>
    <row r="8827" spans="1:2" x14ac:dyDescent="0.55000000000000004">
      <c r="A8827" s="2">
        <v>8825</v>
      </c>
      <c r="B8827">
        <v>3.47209991608231E-3</v>
      </c>
    </row>
    <row r="8828" spans="1:2" x14ac:dyDescent="0.55000000000000004">
      <c r="A8828" s="2">
        <v>8826</v>
      </c>
      <c r="B8828">
        <v>3.47283624554863E-3</v>
      </c>
    </row>
    <row r="8829" spans="1:2" x14ac:dyDescent="0.55000000000000004">
      <c r="A8829" s="2">
        <v>8827</v>
      </c>
      <c r="B8829">
        <v>3.4735729947312399E-3</v>
      </c>
    </row>
    <row r="8830" spans="1:2" x14ac:dyDescent="0.55000000000000004">
      <c r="A8830" s="2">
        <v>8828</v>
      </c>
      <c r="B8830">
        <v>3.4743101633664098E-3</v>
      </c>
    </row>
    <row r="8831" spans="1:2" x14ac:dyDescent="0.55000000000000004">
      <c r="A8831" s="2">
        <v>8829</v>
      </c>
      <c r="B8831">
        <v>3.4750477511902001E-3</v>
      </c>
    </row>
    <row r="8832" spans="1:2" x14ac:dyDescent="0.55000000000000004">
      <c r="A8832" s="2">
        <v>8830</v>
      </c>
      <c r="B8832">
        <v>3.4757857579383999E-3</v>
      </c>
    </row>
    <row r="8833" spans="1:2" x14ac:dyDescent="0.55000000000000004">
      <c r="A8833" s="2">
        <v>8831</v>
      </c>
      <c r="B8833">
        <v>3.47652418334658E-3</v>
      </c>
    </row>
    <row r="8834" spans="1:2" x14ac:dyDescent="0.55000000000000004">
      <c r="A8834" s="2">
        <v>8832</v>
      </c>
      <c r="B8834">
        <v>3.4772630271500599E-3</v>
      </c>
    </row>
    <row r="8835" spans="1:2" x14ac:dyDescent="0.55000000000000004">
      <c r="A8835" s="2">
        <v>8833</v>
      </c>
      <c r="B8835">
        <v>3.4780022890839001E-3</v>
      </c>
    </row>
    <row r="8836" spans="1:2" x14ac:dyDescent="0.55000000000000004">
      <c r="A8836" s="2">
        <v>8834</v>
      </c>
      <c r="B8836">
        <v>3.47874196888295E-3</v>
      </c>
    </row>
    <row r="8837" spans="1:2" x14ac:dyDescent="0.55000000000000004">
      <c r="A8837" s="2">
        <v>8835</v>
      </c>
      <c r="B8837">
        <v>3.4794820662817799E-3</v>
      </c>
    </row>
    <row r="8838" spans="1:2" x14ac:dyDescent="0.55000000000000004">
      <c r="A8838" s="2">
        <v>8836</v>
      </c>
      <c r="B8838">
        <v>3.48022258101475E-3</v>
      </c>
    </row>
    <row r="8839" spans="1:2" x14ac:dyDescent="0.55000000000000004">
      <c r="A8839" s="2">
        <v>8837</v>
      </c>
      <c r="B8839">
        <v>3.4809635128159599E-3</v>
      </c>
    </row>
    <row r="8840" spans="1:2" x14ac:dyDescent="0.55000000000000004">
      <c r="A8840" s="2">
        <v>8838</v>
      </c>
      <c r="B8840">
        <v>3.4817048614192701E-3</v>
      </c>
    </row>
    <row r="8841" spans="1:2" x14ac:dyDescent="0.55000000000000004">
      <c r="A8841" s="2">
        <v>8839</v>
      </c>
      <c r="B8841">
        <v>3.4824466265583102E-3</v>
      </c>
    </row>
    <row r="8842" spans="1:2" x14ac:dyDescent="0.55000000000000004">
      <c r="A8842" s="2">
        <v>8840</v>
      </c>
      <c r="B8842">
        <v>3.4831888079664302E-3</v>
      </c>
    </row>
    <row r="8843" spans="1:2" x14ac:dyDescent="0.55000000000000004">
      <c r="A8843" s="2">
        <v>8841</v>
      </c>
      <c r="B8843">
        <v>3.4839314053767899E-3</v>
      </c>
    </row>
    <row r="8844" spans="1:2" x14ac:dyDescent="0.55000000000000004">
      <c r="A8844" s="2">
        <v>8842</v>
      </c>
      <c r="B8844">
        <v>3.4846744185222699E-3</v>
      </c>
    </row>
    <row r="8845" spans="1:2" x14ac:dyDescent="0.55000000000000004">
      <c r="A8845" s="2">
        <v>8843</v>
      </c>
      <c r="B8845">
        <v>3.4854178471355099E-3</v>
      </c>
    </row>
    <row r="8846" spans="1:2" x14ac:dyDescent="0.55000000000000004">
      <c r="A8846" s="2">
        <v>8844</v>
      </c>
      <c r="B8846">
        <v>3.4861616909489298E-3</v>
      </c>
    </row>
    <row r="8847" spans="1:2" x14ac:dyDescent="0.55000000000000004">
      <c r="A8847" s="2">
        <v>8845</v>
      </c>
      <c r="B8847">
        <v>3.4869059496946799E-3</v>
      </c>
    </row>
    <row r="8848" spans="1:2" x14ac:dyDescent="0.55000000000000004">
      <c r="A8848" s="2">
        <v>8846</v>
      </c>
      <c r="B8848">
        <v>3.4876506231046899E-3</v>
      </c>
    </row>
    <row r="8849" spans="1:2" x14ac:dyDescent="0.55000000000000004">
      <c r="A8849" s="2">
        <v>8847</v>
      </c>
      <c r="B8849">
        <v>3.4883957109106299E-3</v>
      </c>
    </row>
    <row r="8850" spans="1:2" x14ac:dyDescent="0.55000000000000004">
      <c r="A8850" s="2">
        <v>8848</v>
      </c>
      <c r="B8850">
        <v>3.4891412128439398E-3</v>
      </c>
    </row>
    <row r="8851" spans="1:2" x14ac:dyDescent="0.55000000000000004">
      <c r="A8851" s="2">
        <v>8849</v>
      </c>
      <c r="B8851">
        <v>3.48988712863581E-3</v>
      </c>
    </row>
    <row r="8852" spans="1:2" x14ac:dyDescent="0.55000000000000004">
      <c r="A8852" s="2">
        <v>8850</v>
      </c>
      <c r="B8852">
        <v>3.4906334580171801E-3</v>
      </c>
    </row>
    <row r="8853" spans="1:2" x14ac:dyDescent="0.55000000000000004">
      <c r="A8853" s="2">
        <v>8851</v>
      </c>
      <c r="B8853">
        <v>3.4913802007187798E-3</v>
      </c>
    </row>
    <row r="8854" spans="1:2" x14ac:dyDescent="0.55000000000000004">
      <c r="A8854" s="2">
        <v>8852</v>
      </c>
      <c r="B8854">
        <v>3.49212735647105E-3</v>
      </c>
    </row>
    <row r="8855" spans="1:2" x14ac:dyDescent="0.55000000000000004">
      <c r="A8855" s="2">
        <v>8853</v>
      </c>
      <c r="B8855">
        <v>3.4928749250042199E-3</v>
      </c>
    </row>
    <row r="8856" spans="1:2" x14ac:dyDescent="0.55000000000000004">
      <c r="A8856" s="2">
        <v>8854</v>
      </c>
      <c r="B8856">
        <v>3.4936229060482699E-3</v>
      </c>
    </row>
    <row r="8857" spans="1:2" x14ac:dyDescent="0.55000000000000004">
      <c r="A8857" s="2">
        <v>8855</v>
      </c>
      <c r="B8857">
        <v>3.49437129933294E-3</v>
      </c>
    </row>
    <row r="8858" spans="1:2" x14ac:dyDescent="0.55000000000000004">
      <c r="A8858" s="2">
        <v>8856</v>
      </c>
      <c r="B8858">
        <v>3.49512010458772E-3</v>
      </c>
    </row>
    <row r="8859" spans="1:2" x14ac:dyDescent="0.55000000000000004">
      <c r="A8859" s="2">
        <v>8857</v>
      </c>
      <c r="B8859">
        <v>3.49586932154185E-3</v>
      </c>
    </row>
    <row r="8860" spans="1:2" x14ac:dyDescent="0.55000000000000004">
      <c r="A8860" s="2">
        <v>8858</v>
      </c>
      <c r="B8860">
        <v>3.4966189499243501E-3</v>
      </c>
    </row>
    <row r="8861" spans="1:2" x14ac:dyDescent="0.55000000000000004">
      <c r="A8861" s="2">
        <v>8859</v>
      </c>
      <c r="B8861">
        <v>3.49736898939271E-3</v>
      </c>
    </row>
    <row r="8862" spans="1:2" x14ac:dyDescent="0.55000000000000004">
      <c r="A8862" s="2">
        <v>8860</v>
      </c>
      <c r="B8862">
        <v>3.4981194393025501E-3</v>
      </c>
    </row>
    <row r="8863" spans="1:2" x14ac:dyDescent="0.55000000000000004">
      <c r="A8863" s="2">
        <v>8861</v>
      </c>
      <c r="B8863">
        <v>3.4988702993198799E-3</v>
      </c>
    </row>
    <row r="8864" spans="1:2" x14ac:dyDescent="0.55000000000000004">
      <c r="A8864" s="2">
        <v>8862</v>
      </c>
      <c r="B8864">
        <v>3.4996215691626702E-3</v>
      </c>
    </row>
    <row r="8865" spans="1:2" x14ac:dyDescent="0.55000000000000004">
      <c r="A8865" s="2">
        <v>8863</v>
      </c>
      <c r="B8865">
        <v>3.5003732485485799E-3</v>
      </c>
    </row>
    <row r="8866" spans="1:2" x14ac:dyDescent="0.55000000000000004">
      <c r="A8866" s="2">
        <v>8864</v>
      </c>
      <c r="B8866">
        <v>3.5011253371949802E-3</v>
      </c>
    </row>
    <row r="8867" spans="1:2" x14ac:dyDescent="0.55000000000000004">
      <c r="A8867" s="2">
        <v>8865</v>
      </c>
      <c r="B8867">
        <v>3.5018778348189102E-3</v>
      </c>
    </row>
    <row r="8868" spans="1:2" x14ac:dyDescent="0.55000000000000004">
      <c r="A8868" s="2">
        <v>8866</v>
      </c>
      <c r="B8868">
        <v>3.5026307411371001E-3</v>
      </c>
    </row>
    <row r="8869" spans="1:2" x14ac:dyDescent="0.55000000000000004">
      <c r="A8869" s="2">
        <v>8867</v>
      </c>
      <c r="B8869">
        <v>3.5033840558659898E-3</v>
      </c>
    </row>
    <row r="8870" spans="1:2" x14ac:dyDescent="0.55000000000000004">
      <c r="A8870" s="2">
        <v>8868</v>
      </c>
      <c r="B8870">
        <v>3.50413777872169E-3</v>
      </c>
    </row>
    <row r="8871" spans="1:2" x14ac:dyDescent="0.55000000000000004">
      <c r="A8871" s="2">
        <v>8869</v>
      </c>
      <c r="B8871">
        <v>3.5048919094200102E-3</v>
      </c>
    </row>
    <row r="8872" spans="1:2" x14ac:dyDescent="0.55000000000000004">
      <c r="A8872" s="2">
        <v>8870</v>
      </c>
      <c r="B8872">
        <v>3.50564644767644E-3</v>
      </c>
    </row>
    <row r="8873" spans="1:2" x14ac:dyDescent="0.55000000000000004">
      <c r="A8873" s="2">
        <v>8871</v>
      </c>
      <c r="B8873">
        <v>3.50640139320619E-3</v>
      </c>
    </row>
    <row r="8874" spans="1:2" x14ac:dyDescent="0.55000000000000004">
      <c r="A8874" s="2">
        <v>8872</v>
      </c>
      <c r="B8874">
        <v>3.50715674572412E-3</v>
      </c>
    </row>
    <row r="8875" spans="1:2" x14ac:dyDescent="0.55000000000000004">
      <c r="A8875" s="2">
        <v>8873</v>
      </c>
      <c r="B8875">
        <v>3.5079125049448101E-3</v>
      </c>
    </row>
    <row r="8876" spans="1:2" x14ac:dyDescent="0.55000000000000004">
      <c r="A8876" s="2">
        <v>8874</v>
      </c>
      <c r="B8876">
        <v>3.50866867058252E-3</v>
      </c>
    </row>
    <row r="8877" spans="1:2" x14ac:dyDescent="0.55000000000000004">
      <c r="A8877" s="2">
        <v>8875</v>
      </c>
      <c r="B8877">
        <v>3.5094252423511999E-3</v>
      </c>
    </row>
    <row r="8878" spans="1:2" x14ac:dyDescent="0.55000000000000004">
      <c r="A8878" s="2">
        <v>8876</v>
      </c>
      <c r="B8878">
        <v>3.5101822199644899E-3</v>
      </c>
    </row>
    <row r="8879" spans="1:2" x14ac:dyDescent="0.55000000000000004">
      <c r="A8879" s="2">
        <v>8877</v>
      </c>
      <c r="B8879">
        <v>3.51093960313573E-3</v>
      </c>
    </row>
    <row r="8880" spans="1:2" x14ac:dyDescent="0.55000000000000004">
      <c r="A8880" s="2">
        <v>8878</v>
      </c>
      <c r="B8880">
        <v>3.5116973915779301E-3</v>
      </c>
    </row>
    <row r="8881" spans="1:2" x14ac:dyDescent="0.55000000000000004">
      <c r="A8881" s="2">
        <v>8879</v>
      </c>
      <c r="B8881">
        <v>3.51245558500381E-3</v>
      </c>
    </row>
    <row r="8882" spans="1:2" x14ac:dyDescent="0.55000000000000004">
      <c r="A8882" s="2">
        <v>8880</v>
      </c>
      <c r="B8882">
        <v>3.5132141831257699E-3</v>
      </c>
    </row>
    <row r="8883" spans="1:2" x14ac:dyDescent="0.55000000000000004">
      <c r="A8883" s="2">
        <v>8881</v>
      </c>
      <c r="B8883">
        <v>3.51397318565591E-3</v>
      </c>
    </row>
    <row r="8884" spans="1:2" x14ac:dyDescent="0.55000000000000004">
      <c r="A8884" s="2">
        <v>8882</v>
      </c>
      <c r="B8884">
        <v>3.5147325923060098E-3</v>
      </c>
    </row>
    <row r="8885" spans="1:2" x14ac:dyDescent="0.55000000000000004">
      <c r="A8885" s="2">
        <v>8883</v>
      </c>
      <c r="B8885">
        <v>3.5154924027875501E-3</v>
      </c>
    </row>
    <row r="8886" spans="1:2" x14ac:dyDescent="0.55000000000000004">
      <c r="A8886" s="2">
        <v>8884</v>
      </c>
      <c r="B8886">
        <v>3.5162526168116799E-3</v>
      </c>
    </row>
    <row r="8887" spans="1:2" x14ac:dyDescent="0.55000000000000004">
      <c r="A8887" s="2">
        <v>8885</v>
      </c>
      <c r="B8887">
        <v>3.5170132340892799E-3</v>
      </c>
    </row>
    <row r="8888" spans="1:2" x14ac:dyDescent="0.55000000000000004">
      <c r="A8888" s="2">
        <v>8886</v>
      </c>
      <c r="B8888">
        <v>3.5177742543308801E-3</v>
      </c>
    </row>
    <row r="8889" spans="1:2" x14ac:dyDescent="0.55000000000000004">
      <c r="A8889" s="2">
        <v>8887</v>
      </c>
      <c r="B8889">
        <v>3.5185356772467098E-3</v>
      </c>
    </row>
    <row r="8890" spans="1:2" x14ac:dyDescent="0.55000000000000004">
      <c r="A8890" s="2">
        <v>8888</v>
      </c>
      <c r="B8890">
        <v>3.5192975025467202E-3</v>
      </c>
    </row>
    <row r="8891" spans="1:2" x14ac:dyDescent="0.55000000000000004">
      <c r="A8891" s="2">
        <v>8889</v>
      </c>
      <c r="B8891">
        <v>3.5200597299405098E-3</v>
      </c>
    </row>
    <row r="8892" spans="1:2" x14ac:dyDescent="0.55000000000000004">
      <c r="A8892" s="2">
        <v>8890</v>
      </c>
      <c r="B8892">
        <v>3.5208223591373898E-3</v>
      </c>
    </row>
    <row r="8893" spans="1:2" x14ac:dyDescent="0.55000000000000004">
      <c r="A8893" s="2">
        <v>8891</v>
      </c>
      <c r="B8893">
        <v>3.5215853898463698E-3</v>
      </c>
    </row>
    <row r="8894" spans="1:2" x14ac:dyDescent="0.55000000000000004">
      <c r="A8894" s="2">
        <v>8892</v>
      </c>
      <c r="B8894">
        <v>3.52234882177612E-3</v>
      </c>
    </row>
    <row r="8895" spans="1:2" x14ac:dyDescent="0.55000000000000004">
      <c r="A8895" s="2">
        <v>8893</v>
      </c>
      <c r="B8895">
        <v>3.5231126546350399E-3</v>
      </c>
    </row>
    <row r="8896" spans="1:2" x14ac:dyDescent="0.55000000000000004">
      <c r="A8896" s="2">
        <v>8894</v>
      </c>
      <c r="B8896">
        <v>3.5238768881311901E-3</v>
      </c>
    </row>
    <row r="8897" spans="1:2" x14ac:dyDescent="0.55000000000000004">
      <c r="A8897" s="2">
        <v>8895</v>
      </c>
      <c r="B8897">
        <v>3.5246415219723302E-3</v>
      </c>
    </row>
    <row r="8898" spans="1:2" x14ac:dyDescent="0.55000000000000004">
      <c r="A8898" s="2">
        <v>8896</v>
      </c>
      <c r="B8898">
        <v>3.5254065558659102E-3</v>
      </c>
    </row>
    <row r="8899" spans="1:2" x14ac:dyDescent="0.55000000000000004">
      <c r="A8899" s="2">
        <v>8897</v>
      </c>
      <c r="B8899">
        <v>3.5261719895190698E-3</v>
      </c>
    </row>
    <row r="8900" spans="1:2" x14ac:dyDescent="0.55000000000000004">
      <c r="A8900" s="2">
        <v>8898</v>
      </c>
      <c r="B8900">
        <v>3.5269378226386499E-3</v>
      </c>
    </row>
    <row r="8901" spans="1:2" x14ac:dyDescent="0.55000000000000004">
      <c r="A8901" s="2">
        <v>8899</v>
      </c>
      <c r="B8901">
        <v>3.5277040549311599E-3</v>
      </c>
    </row>
    <row r="8902" spans="1:2" x14ac:dyDescent="0.55000000000000004">
      <c r="A8902" s="2">
        <v>8900</v>
      </c>
      <c r="B8902">
        <v>3.5284706861028301E-3</v>
      </c>
    </row>
    <row r="8903" spans="1:2" x14ac:dyDescent="0.55000000000000004">
      <c r="A8903" s="2">
        <v>8901</v>
      </c>
      <c r="B8903">
        <v>3.5292377158595502E-3</v>
      </c>
    </row>
    <row r="8904" spans="1:2" x14ac:dyDescent="0.55000000000000004">
      <c r="A8904" s="2">
        <v>8902</v>
      </c>
      <c r="B8904">
        <v>3.5300051439069199E-3</v>
      </c>
    </row>
    <row r="8905" spans="1:2" x14ac:dyDescent="0.55000000000000004">
      <c r="A8905" s="2">
        <v>8903</v>
      </c>
      <c r="B8905">
        <v>3.5307729699502201E-3</v>
      </c>
    </row>
    <row r="8906" spans="1:2" x14ac:dyDescent="0.55000000000000004">
      <c r="A8906" s="2">
        <v>8904</v>
      </c>
      <c r="B8906">
        <v>3.5315411936944199E-3</v>
      </c>
    </row>
    <row r="8907" spans="1:2" x14ac:dyDescent="0.55000000000000004">
      <c r="A8907" s="2">
        <v>8905</v>
      </c>
      <c r="B8907">
        <v>3.5323098148441999E-3</v>
      </c>
    </row>
    <row r="8908" spans="1:2" x14ac:dyDescent="0.55000000000000004">
      <c r="A8908" s="2">
        <v>8906</v>
      </c>
      <c r="B8908">
        <v>3.5330788331038999E-3</v>
      </c>
    </row>
    <row r="8909" spans="1:2" x14ac:dyDescent="0.55000000000000004">
      <c r="A8909" s="2">
        <v>8907</v>
      </c>
      <c r="B8909">
        <v>3.5338482481775801E-3</v>
      </c>
    </row>
    <row r="8910" spans="1:2" x14ac:dyDescent="0.55000000000000004">
      <c r="A8910" s="2">
        <v>8908</v>
      </c>
      <c r="B8910">
        <v>3.53461805976896E-3</v>
      </c>
    </row>
    <row r="8911" spans="1:2" x14ac:dyDescent="0.55000000000000004">
      <c r="A8911" s="2">
        <v>8909</v>
      </c>
      <c r="B8911">
        <v>3.5353882675814899E-3</v>
      </c>
    </row>
    <row r="8912" spans="1:2" x14ac:dyDescent="0.55000000000000004">
      <c r="A8912" s="2">
        <v>8910</v>
      </c>
      <c r="B8912">
        <v>3.5361588713182599E-3</v>
      </c>
    </row>
    <row r="8913" spans="1:2" x14ac:dyDescent="0.55000000000000004">
      <c r="A8913" s="2">
        <v>8911</v>
      </c>
      <c r="B8913">
        <v>3.5369298706821001E-3</v>
      </c>
    </row>
    <row r="8914" spans="1:2" x14ac:dyDescent="0.55000000000000004">
      <c r="A8914" s="2">
        <v>8912</v>
      </c>
      <c r="B8914">
        <v>3.5377012653755001E-3</v>
      </c>
    </row>
    <row r="8915" spans="1:2" x14ac:dyDescent="0.55000000000000004">
      <c r="A8915" s="2">
        <v>8913</v>
      </c>
      <c r="B8915">
        <v>3.53847305510065E-3</v>
      </c>
    </row>
    <row r="8916" spans="1:2" x14ac:dyDescent="0.55000000000000004">
      <c r="A8916" s="2">
        <v>8914</v>
      </c>
      <c r="B8916">
        <v>3.5392452395594299E-3</v>
      </c>
    </row>
    <row r="8917" spans="1:2" x14ac:dyDescent="0.55000000000000004">
      <c r="A8917" s="2">
        <v>8915</v>
      </c>
      <c r="B8917">
        <v>3.5400178184534E-3</v>
      </c>
    </row>
    <row r="8918" spans="1:2" x14ac:dyDescent="0.55000000000000004">
      <c r="A8918" s="2">
        <v>8916</v>
      </c>
      <c r="B8918">
        <v>3.5407907914838401E-3</v>
      </c>
    </row>
    <row r="8919" spans="1:2" x14ac:dyDescent="0.55000000000000004">
      <c r="A8919" s="2">
        <v>8917</v>
      </c>
      <c r="B8919">
        <v>3.5415641583516799E-3</v>
      </c>
    </row>
    <row r="8920" spans="1:2" x14ac:dyDescent="0.55000000000000004">
      <c r="A8920" s="2">
        <v>8918</v>
      </c>
      <c r="B8920">
        <v>3.54233791875758E-3</v>
      </c>
    </row>
    <row r="8921" spans="1:2" x14ac:dyDescent="0.55000000000000004">
      <c r="A8921" s="2">
        <v>8919</v>
      </c>
      <c r="B8921">
        <v>3.5431120724018499E-3</v>
      </c>
    </row>
    <row r="8922" spans="1:2" x14ac:dyDescent="0.55000000000000004">
      <c r="A8922" s="2">
        <v>8920</v>
      </c>
      <c r="B8922">
        <v>3.5438866189845299E-3</v>
      </c>
    </row>
    <row r="8923" spans="1:2" x14ac:dyDescent="0.55000000000000004">
      <c r="A8923" s="2">
        <v>8921</v>
      </c>
      <c r="B8923">
        <v>3.5446615582053302E-3</v>
      </c>
    </row>
    <row r="8924" spans="1:2" x14ac:dyDescent="0.55000000000000004">
      <c r="A8924" s="2">
        <v>8922</v>
      </c>
      <c r="B8924">
        <v>3.5454368897636498E-3</v>
      </c>
    </row>
    <row r="8925" spans="1:2" x14ac:dyDescent="0.55000000000000004">
      <c r="A8925" s="2">
        <v>8923</v>
      </c>
      <c r="B8925">
        <v>3.54621261335858E-3</v>
      </c>
    </row>
    <row r="8926" spans="1:2" x14ac:dyDescent="0.55000000000000004">
      <c r="A8926" s="2">
        <v>8924</v>
      </c>
      <c r="B8926">
        <v>3.54698872868891E-3</v>
      </c>
    </row>
    <row r="8927" spans="1:2" x14ac:dyDescent="0.55000000000000004">
      <c r="A8927" s="2">
        <v>8925</v>
      </c>
      <c r="B8927">
        <v>3.5477652354531102E-3</v>
      </c>
    </row>
    <row r="8928" spans="1:2" x14ac:dyDescent="0.55000000000000004">
      <c r="A8928" s="2">
        <v>8926</v>
      </c>
      <c r="B8928">
        <v>3.5485421333493498E-3</v>
      </c>
    </row>
    <row r="8929" spans="1:2" x14ac:dyDescent="0.55000000000000004">
      <c r="A8929" s="2">
        <v>8927</v>
      </c>
      <c r="B8929">
        <v>3.54931942207548E-3</v>
      </c>
    </row>
    <row r="8930" spans="1:2" x14ac:dyDescent="0.55000000000000004">
      <c r="A8930" s="2">
        <v>8928</v>
      </c>
      <c r="B8930">
        <v>3.5500971013290501E-3</v>
      </c>
    </row>
    <row r="8931" spans="1:2" x14ac:dyDescent="0.55000000000000004">
      <c r="A8931" s="2">
        <v>8929</v>
      </c>
      <c r="B8931">
        <v>3.5508751708072999E-3</v>
      </c>
    </row>
    <row r="8932" spans="1:2" x14ac:dyDescent="0.55000000000000004">
      <c r="A8932" s="2">
        <v>8930</v>
      </c>
      <c r="B8932">
        <v>3.55165363020714E-3</v>
      </c>
    </row>
    <row r="8933" spans="1:2" x14ac:dyDescent="0.55000000000000004">
      <c r="A8933" s="2">
        <v>8931</v>
      </c>
      <c r="B8933">
        <v>3.5524324792252102E-3</v>
      </c>
    </row>
    <row r="8934" spans="1:2" x14ac:dyDescent="0.55000000000000004">
      <c r="A8934" s="2">
        <v>8932</v>
      </c>
      <c r="B8934">
        <v>3.5532117175578002E-3</v>
      </c>
    </row>
    <row r="8935" spans="1:2" x14ac:dyDescent="0.55000000000000004">
      <c r="A8935" s="2">
        <v>8933</v>
      </c>
      <c r="B8935">
        <v>3.5539913449009202E-3</v>
      </c>
    </row>
    <row r="8936" spans="1:2" x14ac:dyDescent="0.55000000000000004">
      <c r="A8936" s="2">
        <v>8934</v>
      </c>
      <c r="B8936">
        <v>3.5547713609502402E-3</v>
      </c>
    </row>
    <row r="8937" spans="1:2" x14ac:dyDescent="0.55000000000000004">
      <c r="A8937" s="2">
        <v>8935</v>
      </c>
      <c r="B8937">
        <v>3.5555517654011701E-3</v>
      </c>
    </row>
    <row r="8938" spans="1:2" x14ac:dyDescent="0.55000000000000004">
      <c r="A8938" s="2">
        <v>8936</v>
      </c>
      <c r="B8938">
        <v>3.5563325579487499E-3</v>
      </c>
    </row>
    <row r="8939" spans="1:2" x14ac:dyDescent="0.55000000000000004">
      <c r="A8939" s="2">
        <v>8937</v>
      </c>
      <c r="B8939">
        <v>3.5571137382877501E-3</v>
      </c>
    </row>
    <row r="8940" spans="1:2" x14ac:dyDescent="0.55000000000000004">
      <c r="A8940" s="2">
        <v>8938</v>
      </c>
      <c r="B8940">
        <v>3.5578953061126302E-3</v>
      </c>
    </row>
    <row r="8941" spans="1:2" x14ac:dyDescent="0.55000000000000004">
      <c r="A8941" s="2">
        <v>8939</v>
      </c>
      <c r="B8941">
        <v>3.5586772611175201E-3</v>
      </c>
    </row>
    <row r="8942" spans="1:2" x14ac:dyDescent="0.55000000000000004">
      <c r="A8942" s="2">
        <v>8940</v>
      </c>
      <c r="B8942">
        <v>3.5594596029962602E-3</v>
      </c>
    </row>
    <row r="8943" spans="1:2" x14ac:dyDescent="0.55000000000000004">
      <c r="A8943" s="2">
        <v>8941</v>
      </c>
      <c r="B8943">
        <v>3.56024233144236E-3</v>
      </c>
    </row>
    <row r="8944" spans="1:2" x14ac:dyDescent="0.55000000000000004">
      <c r="A8944" s="2">
        <v>8942</v>
      </c>
      <c r="B8944">
        <v>3.5610254461490398E-3</v>
      </c>
    </row>
    <row r="8945" spans="1:2" x14ac:dyDescent="0.55000000000000004">
      <c r="A8945" s="2">
        <v>8943</v>
      </c>
      <c r="B8945">
        <v>3.5618089468092101E-3</v>
      </c>
    </row>
    <row r="8946" spans="1:2" x14ac:dyDescent="0.55000000000000004">
      <c r="A8946" s="2">
        <v>8944</v>
      </c>
      <c r="B8946">
        <v>3.5625928331154502E-3</v>
      </c>
    </row>
    <row r="8947" spans="1:2" x14ac:dyDescent="0.55000000000000004">
      <c r="A8947" s="2">
        <v>8945</v>
      </c>
      <c r="B8947">
        <v>3.56337710476005E-3</v>
      </c>
    </row>
    <row r="8948" spans="1:2" x14ac:dyDescent="0.55000000000000004">
      <c r="A8948" s="2">
        <v>8946</v>
      </c>
      <c r="B8948">
        <v>3.5641617614349799E-3</v>
      </c>
    </row>
    <row r="8949" spans="1:2" x14ac:dyDescent="0.55000000000000004">
      <c r="A8949" s="2">
        <v>8947</v>
      </c>
      <c r="B8949">
        <v>3.5649468028319102E-3</v>
      </c>
    </row>
    <row r="8950" spans="1:2" x14ac:dyDescent="0.55000000000000004">
      <c r="A8950" s="2">
        <v>8948</v>
      </c>
      <c r="B8950">
        <v>3.5657322286421901E-3</v>
      </c>
    </row>
    <row r="8951" spans="1:2" x14ac:dyDescent="0.55000000000000004">
      <c r="A8951" s="2">
        <v>8949</v>
      </c>
      <c r="B8951">
        <v>3.5665180385568698E-3</v>
      </c>
    </row>
    <row r="8952" spans="1:2" x14ac:dyDescent="0.55000000000000004">
      <c r="A8952" s="2">
        <v>8950</v>
      </c>
      <c r="B8952">
        <v>3.5673042322666901E-3</v>
      </c>
    </row>
    <row r="8953" spans="1:2" x14ac:dyDescent="0.55000000000000004">
      <c r="A8953" s="2">
        <v>8951</v>
      </c>
      <c r="B8953">
        <v>3.5680908094620702E-3</v>
      </c>
    </row>
    <row r="8954" spans="1:2" x14ac:dyDescent="0.55000000000000004">
      <c r="A8954" s="2">
        <v>8952</v>
      </c>
      <c r="B8954">
        <v>3.5688777698331302E-3</v>
      </c>
    </row>
    <row r="8955" spans="1:2" x14ac:dyDescent="0.55000000000000004">
      <c r="A8955" s="2">
        <v>8953</v>
      </c>
      <c r="B8955">
        <v>3.56966511306968E-3</v>
      </c>
    </row>
    <row r="8956" spans="1:2" x14ac:dyDescent="0.55000000000000004">
      <c r="A8956" s="2">
        <v>8954</v>
      </c>
      <c r="B8956">
        <v>3.5704528388612101E-3</v>
      </c>
    </row>
    <row r="8957" spans="1:2" x14ac:dyDescent="0.55000000000000004">
      <c r="A8957" s="2">
        <v>8955</v>
      </c>
      <c r="B8957">
        <v>3.5712409468969101E-3</v>
      </c>
    </row>
    <row r="8958" spans="1:2" x14ac:dyDescent="0.55000000000000004">
      <c r="A8958" s="2">
        <v>8956</v>
      </c>
      <c r="B8958">
        <v>3.57202943686566E-3</v>
      </c>
    </row>
    <row r="8959" spans="1:2" x14ac:dyDescent="0.55000000000000004">
      <c r="A8959" s="2">
        <v>8957</v>
      </c>
      <c r="B8959">
        <v>3.57281830845604E-3</v>
      </c>
    </row>
    <row r="8960" spans="1:2" x14ac:dyDescent="0.55000000000000004">
      <c r="A8960" s="2">
        <v>8958</v>
      </c>
      <c r="B8960">
        <v>3.5736075613562899E-3</v>
      </c>
    </row>
    <row r="8961" spans="1:2" x14ac:dyDescent="0.55000000000000004">
      <c r="A8961" s="2">
        <v>8959</v>
      </c>
      <c r="B8961">
        <v>3.5743971952543799E-3</v>
      </c>
    </row>
    <row r="8962" spans="1:2" x14ac:dyDescent="0.55000000000000004">
      <c r="A8962" s="2">
        <v>8960</v>
      </c>
      <c r="B8962">
        <v>3.5751872098379401E-3</v>
      </c>
    </row>
    <row r="8963" spans="1:2" x14ac:dyDescent="0.55000000000000004">
      <c r="A8963" s="2">
        <v>8961</v>
      </c>
      <c r="B8963">
        <v>3.5759776047942999E-3</v>
      </c>
    </row>
    <row r="8964" spans="1:2" x14ac:dyDescent="0.55000000000000004">
      <c r="A8964" s="2">
        <v>8962</v>
      </c>
      <c r="B8964">
        <v>3.5767683798104801E-3</v>
      </c>
    </row>
    <row r="8965" spans="1:2" x14ac:dyDescent="0.55000000000000004">
      <c r="A8965" s="2">
        <v>8963</v>
      </c>
      <c r="B8965">
        <v>3.57755953457321E-3</v>
      </c>
    </row>
    <row r="8966" spans="1:2" x14ac:dyDescent="0.55000000000000004">
      <c r="A8966" s="2">
        <v>8964</v>
      </c>
      <c r="B8966">
        <v>3.57835106876887E-3</v>
      </c>
    </row>
    <row r="8967" spans="1:2" x14ac:dyDescent="0.55000000000000004">
      <c r="A8967" s="2">
        <v>8965</v>
      </c>
      <c r="B8967">
        <v>3.5791429820835698E-3</v>
      </c>
    </row>
    <row r="8968" spans="1:2" x14ac:dyDescent="0.55000000000000004">
      <c r="A8968" s="2">
        <v>8966</v>
      </c>
      <c r="B8968">
        <v>3.5799352742030802E-3</v>
      </c>
    </row>
    <row r="8969" spans="1:2" x14ac:dyDescent="0.55000000000000004">
      <c r="A8969" s="2">
        <v>8967</v>
      </c>
      <c r="B8969">
        <v>3.58072794481288E-3</v>
      </c>
    </row>
    <row r="8970" spans="1:2" x14ac:dyDescent="0.55000000000000004">
      <c r="A8970" s="2">
        <v>8968</v>
      </c>
      <c r="B8970">
        <v>3.5815209935981399E-3</v>
      </c>
    </row>
    <row r="8971" spans="1:2" x14ac:dyDescent="0.55000000000000004">
      <c r="A8971" s="2">
        <v>8969</v>
      </c>
      <c r="B8971">
        <v>3.5823144202437002E-3</v>
      </c>
    </row>
    <row r="8972" spans="1:2" x14ac:dyDescent="0.55000000000000004">
      <c r="A8972" s="2">
        <v>8970</v>
      </c>
      <c r="B8972">
        <v>3.5831082244341299E-3</v>
      </c>
    </row>
    <row r="8973" spans="1:2" x14ac:dyDescent="0.55000000000000004">
      <c r="A8973" s="2">
        <v>8971</v>
      </c>
      <c r="B8973">
        <v>3.5839024058536401E-3</v>
      </c>
    </row>
    <row r="8974" spans="1:2" x14ac:dyDescent="0.55000000000000004">
      <c r="A8974" s="2">
        <v>8972</v>
      </c>
      <c r="B8974">
        <v>3.5846969641861702E-3</v>
      </c>
    </row>
    <row r="8975" spans="1:2" x14ac:dyDescent="0.55000000000000004">
      <c r="A8975" s="2">
        <v>8973</v>
      </c>
      <c r="B8975">
        <v>3.58549189911534E-3</v>
      </c>
    </row>
    <row r="8976" spans="1:2" x14ac:dyDescent="0.55000000000000004">
      <c r="A8976" s="2">
        <v>8974</v>
      </c>
      <c r="B8976">
        <v>3.5862872103244398E-3</v>
      </c>
    </row>
    <row r="8977" spans="1:2" x14ac:dyDescent="0.55000000000000004">
      <c r="A8977" s="2">
        <v>8975</v>
      </c>
      <c r="B8977">
        <v>3.58708289749649E-3</v>
      </c>
    </row>
    <row r="8978" spans="1:2" x14ac:dyDescent="0.55000000000000004">
      <c r="A8978" s="2">
        <v>8976</v>
      </c>
      <c r="B8978">
        <v>3.5878789603141698E-3</v>
      </c>
    </row>
    <row r="8979" spans="1:2" x14ac:dyDescent="0.55000000000000004">
      <c r="A8979" s="2">
        <v>8977</v>
      </c>
      <c r="B8979">
        <v>3.5886753984598501E-3</v>
      </c>
    </row>
    <row r="8980" spans="1:2" x14ac:dyDescent="0.55000000000000004">
      <c r="A8980" s="2">
        <v>8978</v>
      </c>
      <c r="B8980">
        <v>3.5894722116155998E-3</v>
      </c>
    </row>
    <row r="8981" spans="1:2" x14ac:dyDescent="0.55000000000000004">
      <c r="A8981" s="2">
        <v>8979</v>
      </c>
      <c r="B8981">
        <v>3.5902693994631901E-3</v>
      </c>
    </row>
    <row r="8982" spans="1:2" x14ac:dyDescent="0.55000000000000004">
      <c r="A8982" s="2">
        <v>8980</v>
      </c>
      <c r="B8982">
        <v>3.59106696168407E-3</v>
      </c>
    </row>
    <row r="8983" spans="1:2" x14ac:dyDescent="0.55000000000000004">
      <c r="A8983" s="2">
        <v>8981</v>
      </c>
      <c r="B8983">
        <v>3.5918648979593698E-3</v>
      </c>
    </row>
    <row r="8984" spans="1:2" x14ac:dyDescent="0.55000000000000004">
      <c r="A8984" s="2">
        <v>8982</v>
      </c>
      <c r="B8984">
        <v>3.5926632079699302E-3</v>
      </c>
    </row>
    <row r="8985" spans="1:2" x14ac:dyDescent="0.55000000000000004">
      <c r="A8985" s="2">
        <v>8983</v>
      </c>
      <c r="B8985">
        <v>3.5934618913962702E-3</v>
      </c>
    </row>
    <row r="8986" spans="1:2" x14ac:dyDescent="0.55000000000000004">
      <c r="A8986" s="2">
        <v>8984</v>
      </c>
      <c r="B8986">
        <v>3.5942609479186001E-3</v>
      </c>
    </row>
    <row r="8987" spans="1:2" x14ac:dyDescent="0.55000000000000004">
      <c r="A8987" s="2">
        <v>8985</v>
      </c>
      <c r="B8987">
        <v>3.59506037721682E-3</v>
      </c>
    </row>
    <row r="8988" spans="1:2" x14ac:dyDescent="0.55000000000000004">
      <c r="A8988" s="2">
        <v>8986</v>
      </c>
      <c r="B8988">
        <v>3.59586017897052E-3</v>
      </c>
    </row>
    <row r="8989" spans="1:2" x14ac:dyDescent="0.55000000000000004">
      <c r="A8989" s="2">
        <v>8987</v>
      </c>
      <c r="B8989">
        <v>3.5966603528590001E-3</v>
      </c>
    </row>
    <row r="8990" spans="1:2" x14ac:dyDescent="0.55000000000000004">
      <c r="A8990" s="2">
        <v>8988</v>
      </c>
      <c r="B8990">
        <v>3.5974608985612101E-3</v>
      </c>
    </row>
    <row r="8991" spans="1:2" x14ac:dyDescent="0.55000000000000004">
      <c r="A8991" s="2">
        <v>8989</v>
      </c>
      <c r="B8991">
        <v>3.5982618157558402E-3</v>
      </c>
    </row>
    <row r="8992" spans="1:2" x14ac:dyDescent="0.55000000000000004">
      <c r="A8992" s="2">
        <v>8990</v>
      </c>
      <c r="B8992">
        <v>3.5990631041212299E-3</v>
      </c>
    </row>
    <row r="8993" spans="1:2" x14ac:dyDescent="0.55000000000000004">
      <c r="A8993" s="2">
        <v>8991</v>
      </c>
      <c r="B8993">
        <v>3.59986476333542E-3</v>
      </c>
    </row>
    <row r="8994" spans="1:2" x14ac:dyDescent="0.55000000000000004">
      <c r="A8994" s="2">
        <v>8992</v>
      </c>
      <c r="B8994">
        <v>3.6006667930761601E-3</v>
      </c>
    </row>
    <row r="8995" spans="1:2" x14ac:dyDescent="0.55000000000000004">
      <c r="A8995" s="2">
        <v>8993</v>
      </c>
      <c r="B8995">
        <v>3.6014691930208601E-3</v>
      </c>
    </row>
    <row r="8996" spans="1:2" x14ac:dyDescent="0.55000000000000004">
      <c r="A8996" s="2">
        <v>8994</v>
      </c>
      <c r="B8996">
        <v>3.6022719628466498E-3</v>
      </c>
    </row>
    <row r="8997" spans="1:2" x14ac:dyDescent="0.55000000000000004">
      <c r="A8997" s="2">
        <v>8995</v>
      </c>
      <c r="B8997">
        <v>3.6030751022303399E-3</v>
      </c>
    </row>
    <row r="8998" spans="1:2" x14ac:dyDescent="0.55000000000000004">
      <c r="A8998" s="2">
        <v>8996</v>
      </c>
      <c r="B8998">
        <v>3.6038786108484101E-3</v>
      </c>
    </row>
    <row r="8999" spans="1:2" x14ac:dyDescent="0.55000000000000004">
      <c r="A8999" s="2">
        <v>8997</v>
      </c>
      <c r="B8999">
        <v>3.6046824883770598E-3</v>
      </c>
    </row>
    <row r="9000" spans="1:2" x14ac:dyDescent="0.55000000000000004">
      <c r="A9000" s="2">
        <v>8998</v>
      </c>
      <c r="B9000">
        <v>3.60548673449217E-3</v>
      </c>
    </row>
    <row r="9001" spans="1:2" x14ac:dyDescent="0.55000000000000004">
      <c r="A9001" s="2">
        <v>8999</v>
      </c>
      <c r="B9001">
        <v>3.6062913488693E-3</v>
      </c>
    </row>
    <row r="9002" spans="1:2" x14ac:dyDescent="0.55000000000000004">
      <c r="A9002" s="2">
        <v>9000</v>
      </c>
      <c r="B9002">
        <v>3.6070963311837199E-3</v>
      </c>
    </row>
    <row r="9003" spans="1:2" x14ac:dyDescent="0.55000000000000004">
      <c r="A9003" s="2">
        <v>9001</v>
      </c>
      <c r="B9003">
        <v>3.6079016811103801E-3</v>
      </c>
    </row>
    <row r="9004" spans="1:2" x14ac:dyDescent="0.55000000000000004">
      <c r="A9004" s="2">
        <v>9002</v>
      </c>
      <c r="B9004">
        <v>3.6087073983239E-3</v>
      </c>
    </row>
    <row r="9005" spans="1:2" x14ac:dyDescent="0.55000000000000004">
      <c r="A9005" s="2">
        <v>9003</v>
      </c>
      <c r="B9005">
        <v>3.60951348249864E-3</v>
      </c>
    </row>
    <row r="9006" spans="1:2" x14ac:dyDescent="0.55000000000000004">
      <c r="A9006" s="2">
        <v>9004</v>
      </c>
      <c r="B9006">
        <v>3.6103199333086E-3</v>
      </c>
    </row>
    <row r="9007" spans="1:2" x14ac:dyDescent="0.55000000000000004">
      <c r="A9007" s="2">
        <v>9005</v>
      </c>
      <c r="B9007">
        <v>3.6111267504275002E-3</v>
      </c>
    </row>
    <row r="9008" spans="1:2" x14ac:dyDescent="0.55000000000000004">
      <c r="A9008" s="2">
        <v>9006</v>
      </c>
      <c r="B9008">
        <v>3.6119339335287399E-3</v>
      </c>
    </row>
    <row r="9009" spans="1:2" x14ac:dyDescent="0.55000000000000004">
      <c r="A9009" s="2">
        <v>9007</v>
      </c>
      <c r="B9009">
        <v>3.6127417188706098E-3</v>
      </c>
    </row>
    <row r="9010" spans="1:2" x14ac:dyDescent="0.55000000000000004">
      <c r="A9010" s="2">
        <v>9008</v>
      </c>
      <c r="B9010">
        <v>3.6135496248218802E-3</v>
      </c>
    </row>
    <row r="9011" spans="1:2" x14ac:dyDescent="0.55000000000000004">
      <c r="A9011" s="2">
        <v>9009</v>
      </c>
      <c r="B9011">
        <v>3.6143578955437701E-3</v>
      </c>
    </row>
    <row r="9012" spans="1:2" x14ac:dyDescent="0.55000000000000004">
      <c r="A9012" s="2">
        <v>9010</v>
      </c>
      <c r="B9012">
        <v>3.61516653069536E-3</v>
      </c>
    </row>
    <row r="9013" spans="1:2" x14ac:dyDescent="0.55000000000000004">
      <c r="A9013" s="2">
        <v>9011</v>
      </c>
      <c r="B9013">
        <v>3.6159755299354402E-3</v>
      </c>
    </row>
    <row r="9014" spans="1:2" x14ac:dyDescent="0.55000000000000004">
      <c r="A9014" s="2">
        <v>9012</v>
      </c>
      <c r="B9014">
        <v>3.6167848929224799E-3</v>
      </c>
    </row>
    <row r="9015" spans="1:2" x14ac:dyDescent="0.55000000000000004">
      <c r="A9015" s="2">
        <v>9013</v>
      </c>
      <c r="B9015">
        <v>3.61759461931464E-3</v>
      </c>
    </row>
    <row r="9016" spans="1:2" x14ac:dyDescent="0.55000000000000004">
      <c r="A9016" s="2">
        <v>9014</v>
      </c>
      <c r="B9016">
        <v>3.6184047087697698E-3</v>
      </c>
    </row>
    <row r="9017" spans="1:2" x14ac:dyDescent="0.55000000000000004">
      <c r="A9017" s="2">
        <v>9015</v>
      </c>
      <c r="B9017">
        <v>3.6192151609454101E-3</v>
      </c>
    </row>
    <row r="9018" spans="1:2" x14ac:dyDescent="0.55000000000000004">
      <c r="A9018" s="2">
        <v>9016</v>
      </c>
      <c r="B9018">
        <v>3.6200259754987701E-3</v>
      </c>
    </row>
    <row r="9019" spans="1:2" x14ac:dyDescent="0.55000000000000004">
      <c r="A9019" s="2">
        <v>9017</v>
      </c>
      <c r="B9019">
        <v>3.6208371520867798E-3</v>
      </c>
    </row>
    <row r="9020" spans="1:2" x14ac:dyDescent="0.55000000000000004">
      <c r="A9020" s="2">
        <v>9018</v>
      </c>
      <c r="B9020">
        <v>3.6216486903660199E-3</v>
      </c>
    </row>
    <row r="9021" spans="1:2" x14ac:dyDescent="0.55000000000000004">
      <c r="A9021" s="2">
        <v>9019</v>
      </c>
      <c r="B9021">
        <v>3.62246058999279E-3</v>
      </c>
    </row>
    <row r="9022" spans="1:2" x14ac:dyDescent="0.55000000000000004">
      <c r="A9022" s="2">
        <v>9020</v>
      </c>
      <c r="B9022">
        <v>3.6232728506230502E-3</v>
      </c>
    </row>
    <row r="9023" spans="1:2" x14ac:dyDescent="0.55000000000000004">
      <c r="A9023" s="2">
        <v>9021</v>
      </c>
      <c r="B9023">
        <v>3.62408547191246E-3</v>
      </c>
    </row>
    <row r="9024" spans="1:2" x14ac:dyDescent="0.55000000000000004">
      <c r="A9024" s="2">
        <v>9022</v>
      </c>
      <c r="B9024">
        <v>3.62489845351636E-3</v>
      </c>
    </row>
    <row r="9025" spans="1:2" x14ac:dyDescent="0.55000000000000004">
      <c r="A9025" s="2">
        <v>9023</v>
      </c>
      <c r="B9025">
        <v>3.6257117950897798E-3</v>
      </c>
    </row>
    <row r="9026" spans="1:2" x14ac:dyDescent="0.55000000000000004">
      <c r="A9026" s="2">
        <v>9024</v>
      </c>
      <c r="B9026">
        <v>3.6265254962874402E-3</v>
      </c>
    </row>
    <row r="9027" spans="1:2" x14ac:dyDescent="0.55000000000000004">
      <c r="A9027" s="2">
        <v>9025</v>
      </c>
      <c r="B9027">
        <v>3.62733955676371E-3</v>
      </c>
    </row>
    <row r="9028" spans="1:2" x14ac:dyDescent="0.55000000000000004">
      <c r="A9028" s="2">
        <v>9026</v>
      </c>
      <c r="B9028">
        <v>3.6281539761726898E-3</v>
      </c>
    </row>
    <row r="9029" spans="1:2" x14ac:dyDescent="0.55000000000000004">
      <c r="A9029" s="2">
        <v>9027</v>
      </c>
      <c r="B9029">
        <v>3.62896875416814E-3</v>
      </c>
    </row>
    <row r="9030" spans="1:2" x14ac:dyDescent="0.55000000000000004">
      <c r="A9030" s="2">
        <v>9028</v>
      </c>
      <c r="B9030">
        <v>3.6297838904035002E-3</v>
      </c>
    </row>
    <row r="9031" spans="1:2" x14ac:dyDescent="0.55000000000000004">
      <c r="A9031" s="2">
        <v>9029</v>
      </c>
      <c r="B9031">
        <v>3.6305993845318998E-3</v>
      </c>
    </row>
    <row r="9032" spans="1:2" x14ac:dyDescent="0.55000000000000004">
      <c r="A9032" s="2">
        <v>9030</v>
      </c>
      <c r="B9032">
        <v>3.63141523620614E-3</v>
      </c>
    </row>
    <row r="9033" spans="1:2" x14ac:dyDescent="0.55000000000000004">
      <c r="A9033" s="2">
        <v>9031</v>
      </c>
      <c r="B9033">
        <v>3.63223144507873E-3</v>
      </c>
    </row>
    <row r="9034" spans="1:2" x14ac:dyDescent="0.55000000000000004">
      <c r="A9034" s="2">
        <v>9032</v>
      </c>
      <c r="B9034">
        <v>3.6330480108018202E-3</v>
      </c>
    </row>
    <row r="9035" spans="1:2" x14ac:dyDescent="0.55000000000000004">
      <c r="A9035" s="2">
        <v>9033</v>
      </c>
      <c r="B9035">
        <v>3.6338649330272901E-3</v>
      </c>
    </row>
    <row r="9036" spans="1:2" x14ac:dyDescent="0.55000000000000004">
      <c r="A9036" s="2">
        <v>9034</v>
      </c>
      <c r="B9036">
        <v>3.6346822114066502E-3</v>
      </c>
    </row>
    <row r="9037" spans="1:2" x14ac:dyDescent="0.55000000000000004">
      <c r="A9037" s="2">
        <v>9035</v>
      </c>
      <c r="B9037">
        <v>3.63549984559113E-3</v>
      </c>
    </row>
    <row r="9038" spans="1:2" x14ac:dyDescent="0.55000000000000004">
      <c r="A9038" s="2">
        <v>9036</v>
      </c>
      <c r="B9038">
        <v>3.63631783523162E-3</v>
      </c>
    </row>
    <row r="9039" spans="1:2" x14ac:dyDescent="0.55000000000000004">
      <c r="A9039" s="2">
        <v>9037</v>
      </c>
      <c r="B9039">
        <v>3.63713617997869E-3</v>
      </c>
    </row>
    <row r="9040" spans="1:2" x14ac:dyDescent="0.55000000000000004">
      <c r="A9040" s="2">
        <v>9038</v>
      </c>
      <c r="B9040">
        <v>3.6379548794825902E-3</v>
      </c>
    </row>
    <row r="9041" spans="1:2" x14ac:dyDescent="0.55000000000000004">
      <c r="A9041" s="2">
        <v>9039</v>
      </c>
      <c r="B9041">
        <v>3.6387739333932699E-3</v>
      </c>
    </row>
    <row r="9042" spans="1:2" x14ac:dyDescent="0.55000000000000004">
      <c r="A9042" s="2">
        <v>9040</v>
      </c>
      <c r="B9042">
        <v>3.6395933413603098E-3</v>
      </c>
    </row>
    <row r="9043" spans="1:2" x14ac:dyDescent="0.55000000000000004">
      <c r="A9043" s="2">
        <v>9041</v>
      </c>
      <c r="B9043">
        <v>3.6404131030330199E-3</v>
      </c>
    </row>
    <row r="9044" spans="1:2" x14ac:dyDescent="0.55000000000000004">
      <c r="A9044" s="2">
        <v>9042</v>
      </c>
      <c r="B9044">
        <v>3.64123321806035E-3</v>
      </c>
    </row>
    <row r="9045" spans="1:2" x14ac:dyDescent="0.55000000000000004">
      <c r="A9045" s="2">
        <v>9043</v>
      </c>
      <c r="B9045">
        <v>3.6420536860909498E-3</v>
      </c>
    </row>
    <row r="9046" spans="1:2" x14ac:dyDescent="0.55000000000000004">
      <c r="A9046" s="2">
        <v>9044</v>
      </c>
      <c r="B9046">
        <v>3.6428745067731399E-3</v>
      </c>
    </row>
    <row r="9047" spans="1:2" x14ac:dyDescent="0.55000000000000004">
      <c r="A9047" s="2">
        <v>9045</v>
      </c>
      <c r="B9047">
        <v>3.6436956797549001E-3</v>
      </c>
    </row>
    <row r="9048" spans="1:2" x14ac:dyDescent="0.55000000000000004">
      <c r="A9048" s="2">
        <v>9046</v>
      </c>
      <c r="B9048">
        <v>3.6445172046839199E-3</v>
      </c>
    </row>
    <row r="9049" spans="1:2" x14ac:dyDescent="0.55000000000000004">
      <c r="A9049" s="2">
        <v>9047</v>
      </c>
      <c r="B9049">
        <v>3.6453390812075199E-3</v>
      </c>
    </row>
    <row r="9050" spans="1:2" x14ac:dyDescent="0.55000000000000004">
      <c r="A9050" s="2">
        <v>9048</v>
      </c>
      <c r="B9050">
        <v>3.6461613089727399E-3</v>
      </c>
    </row>
    <row r="9051" spans="1:2" x14ac:dyDescent="0.55000000000000004">
      <c r="A9051" s="2">
        <v>9049</v>
      </c>
      <c r="B9051">
        <v>3.6469838876262701E-3</v>
      </c>
    </row>
    <row r="9052" spans="1:2" x14ac:dyDescent="0.55000000000000004">
      <c r="A9052" s="2">
        <v>9050</v>
      </c>
      <c r="B9052">
        <v>3.6478068168144802E-3</v>
      </c>
    </row>
    <row r="9053" spans="1:2" x14ac:dyDescent="0.55000000000000004">
      <c r="A9053" s="2">
        <v>9051</v>
      </c>
      <c r="B9053">
        <v>3.6486300961834101E-3</v>
      </c>
    </row>
    <row r="9054" spans="1:2" x14ac:dyDescent="0.55000000000000004">
      <c r="A9054" s="2">
        <v>9052</v>
      </c>
      <c r="B9054">
        <v>3.6494537253787701E-3</v>
      </c>
    </row>
    <row r="9055" spans="1:2" x14ac:dyDescent="0.55000000000000004">
      <c r="A9055" s="2">
        <v>9053</v>
      </c>
      <c r="B9055">
        <v>3.6502777040459599E-3</v>
      </c>
    </row>
    <row r="9056" spans="1:2" x14ac:dyDescent="0.55000000000000004">
      <c r="A9056" s="2">
        <v>9054</v>
      </c>
      <c r="B9056">
        <v>3.6511020318300402E-3</v>
      </c>
    </row>
    <row r="9057" spans="1:2" x14ac:dyDescent="0.55000000000000004">
      <c r="A9057" s="2">
        <v>9055</v>
      </c>
      <c r="B9057">
        <v>3.6519267083757398E-3</v>
      </c>
    </row>
    <row r="9058" spans="1:2" x14ac:dyDescent="0.55000000000000004">
      <c r="A9058" s="2">
        <v>9056</v>
      </c>
      <c r="B9058">
        <v>3.65275173332747E-3</v>
      </c>
    </row>
    <row r="9059" spans="1:2" x14ac:dyDescent="0.55000000000000004">
      <c r="A9059" s="2">
        <v>9057</v>
      </c>
      <c r="B9059">
        <v>3.6535771063292998E-3</v>
      </c>
    </row>
    <row r="9060" spans="1:2" x14ac:dyDescent="0.55000000000000004">
      <c r="A9060" s="2">
        <v>9058</v>
      </c>
      <c r="B9060">
        <v>3.6544028270249899E-3</v>
      </c>
    </row>
    <row r="9061" spans="1:2" x14ac:dyDescent="0.55000000000000004">
      <c r="A9061" s="2">
        <v>9059</v>
      </c>
      <c r="B9061">
        <v>3.65522889505795E-3</v>
      </c>
    </row>
    <row r="9062" spans="1:2" x14ac:dyDescent="0.55000000000000004">
      <c r="A9062" s="2">
        <v>9060</v>
      </c>
      <c r="B9062">
        <v>3.6560553100712699E-3</v>
      </c>
    </row>
    <row r="9063" spans="1:2" x14ac:dyDescent="0.55000000000000004">
      <c r="A9063" s="2">
        <v>9061</v>
      </c>
      <c r="B9063">
        <v>3.6568820717077098E-3</v>
      </c>
    </row>
    <row r="9064" spans="1:2" x14ac:dyDescent="0.55000000000000004">
      <c r="A9064" s="2">
        <v>9062</v>
      </c>
      <c r="B9064">
        <v>3.6577091796096998E-3</v>
      </c>
    </row>
    <row r="9065" spans="1:2" x14ac:dyDescent="0.55000000000000004">
      <c r="A9065" s="2">
        <v>9063</v>
      </c>
      <c r="B9065">
        <v>3.65853663341933E-3</v>
      </c>
    </row>
    <row r="9066" spans="1:2" x14ac:dyDescent="0.55000000000000004">
      <c r="A9066" s="2">
        <v>9064</v>
      </c>
      <c r="B9066">
        <v>3.65936443277839E-3</v>
      </c>
    </row>
    <row r="9067" spans="1:2" x14ac:dyDescent="0.55000000000000004">
      <c r="A9067" s="2">
        <v>9065</v>
      </c>
      <c r="B9067">
        <v>3.6601925773282798E-3</v>
      </c>
    </row>
    <row r="9068" spans="1:2" x14ac:dyDescent="0.55000000000000004">
      <c r="A9068" s="2">
        <v>9066</v>
      </c>
      <c r="B9068">
        <v>3.66102106671013E-3</v>
      </c>
    </row>
    <row r="9069" spans="1:2" x14ac:dyDescent="0.55000000000000004">
      <c r="A9069" s="2">
        <v>9067</v>
      </c>
      <c r="B9069">
        <v>3.6618499005647001E-3</v>
      </c>
    </row>
    <row r="9070" spans="1:2" x14ac:dyDescent="0.55000000000000004">
      <c r="A9070" s="2">
        <v>9068</v>
      </c>
      <c r="B9070">
        <v>3.66267907853243E-3</v>
      </c>
    </row>
    <row r="9071" spans="1:2" x14ac:dyDescent="0.55000000000000004">
      <c r="A9071" s="2">
        <v>9069</v>
      </c>
      <c r="B9071">
        <v>3.6635086002534201E-3</v>
      </c>
    </row>
    <row r="9072" spans="1:2" x14ac:dyDescent="0.55000000000000004">
      <c r="A9072" s="2">
        <v>9070</v>
      </c>
      <c r="B9072">
        <v>3.66433846536743E-3</v>
      </c>
    </row>
    <row r="9073" spans="1:2" x14ac:dyDescent="0.55000000000000004">
      <c r="A9073" s="2">
        <v>9071</v>
      </c>
      <c r="B9073">
        <v>3.6651686735139199E-3</v>
      </c>
    </row>
    <row r="9074" spans="1:2" x14ac:dyDescent="0.55000000000000004">
      <c r="A9074" s="2">
        <v>9072</v>
      </c>
      <c r="B9074">
        <v>3.6659992243319702E-3</v>
      </c>
    </row>
    <row r="9075" spans="1:2" x14ac:dyDescent="0.55000000000000004">
      <c r="A9075" s="2">
        <v>9073</v>
      </c>
      <c r="B9075">
        <v>3.6668301174603598E-3</v>
      </c>
    </row>
    <row r="9076" spans="1:2" x14ac:dyDescent="0.55000000000000004">
      <c r="A9076" s="2">
        <v>9074</v>
      </c>
      <c r="B9076">
        <v>3.66766135253752E-3</v>
      </c>
    </row>
    <row r="9077" spans="1:2" x14ac:dyDescent="0.55000000000000004">
      <c r="A9077" s="2">
        <v>9075</v>
      </c>
      <c r="B9077">
        <v>3.6684929292015301E-3</v>
      </c>
    </row>
    <row r="9078" spans="1:2" x14ac:dyDescent="0.55000000000000004">
      <c r="A9078" s="2">
        <v>9076</v>
      </c>
      <c r="B9078">
        <v>3.66932484709017E-3</v>
      </c>
    </row>
    <row r="9079" spans="1:2" x14ac:dyDescent="0.55000000000000004">
      <c r="A9079" s="2">
        <v>9077</v>
      </c>
      <c r="B9079">
        <v>3.6701571058408498E-3</v>
      </c>
    </row>
    <row r="9080" spans="1:2" x14ac:dyDescent="0.55000000000000004">
      <c r="A9080" s="2">
        <v>9078</v>
      </c>
      <c r="B9080">
        <v>3.6709897050906598E-3</v>
      </c>
    </row>
    <row r="9081" spans="1:2" x14ac:dyDescent="0.55000000000000004">
      <c r="A9081" s="2">
        <v>9079</v>
      </c>
      <c r="B9081">
        <v>3.6718226444763598E-3</v>
      </c>
    </row>
    <row r="9082" spans="1:2" x14ac:dyDescent="0.55000000000000004">
      <c r="A9082" s="2">
        <v>9080</v>
      </c>
      <c r="B9082">
        <v>3.6726559236343399E-3</v>
      </c>
    </row>
    <row r="9083" spans="1:2" x14ac:dyDescent="0.55000000000000004">
      <c r="A9083" s="2">
        <v>9081</v>
      </c>
      <c r="B9083">
        <v>3.67348954220068E-3</v>
      </c>
    </row>
    <row r="9084" spans="1:2" x14ac:dyDescent="0.55000000000000004">
      <c r="A9084" s="2">
        <v>9082</v>
      </c>
      <c r="B9084">
        <v>3.6743234998111302E-3</v>
      </c>
    </row>
    <row r="9085" spans="1:2" x14ac:dyDescent="0.55000000000000004">
      <c r="A9085" s="2">
        <v>9083</v>
      </c>
      <c r="B9085">
        <v>3.6751577961010602E-3</v>
      </c>
    </row>
    <row r="9086" spans="1:2" x14ac:dyDescent="0.55000000000000004">
      <c r="A9086" s="2">
        <v>9084</v>
      </c>
      <c r="B9086">
        <v>3.6759924307055501E-3</v>
      </c>
    </row>
    <row r="9087" spans="1:2" x14ac:dyDescent="0.55000000000000004">
      <c r="A9087" s="2">
        <v>9085</v>
      </c>
      <c r="B9087">
        <v>3.6768274032592998E-3</v>
      </c>
    </row>
    <row r="9088" spans="1:2" x14ac:dyDescent="0.55000000000000004">
      <c r="A9088" s="2">
        <v>9086</v>
      </c>
      <c r="B9088">
        <v>3.6776627133967002E-3</v>
      </c>
    </row>
    <row r="9089" spans="1:2" x14ac:dyDescent="0.55000000000000004">
      <c r="A9089" s="2">
        <v>9087</v>
      </c>
      <c r="B9089">
        <v>3.6784983607517801E-3</v>
      </c>
    </row>
    <row r="9090" spans="1:2" x14ac:dyDescent="0.55000000000000004">
      <c r="A9090" s="2">
        <v>9088</v>
      </c>
      <c r="B9090">
        <v>3.6793343449582402E-3</v>
      </c>
    </row>
    <row r="9091" spans="1:2" x14ac:dyDescent="0.55000000000000004">
      <c r="A9091" s="2">
        <v>9089</v>
      </c>
      <c r="B9091">
        <v>3.6801706656494301E-3</v>
      </c>
    </row>
    <row r="9092" spans="1:2" x14ac:dyDescent="0.55000000000000004">
      <c r="A9092" s="2">
        <v>9090</v>
      </c>
      <c r="B9092">
        <v>3.68100732245836E-3</v>
      </c>
    </row>
    <row r="9093" spans="1:2" x14ac:dyDescent="0.55000000000000004">
      <c r="A9093" s="2">
        <v>9091</v>
      </c>
      <c r="B9093">
        <v>3.6818443150177099E-3</v>
      </c>
    </row>
    <row r="9094" spans="1:2" x14ac:dyDescent="0.55000000000000004">
      <c r="A9094" s="2">
        <v>9092</v>
      </c>
      <c r="B9094">
        <v>3.6826816429598001E-3</v>
      </c>
    </row>
    <row r="9095" spans="1:2" x14ac:dyDescent="0.55000000000000004">
      <c r="A9095" s="2">
        <v>9093</v>
      </c>
      <c r="B9095">
        <v>3.6835193059166198E-3</v>
      </c>
    </row>
    <row r="9096" spans="1:2" x14ac:dyDescent="0.55000000000000004">
      <c r="A9096" s="2">
        <v>9094</v>
      </c>
      <c r="B9096">
        <v>3.6843573035198101E-3</v>
      </c>
    </row>
    <row r="9097" spans="1:2" x14ac:dyDescent="0.55000000000000004">
      <c r="A9097" s="2">
        <v>9095</v>
      </c>
      <c r="B9097">
        <v>3.6851956354006701E-3</v>
      </c>
    </row>
    <row r="9098" spans="1:2" x14ac:dyDescent="0.55000000000000004">
      <c r="A9098" s="2">
        <v>9096</v>
      </c>
      <c r="B9098">
        <v>3.68603430119015E-3</v>
      </c>
    </row>
    <row r="9099" spans="1:2" x14ac:dyDescent="0.55000000000000004">
      <c r="A9099" s="2">
        <v>9097</v>
      </c>
      <c r="B9099">
        <v>3.68687330051887E-3</v>
      </c>
    </row>
    <row r="9100" spans="1:2" x14ac:dyDescent="0.55000000000000004">
      <c r="A9100" s="2">
        <v>9098</v>
      </c>
      <c r="B9100">
        <v>3.6877126330170898E-3</v>
      </c>
    </row>
    <row r="9101" spans="1:2" x14ac:dyDescent="0.55000000000000004">
      <c r="A9101" s="2">
        <v>9099</v>
      </c>
      <c r="B9101">
        <v>3.68855229831473E-3</v>
      </c>
    </row>
    <row r="9102" spans="1:2" x14ac:dyDescent="0.55000000000000004">
      <c r="A9102" s="2">
        <v>9100</v>
      </c>
      <c r="B9102">
        <v>3.6893922960413699E-3</v>
      </c>
    </row>
    <row r="9103" spans="1:2" x14ac:dyDescent="0.55000000000000004">
      <c r="A9103" s="2">
        <v>9101</v>
      </c>
      <c r="B9103">
        <v>3.6902326258262401E-3</v>
      </c>
    </row>
    <row r="9104" spans="1:2" x14ac:dyDescent="0.55000000000000004">
      <c r="A9104" s="2">
        <v>9102</v>
      </c>
      <c r="B9104">
        <v>3.69107328729821E-3</v>
      </c>
    </row>
    <row r="9105" spans="1:2" x14ac:dyDescent="0.55000000000000004">
      <c r="A9105" s="2">
        <v>9103</v>
      </c>
      <c r="B9105">
        <v>3.6919142800858301E-3</v>
      </c>
    </row>
    <row r="9106" spans="1:2" x14ac:dyDescent="0.55000000000000004">
      <c r="A9106" s="2">
        <v>9104</v>
      </c>
      <c r="B9106">
        <v>3.6927556038172799E-3</v>
      </c>
    </row>
    <row r="9107" spans="1:2" x14ac:dyDescent="0.55000000000000004">
      <c r="A9107" s="2">
        <v>9105</v>
      </c>
      <c r="B9107">
        <v>3.6935972581203999E-3</v>
      </c>
    </row>
    <row r="9108" spans="1:2" x14ac:dyDescent="0.55000000000000004">
      <c r="A9108" s="2">
        <v>9106</v>
      </c>
      <c r="B9108">
        <v>3.6944392426226901E-3</v>
      </c>
    </row>
    <row r="9109" spans="1:2" x14ac:dyDescent="0.55000000000000004">
      <c r="A9109" s="2">
        <v>9107</v>
      </c>
      <c r="B9109">
        <v>3.6952815569512901E-3</v>
      </c>
    </row>
    <row r="9110" spans="1:2" x14ac:dyDescent="0.55000000000000004">
      <c r="A9110" s="2">
        <v>9108</v>
      </c>
      <c r="B9110">
        <v>3.69612420073299E-3</v>
      </c>
    </row>
    <row r="9111" spans="1:2" x14ac:dyDescent="0.55000000000000004">
      <c r="A9111" s="2">
        <v>9109</v>
      </c>
      <c r="B9111">
        <v>3.6969671735942598E-3</v>
      </c>
    </row>
    <row r="9112" spans="1:2" x14ac:dyDescent="0.55000000000000004">
      <c r="A9112" s="2">
        <v>9110</v>
      </c>
      <c r="B9112">
        <v>3.6978104751611701E-3</v>
      </c>
    </row>
    <row r="9113" spans="1:2" x14ac:dyDescent="0.55000000000000004">
      <c r="A9113" s="2">
        <v>9111</v>
      </c>
      <c r="B9113">
        <v>3.6986541050594798E-3</v>
      </c>
    </row>
    <row r="9114" spans="1:2" x14ac:dyDescent="0.55000000000000004">
      <c r="A9114" s="2">
        <v>9112</v>
      </c>
      <c r="B9114">
        <v>3.6994980629146E-3</v>
      </c>
    </row>
    <row r="9115" spans="1:2" x14ac:dyDescent="0.55000000000000004">
      <c r="A9115" s="2">
        <v>9113</v>
      </c>
      <c r="B9115">
        <v>3.70034234835155E-3</v>
      </c>
    </row>
    <row r="9116" spans="1:2" x14ac:dyDescent="0.55000000000000004">
      <c r="A9116" s="2">
        <v>9114</v>
      </c>
      <c r="B9116">
        <v>3.70118696099504E-3</v>
      </c>
    </row>
    <row r="9117" spans="1:2" x14ac:dyDescent="0.55000000000000004">
      <c r="A9117" s="2">
        <v>9115</v>
      </c>
      <c r="B9117">
        <v>3.7020319004694201E-3</v>
      </c>
    </row>
    <row r="9118" spans="1:2" x14ac:dyDescent="0.55000000000000004">
      <c r="A9118" s="2">
        <v>9116</v>
      </c>
      <c r="B9118">
        <v>3.7028771663986698E-3</v>
      </c>
    </row>
    <row r="9119" spans="1:2" x14ac:dyDescent="0.55000000000000004">
      <c r="A9119" s="2">
        <v>9117</v>
      </c>
      <c r="B9119">
        <v>3.7037227584064301E-3</v>
      </c>
    </row>
    <row r="9120" spans="1:2" x14ac:dyDescent="0.55000000000000004">
      <c r="A9120" s="2">
        <v>9118</v>
      </c>
      <c r="B9120">
        <v>3.7045686761160001E-3</v>
      </c>
    </row>
    <row r="9121" spans="1:2" x14ac:dyDescent="0.55000000000000004">
      <c r="A9121" s="2">
        <v>9119</v>
      </c>
      <c r="B9121">
        <v>3.7054149191502999E-3</v>
      </c>
    </row>
    <row r="9122" spans="1:2" x14ac:dyDescent="0.55000000000000004">
      <c r="A9122" s="2">
        <v>9120</v>
      </c>
      <c r="B9122">
        <v>3.7062614871319101E-3</v>
      </c>
    </row>
    <row r="9123" spans="1:2" x14ac:dyDescent="0.55000000000000004">
      <c r="A9123" s="2">
        <v>9121</v>
      </c>
      <c r="B9123">
        <v>3.7071083796830699E-3</v>
      </c>
    </row>
    <row r="9124" spans="1:2" x14ac:dyDescent="0.55000000000000004">
      <c r="A9124" s="2">
        <v>9122</v>
      </c>
      <c r="B9124">
        <v>3.70795559642564E-3</v>
      </c>
    </row>
    <row r="9125" spans="1:2" x14ac:dyDescent="0.55000000000000004">
      <c r="A9125" s="2">
        <v>9123</v>
      </c>
      <c r="B9125">
        <v>3.70880313698115E-3</v>
      </c>
    </row>
    <row r="9126" spans="1:2" x14ac:dyDescent="0.55000000000000004">
      <c r="A9126" s="2">
        <v>9124</v>
      </c>
      <c r="B9126">
        <v>3.70965100097075E-3</v>
      </c>
    </row>
    <row r="9127" spans="1:2" x14ac:dyDescent="0.55000000000000004">
      <c r="A9127" s="2">
        <v>9125</v>
      </c>
      <c r="B9127">
        <v>3.71049918801525E-3</v>
      </c>
    </row>
    <row r="9128" spans="1:2" x14ac:dyDescent="0.55000000000000004">
      <c r="A9128" s="2">
        <v>9126</v>
      </c>
      <c r="B9128">
        <v>3.7113476977351E-3</v>
      </c>
    </row>
    <row r="9129" spans="1:2" x14ac:dyDescent="0.55000000000000004">
      <c r="A9129" s="2">
        <v>9127</v>
      </c>
      <c r="B9129">
        <v>3.7121965297503999E-3</v>
      </c>
    </row>
    <row r="9130" spans="1:2" x14ac:dyDescent="0.55000000000000004">
      <c r="A9130" s="2">
        <v>9128</v>
      </c>
      <c r="B9130">
        <v>3.71304568368089E-3</v>
      </c>
    </row>
    <row r="9131" spans="1:2" x14ac:dyDescent="0.55000000000000004">
      <c r="A9131" s="2">
        <v>9129</v>
      </c>
      <c r="B9131">
        <v>3.71389515914594E-3</v>
      </c>
    </row>
    <row r="9132" spans="1:2" x14ac:dyDescent="0.55000000000000004">
      <c r="A9132" s="2">
        <v>9130</v>
      </c>
      <c r="B9132">
        <v>3.7147449557645902E-3</v>
      </c>
    </row>
    <row r="9133" spans="1:2" x14ac:dyDescent="0.55000000000000004">
      <c r="A9133" s="2">
        <v>9131</v>
      </c>
      <c r="B9133">
        <v>3.7155950731554898E-3</v>
      </c>
    </row>
    <row r="9134" spans="1:2" x14ac:dyDescent="0.55000000000000004">
      <c r="A9134" s="2">
        <v>9132</v>
      </c>
      <c r="B9134">
        <v>3.7164455109369599E-3</v>
      </c>
    </row>
    <row r="9135" spans="1:2" x14ac:dyDescent="0.55000000000000004">
      <c r="A9135" s="2">
        <v>9133</v>
      </c>
      <c r="B9135">
        <v>3.7172962687269401E-3</v>
      </c>
    </row>
    <row r="9136" spans="1:2" x14ac:dyDescent="0.55000000000000004">
      <c r="A9136" s="2">
        <v>9134</v>
      </c>
      <c r="B9136">
        <v>3.7181473461430198E-3</v>
      </c>
    </row>
    <row r="9137" spans="1:2" x14ac:dyDescent="0.55000000000000004">
      <c r="A9137" s="2">
        <v>9135</v>
      </c>
      <c r="B9137">
        <v>3.7189987428024401E-3</v>
      </c>
    </row>
    <row r="9138" spans="1:2" x14ac:dyDescent="0.55000000000000004">
      <c r="A9138" s="2">
        <v>9136</v>
      </c>
      <c r="B9138">
        <v>3.7198504583220702E-3</v>
      </c>
    </row>
    <row r="9139" spans="1:2" x14ac:dyDescent="0.55000000000000004">
      <c r="A9139" s="2">
        <v>9137</v>
      </c>
      <c r="B9139">
        <v>3.7207024923184102E-3</v>
      </c>
    </row>
    <row r="9140" spans="1:2" x14ac:dyDescent="0.55000000000000004">
      <c r="A9140" s="2">
        <v>9138</v>
      </c>
      <c r="B9140">
        <v>3.72155484440762E-3</v>
      </c>
    </row>
    <row r="9141" spans="1:2" x14ac:dyDescent="0.55000000000000004">
      <c r="A9141" s="2">
        <v>9139</v>
      </c>
      <c r="B9141">
        <v>3.7224075142054899E-3</v>
      </c>
    </row>
    <row r="9142" spans="1:2" x14ac:dyDescent="0.55000000000000004">
      <c r="A9142" s="2">
        <v>9140</v>
      </c>
      <c r="B9142">
        <v>3.72326050132743E-3</v>
      </c>
    </row>
    <row r="9143" spans="1:2" x14ac:dyDescent="0.55000000000000004">
      <c r="A9143" s="2">
        <v>9141</v>
      </c>
      <c r="B9143">
        <v>3.72411380538853E-3</v>
      </c>
    </row>
    <row r="9144" spans="1:2" x14ac:dyDescent="0.55000000000000004">
      <c r="A9144" s="2">
        <v>9142</v>
      </c>
      <c r="B9144">
        <v>3.7249674260034799E-3</v>
      </c>
    </row>
    <row r="9145" spans="1:2" x14ac:dyDescent="0.55000000000000004">
      <c r="A9145" s="2">
        <v>9143</v>
      </c>
      <c r="B9145">
        <v>3.72582136278663E-3</v>
      </c>
    </row>
    <row r="9146" spans="1:2" x14ac:dyDescent="0.55000000000000004">
      <c r="A9146" s="2">
        <v>9144</v>
      </c>
      <c r="B9146">
        <v>3.72667561535194E-3</v>
      </c>
    </row>
    <row r="9147" spans="1:2" x14ac:dyDescent="0.55000000000000004">
      <c r="A9147" s="2">
        <v>9145</v>
      </c>
      <c r="B9147">
        <v>3.7275301833130498E-3</v>
      </c>
    </row>
    <row r="9148" spans="1:2" x14ac:dyDescent="0.55000000000000004">
      <c r="A9148" s="2">
        <v>9146</v>
      </c>
      <c r="B9148">
        <v>3.7283850662831902E-3</v>
      </c>
    </row>
    <row r="9149" spans="1:2" x14ac:dyDescent="0.55000000000000004">
      <c r="A9149" s="2">
        <v>9147</v>
      </c>
      <c r="B9149">
        <v>3.7292402638752602E-3</v>
      </c>
    </row>
    <row r="9150" spans="1:2" x14ac:dyDescent="0.55000000000000004">
      <c r="A9150" s="2">
        <v>9148</v>
      </c>
      <c r="B9150">
        <v>3.7300957757017798E-3</v>
      </c>
    </row>
    <row r="9151" spans="1:2" x14ac:dyDescent="0.55000000000000004">
      <c r="A9151" s="2">
        <v>9149</v>
      </c>
      <c r="B9151">
        <v>3.7309516013748901E-3</v>
      </c>
    </row>
    <row r="9152" spans="1:2" x14ac:dyDescent="0.55000000000000004">
      <c r="A9152" s="2">
        <v>9150</v>
      </c>
      <c r="B9152">
        <v>3.7318077405064098E-3</v>
      </c>
    </row>
    <row r="9153" spans="1:2" x14ac:dyDescent="0.55000000000000004">
      <c r="A9153" s="2">
        <v>9151</v>
      </c>
      <c r="B9153">
        <v>3.7326641927077501E-3</v>
      </c>
    </row>
    <row r="9154" spans="1:2" x14ac:dyDescent="0.55000000000000004">
      <c r="A9154" s="2">
        <v>9152</v>
      </c>
      <c r="B9154">
        <v>3.7335209575899701E-3</v>
      </c>
    </row>
    <row r="9155" spans="1:2" x14ac:dyDescent="0.55000000000000004">
      <c r="A9155" s="2">
        <v>9153</v>
      </c>
      <c r="B9155">
        <v>3.73437803476377E-3</v>
      </c>
    </row>
    <row r="9156" spans="1:2" x14ac:dyDescent="0.55000000000000004">
      <c r="A9156" s="2">
        <v>9154</v>
      </c>
      <c r="B9156">
        <v>3.7352354238394799E-3</v>
      </c>
    </row>
    <row r="9157" spans="1:2" x14ac:dyDescent="0.55000000000000004">
      <c r="A9157" s="2">
        <v>9155</v>
      </c>
      <c r="B9157">
        <v>3.7360931244270401E-3</v>
      </c>
    </row>
    <row r="9158" spans="1:2" x14ac:dyDescent="0.55000000000000004">
      <c r="A9158" s="2">
        <v>9156</v>
      </c>
      <c r="B9158">
        <v>3.7369511360659901E-3</v>
      </c>
    </row>
    <row r="9159" spans="1:2" x14ac:dyDescent="0.55000000000000004">
      <c r="A9159" s="2">
        <v>9157</v>
      </c>
      <c r="B9159">
        <v>3.7378094581462301E-3</v>
      </c>
    </row>
    <row r="9160" spans="1:2" x14ac:dyDescent="0.55000000000000004">
      <c r="A9160" s="2">
        <v>9158</v>
      </c>
      <c r="B9160">
        <v>3.7386680902553901E-3</v>
      </c>
    </row>
    <row r="9161" spans="1:2" x14ac:dyDescent="0.55000000000000004">
      <c r="A9161" s="2">
        <v>9159</v>
      </c>
      <c r="B9161">
        <v>3.7395270319959201E-3</v>
      </c>
    </row>
    <row r="9162" spans="1:2" x14ac:dyDescent="0.55000000000000004">
      <c r="A9162" s="2">
        <v>9160</v>
      </c>
      <c r="B9162">
        <v>3.7403862829698698E-3</v>
      </c>
    </row>
    <row r="9163" spans="1:2" x14ac:dyDescent="0.55000000000000004">
      <c r="A9163" s="2">
        <v>9161</v>
      </c>
      <c r="B9163">
        <v>3.7412458427788201E-3</v>
      </c>
    </row>
    <row r="9164" spans="1:2" x14ac:dyDescent="0.55000000000000004">
      <c r="A9164" s="2">
        <v>9162</v>
      </c>
      <c r="B9164">
        <v>3.7421057110239801E-3</v>
      </c>
    </row>
    <row r="9165" spans="1:2" x14ac:dyDescent="0.55000000000000004">
      <c r="A9165" s="2">
        <v>9163</v>
      </c>
      <c r="B9165">
        <v>3.7429658873060902E-3</v>
      </c>
    </row>
    <row r="9166" spans="1:2" x14ac:dyDescent="0.55000000000000004">
      <c r="A9166" s="2">
        <v>9164</v>
      </c>
      <c r="B9166">
        <v>3.7438263712255E-3</v>
      </c>
    </row>
    <row r="9167" spans="1:2" x14ac:dyDescent="0.55000000000000004">
      <c r="A9167" s="2">
        <v>9165</v>
      </c>
      <c r="B9167">
        <v>3.7446871623821199E-3</v>
      </c>
    </row>
    <row r="9168" spans="1:2" x14ac:dyDescent="0.55000000000000004">
      <c r="A9168" s="2">
        <v>9166</v>
      </c>
      <c r="B9168">
        <v>3.74554826037542E-3</v>
      </c>
    </row>
    <row r="9169" spans="1:2" x14ac:dyDescent="0.55000000000000004">
      <c r="A9169" s="2">
        <v>9167</v>
      </c>
      <c r="B9169">
        <v>3.7464096648044901E-3</v>
      </c>
    </row>
    <row r="9170" spans="1:2" x14ac:dyDescent="0.55000000000000004">
      <c r="A9170" s="2">
        <v>9168</v>
      </c>
      <c r="B9170">
        <v>3.7472713752679399E-3</v>
      </c>
    </row>
    <row r="9171" spans="1:2" x14ac:dyDescent="0.55000000000000004">
      <c r="A9171" s="2">
        <v>9169</v>
      </c>
      <c r="B9171">
        <v>3.7481333913639901E-3</v>
      </c>
    </row>
    <row r="9172" spans="1:2" x14ac:dyDescent="0.55000000000000004">
      <c r="A9172" s="2">
        <v>9170</v>
      </c>
      <c r="B9172">
        <v>3.7489957126904099E-3</v>
      </c>
    </row>
    <row r="9173" spans="1:2" x14ac:dyDescent="0.55000000000000004">
      <c r="A9173" s="2">
        <v>9171</v>
      </c>
      <c r="B9173">
        <v>3.7498583388445601E-3</v>
      </c>
    </row>
    <row r="9174" spans="1:2" x14ac:dyDescent="0.55000000000000004">
      <c r="A9174" s="2">
        <v>9172</v>
      </c>
      <c r="B9174">
        <v>3.7507212694233602E-3</v>
      </c>
    </row>
    <row r="9175" spans="1:2" x14ac:dyDescent="0.55000000000000004">
      <c r="A9175" s="2">
        <v>9173</v>
      </c>
      <c r="B9175">
        <v>3.7515845040233002E-3</v>
      </c>
    </row>
    <row r="9176" spans="1:2" x14ac:dyDescent="0.55000000000000004">
      <c r="A9176" s="2">
        <v>9174</v>
      </c>
      <c r="B9176">
        <v>3.7524480422404401E-3</v>
      </c>
    </row>
    <row r="9177" spans="1:2" x14ac:dyDescent="0.55000000000000004">
      <c r="A9177" s="2">
        <v>9175</v>
      </c>
      <c r="B9177">
        <v>3.7533118836704199E-3</v>
      </c>
    </row>
    <row r="9178" spans="1:2" x14ac:dyDescent="0.55000000000000004">
      <c r="A9178" s="2">
        <v>9176</v>
      </c>
      <c r="B9178">
        <v>3.75417602790843E-3</v>
      </c>
    </row>
    <row r="9179" spans="1:2" x14ac:dyDescent="0.55000000000000004">
      <c r="A9179" s="2">
        <v>9177</v>
      </c>
      <c r="B9179">
        <v>3.75504047454925E-3</v>
      </c>
    </row>
    <row r="9180" spans="1:2" x14ac:dyDescent="0.55000000000000004">
      <c r="A9180" s="2">
        <v>9178</v>
      </c>
      <c r="B9180">
        <v>3.7559052231872199E-3</v>
      </c>
    </row>
    <row r="9181" spans="1:2" x14ac:dyDescent="0.55000000000000004">
      <c r="A9181" s="2">
        <v>9179</v>
      </c>
      <c r="B9181">
        <v>3.7567702734162302E-3</v>
      </c>
    </row>
    <row r="9182" spans="1:2" x14ac:dyDescent="0.55000000000000004">
      <c r="A9182" s="2">
        <v>9180</v>
      </c>
      <c r="B9182">
        <v>3.75763562482976E-3</v>
      </c>
    </row>
    <row r="9183" spans="1:2" x14ac:dyDescent="0.55000000000000004">
      <c r="A9183" s="2">
        <v>9181</v>
      </c>
      <c r="B9183">
        <v>3.7585012770208499E-3</v>
      </c>
    </row>
    <row r="9184" spans="1:2" x14ac:dyDescent="0.55000000000000004">
      <c r="A9184" s="2">
        <v>9182</v>
      </c>
      <c r="B9184">
        <v>3.7593672295820899E-3</v>
      </c>
    </row>
    <row r="9185" spans="1:2" x14ac:dyDescent="0.55000000000000004">
      <c r="A9185" s="2">
        <v>9183</v>
      </c>
      <c r="B9185">
        <v>3.7602334821056601E-3</v>
      </c>
    </row>
    <row r="9186" spans="1:2" x14ac:dyDescent="0.55000000000000004">
      <c r="A9186" s="2">
        <v>9184</v>
      </c>
      <c r="B9186">
        <v>3.7611000341832802E-3</v>
      </c>
    </row>
    <row r="9187" spans="1:2" x14ac:dyDescent="0.55000000000000004">
      <c r="A9187" s="2">
        <v>9185</v>
      </c>
      <c r="B9187">
        <v>3.7619668854062499E-3</v>
      </c>
    </row>
    <row r="9188" spans="1:2" x14ac:dyDescent="0.55000000000000004">
      <c r="A9188" s="2">
        <v>9186</v>
      </c>
      <c r="B9188">
        <v>3.7628340353654298E-3</v>
      </c>
    </row>
    <row r="9189" spans="1:2" x14ac:dyDescent="0.55000000000000004">
      <c r="A9189" s="2">
        <v>9187</v>
      </c>
      <c r="B9189">
        <v>3.7637014836512301E-3</v>
      </c>
    </row>
    <row r="9190" spans="1:2" x14ac:dyDescent="0.55000000000000004">
      <c r="A9190" s="2">
        <v>9188</v>
      </c>
      <c r="B9190">
        <v>3.7645692298536402E-3</v>
      </c>
    </row>
    <row r="9191" spans="1:2" x14ac:dyDescent="0.55000000000000004">
      <c r="A9191" s="2">
        <v>9189</v>
      </c>
      <c r="B9191">
        <v>3.7654372735622102E-3</v>
      </c>
    </row>
    <row r="9192" spans="1:2" x14ac:dyDescent="0.55000000000000004">
      <c r="A9192" s="2">
        <v>9190</v>
      </c>
      <c r="B9192">
        <v>3.76630561436603E-3</v>
      </c>
    </row>
    <row r="9193" spans="1:2" x14ac:dyDescent="0.55000000000000004">
      <c r="A9193" s="2">
        <v>9191</v>
      </c>
      <c r="B9193">
        <v>3.7671742518537699E-3</v>
      </c>
    </row>
    <row r="9194" spans="1:2" x14ac:dyDescent="0.55000000000000004">
      <c r="A9194" s="2">
        <v>9192</v>
      </c>
      <c r="B9194">
        <v>3.7680431856136499E-3</v>
      </c>
    </row>
    <row r="9195" spans="1:2" x14ac:dyDescent="0.55000000000000004">
      <c r="A9195" s="2">
        <v>9193</v>
      </c>
      <c r="B9195">
        <v>3.7689124152334602E-3</v>
      </c>
    </row>
    <row r="9196" spans="1:2" x14ac:dyDescent="0.55000000000000004">
      <c r="A9196" s="2">
        <v>9194</v>
      </c>
      <c r="B9196">
        <v>3.76978194030053E-3</v>
      </c>
    </row>
    <row r="9197" spans="1:2" x14ac:dyDescent="0.55000000000000004">
      <c r="A9197" s="2">
        <v>9195</v>
      </c>
      <c r="B9197">
        <v>3.7706517604017701E-3</v>
      </c>
    </row>
    <row r="9198" spans="1:2" x14ac:dyDescent="0.55000000000000004">
      <c r="A9198" s="2">
        <v>9196</v>
      </c>
      <c r="B9198">
        <v>3.7715218751236301E-3</v>
      </c>
    </row>
    <row r="9199" spans="1:2" x14ac:dyDescent="0.55000000000000004">
      <c r="A9199" s="2">
        <v>9197</v>
      </c>
      <c r="B9199">
        <v>3.7723922840521098E-3</v>
      </c>
    </row>
    <row r="9200" spans="1:2" x14ac:dyDescent="0.55000000000000004">
      <c r="A9200" s="2">
        <v>9198</v>
      </c>
      <c r="B9200">
        <v>3.77326298677281E-3</v>
      </c>
    </row>
    <row r="9201" spans="1:2" x14ac:dyDescent="0.55000000000000004">
      <c r="A9201" s="2">
        <v>9199</v>
      </c>
      <c r="B9201">
        <v>3.7741339828708202E-3</v>
      </c>
    </row>
    <row r="9202" spans="1:2" x14ac:dyDescent="0.55000000000000004">
      <c r="A9202" s="2">
        <v>9200</v>
      </c>
      <c r="B9202">
        <v>3.7750052719308399E-3</v>
      </c>
    </row>
    <row r="9203" spans="1:2" x14ac:dyDescent="0.55000000000000004">
      <c r="A9203" s="2">
        <v>9201</v>
      </c>
      <c r="B9203">
        <v>3.7758768535371E-3</v>
      </c>
    </row>
    <row r="9204" spans="1:2" x14ac:dyDescent="0.55000000000000004">
      <c r="A9204" s="2">
        <v>9202</v>
      </c>
      <c r="B9204">
        <v>3.7767487272733799E-3</v>
      </c>
    </row>
    <row r="9205" spans="1:2" x14ac:dyDescent="0.55000000000000004">
      <c r="A9205" s="2">
        <v>9203</v>
      </c>
      <c r="B9205">
        <v>3.7776208927230198E-3</v>
      </c>
    </row>
    <row r="9206" spans="1:2" x14ac:dyDescent="0.55000000000000004">
      <c r="A9206" s="2">
        <v>9204</v>
      </c>
      <c r="B9206">
        <v>3.7784933494689199E-3</v>
      </c>
    </row>
    <row r="9207" spans="1:2" x14ac:dyDescent="0.55000000000000004">
      <c r="A9207" s="2">
        <v>9205</v>
      </c>
      <c r="B9207">
        <v>3.77936609709352E-3</v>
      </c>
    </row>
    <row r="9208" spans="1:2" x14ac:dyDescent="0.55000000000000004">
      <c r="A9208" s="2">
        <v>9206</v>
      </c>
      <c r="B9208">
        <v>3.7802391351788199E-3</v>
      </c>
    </row>
    <row r="9209" spans="1:2" x14ac:dyDescent="0.55000000000000004">
      <c r="A9209" s="2">
        <v>9207</v>
      </c>
      <c r="B9209">
        <v>3.78111246330636E-3</v>
      </c>
    </row>
    <row r="9210" spans="1:2" x14ac:dyDescent="0.55000000000000004">
      <c r="A9210" s="2">
        <v>9208</v>
      </c>
      <c r="B9210">
        <v>3.7819860810572301E-3</v>
      </c>
    </row>
    <row r="9211" spans="1:2" x14ac:dyDescent="0.55000000000000004">
      <c r="A9211" s="2">
        <v>9209</v>
      </c>
      <c r="B9211">
        <v>3.7828599880121E-3</v>
      </c>
    </row>
    <row r="9212" spans="1:2" x14ac:dyDescent="0.55000000000000004">
      <c r="A9212" s="2">
        <v>9210</v>
      </c>
      <c r="B9212">
        <v>3.7837341837511401E-3</v>
      </c>
    </row>
    <row r="9213" spans="1:2" x14ac:dyDescent="0.55000000000000004">
      <c r="A9213" s="2">
        <v>9211</v>
      </c>
      <c r="B9213">
        <v>3.7846086678541102E-3</v>
      </c>
    </row>
    <row r="9214" spans="1:2" x14ac:dyDescent="0.55000000000000004">
      <c r="A9214" s="2">
        <v>9212</v>
      </c>
      <c r="B9214">
        <v>3.7854834399002999E-3</v>
      </c>
    </row>
    <row r="9215" spans="1:2" x14ac:dyDescent="0.55000000000000004">
      <c r="A9215" s="2">
        <v>9213</v>
      </c>
      <c r="B9215">
        <v>3.78635849946854E-3</v>
      </c>
    </row>
    <row r="9216" spans="1:2" x14ac:dyDescent="0.55000000000000004">
      <c r="A9216" s="2">
        <v>9214</v>
      </c>
      <c r="B9216">
        <v>3.7872338461372298E-3</v>
      </c>
    </row>
    <row r="9217" spans="1:2" x14ac:dyDescent="0.55000000000000004">
      <c r="A9217" s="2">
        <v>9215</v>
      </c>
      <c r="B9217">
        <v>3.78810947948429E-3</v>
      </c>
    </row>
    <row r="9218" spans="1:2" x14ac:dyDescent="0.55000000000000004">
      <c r="A9218" s="2">
        <v>9216</v>
      </c>
      <c r="B9218">
        <v>3.7889853990871998E-3</v>
      </c>
    </row>
    <row r="9219" spans="1:2" x14ac:dyDescent="0.55000000000000004">
      <c r="A9219" s="2">
        <v>9217</v>
      </c>
      <c r="B9219">
        <v>3.7898616045229901E-3</v>
      </c>
    </row>
    <row r="9220" spans="1:2" x14ac:dyDescent="0.55000000000000004">
      <c r="A9220" s="2">
        <v>9218</v>
      </c>
      <c r="B9220">
        <v>3.7907380953682199E-3</v>
      </c>
    </row>
    <row r="9221" spans="1:2" x14ac:dyDescent="0.55000000000000004">
      <c r="A9221" s="2">
        <v>9219</v>
      </c>
      <c r="B9221">
        <v>3.7916148711990001E-3</v>
      </c>
    </row>
    <row r="9222" spans="1:2" x14ac:dyDescent="0.55000000000000004">
      <c r="A9222" s="2">
        <v>9220</v>
      </c>
      <c r="B9222">
        <v>3.7924919315909899E-3</v>
      </c>
    </row>
    <row r="9223" spans="1:2" x14ac:dyDescent="0.55000000000000004">
      <c r="A9223" s="2">
        <v>9221</v>
      </c>
      <c r="B9223">
        <v>3.79336927611938E-3</v>
      </c>
    </row>
    <row r="9224" spans="1:2" x14ac:dyDescent="0.55000000000000004">
      <c r="A9224" s="2">
        <v>9222</v>
      </c>
      <c r="B9224">
        <v>3.79424690435892E-3</v>
      </c>
    </row>
    <row r="9225" spans="1:2" x14ac:dyDescent="0.55000000000000004">
      <c r="A9225" s="2">
        <v>9223</v>
      </c>
      <c r="B9225">
        <v>3.79512481588387E-3</v>
      </c>
    </row>
    <row r="9226" spans="1:2" x14ac:dyDescent="0.55000000000000004">
      <c r="A9226" s="2">
        <v>9224</v>
      </c>
      <c r="B9226">
        <v>3.7960030102680699E-3</v>
      </c>
    </row>
    <row r="9227" spans="1:2" x14ac:dyDescent="0.55000000000000004">
      <c r="A9227" s="2">
        <v>9225</v>
      </c>
      <c r="B9227">
        <v>3.79688148708488E-3</v>
      </c>
    </row>
    <row r="9228" spans="1:2" x14ac:dyDescent="0.55000000000000004">
      <c r="A9228" s="2">
        <v>9226</v>
      </c>
      <c r="B9228">
        <v>3.7977602459071899E-3</v>
      </c>
    </row>
    <row r="9229" spans="1:2" x14ac:dyDescent="0.55000000000000004">
      <c r="A9229" s="2">
        <v>9227</v>
      </c>
      <c r="B9229">
        <v>3.7986392863074499E-3</v>
      </c>
    </row>
    <row r="9230" spans="1:2" x14ac:dyDescent="0.55000000000000004">
      <c r="A9230" s="2">
        <v>9228</v>
      </c>
      <c r="B9230">
        <v>3.7995186078576301E-3</v>
      </c>
    </row>
    <row r="9231" spans="1:2" x14ac:dyDescent="0.55000000000000004">
      <c r="A9231" s="2">
        <v>9229</v>
      </c>
      <c r="B9231">
        <v>3.8003982101292599E-3</v>
      </c>
    </row>
    <row r="9232" spans="1:2" x14ac:dyDescent="0.55000000000000004">
      <c r="A9232" s="2">
        <v>9230</v>
      </c>
      <c r="B9232">
        <v>3.8012780926933798E-3</v>
      </c>
    </row>
    <row r="9233" spans="1:2" x14ac:dyDescent="0.55000000000000004">
      <c r="A9233" s="2">
        <v>9231</v>
      </c>
      <c r="B9233">
        <v>3.8021582551205999E-3</v>
      </c>
    </row>
    <row r="9234" spans="1:2" x14ac:dyDescent="0.55000000000000004">
      <c r="A9234" s="2">
        <v>9232</v>
      </c>
      <c r="B9234">
        <v>3.8030386969810301E-3</v>
      </c>
    </row>
    <row r="9235" spans="1:2" x14ac:dyDescent="0.55000000000000004">
      <c r="A9235" s="2">
        <v>9233</v>
      </c>
      <c r="B9235">
        <v>3.8039194178443401E-3</v>
      </c>
    </row>
    <row r="9236" spans="1:2" x14ac:dyDescent="0.55000000000000004">
      <c r="A9236" s="2">
        <v>9234</v>
      </c>
      <c r="B9236">
        <v>3.80480041727973E-3</v>
      </c>
    </row>
    <row r="9237" spans="1:2" x14ac:dyDescent="0.55000000000000004">
      <c r="A9237" s="2">
        <v>9235</v>
      </c>
      <c r="B9237">
        <v>3.8056816948559202E-3</v>
      </c>
    </row>
    <row r="9238" spans="1:2" x14ac:dyDescent="0.55000000000000004">
      <c r="A9238" s="2">
        <v>9236</v>
      </c>
      <c r="B9238">
        <v>3.8065632501412001E-3</v>
      </c>
    </row>
    <row r="9239" spans="1:2" x14ac:dyDescent="0.55000000000000004">
      <c r="A9239" s="2">
        <v>9237</v>
      </c>
      <c r="B9239">
        <v>3.8074450827033498E-3</v>
      </c>
    </row>
    <row r="9240" spans="1:2" x14ac:dyDescent="0.55000000000000004">
      <c r="A9240" s="2">
        <v>9238</v>
      </c>
      <c r="B9240">
        <v>3.8083271921097099E-3</v>
      </c>
    </row>
    <row r="9241" spans="1:2" x14ac:dyDescent="0.55000000000000004">
      <c r="A9241" s="2">
        <v>9239</v>
      </c>
      <c r="B9241">
        <v>3.8092095779271502E-3</v>
      </c>
    </row>
    <row r="9242" spans="1:2" x14ac:dyDescent="0.55000000000000004">
      <c r="A9242" s="2">
        <v>9240</v>
      </c>
      <c r="B9242">
        <v>3.8100922397220601E-3</v>
      </c>
    </row>
    <row r="9243" spans="1:2" x14ac:dyDescent="0.55000000000000004">
      <c r="A9243" s="2">
        <v>9241</v>
      </c>
      <c r="B9243">
        <v>3.8109751770603701E-3</v>
      </c>
    </row>
    <row r="9244" spans="1:2" x14ac:dyDescent="0.55000000000000004">
      <c r="A9244" s="2">
        <v>9242</v>
      </c>
      <c r="B9244">
        <v>3.8118583895075399E-3</v>
      </c>
    </row>
    <row r="9245" spans="1:2" x14ac:dyDescent="0.55000000000000004">
      <c r="A9245" s="2">
        <v>9243</v>
      </c>
      <c r="B9245">
        <v>3.8127418766285498E-3</v>
      </c>
    </row>
    <row r="9246" spans="1:2" x14ac:dyDescent="0.55000000000000004">
      <c r="A9246" s="2">
        <v>9244</v>
      </c>
      <c r="B9246">
        <v>3.81362563798792E-3</v>
      </c>
    </row>
    <row r="9247" spans="1:2" x14ac:dyDescent="0.55000000000000004">
      <c r="A9247" s="2">
        <v>9245</v>
      </c>
      <c r="B9247">
        <v>3.8145096731497098E-3</v>
      </c>
    </row>
    <row r="9248" spans="1:2" x14ac:dyDescent="0.55000000000000004">
      <c r="A9248" s="2">
        <v>9246</v>
      </c>
      <c r="B9248">
        <v>3.81539398167747E-3</v>
      </c>
    </row>
    <row r="9249" spans="1:2" x14ac:dyDescent="0.55000000000000004">
      <c r="A9249" s="2">
        <v>9247</v>
      </c>
      <c r="B9249">
        <v>3.8162785631343202E-3</v>
      </c>
    </row>
    <row r="9250" spans="1:2" x14ac:dyDescent="0.55000000000000004">
      <c r="A9250" s="2">
        <v>9248</v>
      </c>
      <c r="B9250">
        <v>3.8171634170828901E-3</v>
      </c>
    </row>
    <row r="9251" spans="1:2" x14ac:dyDescent="0.55000000000000004">
      <c r="A9251" s="2">
        <v>9249</v>
      </c>
      <c r="B9251">
        <v>3.8180485430853199E-3</v>
      </c>
    </row>
    <row r="9252" spans="1:2" x14ac:dyDescent="0.55000000000000004">
      <c r="A9252" s="2">
        <v>9250</v>
      </c>
      <c r="B9252">
        <v>3.8189339407033E-3</v>
      </c>
    </row>
    <row r="9253" spans="1:2" x14ac:dyDescent="0.55000000000000004">
      <c r="A9253" s="2">
        <v>9251</v>
      </c>
      <c r="B9253">
        <v>3.8198196094980301E-3</v>
      </c>
    </row>
    <row r="9254" spans="1:2" x14ac:dyDescent="0.55000000000000004">
      <c r="A9254" s="2">
        <v>9252</v>
      </c>
      <c r="B9254">
        <v>3.8207055490302498E-3</v>
      </c>
    </row>
    <row r="9255" spans="1:2" x14ac:dyDescent="0.55000000000000004">
      <c r="A9255" s="2">
        <v>9253</v>
      </c>
      <c r="B9255">
        <v>3.8215917588602E-3</v>
      </c>
    </row>
    <row r="9256" spans="1:2" x14ac:dyDescent="0.55000000000000004">
      <c r="A9256" s="2">
        <v>9254</v>
      </c>
      <c r="B9256">
        <v>3.8224782385476701E-3</v>
      </c>
    </row>
    <row r="9257" spans="1:2" x14ac:dyDescent="0.55000000000000004">
      <c r="A9257" s="2">
        <v>9255</v>
      </c>
      <c r="B9257">
        <v>3.8233649876519599E-3</v>
      </c>
    </row>
    <row r="9258" spans="1:2" x14ac:dyDescent="0.55000000000000004">
      <c r="A9258" s="2">
        <v>9256</v>
      </c>
      <c r="B9258">
        <v>3.82425200573189E-3</v>
      </c>
    </row>
    <row r="9259" spans="1:2" x14ac:dyDescent="0.55000000000000004">
      <c r="A9259" s="2">
        <v>9257</v>
      </c>
      <c r="B9259">
        <v>3.8251392923458099E-3</v>
      </c>
    </row>
    <row r="9260" spans="1:2" x14ac:dyDescent="0.55000000000000004">
      <c r="A9260" s="2">
        <v>9258</v>
      </c>
      <c r="B9260">
        <v>3.8260268470515801E-3</v>
      </c>
    </row>
    <row r="9261" spans="1:2" x14ac:dyDescent="0.55000000000000004">
      <c r="A9261" s="2">
        <v>9259</v>
      </c>
      <c r="B9261">
        <v>3.8269146694065799E-3</v>
      </c>
    </row>
    <row r="9262" spans="1:2" x14ac:dyDescent="0.55000000000000004">
      <c r="A9262" s="2">
        <v>9260</v>
      </c>
      <c r="B9262">
        <v>3.8278027589677302E-3</v>
      </c>
    </row>
    <row r="9263" spans="1:2" x14ac:dyDescent="0.55000000000000004">
      <c r="A9263" s="2">
        <v>9261</v>
      </c>
      <c r="B9263">
        <v>3.8286911152914499E-3</v>
      </c>
    </row>
    <row r="9264" spans="1:2" x14ac:dyDescent="0.55000000000000004">
      <c r="A9264" s="2">
        <v>9262</v>
      </c>
      <c r="B9264">
        <v>3.8295797379336799E-3</v>
      </c>
    </row>
    <row r="9265" spans="1:2" x14ac:dyDescent="0.55000000000000004">
      <c r="A9265" s="2">
        <v>9263</v>
      </c>
      <c r="B9265">
        <v>3.8304686264498899E-3</v>
      </c>
    </row>
    <row r="9266" spans="1:2" x14ac:dyDescent="0.55000000000000004">
      <c r="A9266" s="2">
        <v>9264</v>
      </c>
      <c r="B9266">
        <v>3.8313577803950599E-3</v>
      </c>
    </row>
    <row r="9267" spans="1:2" x14ac:dyDescent="0.55000000000000004">
      <c r="A9267" s="2">
        <v>9265</v>
      </c>
      <c r="B9267">
        <v>3.8322471993236899E-3</v>
      </c>
    </row>
    <row r="9268" spans="1:2" x14ac:dyDescent="0.55000000000000004">
      <c r="A9268" s="2">
        <v>9266</v>
      </c>
      <c r="B9268">
        <v>3.8331368827897801E-3</v>
      </c>
    </row>
    <row r="9269" spans="1:2" x14ac:dyDescent="0.55000000000000004">
      <c r="A9269" s="2">
        <v>9267</v>
      </c>
      <c r="B9269">
        <v>3.8340268303468702E-3</v>
      </c>
    </row>
    <row r="9270" spans="1:2" x14ac:dyDescent="0.55000000000000004">
      <c r="A9270" s="2">
        <v>9268</v>
      </c>
      <c r="B9270">
        <v>3.83491704154801E-3</v>
      </c>
    </row>
    <row r="9271" spans="1:2" x14ac:dyDescent="0.55000000000000004">
      <c r="A9271" s="2">
        <v>9269</v>
      </c>
      <c r="B9271">
        <v>3.8358075159457398E-3</v>
      </c>
    </row>
    <row r="9272" spans="1:2" x14ac:dyDescent="0.55000000000000004">
      <c r="A9272" s="2">
        <v>9270</v>
      </c>
      <c r="B9272">
        <v>3.83669825309216E-3</v>
      </c>
    </row>
    <row r="9273" spans="1:2" x14ac:dyDescent="0.55000000000000004">
      <c r="A9273" s="2">
        <v>9271</v>
      </c>
      <c r="B9273">
        <v>3.8375892525388498E-3</v>
      </c>
    </row>
    <row r="9274" spans="1:2" x14ac:dyDescent="0.55000000000000004">
      <c r="A9274" s="2">
        <v>9272</v>
      </c>
      <c r="B9274">
        <v>3.8384805138368902E-3</v>
      </c>
    </row>
    <row r="9275" spans="1:2" x14ac:dyDescent="0.55000000000000004">
      <c r="A9275" s="2">
        <v>9273</v>
      </c>
      <c r="B9275">
        <v>3.8393720365369199E-3</v>
      </c>
    </row>
    <row r="9276" spans="1:2" x14ac:dyDescent="0.55000000000000004">
      <c r="A9276" s="2">
        <v>9274</v>
      </c>
      <c r="B9276">
        <v>3.8402638201890499E-3</v>
      </c>
    </row>
    <row r="9277" spans="1:2" x14ac:dyDescent="0.55000000000000004">
      <c r="A9277" s="2">
        <v>9275</v>
      </c>
      <c r="B9277">
        <v>3.8411558643429299E-3</v>
      </c>
    </row>
    <row r="9278" spans="1:2" x14ac:dyDescent="0.55000000000000004">
      <c r="A9278" s="2">
        <v>9276</v>
      </c>
      <c r="B9278">
        <v>3.8420481685476899E-3</v>
      </c>
    </row>
    <row r="9279" spans="1:2" x14ac:dyDescent="0.55000000000000004">
      <c r="A9279" s="2">
        <v>9277</v>
      </c>
      <c r="B9279">
        <v>3.8429407323519898E-3</v>
      </c>
    </row>
    <row r="9280" spans="1:2" x14ac:dyDescent="0.55000000000000004">
      <c r="A9280" s="2">
        <v>9278</v>
      </c>
      <c r="B9280">
        <v>3.8438335553039999E-3</v>
      </c>
    </row>
    <row r="9281" spans="1:2" x14ac:dyDescent="0.55000000000000004">
      <c r="A9281" s="2">
        <v>9279</v>
      </c>
      <c r="B9281">
        <v>3.8447266369513902E-3</v>
      </c>
    </row>
    <row r="9282" spans="1:2" x14ac:dyDescent="0.55000000000000004">
      <c r="A9282" s="2">
        <v>9280</v>
      </c>
      <c r="B9282">
        <v>3.8456199768413602E-3</v>
      </c>
    </row>
    <row r="9283" spans="1:2" x14ac:dyDescent="0.55000000000000004">
      <c r="A9283" s="2">
        <v>9281</v>
      </c>
      <c r="B9283">
        <v>3.8465135745205802E-3</v>
      </c>
    </row>
    <row r="9284" spans="1:2" x14ac:dyDescent="0.55000000000000004">
      <c r="A9284" s="2">
        <v>9282</v>
      </c>
      <c r="B9284">
        <v>3.84740742953526E-3</v>
      </c>
    </row>
    <row r="9285" spans="1:2" x14ac:dyDescent="0.55000000000000004">
      <c r="A9285" s="2">
        <v>9283</v>
      </c>
      <c r="B9285">
        <v>3.8483015414311002E-3</v>
      </c>
    </row>
    <row r="9286" spans="1:2" x14ac:dyDescent="0.55000000000000004">
      <c r="A9286" s="2">
        <v>9284</v>
      </c>
      <c r="B9286">
        <v>3.8491959097533201E-3</v>
      </c>
    </row>
    <row r="9287" spans="1:2" x14ac:dyDescent="0.55000000000000004">
      <c r="A9287" s="2">
        <v>9285</v>
      </c>
      <c r="B9287">
        <v>3.8500905340466199E-3</v>
      </c>
    </row>
    <row r="9288" spans="1:2" x14ac:dyDescent="0.55000000000000004">
      <c r="A9288" s="2">
        <v>9286</v>
      </c>
      <c r="B9288">
        <v>3.8509854138552399E-3</v>
      </c>
    </row>
    <row r="9289" spans="1:2" x14ac:dyDescent="0.55000000000000004">
      <c r="A9289" s="2">
        <v>9287</v>
      </c>
      <c r="B9289">
        <v>3.8518805487228898E-3</v>
      </c>
    </row>
    <row r="9290" spans="1:2" x14ac:dyDescent="0.55000000000000004">
      <c r="A9290" s="2">
        <v>9288</v>
      </c>
      <c r="B9290">
        <v>3.85277593819281E-3</v>
      </c>
    </row>
    <row r="9291" spans="1:2" x14ac:dyDescent="0.55000000000000004">
      <c r="A9291" s="2">
        <v>9289</v>
      </c>
      <c r="B9291">
        <v>3.85367158180772E-3</v>
      </c>
    </row>
    <row r="9292" spans="1:2" x14ac:dyDescent="0.55000000000000004">
      <c r="A9292" s="2">
        <v>9290</v>
      </c>
      <c r="B9292">
        <v>3.85456747910987E-3</v>
      </c>
    </row>
    <row r="9293" spans="1:2" x14ac:dyDescent="0.55000000000000004">
      <c r="A9293" s="2">
        <v>9291</v>
      </c>
      <c r="B9293">
        <v>3.8554636296409799E-3</v>
      </c>
    </row>
    <row r="9294" spans="1:2" x14ac:dyDescent="0.55000000000000004">
      <c r="A9294" s="2">
        <v>9292</v>
      </c>
      <c r="B9294">
        <v>3.8563600329423E-3</v>
      </c>
    </row>
    <row r="9295" spans="1:2" x14ac:dyDescent="0.55000000000000004">
      <c r="A9295" s="2">
        <v>9293</v>
      </c>
      <c r="B9295">
        <v>3.85725668855456E-3</v>
      </c>
    </row>
    <row r="9296" spans="1:2" x14ac:dyDescent="0.55000000000000004">
      <c r="A9296" s="2">
        <v>9294</v>
      </c>
      <c r="B9296">
        <v>3.8581535960180101E-3</v>
      </c>
    </row>
    <row r="9297" spans="1:2" x14ac:dyDescent="0.55000000000000004">
      <c r="A9297" s="2">
        <v>9295</v>
      </c>
      <c r="B9297">
        <v>3.85905075487238E-3</v>
      </c>
    </row>
    <row r="9298" spans="1:2" x14ac:dyDescent="0.55000000000000004">
      <c r="A9298" s="2">
        <v>9296</v>
      </c>
      <c r="B9298">
        <v>3.8599481646569198E-3</v>
      </c>
    </row>
    <row r="9299" spans="1:2" x14ac:dyDescent="0.55000000000000004">
      <c r="A9299" s="2">
        <v>9297</v>
      </c>
      <c r="B9299">
        <v>3.86084582491034E-3</v>
      </c>
    </row>
    <row r="9300" spans="1:2" x14ac:dyDescent="0.55000000000000004">
      <c r="A9300" s="2">
        <v>9298</v>
      </c>
      <c r="B9300">
        <v>3.8617437351708998E-3</v>
      </c>
    </row>
    <row r="9301" spans="1:2" x14ac:dyDescent="0.55000000000000004">
      <c r="A9301" s="2">
        <v>9299</v>
      </c>
      <c r="B9301">
        <v>3.8626418949763101E-3</v>
      </c>
    </row>
    <row r="9302" spans="1:2" x14ac:dyDescent="0.55000000000000004">
      <c r="A9302" s="2">
        <v>9300</v>
      </c>
      <c r="B9302">
        <v>3.8635403038638199E-3</v>
      </c>
    </row>
    <row r="9303" spans="1:2" x14ac:dyDescent="0.55000000000000004">
      <c r="A9303" s="2">
        <v>9301</v>
      </c>
      <c r="B9303">
        <v>3.8644389613701302E-3</v>
      </c>
    </row>
    <row r="9304" spans="1:2" x14ac:dyDescent="0.55000000000000004">
      <c r="A9304" s="2">
        <v>9302</v>
      </c>
      <c r="B9304">
        <v>3.86533786703148E-3</v>
      </c>
    </row>
    <row r="9305" spans="1:2" x14ac:dyDescent="0.55000000000000004">
      <c r="A9305" s="2">
        <v>9303</v>
      </c>
      <c r="B9305">
        <v>3.8662370203835701E-3</v>
      </c>
    </row>
    <row r="9306" spans="1:2" x14ac:dyDescent="0.55000000000000004">
      <c r="A9306" s="2">
        <v>9304</v>
      </c>
      <c r="B9306">
        <v>3.8671364209616099E-3</v>
      </c>
    </row>
    <row r="9307" spans="1:2" x14ac:dyDescent="0.55000000000000004">
      <c r="A9307" s="2">
        <v>9305</v>
      </c>
      <c r="B9307">
        <v>3.8680360683003099E-3</v>
      </c>
    </row>
    <row r="9308" spans="1:2" x14ac:dyDescent="0.55000000000000004">
      <c r="A9308" s="2">
        <v>9306</v>
      </c>
      <c r="B9308">
        <v>3.8689359619338698E-3</v>
      </c>
    </row>
    <row r="9309" spans="1:2" x14ac:dyDescent="0.55000000000000004">
      <c r="A9309" s="2">
        <v>9307</v>
      </c>
      <c r="B9309">
        <v>3.86983610139596E-3</v>
      </c>
    </row>
    <row r="9310" spans="1:2" x14ac:dyDescent="0.55000000000000004">
      <c r="A9310" s="2">
        <v>9308</v>
      </c>
      <c r="B9310">
        <v>3.8707364862197698E-3</v>
      </c>
    </row>
    <row r="9311" spans="1:2" x14ac:dyDescent="0.55000000000000004">
      <c r="A9311" s="2">
        <v>9309</v>
      </c>
      <c r="B9311">
        <v>3.87163711593798E-3</v>
      </c>
    </row>
    <row r="9312" spans="1:2" x14ac:dyDescent="0.55000000000000004">
      <c r="A9312" s="2">
        <v>9310</v>
      </c>
      <c r="B9312">
        <v>3.8725379900827299E-3</v>
      </c>
    </row>
    <row r="9313" spans="1:2" x14ac:dyDescent="0.55000000000000004">
      <c r="A9313" s="2">
        <v>9311</v>
      </c>
      <c r="B9313">
        <v>3.8734391081857002E-3</v>
      </c>
    </row>
    <row r="9314" spans="1:2" x14ac:dyDescent="0.55000000000000004">
      <c r="A9314" s="2">
        <v>9312</v>
      </c>
      <c r="B9314">
        <v>3.8743404697780099E-3</v>
      </c>
    </row>
    <row r="9315" spans="1:2" x14ac:dyDescent="0.55000000000000004">
      <c r="A9315" s="2">
        <v>9313</v>
      </c>
      <c r="B9315">
        <v>3.87524207439031E-3</v>
      </c>
    </row>
    <row r="9316" spans="1:2" x14ac:dyDescent="0.55000000000000004">
      <c r="A9316" s="2">
        <v>9314</v>
      </c>
      <c r="B9316">
        <v>3.8761439215527099E-3</v>
      </c>
    </row>
    <row r="9317" spans="1:2" x14ac:dyDescent="0.55000000000000004">
      <c r="A9317" s="2">
        <v>9315</v>
      </c>
      <c r="B9317">
        <v>3.8770460107948098E-3</v>
      </c>
    </row>
    <row r="9318" spans="1:2" x14ac:dyDescent="0.55000000000000004">
      <c r="A9318" s="2">
        <v>9316</v>
      </c>
      <c r="B9318">
        <v>3.8779483416457199E-3</v>
      </c>
    </row>
    <row r="9319" spans="1:2" x14ac:dyDescent="0.55000000000000004">
      <c r="A9319" s="2">
        <v>9317</v>
      </c>
      <c r="B9319">
        <v>3.8788509136340201E-3</v>
      </c>
    </row>
    <row r="9320" spans="1:2" x14ac:dyDescent="0.55000000000000004">
      <c r="A9320" s="2">
        <v>9318</v>
      </c>
      <c r="B9320">
        <v>3.8797537262877701E-3</v>
      </c>
    </row>
    <row r="9321" spans="1:2" x14ac:dyDescent="0.55000000000000004">
      <c r="A9321" s="2">
        <v>9319</v>
      </c>
      <c r="B9321">
        <v>3.88065677913454E-3</v>
      </c>
    </row>
    <row r="9322" spans="1:2" x14ac:dyDescent="0.55000000000000004">
      <c r="A9322" s="2">
        <v>9320</v>
      </c>
      <c r="B9322">
        <v>3.8815600717013502E-3</v>
      </c>
    </row>
    <row r="9323" spans="1:2" x14ac:dyDescent="0.55000000000000004">
      <c r="A9323" s="2">
        <v>9321</v>
      </c>
      <c r="B9323">
        <v>3.88246360351473E-3</v>
      </c>
    </row>
    <row r="9324" spans="1:2" x14ac:dyDescent="0.55000000000000004">
      <c r="A9324" s="2">
        <v>9322</v>
      </c>
      <c r="B9324">
        <v>3.8833673741007001E-3</v>
      </c>
    </row>
    <row r="9325" spans="1:2" x14ac:dyDescent="0.55000000000000004">
      <c r="A9325" s="2">
        <v>9323</v>
      </c>
      <c r="B9325">
        <v>3.8842713829847302E-3</v>
      </c>
    </row>
    <row r="9326" spans="1:2" x14ac:dyDescent="0.55000000000000004">
      <c r="A9326" s="2">
        <v>9324</v>
      </c>
      <c r="B9326">
        <v>3.8851756296918098E-3</v>
      </c>
    </row>
    <row r="9327" spans="1:2" x14ac:dyDescent="0.55000000000000004">
      <c r="A9327" s="2">
        <v>9325</v>
      </c>
      <c r="B9327">
        <v>3.88608011374639E-3</v>
      </c>
    </row>
    <row r="9328" spans="1:2" x14ac:dyDescent="0.55000000000000004">
      <c r="A9328" s="2">
        <v>9326</v>
      </c>
      <c r="B9328">
        <v>3.8869848346723998E-3</v>
      </c>
    </row>
    <row r="9329" spans="1:2" x14ac:dyDescent="0.55000000000000004">
      <c r="A9329" s="2">
        <v>9327</v>
      </c>
      <c r="B9329">
        <v>3.8878897919932699E-3</v>
      </c>
    </row>
    <row r="9330" spans="1:2" x14ac:dyDescent="0.55000000000000004">
      <c r="A9330" s="2">
        <v>9328</v>
      </c>
      <c r="B9330">
        <v>3.8887949852318901E-3</v>
      </c>
    </row>
    <row r="9331" spans="1:2" x14ac:dyDescent="0.55000000000000004">
      <c r="A9331" s="2">
        <v>9329</v>
      </c>
      <c r="B9331">
        <v>3.88970041391065E-3</v>
      </c>
    </row>
    <row r="9332" spans="1:2" x14ac:dyDescent="0.55000000000000004">
      <c r="A9332" s="2">
        <v>9330</v>
      </c>
      <c r="B9332">
        <v>3.8906060775513898E-3</v>
      </c>
    </row>
    <row r="9333" spans="1:2" x14ac:dyDescent="0.55000000000000004">
      <c r="A9333" s="2">
        <v>9331</v>
      </c>
      <c r="B9333">
        <v>3.89151197567546E-3</v>
      </c>
    </row>
    <row r="9334" spans="1:2" x14ac:dyDescent="0.55000000000000004">
      <c r="A9334" s="2">
        <v>9332</v>
      </c>
      <c r="B9334">
        <v>3.89241810780368E-3</v>
      </c>
    </row>
    <row r="9335" spans="1:2" x14ac:dyDescent="0.55000000000000004">
      <c r="A9335" s="2">
        <v>9333</v>
      </c>
      <c r="B9335">
        <v>3.8933244734563198E-3</v>
      </c>
    </row>
    <row r="9336" spans="1:2" x14ac:dyDescent="0.55000000000000004">
      <c r="A9336" s="2">
        <v>9334</v>
      </c>
      <c r="B9336">
        <v>3.8942310721531599E-3</v>
      </c>
    </row>
    <row r="9337" spans="1:2" x14ac:dyDescent="0.55000000000000004">
      <c r="A9337" s="2">
        <v>9335</v>
      </c>
      <c r="B9337">
        <v>3.8951379034134499E-3</v>
      </c>
    </row>
    <row r="9338" spans="1:2" x14ac:dyDescent="0.55000000000000004">
      <c r="A9338" s="2">
        <v>9336</v>
      </c>
      <c r="B9338">
        <v>3.8960449667559001E-3</v>
      </c>
    </row>
    <row r="9339" spans="1:2" x14ac:dyDescent="0.55000000000000004">
      <c r="A9339" s="2">
        <v>9337</v>
      </c>
      <c r="B9339">
        <v>3.89695226169872E-3</v>
      </c>
    </row>
    <row r="9340" spans="1:2" x14ac:dyDescent="0.55000000000000004">
      <c r="A9340" s="2">
        <v>9338</v>
      </c>
      <c r="B9340">
        <v>3.8978597877595699E-3</v>
      </c>
    </row>
    <row r="9341" spans="1:2" x14ac:dyDescent="0.55000000000000004">
      <c r="A9341" s="2">
        <v>9339</v>
      </c>
      <c r="B9341">
        <v>3.8987675444556E-3</v>
      </c>
    </row>
    <row r="9342" spans="1:2" x14ac:dyDescent="0.55000000000000004">
      <c r="A9342" s="2">
        <v>9340</v>
      </c>
      <c r="B9342">
        <v>3.8996755313034201E-3</v>
      </c>
    </row>
    <row r="9343" spans="1:2" x14ac:dyDescent="0.55000000000000004">
      <c r="A9343" s="2">
        <v>9341</v>
      </c>
      <c r="B9343">
        <v>3.90058374781913E-3</v>
      </c>
    </row>
    <row r="9344" spans="1:2" x14ac:dyDescent="0.55000000000000004">
      <c r="A9344" s="2">
        <v>9342</v>
      </c>
      <c r="B9344">
        <v>3.9014921935571901E-3</v>
      </c>
    </row>
    <row r="9345" spans="1:2" x14ac:dyDescent="0.55000000000000004">
      <c r="A9345" s="2">
        <v>9343</v>
      </c>
      <c r="B9345">
        <v>3.9024008682444298E-3</v>
      </c>
    </row>
    <row r="9346" spans="1:2" x14ac:dyDescent="0.55000000000000004">
      <c r="A9346" s="2">
        <v>9344</v>
      </c>
      <c r="B9346">
        <v>3.9033097714319398E-3</v>
      </c>
    </row>
    <row r="9347" spans="1:2" x14ac:dyDescent="0.55000000000000004">
      <c r="A9347" s="2">
        <v>9345</v>
      </c>
      <c r="B9347">
        <v>3.9042189026392898E-3</v>
      </c>
    </row>
    <row r="9348" spans="1:2" x14ac:dyDescent="0.55000000000000004">
      <c r="A9348" s="2">
        <v>9346</v>
      </c>
      <c r="B9348">
        <v>3.9051282613855598E-3</v>
      </c>
    </row>
    <row r="9349" spans="1:2" x14ac:dyDescent="0.55000000000000004">
      <c r="A9349" s="2">
        <v>9347</v>
      </c>
      <c r="B9349">
        <v>3.9060378471893701E-3</v>
      </c>
    </row>
    <row r="9350" spans="1:2" x14ac:dyDescent="0.55000000000000004">
      <c r="A9350" s="2">
        <v>9348</v>
      </c>
      <c r="B9350">
        <v>3.9069476595688197E-3</v>
      </c>
    </row>
    <row r="9351" spans="1:2" x14ac:dyDescent="0.55000000000000004">
      <c r="A9351" s="2">
        <v>9349</v>
      </c>
      <c r="B9351">
        <v>3.9078576980415697E-3</v>
      </c>
    </row>
    <row r="9352" spans="1:2" x14ac:dyDescent="0.55000000000000004">
      <c r="A9352" s="2">
        <v>9350</v>
      </c>
      <c r="B9352">
        <v>3.9087679621247597E-3</v>
      </c>
    </row>
    <row r="9353" spans="1:2" x14ac:dyDescent="0.55000000000000004">
      <c r="A9353" s="2">
        <v>9351</v>
      </c>
      <c r="B9353">
        <v>3.9096784513350602E-3</v>
      </c>
    </row>
    <row r="9354" spans="1:2" x14ac:dyDescent="0.55000000000000004">
      <c r="A9354" s="2">
        <v>9352</v>
      </c>
      <c r="B9354">
        <v>3.9105891651886699E-3</v>
      </c>
    </row>
    <row r="9355" spans="1:2" x14ac:dyDescent="0.55000000000000004">
      <c r="A9355" s="2">
        <v>9353</v>
      </c>
      <c r="B9355">
        <v>3.9115001032012896E-3</v>
      </c>
    </row>
    <row r="9356" spans="1:2" x14ac:dyDescent="0.55000000000000004">
      <c r="A9356" s="2">
        <v>9354</v>
      </c>
      <c r="B9356">
        <v>3.9124112648881498E-3</v>
      </c>
    </row>
    <row r="9357" spans="1:2" x14ac:dyDescent="0.55000000000000004">
      <c r="A9357" s="2">
        <v>9355</v>
      </c>
      <c r="B9357">
        <v>3.91332264976396E-3</v>
      </c>
    </row>
    <row r="9358" spans="1:2" x14ac:dyDescent="0.55000000000000004">
      <c r="A9358" s="2">
        <v>9356</v>
      </c>
      <c r="B9358">
        <v>3.9142342573429897E-3</v>
      </c>
    </row>
    <row r="9359" spans="1:2" x14ac:dyDescent="0.55000000000000004">
      <c r="A9359" s="2">
        <v>9357</v>
      </c>
      <c r="B9359">
        <v>3.91514608713899E-3</v>
      </c>
    </row>
    <row r="9360" spans="1:2" x14ac:dyDescent="0.55000000000000004">
      <c r="A9360" s="2">
        <v>9358</v>
      </c>
      <c r="B9360">
        <v>3.9160581386652503E-3</v>
      </c>
    </row>
    <row r="9361" spans="1:2" x14ac:dyDescent="0.55000000000000004">
      <c r="A9361" s="2">
        <v>9359</v>
      </c>
      <c r="B9361">
        <v>3.9169704114345501E-3</v>
      </c>
    </row>
    <row r="9362" spans="1:2" x14ac:dyDescent="0.55000000000000004">
      <c r="A9362" s="2">
        <v>9360</v>
      </c>
      <c r="B9362">
        <v>3.9178829049591902E-3</v>
      </c>
    </row>
    <row r="9363" spans="1:2" x14ac:dyDescent="0.55000000000000004">
      <c r="A9363" s="2">
        <v>9361</v>
      </c>
      <c r="B9363">
        <v>3.9187956187510002E-3</v>
      </c>
    </row>
    <row r="9364" spans="1:2" x14ac:dyDescent="0.55000000000000004">
      <c r="A9364" s="2">
        <v>9362</v>
      </c>
      <c r="B9364">
        <v>3.9197085523212999E-3</v>
      </c>
    </row>
    <row r="9365" spans="1:2" x14ac:dyDescent="0.55000000000000004">
      <c r="A9365" s="2">
        <v>9363</v>
      </c>
      <c r="B9365">
        <v>3.9206217051809301E-3</v>
      </c>
    </row>
    <row r="9366" spans="1:2" x14ac:dyDescent="0.55000000000000004">
      <c r="A9366" s="2">
        <v>9364</v>
      </c>
      <c r="B9366">
        <v>3.9215350768402298E-3</v>
      </c>
    </row>
    <row r="9367" spans="1:2" x14ac:dyDescent="0.55000000000000004">
      <c r="A9367" s="2">
        <v>9365</v>
      </c>
      <c r="B9367">
        <v>3.9224486668090804E-3</v>
      </c>
    </row>
    <row r="9368" spans="1:2" x14ac:dyDescent="0.55000000000000004">
      <c r="A9368" s="2">
        <v>9366</v>
      </c>
      <c r="B9368">
        <v>3.9233624745968398E-3</v>
      </c>
    </row>
    <row r="9369" spans="1:2" x14ac:dyDescent="0.55000000000000004">
      <c r="A9369" s="2">
        <v>9367</v>
      </c>
      <c r="B9369">
        <v>3.9242764997123999E-3</v>
      </c>
    </row>
    <row r="9370" spans="1:2" x14ac:dyDescent="0.55000000000000004">
      <c r="A9370" s="2">
        <v>9368</v>
      </c>
      <c r="B9370">
        <v>3.9251907416641496E-3</v>
      </c>
    </row>
    <row r="9371" spans="1:2" x14ac:dyDescent="0.55000000000000004">
      <c r="A9371" s="2">
        <v>9369</v>
      </c>
      <c r="B9371">
        <v>3.92610519995998E-3</v>
      </c>
    </row>
    <row r="9372" spans="1:2" x14ac:dyDescent="0.55000000000000004">
      <c r="A9372" s="2">
        <v>9370</v>
      </c>
      <c r="B9372">
        <v>3.9270198741073103E-3</v>
      </c>
    </row>
    <row r="9373" spans="1:2" x14ac:dyDescent="0.55000000000000004">
      <c r="A9373" s="2">
        <v>9371</v>
      </c>
      <c r="B9373">
        <v>3.92793476361306E-3</v>
      </c>
    </row>
    <row r="9374" spans="1:2" x14ac:dyDescent="0.55000000000000004">
      <c r="A9374" s="2">
        <v>9372</v>
      </c>
      <c r="B9374">
        <v>3.9288498679836397E-3</v>
      </c>
    </row>
    <row r="9375" spans="1:2" x14ac:dyDescent="0.55000000000000004">
      <c r="A9375" s="2">
        <v>9373</v>
      </c>
      <c r="B9375">
        <v>3.9297651867250096E-3</v>
      </c>
    </row>
    <row r="9376" spans="1:2" x14ac:dyDescent="0.55000000000000004">
      <c r="A9376" s="2">
        <v>9374</v>
      </c>
      <c r="B9376">
        <v>3.9306807193425896E-3</v>
      </c>
    </row>
    <row r="9377" spans="1:2" x14ac:dyDescent="0.55000000000000004">
      <c r="A9377" s="2">
        <v>9375</v>
      </c>
      <c r="B9377">
        <v>3.9315964653413296E-3</v>
      </c>
    </row>
    <row r="9378" spans="1:2" x14ac:dyDescent="0.55000000000000004">
      <c r="A9378" s="2">
        <v>9376</v>
      </c>
      <c r="B9378">
        <v>3.9325124242256997E-3</v>
      </c>
    </row>
    <row r="9379" spans="1:2" x14ac:dyDescent="0.55000000000000004">
      <c r="A9379" s="2">
        <v>9377</v>
      </c>
      <c r="B9379">
        <v>3.9334285954996401E-3</v>
      </c>
    </row>
    <row r="9380" spans="1:2" x14ac:dyDescent="0.55000000000000004">
      <c r="A9380" s="2">
        <v>9378</v>
      </c>
      <c r="B9380">
        <v>3.9343449786666202E-3</v>
      </c>
    </row>
    <row r="9381" spans="1:2" x14ac:dyDescent="0.55000000000000004">
      <c r="A9381" s="2">
        <v>9379</v>
      </c>
      <c r="B9381">
        <v>3.9352615732296198E-3</v>
      </c>
    </row>
    <row r="9382" spans="1:2" x14ac:dyDescent="0.55000000000000004">
      <c r="A9382" s="2">
        <v>9380</v>
      </c>
      <c r="B9382">
        <v>3.93617837869111E-3</v>
      </c>
    </row>
    <row r="9383" spans="1:2" x14ac:dyDescent="0.55000000000000004">
      <c r="A9383" s="2">
        <v>9381</v>
      </c>
      <c r="B9383">
        <v>3.9370953945530697E-3</v>
      </c>
    </row>
    <row r="9384" spans="1:2" x14ac:dyDescent="0.55000000000000004">
      <c r="A9384" s="2">
        <v>9382</v>
      </c>
      <c r="B9384">
        <v>3.9380126203169804E-3</v>
      </c>
    </row>
    <row r="9385" spans="1:2" x14ac:dyDescent="0.55000000000000004">
      <c r="A9385" s="2">
        <v>9383</v>
      </c>
      <c r="B9385">
        <v>3.9389300554838304E-3</v>
      </c>
    </row>
    <row r="9386" spans="1:2" x14ac:dyDescent="0.55000000000000004">
      <c r="A9386" s="2">
        <v>9384</v>
      </c>
      <c r="B9386">
        <v>3.9398476995541097E-3</v>
      </c>
    </row>
    <row r="9387" spans="1:2" x14ac:dyDescent="0.55000000000000004">
      <c r="A9387" s="2">
        <v>9385</v>
      </c>
      <c r="B9387">
        <v>3.9407655520278103E-3</v>
      </c>
    </row>
    <row r="9388" spans="1:2" x14ac:dyDescent="0.55000000000000004">
      <c r="A9388" s="2">
        <v>9386</v>
      </c>
      <c r="B9388">
        <v>3.9416836124044298E-3</v>
      </c>
    </row>
    <row r="9389" spans="1:2" x14ac:dyDescent="0.55000000000000004">
      <c r="A9389" s="2">
        <v>9387</v>
      </c>
      <c r="B9389">
        <v>3.9426018801829704E-3</v>
      </c>
    </row>
    <row r="9390" spans="1:2" x14ac:dyDescent="0.55000000000000004">
      <c r="A9390" s="2">
        <v>9388</v>
      </c>
      <c r="B9390">
        <v>3.9435203548619201E-3</v>
      </c>
    </row>
    <row r="9391" spans="1:2" x14ac:dyDescent="0.55000000000000004">
      <c r="A9391" s="2">
        <v>9389</v>
      </c>
      <c r="B9391">
        <v>3.9444390359392803E-3</v>
      </c>
    </row>
    <row r="9392" spans="1:2" x14ac:dyDescent="0.55000000000000004">
      <c r="A9392" s="2">
        <v>9390</v>
      </c>
      <c r="B9392">
        <v>3.9453579229125598E-3</v>
      </c>
    </row>
    <row r="9393" spans="1:2" x14ac:dyDescent="0.55000000000000004">
      <c r="A9393" s="2">
        <v>9391</v>
      </c>
      <c r="B9393">
        <v>3.9462770152787398E-3</v>
      </c>
    </row>
    <row r="9394" spans="1:2" x14ac:dyDescent="0.55000000000000004">
      <c r="A9394" s="2">
        <v>9392</v>
      </c>
      <c r="B9394">
        <v>3.94719631253435E-3</v>
      </c>
    </row>
    <row r="9395" spans="1:2" x14ac:dyDescent="0.55000000000000004">
      <c r="A9395" s="2">
        <v>9393</v>
      </c>
      <c r="B9395">
        <v>3.9481158141753602E-3</v>
      </c>
    </row>
    <row r="9396" spans="1:2" x14ac:dyDescent="0.55000000000000004">
      <c r="A9396" s="2">
        <v>9394</v>
      </c>
      <c r="B9396">
        <v>3.9490355196972896E-3</v>
      </c>
    </row>
    <row r="9397" spans="1:2" x14ac:dyDescent="0.55000000000000004">
      <c r="A9397" s="2">
        <v>9395</v>
      </c>
      <c r="B9397">
        <v>3.9499554285951201E-3</v>
      </c>
    </row>
    <row r="9398" spans="1:2" x14ac:dyDescent="0.55000000000000004">
      <c r="A9398" s="2">
        <v>9396</v>
      </c>
      <c r="B9398">
        <v>3.9508755403633604E-3</v>
      </c>
    </row>
    <row r="9399" spans="1:2" x14ac:dyDescent="0.55000000000000004">
      <c r="A9399" s="2">
        <v>9397</v>
      </c>
      <c r="B9399">
        <v>3.9517958544960001E-3</v>
      </c>
    </row>
    <row r="9400" spans="1:2" x14ac:dyDescent="0.55000000000000004">
      <c r="A9400" s="2">
        <v>9398</v>
      </c>
      <c r="B9400">
        <v>3.9527163704865202E-3</v>
      </c>
    </row>
    <row r="9401" spans="1:2" x14ac:dyDescent="0.55000000000000004">
      <c r="A9401" s="2">
        <v>9399</v>
      </c>
      <c r="B9401">
        <v>3.9536370878279197E-3</v>
      </c>
    </row>
    <row r="9402" spans="1:2" x14ac:dyDescent="0.55000000000000004">
      <c r="A9402" s="2">
        <v>9400</v>
      </c>
      <c r="B9402">
        <v>3.9545580060126803E-3</v>
      </c>
    </row>
    <row r="9403" spans="1:2" x14ac:dyDescent="0.55000000000000004">
      <c r="A9403" s="2">
        <v>9401</v>
      </c>
      <c r="B9403">
        <v>3.9554791245327804E-3</v>
      </c>
    </row>
    <row r="9404" spans="1:2" x14ac:dyDescent="0.55000000000000004">
      <c r="A9404" s="2">
        <v>9402</v>
      </c>
      <c r="B9404">
        <v>3.9564004428796901E-3</v>
      </c>
    </row>
    <row r="9405" spans="1:2" x14ac:dyDescent="0.55000000000000004">
      <c r="A9405" s="2">
        <v>9403</v>
      </c>
      <c r="B9405">
        <v>3.9573219605443903E-3</v>
      </c>
    </row>
    <row r="9406" spans="1:2" x14ac:dyDescent="0.55000000000000004">
      <c r="A9406" s="2">
        <v>9404</v>
      </c>
      <c r="B9406">
        <v>3.9582436770173399E-3</v>
      </c>
    </row>
    <row r="9407" spans="1:2" x14ac:dyDescent="0.55000000000000004">
      <c r="A9407" s="2">
        <v>9405</v>
      </c>
      <c r="B9407">
        <v>3.9591655917884999E-3</v>
      </c>
    </row>
    <row r="9408" spans="1:2" x14ac:dyDescent="0.55000000000000004">
      <c r="A9408" s="2">
        <v>9406</v>
      </c>
      <c r="B9408">
        <v>3.9600877043473297E-3</v>
      </c>
    </row>
    <row r="9409" spans="1:2" x14ac:dyDescent="0.55000000000000004">
      <c r="A9409" s="2">
        <v>9407</v>
      </c>
      <c r="B9409">
        <v>3.9610100141827696E-3</v>
      </c>
    </row>
    <row r="9410" spans="1:2" x14ac:dyDescent="0.55000000000000004">
      <c r="A9410" s="2">
        <v>9408</v>
      </c>
      <c r="B9410">
        <v>3.9619325207832703E-3</v>
      </c>
    </row>
    <row r="9411" spans="1:2" x14ac:dyDescent="0.55000000000000004">
      <c r="A9411" s="2">
        <v>9409</v>
      </c>
      <c r="B9411">
        <v>3.9628552236367597E-3</v>
      </c>
    </row>
    <row r="9412" spans="1:2" x14ac:dyDescent="0.55000000000000004">
      <c r="A9412" s="2">
        <v>9410</v>
      </c>
      <c r="B9412">
        <v>3.9637781222306798E-3</v>
      </c>
    </row>
    <row r="9413" spans="1:2" x14ac:dyDescent="0.55000000000000004">
      <c r="A9413" s="2">
        <v>9411</v>
      </c>
      <c r="B9413">
        <v>3.9647012160519196E-3</v>
      </c>
    </row>
    <row r="9414" spans="1:2" x14ac:dyDescent="0.55000000000000004">
      <c r="A9414" s="2">
        <v>9412</v>
      </c>
      <c r="B9414">
        <v>3.96562450458692E-3</v>
      </c>
    </row>
    <row r="9415" spans="1:2" x14ac:dyDescent="0.55000000000000004">
      <c r="A9415" s="2">
        <v>9413</v>
      </c>
      <c r="B9415">
        <v>3.9665479873215604E-3</v>
      </c>
    </row>
    <row r="9416" spans="1:2" x14ac:dyDescent="0.55000000000000004">
      <c r="A9416" s="2">
        <v>9414</v>
      </c>
      <c r="B9416">
        <v>3.9674716637412497E-3</v>
      </c>
    </row>
    <row r="9417" spans="1:2" x14ac:dyDescent="0.55000000000000004">
      <c r="A9417" s="2">
        <v>9415</v>
      </c>
      <c r="B9417">
        <v>3.9683955333308599E-3</v>
      </c>
    </row>
    <row r="9418" spans="1:2" x14ac:dyDescent="0.55000000000000004">
      <c r="A9418" s="2">
        <v>9416</v>
      </c>
      <c r="B9418">
        <v>3.9693195955747699E-3</v>
      </c>
    </row>
    <row r="9419" spans="1:2" x14ac:dyDescent="0.55000000000000004">
      <c r="A9419" s="2">
        <v>9417</v>
      </c>
      <c r="B9419">
        <v>3.9702438499568497E-3</v>
      </c>
    </row>
    <row r="9420" spans="1:2" x14ac:dyDescent="0.55000000000000004">
      <c r="A9420" s="2">
        <v>9418</v>
      </c>
      <c r="B9420">
        <v>3.9711682959604304E-3</v>
      </c>
    </row>
    <row r="9421" spans="1:2" x14ac:dyDescent="0.55000000000000004">
      <c r="A9421" s="2">
        <v>9419</v>
      </c>
      <c r="B9421">
        <v>3.9720929330683699E-3</v>
      </c>
    </row>
    <row r="9422" spans="1:2" x14ac:dyDescent="0.55000000000000004">
      <c r="A9422" s="2">
        <v>9420</v>
      </c>
      <c r="B9422">
        <v>3.9730177607629896E-3</v>
      </c>
    </row>
    <row r="9423" spans="1:2" x14ac:dyDescent="0.55000000000000004">
      <c r="A9423" s="2">
        <v>9421</v>
      </c>
      <c r="B9423">
        <v>3.9739427785261102E-3</v>
      </c>
    </row>
    <row r="9424" spans="1:2" x14ac:dyDescent="0.55000000000000004">
      <c r="A9424" s="2">
        <v>9422</v>
      </c>
      <c r="B9424">
        <v>3.9748679858390302E-3</v>
      </c>
    </row>
    <row r="9425" spans="1:2" x14ac:dyDescent="0.55000000000000004">
      <c r="A9425" s="2">
        <v>9423</v>
      </c>
      <c r="B9425">
        <v>3.9757933821825504E-3</v>
      </c>
    </row>
    <row r="9426" spans="1:2" x14ac:dyDescent="0.55000000000000004">
      <c r="A9426" s="2">
        <v>9424</v>
      </c>
      <c r="B9426">
        <v>3.9767189670369399E-3</v>
      </c>
    </row>
    <row r="9427" spans="1:2" x14ac:dyDescent="0.55000000000000004">
      <c r="A9427" s="2">
        <v>9425</v>
      </c>
      <c r="B9427">
        <v>3.9776447398819697E-3</v>
      </c>
    </row>
    <row r="9428" spans="1:2" x14ac:dyDescent="0.55000000000000004">
      <c r="A9428" s="2">
        <v>9426</v>
      </c>
      <c r="B9428">
        <v>3.9785707001968804E-3</v>
      </c>
    </row>
    <row r="9429" spans="1:2" x14ac:dyDescent="0.55000000000000004">
      <c r="A9429" s="2">
        <v>9427</v>
      </c>
      <c r="B9429">
        <v>3.9794968474604203E-3</v>
      </c>
    </row>
    <row r="9430" spans="1:2" x14ac:dyDescent="0.55000000000000004">
      <c r="A9430" s="2">
        <v>9428</v>
      </c>
      <c r="B9430">
        <v>3.9804231811508099E-3</v>
      </c>
    </row>
    <row r="9431" spans="1:2" x14ac:dyDescent="0.55000000000000004">
      <c r="A9431" s="2">
        <v>9429</v>
      </c>
      <c r="B9431">
        <v>3.98134970074575E-3</v>
      </c>
    </row>
    <row r="9432" spans="1:2" x14ac:dyDescent="0.55000000000000004">
      <c r="A9432" s="2">
        <v>9430</v>
      </c>
      <c r="B9432">
        <v>3.9822764057224303E-3</v>
      </c>
    </row>
    <row r="9433" spans="1:2" x14ac:dyDescent="0.55000000000000004">
      <c r="A9433" s="2">
        <v>9431</v>
      </c>
      <c r="B9433">
        <v>3.9832032955575197E-3</v>
      </c>
    </row>
    <row r="9434" spans="1:2" x14ac:dyDescent="0.55000000000000004">
      <c r="A9434" s="2">
        <v>9432</v>
      </c>
      <c r="B9434">
        <v>3.9841303697271896E-3</v>
      </c>
    </row>
    <row r="9435" spans="1:2" x14ac:dyDescent="0.55000000000000004">
      <c r="A9435" s="2">
        <v>9433</v>
      </c>
      <c r="B9435">
        <v>3.9850576277070697E-3</v>
      </c>
    </row>
    <row r="9436" spans="1:2" x14ac:dyDescent="0.55000000000000004">
      <c r="A9436" s="2">
        <v>9434</v>
      </c>
      <c r="B9436">
        <v>3.9859850689722897E-3</v>
      </c>
    </row>
    <row r="9437" spans="1:2" x14ac:dyDescent="0.55000000000000004">
      <c r="A9437" s="2">
        <v>9435</v>
      </c>
      <c r="B9437">
        <v>3.9869126929974498E-3</v>
      </c>
    </row>
    <row r="9438" spans="1:2" x14ac:dyDescent="0.55000000000000004">
      <c r="A9438" s="2">
        <v>9436</v>
      </c>
      <c r="B9438">
        <v>3.9878404992566303E-3</v>
      </c>
    </row>
    <row r="9439" spans="1:2" x14ac:dyDescent="0.55000000000000004">
      <c r="A9439" s="2">
        <v>9437</v>
      </c>
      <c r="B9439">
        <v>3.9887684872234198E-3</v>
      </c>
    </row>
    <row r="9440" spans="1:2" x14ac:dyDescent="0.55000000000000004">
      <c r="A9440" s="2">
        <v>9438</v>
      </c>
      <c r="B9440">
        <v>3.9896966563708501E-3</v>
      </c>
    </row>
    <row r="9441" spans="1:2" x14ac:dyDescent="0.55000000000000004">
      <c r="A9441" s="2">
        <v>9439</v>
      </c>
      <c r="B9441">
        <v>3.9906250061714603E-3</v>
      </c>
    </row>
    <row r="9442" spans="1:2" x14ac:dyDescent="0.55000000000000004">
      <c r="A9442" s="2">
        <v>9440</v>
      </c>
      <c r="B9442">
        <v>3.99155353609725E-3</v>
      </c>
    </row>
    <row r="9443" spans="1:2" x14ac:dyDescent="0.55000000000000004">
      <c r="A9443" s="2">
        <v>9441</v>
      </c>
      <c r="B9443">
        <v>3.9924822456197202E-3</v>
      </c>
    </row>
    <row r="9444" spans="1:2" x14ac:dyDescent="0.55000000000000004">
      <c r="A9444" s="2">
        <v>9442</v>
      </c>
      <c r="B9444">
        <v>3.99341113420984E-3</v>
      </c>
    </row>
    <row r="9445" spans="1:2" x14ac:dyDescent="0.55000000000000004">
      <c r="A9445" s="2">
        <v>9443</v>
      </c>
      <c r="B9445">
        <v>3.9943402013380598E-3</v>
      </c>
    </row>
    <row r="9446" spans="1:2" x14ac:dyDescent="0.55000000000000004">
      <c r="A9446" s="2">
        <v>9444</v>
      </c>
      <c r="B9446">
        <v>3.9952694464742899E-3</v>
      </c>
    </row>
    <row r="9447" spans="1:2" x14ac:dyDescent="0.55000000000000004">
      <c r="A9447" s="2">
        <v>9445</v>
      </c>
      <c r="B9447">
        <v>3.9961988690879599E-3</v>
      </c>
    </row>
    <row r="9448" spans="1:2" x14ac:dyDescent="0.55000000000000004">
      <c r="A9448" s="2">
        <v>9446</v>
      </c>
      <c r="B9448">
        <v>3.9971284686479303E-3</v>
      </c>
    </row>
    <row r="9449" spans="1:2" x14ac:dyDescent="0.55000000000000004">
      <c r="A9449" s="2">
        <v>9447</v>
      </c>
      <c r="B9449">
        <v>3.9980582446225701E-3</v>
      </c>
    </row>
    <row r="9450" spans="1:2" x14ac:dyDescent="0.55000000000000004">
      <c r="A9450" s="2">
        <v>9448</v>
      </c>
      <c r="B9450">
        <v>3.9989881964797198E-3</v>
      </c>
    </row>
    <row r="9451" spans="1:2" x14ac:dyDescent="0.55000000000000004">
      <c r="A9451" s="2">
        <v>9449</v>
      </c>
      <c r="B9451">
        <v>3.9999183236866902E-3</v>
      </c>
    </row>
    <row r="9452" spans="1:2" x14ac:dyDescent="0.55000000000000004">
      <c r="A9452" s="2">
        <v>9450</v>
      </c>
      <c r="B9452">
        <v>4.00084862571028E-3</v>
      </c>
    </row>
    <row r="9453" spans="1:2" x14ac:dyDescent="0.55000000000000004">
      <c r="A9453" s="2">
        <v>9451</v>
      </c>
      <c r="B9453">
        <v>4.0017791020167297E-3</v>
      </c>
    </row>
    <row r="9454" spans="1:2" x14ac:dyDescent="0.55000000000000004">
      <c r="A9454" s="2">
        <v>9452</v>
      </c>
      <c r="B9454">
        <v>4.0027097520718103E-3</v>
      </c>
    </row>
    <row r="9455" spans="1:2" x14ac:dyDescent="0.55000000000000004">
      <c r="A9455" s="2">
        <v>9453</v>
      </c>
      <c r="B9455">
        <v>4.0036405753407101E-3</v>
      </c>
    </row>
    <row r="9456" spans="1:2" x14ac:dyDescent="0.55000000000000004">
      <c r="A9456" s="2">
        <v>9454</v>
      </c>
      <c r="B9456">
        <v>4.0045715712881402E-3</v>
      </c>
    </row>
    <row r="9457" spans="1:2" x14ac:dyDescent="0.55000000000000004">
      <c r="A9457" s="2">
        <v>9455</v>
      </c>
      <c r="B9457">
        <v>4.0055027393782498E-3</v>
      </c>
    </row>
    <row r="9458" spans="1:2" x14ac:dyDescent="0.55000000000000004">
      <c r="A9458" s="2">
        <v>9456</v>
      </c>
      <c r="B9458">
        <v>4.0064340790746797E-3</v>
      </c>
    </row>
    <row r="9459" spans="1:2" x14ac:dyDescent="0.55000000000000004">
      <c r="A9459" s="2">
        <v>9457</v>
      </c>
      <c r="B9459">
        <v>4.0073655898405502E-3</v>
      </c>
    </row>
    <row r="9460" spans="1:2" x14ac:dyDescent="0.55000000000000004">
      <c r="A9460" s="2">
        <v>9458</v>
      </c>
      <c r="B9460">
        <v>4.0082972711384399E-3</v>
      </c>
    </row>
    <row r="9461" spans="1:2" x14ac:dyDescent="0.55000000000000004">
      <c r="A9461" s="2">
        <v>9459</v>
      </c>
      <c r="B9461">
        <v>4.0092291224303996E-3</v>
      </c>
    </row>
    <row r="9462" spans="1:2" x14ac:dyDescent="0.55000000000000004">
      <c r="A9462" s="2">
        <v>9460</v>
      </c>
      <c r="B9462">
        <v>4.0101611431779599E-3</v>
      </c>
    </row>
    <row r="9463" spans="1:2" x14ac:dyDescent="0.55000000000000004">
      <c r="A9463" s="2">
        <v>9461</v>
      </c>
      <c r="B9463">
        <v>4.0110933328421196E-3</v>
      </c>
    </row>
    <row r="9464" spans="1:2" x14ac:dyDescent="0.55000000000000004">
      <c r="A9464" s="2">
        <v>9462</v>
      </c>
      <c r="B9464">
        <v>4.0120256908833599E-3</v>
      </c>
    </row>
    <row r="9465" spans="1:2" x14ac:dyDescent="0.55000000000000004">
      <c r="A9465" s="2">
        <v>9463</v>
      </c>
      <c r="B9465">
        <v>4.01295821676161E-3</v>
      </c>
    </row>
    <row r="9466" spans="1:2" x14ac:dyDescent="0.55000000000000004">
      <c r="A9466" s="2">
        <v>9464</v>
      </c>
      <c r="B9466">
        <v>4.01389090993628E-3</v>
      </c>
    </row>
    <row r="9467" spans="1:2" x14ac:dyDescent="0.55000000000000004">
      <c r="A9467" s="2">
        <v>9465</v>
      </c>
      <c r="B9467">
        <v>4.0148237698662704E-3</v>
      </c>
    </row>
    <row r="9468" spans="1:2" x14ac:dyDescent="0.55000000000000004">
      <c r="A9468" s="2">
        <v>9466</v>
      </c>
      <c r="B9468">
        <v>4.0157567960099104E-3</v>
      </c>
    </row>
    <row r="9469" spans="1:2" x14ac:dyDescent="0.55000000000000004">
      <c r="A9469" s="2">
        <v>9467</v>
      </c>
      <c r="B9469">
        <v>4.0166899878250296E-3</v>
      </c>
    </row>
    <row r="9470" spans="1:2" x14ac:dyDescent="0.55000000000000004">
      <c r="A9470" s="2">
        <v>9468</v>
      </c>
      <c r="B9470">
        <v>4.0176233447689197E-3</v>
      </c>
    </row>
    <row r="9471" spans="1:2" x14ac:dyDescent="0.55000000000000004">
      <c r="A9471" s="2">
        <v>9469</v>
      </c>
      <c r="B9471">
        <v>4.0185568662983399E-3</v>
      </c>
    </row>
    <row r="9472" spans="1:2" x14ac:dyDescent="0.55000000000000004">
      <c r="A9472" s="2">
        <v>9470</v>
      </c>
      <c r="B9472">
        <v>4.0194905518695099E-3</v>
      </c>
    </row>
    <row r="9473" spans="1:2" x14ac:dyDescent="0.55000000000000004">
      <c r="A9473" s="2">
        <v>9471</v>
      </c>
      <c r="B9473">
        <v>4.0204244009381298E-3</v>
      </c>
    </row>
    <row r="9474" spans="1:2" x14ac:dyDescent="0.55000000000000004">
      <c r="A9474" s="2">
        <v>9472</v>
      </c>
      <c r="B9474">
        <v>4.0213584129593499E-3</v>
      </c>
    </row>
    <row r="9475" spans="1:2" x14ac:dyDescent="0.55000000000000004">
      <c r="A9475" s="2">
        <v>9473</v>
      </c>
      <c r="B9475">
        <v>4.0222925873878096E-3</v>
      </c>
    </row>
    <row r="9476" spans="1:2" x14ac:dyDescent="0.55000000000000004">
      <c r="A9476" s="2">
        <v>9474</v>
      </c>
      <c r="B9476">
        <v>4.0232269236775897E-3</v>
      </c>
    </row>
    <row r="9477" spans="1:2" x14ac:dyDescent="0.55000000000000004">
      <c r="A9477" s="2">
        <v>9475</v>
      </c>
      <c r="B9477">
        <v>4.02416142128226E-3</v>
      </c>
    </row>
    <row r="9478" spans="1:2" x14ac:dyDescent="0.55000000000000004">
      <c r="A9478" s="2">
        <v>9476</v>
      </c>
      <c r="B9478">
        <v>4.0250960796548302E-3</v>
      </c>
    </row>
    <row r="9479" spans="1:2" x14ac:dyDescent="0.55000000000000004">
      <c r="A9479" s="2">
        <v>9477</v>
      </c>
      <c r="B9479">
        <v>4.0260308982478102E-3</v>
      </c>
    </row>
    <row r="9480" spans="1:2" x14ac:dyDescent="0.55000000000000004">
      <c r="A9480" s="2">
        <v>9478</v>
      </c>
      <c r="B9480">
        <v>4.0269658765131403E-3</v>
      </c>
    </row>
    <row r="9481" spans="1:2" x14ac:dyDescent="0.55000000000000004">
      <c r="A9481" s="2">
        <v>9479</v>
      </c>
      <c r="B9481">
        <v>4.02790101390224E-3</v>
      </c>
    </row>
    <row r="9482" spans="1:2" x14ac:dyDescent="0.55000000000000004">
      <c r="A9482" s="2">
        <v>9480</v>
      </c>
      <c r="B9482">
        <v>4.0288363098659897E-3</v>
      </c>
    </row>
    <row r="9483" spans="1:2" x14ac:dyDescent="0.55000000000000004">
      <c r="A9483" s="2">
        <v>9481</v>
      </c>
      <c r="B9483">
        <v>4.0297717638547396E-3</v>
      </c>
    </row>
    <row r="9484" spans="1:2" x14ac:dyDescent="0.55000000000000004">
      <c r="A9484" s="2">
        <v>9482</v>
      </c>
      <c r="B9484">
        <v>4.0307073753182996E-3</v>
      </c>
    </row>
    <row r="9485" spans="1:2" x14ac:dyDescent="0.55000000000000004">
      <c r="A9485" s="2">
        <v>9483</v>
      </c>
      <c r="B9485">
        <v>4.0316431437059401E-3</v>
      </c>
    </row>
    <row r="9486" spans="1:2" x14ac:dyDescent="0.55000000000000004">
      <c r="A9486" s="2">
        <v>9484</v>
      </c>
      <c r="B9486">
        <v>4.0325790684663998E-3</v>
      </c>
    </row>
    <row r="9487" spans="1:2" x14ac:dyDescent="0.55000000000000004">
      <c r="A9487" s="2">
        <v>9485</v>
      </c>
      <c r="B9487">
        <v>4.0335151490478597E-3</v>
      </c>
    </row>
    <row r="9488" spans="1:2" x14ac:dyDescent="0.55000000000000004">
      <c r="A9488" s="2">
        <v>9486</v>
      </c>
      <c r="B9488">
        <v>4.0344513848979803E-3</v>
      </c>
    </row>
    <row r="9489" spans="1:2" x14ac:dyDescent="0.55000000000000004">
      <c r="A9489" s="2">
        <v>9487</v>
      </c>
      <c r="B9489">
        <v>4.0353877754638898E-3</v>
      </c>
    </row>
    <row r="9490" spans="1:2" x14ac:dyDescent="0.55000000000000004">
      <c r="A9490" s="2">
        <v>9488</v>
      </c>
      <c r="B9490">
        <v>4.0363243201921601E-3</v>
      </c>
    </row>
    <row r="9491" spans="1:2" x14ac:dyDescent="0.55000000000000004">
      <c r="A9491" s="2">
        <v>9489</v>
      </c>
      <c r="B9491">
        <v>4.0372610185288203E-3</v>
      </c>
    </row>
    <row r="9492" spans="1:2" x14ac:dyDescent="0.55000000000000004">
      <c r="A9492" s="2">
        <v>9490</v>
      </c>
      <c r="B9492">
        <v>4.0381978699193799E-3</v>
      </c>
    </row>
    <row r="9493" spans="1:2" x14ac:dyDescent="0.55000000000000004">
      <c r="A9493" s="2">
        <v>9491</v>
      </c>
      <c r="B9493">
        <v>4.0391348738088003E-3</v>
      </c>
    </row>
    <row r="9494" spans="1:2" x14ac:dyDescent="0.55000000000000004">
      <c r="A9494" s="2">
        <v>9492</v>
      </c>
      <c r="B9494">
        <v>4.0400720296414798E-3</v>
      </c>
    </row>
    <row r="9495" spans="1:2" x14ac:dyDescent="0.55000000000000004">
      <c r="A9495" s="2">
        <v>9493</v>
      </c>
      <c r="B9495">
        <v>4.0410093368613096E-3</v>
      </c>
    </row>
    <row r="9496" spans="1:2" x14ac:dyDescent="0.55000000000000004">
      <c r="A9496" s="2">
        <v>9494</v>
      </c>
      <c r="B9496">
        <v>4.0419467949116203E-3</v>
      </c>
    </row>
    <row r="9497" spans="1:2" x14ac:dyDescent="0.55000000000000004">
      <c r="A9497" s="2">
        <v>9495</v>
      </c>
      <c r="B9497">
        <v>4.0428844032351901E-3</v>
      </c>
    </row>
    <row r="9498" spans="1:2" x14ac:dyDescent="0.55000000000000004">
      <c r="A9498" s="2">
        <v>9496</v>
      </c>
      <c r="B9498">
        <v>4.0438221612742803E-3</v>
      </c>
    </row>
    <row r="9499" spans="1:2" x14ac:dyDescent="0.55000000000000004">
      <c r="A9499" s="2">
        <v>9497</v>
      </c>
      <c r="B9499">
        <v>4.04476006847059E-3</v>
      </c>
    </row>
    <row r="9500" spans="1:2" x14ac:dyDescent="0.55000000000000004">
      <c r="A9500" s="2">
        <v>9498</v>
      </c>
      <c r="B9500">
        <v>4.0456981242652798E-3</v>
      </c>
    </row>
    <row r="9501" spans="1:2" x14ac:dyDescent="0.55000000000000004">
      <c r="A9501" s="2">
        <v>9499</v>
      </c>
      <c r="B9501">
        <v>4.04663632809897E-3</v>
      </c>
    </row>
    <row r="9502" spans="1:2" x14ac:dyDescent="0.55000000000000004">
      <c r="A9502" s="2">
        <v>9500</v>
      </c>
      <c r="B9502">
        <v>4.04757467941173E-3</v>
      </c>
    </row>
    <row r="9503" spans="1:2" x14ac:dyDescent="0.55000000000000004">
      <c r="A9503" s="2">
        <v>9501</v>
      </c>
      <c r="B9503">
        <v>4.0485131776430896E-3</v>
      </c>
    </row>
    <row r="9504" spans="1:2" x14ac:dyDescent="0.55000000000000004">
      <c r="A9504" s="2">
        <v>9502</v>
      </c>
      <c r="B9504">
        <v>4.0494518222320298E-3</v>
      </c>
    </row>
    <row r="9505" spans="1:2" x14ac:dyDescent="0.55000000000000004">
      <c r="A9505" s="2">
        <v>9503</v>
      </c>
      <c r="B9505">
        <v>4.0503906126169902E-3</v>
      </c>
    </row>
    <row r="9506" spans="1:2" x14ac:dyDescent="0.55000000000000004">
      <c r="A9506" s="2">
        <v>9504</v>
      </c>
      <c r="B9506">
        <v>4.0513295482358597E-3</v>
      </c>
    </row>
    <row r="9507" spans="1:2" x14ac:dyDescent="0.55000000000000004">
      <c r="A9507" s="2">
        <v>9505</v>
      </c>
      <c r="B9507">
        <v>4.0522686285259799E-3</v>
      </c>
    </row>
    <row r="9508" spans="1:2" x14ac:dyDescent="0.55000000000000004">
      <c r="A9508" s="2">
        <v>9506</v>
      </c>
      <c r="B9508">
        <v>4.0532078529241598E-3</v>
      </c>
    </row>
    <row r="9509" spans="1:2" x14ac:dyDescent="0.55000000000000004">
      <c r="A9509" s="2">
        <v>9507</v>
      </c>
      <c r="B9509">
        <v>4.0541472208666498E-3</v>
      </c>
    </row>
    <row r="9510" spans="1:2" x14ac:dyDescent="0.55000000000000004">
      <c r="A9510" s="2">
        <v>9508</v>
      </c>
      <c r="B9510">
        <v>4.0550867317891296E-3</v>
      </c>
    </row>
    <row r="9511" spans="1:2" x14ac:dyDescent="0.55000000000000004">
      <c r="A9511" s="2">
        <v>9509</v>
      </c>
      <c r="B9511">
        <v>4.0560263851267897E-3</v>
      </c>
    </row>
    <row r="9512" spans="1:2" x14ac:dyDescent="0.55000000000000004">
      <c r="A9512" s="2">
        <v>9510</v>
      </c>
      <c r="B9512">
        <v>4.0569661803142101E-3</v>
      </c>
    </row>
    <row r="9513" spans="1:2" x14ac:dyDescent="0.55000000000000004">
      <c r="A9513" s="2">
        <v>9511</v>
      </c>
      <c r="B9513">
        <v>4.0579061167854502E-3</v>
      </c>
    </row>
    <row r="9514" spans="1:2" x14ac:dyDescent="0.55000000000000004">
      <c r="A9514" s="2">
        <v>9512</v>
      </c>
      <c r="B9514">
        <v>4.0588461939740396E-3</v>
      </c>
    </row>
    <row r="9515" spans="1:2" x14ac:dyDescent="0.55000000000000004">
      <c r="A9515" s="2">
        <v>9513</v>
      </c>
      <c r="B9515">
        <v>4.0597864113129101E-3</v>
      </c>
    </row>
    <row r="9516" spans="1:2" x14ac:dyDescent="0.55000000000000004">
      <c r="A9516" s="2">
        <v>9514</v>
      </c>
      <c r="B9516">
        <v>4.0607267682344897E-3</v>
      </c>
    </row>
    <row r="9517" spans="1:2" x14ac:dyDescent="0.55000000000000004">
      <c r="A9517" s="2">
        <v>9515</v>
      </c>
      <c r="B9517">
        <v>4.0616672641706399E-3</v>
      </c>
    </row>
    <row r="9518" spans="1:2" x14ac:dyDescent="0.55000000000000004">
      <c r="A9518" s="2">
        <v>9516</v>
      </c>
      <c r="B9518">
        <v>4.06260789855265E-3</v>
      </c>
    </row>
    <row r="9519" spans="1:2" x14ac:dyDescent="0.55000000000000004">
      <c r="A9519" s="2">
        <v>9517</v>
      </c>
      <c r="B9519">
        <v>4.0635486708112799E-3</v>
      </c>
    </row>
    <row r="9520" spans="1:2" x14ac:dyDescent="0.55000000000000004">
      <c r="A9520" s="2">
        <v>9518</v>
      </c>
      <c r="B9520">
        <v>4.0644895803767503E-3</v>
      </c>
    </row>
    <row r="9521" spans="1:2" x14ac:dyDescent="0.55000000000000004">
      <c r="A9521" s="2">
        <v>9519</v>
      </c>
      <c r="B9521">
        <v>4.0654306266786899E-3</v>
      </c>
    </row>
    <row r="9522" spans="1:2" x14ac:dyDescent="0.55000000000000004">
      <c r="A9522" s="2">
        <v>9520</v>
      </c>
      <c r="B9522">
        <v>4.0663718091462197E-3</v>
      </c>
    </row>
    <row r="9523" spans="1:2" x14ac:dyDescent="0.55000000000000004">
      <c r="A9523" s="2">
        <v>9521</v>
      </c>
      <c r="B9523">
        <v>4.0673131272078696E-3</v>
      </c>
    </row>
    <row r="9524" spans="1:2" x14ac:dyDescent="0.55000000000000004">
      <c r="A9524" s="2">
        <v>9522</v>
      </c>
      <c r="B9524">
        <v>4.0682545802916501E-3</v>
      </c>
    </row>
    <row r="9525" spans="1:2" x14ac:dyDescent="0.55000000000000004">
      <c r="A9525" s="2">
        <v>9523</v>
      </c>
      <c r="B9525">
        <v>4.0691961678249898E-3</v>
      </c>
    </row>
    <row r="9526" spans="1:2" x14ac:dyDescent="0.55000000000000004">
      <c r="A9526" s="2">
        <v>9524</v>
      </c>
      <c r="B9526">
        <v>4.0701378892347697E-3</v>
      </c>
    </row>
    <row r="9527" spans="1:2" x14ac:dyDescent="0.55000000000000004">
      <c r="A9527" s="2">
        <v>9525</v>
      </c>
      <c r="B9527">
        <v>4.07107974394733E-3</v>
      </c>
    </row>
    <row r="9528" spans="1:2" x14ac:dyDescent="0.55000000000000004">
      <c r="A9528" s="2">
        <v>9526</v>
      </c>
      <c r="B9528">
        <v>4.0720217313884501E-3</v>
      </c>
    </row>
    <row r="9529" spans="1:2" x14ac:dyDescent="0.55000000000000004">
      <c r="A9529" s="2">
        <v>9527</v>
      </c>
      <c r="B9529">
        <v>4.0729638509833296E-3</v>
      </c>
    </row>
    <row r="9530" spans="1:2" x14ac:dyDescent="0.55000000000000004">
      <c r="A9530" s="2">
        <v>9528</v>
      </c>
      <c r="B9530">
        <v>4.0739061022003597E-3</v>
      </c>
    </row>
    <row r="9531" spans="1:2" x14ac:dyDescent="0.55000000000000004">
      <c r="A9531" s="2">
        <v>9529</v>
      </c>
      <c r="B9531">
        <v>4.0748484849275901E-3</v>
      </c>
    </row>
    <row r="9532" spans="1:2" x14ac:dyDescent="0.55000000000000004">
      <c r="A9532" s="2">
        <v>9530</v>
      </c>
      <c r="B9532">
        <v>4.0757909987232501E-3</v>
      </c>
    </row>
    <row r="9533" spans="1:2" x14ac:dyDescent="0.55000000000000004">
      <c r="A9533" s="2">
        <v>9531</v>
      </c>
      <c r="B9533">
        <v>4.0767336430228502E-3</v>
      </c>
    </row>
    <row r="9534" spans="1:2" x14ac:dyDescent="0.55000000000000004">
      <c r="A9534" s="2">
        <v>9532</v>
      </c>
      <c r="B9534">
        <v>4.0776764172614603E-3</v>
      </c>
    </row>
    <row r="9535" spans="1:2" x14ac:dyDescent="0.55000000000000004">
      <c r="A9535" s="2">
        <v>9533</v>
      </c>
      <c r="B9535">
        <v>4.0786193208737003E-3</v>
      </c>
    </row>
    <row r="9536" spans="1:2" x14ac:dyDescent="0.55000000000000004">
      <c r="A9536" s="2">
        <v>9534</v>
      </c>
      <c r="B9536">
        <v>4.0795623532937399E-3</v>
      </c>
    </row>
    <row r="9537" spans="1:2" x14ac:dyDescent="0.55000000000000004">
      <c r="A9537" s="2">
        <v>9535</v>
      </c>
      <c r="B9537">
        <v>4.0805055139553001E-3</v>
      </c>
    </row>
    <row r="9538" spans="1:2" x14ac:dyDescent="0.55000000000000004">
      <c r="A9538" s="2">
        <v>9536</v>
      </c>
      <c r="B9538">
        <v>4.0814488022916503E-3</v>
      </c>
    </row>
    <row r="9539" spans="1:2" x14ac:dyDescent="0.55000000000000004">
      <c r="A9539" s="2">
        <v>9537</v>
      </c>
      <c r="B9539">
        <v>4.0823922177356201E-3</v>
      </c>
    </row>
    <row r="9540" spans="1:2" x14ac:dyDescent="0.55000000000000004">
      <c r="A9540" s="2">
        <v>9538</v>
      </c>
      <c r="B9540">
        <v>4.0833357597195898E-3</v>
      </c>
    </row>
    <row r="9541" spans="1:2" x14ac:dyDescent="0.55000000000000004">
      <c r="A9541" s="2">
        <v>9539</v>
      </c>
      <c r="B9541">
        <v>4.0842794276754798E-3</v>
      </c>
    </row>
    <row r="9542" spans="1:2" x14ac:dyDescent="0.55000000000000004">
      <c r="A9542" s="2">
        <v>9540</v>
      </c>
      <c r="B9542">
        <v>4.0852232210347797E-3</v>
      </c>
    </row>
    <row r="9543" spans="1:2" x14ac:dyDescent="0.55000000000000004">
      <c r="A9543" s="2">
        <v>9541</v>
      </c>
      <c r="B9543">
        <v>4.0861671392285002E-3</v>
      </c>
    </row>
    <row r="9544" spans="1:2" x14ac:dyDescent="0.55000000000000004">
      <c r="A9544" s="2">
        <v>9542</v>
      </c>
      <c r="B9544">
        <v>4.0871111816872504E-3</v>
      </c>
    </row>
    <row r="9545" spans="1:2" x14ac:dyDescent="0.55000000000000004">
      <c r="A9545" s="2">
        <v>9543</v>
      </c>
      <c r="B9545">
        <v>4.0880553478411501E-3</v>
      </c>
    </row>
    <row r="9546" spans="1:2" x14ac:dyDescent="0.55000000000000004">
      <c r="A9546" s="2">
        <v>9544</v>
      </c>
      <c r="B9546">
        <v>4.0889996371198797E-3</v>
      </c>
    </row>
    <row r="9547" spans="1:2" x14ac:dyDescent="0.55000000000000004">
      <c r="A9547" s="2">
        <v>9545</v>
      </c>
      <c r="B9547">
        <v>4.0899440489527003E-3</v>
      </c>
    </row>
    <row r="9548" spans="1:2" x14ac:dyDescent="0.55000000000000004">
      <c r="A9548" s="2">
        <v>9546</v>
      </c>
      <c r="B9548">
        <v>4.09088858276837E-3</v>
      </c>
    </row>
    <row r="9549" spans="1:2" x14ac:dyDescent="0.55000000000000004">
      <c r="A9549" s="2">
        <v>9547</v>
      </c>
      <c r="B9549">
        <v>4.0918332379952498E-3</v>
      </c>
    </row>
    <row r="9550" spans="1:2" x14ac:dyDescent="0.55000000000000004">
      <c r="A9550" s="2">
        <v>9548</v>
      </c>
      <c r="B9550">
        <v>4.0927780140612297E-3</v>
      </c>
    </row>
    <row r="9551" spans="1:2" x14ac:dyDescent="0.55000000000000004">
      <c r="A9551" s="2">
        <v>9549</v>
      </c>
      <c r="B9551">
        <v>4.0937229103937397E-3</v>
      </c>
    </row>
    <row r="9552" spans="1:2" x14ac:dyDescent="0.55000000000000004">
      <c r="A9552" s="2">
        <v>9550</v>
      </c>
      <c r="B9552">
        <v>4.0946679264197896E-3</v>
      </c>
    </row>
    <row r="9553" spans="1:2" x14ac:dyDescent="0.55000000000000004">
      <c r="A9553" s="2">
        <v>9551</v>
      </c>
      <c r="B9553">
        <v>4.09561306156591E-3</v>
      </c>
    </row>
    <row r="9554" spans="1:2" x14ac:dyDescent="0.55000000000000004">
      <c r="A9554" s="2">
        <v>9552</v>
      </c>
      <c r="B9554">
        <v>4.0965583152582103E-3</v>
      </c>
    </row>
    <row r="9555" spans="1:2" x14ac:dyDescent="0.55000000000000004">
      <c r="A9555" s="2">
        <v>9553</v>
      </c>
      <c r="B9555">
        <v>4.0975036869223399E-3</v>
      </c>
    </row>
    <row r="9556" spans="1:2" x14ac:dyDescent="0.55000000000000004">
      <c r="A9556" s="2">
        <v>9554</v>
      </c>
      <c r="B9556">
        <v>4.0984491759834896E-3</v>
      </c>
    </row>
    <row r="9557" spans="1:2" x14ac:dyDescent="0.55000000000000004">
      <c r="A9557" s="2">
        <v>9555</v>
      </c>
      <c r="B9557">
        <v>4.0993947818664103E-3</v>
      </c>
    </row>
    <row r="9558" spans="1:2" x14ac:dyDescent="0.55000000000000004">
      <c r="A9558" s="2">
        <v>9556</v>
      </c>
      <c r="B9558">
        <v>4.1003405039954097E-3</v>
      </c>
    </row>
    <row r="9559" spans="1:2" x14ac:dyDescent="0.55000000000000004">
      <c r="A9559" s="2">
        <v>9557</v>
      </c>
      <c r="B9559">
        <v>4.1012863417943402E-3</v>
      </c>
    </row>
    <row r="9560" spans="1:2" x14ac:dyDescent="0.55000000000000004">
      <c r="A9560" s="2">
        <v>9558</v>
      </c>
      <c r="B9560">
        <v>4.1022322946865997E-3</v>
      </c>
    </row>
    <row r="9561" spans="1:2" x14ac:dyDescent="0.55000000000000004">
      <c r="A9561" s="2">
        <v>9559</v>
      </c>
      <c r="B9561">
        <v>4.1031783620951601E-3</v>
      </c>
    </row>
    <row r="9562" spans="1:2" x14ac:dyDescent="0.55000000000000004">
      <c r="A9562" s="2">
        <v>9560</v>
      </c>
      <c r="B9562">
        <v>4.1041245434425104E-3</v>
      </c>
    </row>
    <row r="9563" spans="1:2" x14ac:dyDescent="0.55000000000000004">
      <c r="A9563" s="2">
        <v>9561</v>
      </c>
      <c r="B9563">
        <v>4.10507083815071E-3</v>
      </c>
    </row>
    <row r="9564" spans="1:2" x14ac:dyDescent="0.55000000000000004">
      <c r="A9564" s="2">
        <v>9562</v>
      </c>
      <c r="B9564">
        <v>4.1060172456413796E-3</v>
      </c>
    </row>
    <row r="9565" spans="1:2" x14ac:dyDescent="0.55000000000000004">
      <c r="A9565" s="2">
        <v>9563</v>
      </c>
      <c r="B9565">
        <v>4.1069637653356698E-3</v>
      </c>
    </row>
    <row r="9566" spans="1:2" x14ac:dyDescent="0.55000000000000004">
      <c r="A9566" s="2">
        <v>9564</v>
      </c>
      <c r="B9566">
        <v>4.1079103966542903E-3</v>
      </c>
    </row>
    <row r="9567" spans="1:2" x14ac:dyDescent="0.55000000000000004">
      <c r="A9567" s="2">
        <v>9565</v>
      </c>
      <c r="B9567">
        <v>4.1088571390175202E-3</v>
      </c>
    </row>
    <row r="9568" spans="1:2" x14ac:dyDescent="0.55000000000000004">
      <c r="A9568" s="2">
        <v>9566</v>
      </c>
      <c r="B9568">
        <v>4.1098039918451498E-3</v>
      </c>
    </row>
    <row r="9569" spans="1:2" x14ac:dyDescent="0.55000000000000004">
      <c r="A9569" s="2">
        <v>9567</v>
      </c>
      <c r="B9569">
        <v>4.1107509545565499E-3</v>
      </c>
    </row>
    <row r="9570" spans="1:2" x14ac:dyDescent="0.55000000000000004">
      <c r="A9570" s="2">
        <v>9568</v>
      </c>
      <c r="B9570">
        <v>4.1116980265706402E-3</v>
      </c>
    </row>
    <row r="9571" spans="1:2" x14ac:dyDescent="0.55000000000000004">
      <c r="A9571" s="2">
        <v>9569</v>
      </c>
      <c r="B9571">
        <v>4.1126452073058902E-3</v>
      </c>
    </row>
    <row r="9572" spans="1:2" x14ac:dyDescent="0.55000000000000004">
      <c r="A9572" s="2">
        <v>9570</v>
      </c>
      <c r="B9572">
        <v>4.1135924961803096E-3</v>
      </c>
    </row>
    <row r="9573" spans="1:2" x14ac:dyDescent="0.55000000000000004">
      <c r="A9573" s="2">
        <v>9571</v>
      </c>
      <c r="B9573">
        <v>4.1145398926114704E-3</v>
      </c>
    </row>
    <row r="9574" spans="1:2" x14ac:dyDescent="0.55000000000000004">
      <c r="A9574" s="2">
        <v>9572</v>
      </c>
      <c r="B9574">
        <v>4.1154873960164897E-3</v>
      </c>
    </row>
    <row r="9575" spans="1:2" x14ac:dyDescent="0.55000000000000004">
      <c r="A9575" s="2">
        <v>9573</v>
      </c>
      <c r="B9575">
        <v>4.11643500581204E-3</v>
      </c>
    </row>
    <row r="9576" spans="1:2" x14ac:dyDescent="0.55000000000000004">
      <c r="A9576" s="2">
        <v>9574</v>
      </c>
      <c r="B9576">
        <v>4.1173827214143399E-3</v>
      </c>
    </row>
    <row r="9577" spans="1:2" x14ac:dyDescent="0.55000000000000004">
      <c r="A9577" s="2">
        <v>9575</v>
      </c>
      <c r="B9577">
        <v>4.1183305422391502E-3</v>
      </c>
    </row>
    <row r="9578" spans="1:2" x14ac:dyDescent="0.55000000000000004">
      <c r="A9578" s="2">
        <v>9576</v>
      </c>
      <c r="B9578">
        <v>4.1192784677018101E-3</v>
      </c>
    </row>
    <row r="9579" spans="1:2" x14ac:dyDescent="0.55000000000000004">
      <c r="A9579" s="2">
        <v>9577</v>
      </c>
      <c r="B9579">
        <v>4.1202264972171904E-3</v>
      </c>
    </row>
    <row r="9580" spans="1:2" x14ac:dyDescent="0.55000000000000004">
      <c r="A9580" s="2">
        <v>9578</v>
      </c>
      <c r="B9580">
        <v>4.1211746301996997E-3</v>
      </c>
    </row>
    <row r="9581" spans="1:2" x14ac:dyDescent="0.55000000000000004">
      <c r="A9581" s="2">
        <v>9579</v>
      </c>
      <c r="B9581">
        <v>4.1221228660633302E-3</v>
      </c>
    </row>
    <row r="9582" spans="1:2" x14ac:dyDescent="0.55000000000000004">
      <c r="A9582" s="2">
        <v>9580</v>
      </c>
      <c r="B9582">
        <v>4.12307120422159E-3</v>
      </c>
    </row>
    <row r="9583" spans="1:2" x14ac:dyDescent="0.55000000000000004">
      <c r="A9583" s="2">
        <v>9581</v>
      </c>
      <c r="B9583">
        <v>4.1240196440875702E-3</v>
      </c>
    </row>
    <row r="9584" spans="1:2" x14ac:dyDescent="0.55000000000000004">
      <c r="A9584" s="2">
        <v>9582</v>
      </c>
      <c r="B9584">
        <v>4.1249681850738899E-3</v>
      </c>
    </row>
    <row r="9585" spans="1:2" x14ac:dyDescent="0.55000000000000004">
      <c r="A9585" s="2">
        <v>9583</v>
      </c>
      <c r="B9585">
        <v>4.1259168265927303E-3</v>
      </c>
    </row>
    <row r="9586" spans="1:2" x14ac:dyDescent="0.55000000000000004">
      <c r="A9586" s="2">
        <v>9584</v>
      </c>
      <c r="B9586">
        <v>4.1268655680558198E-3</v>
      </c>
    </row>
    <row r="9587" spans="1:2" x14ac:dyDescent="0.55000000000000004">
      <c r="A9587" s="2">
        <v>9585</v>
      </c>
      <c r="B9587">
        <v>4.1278144088744296E-3</v>
      </c>
    </row>
    <row r="9588" spans="1:2" x14ac:dyDescent="0.55000000000000004">
      <c r="A9588" s="2">
        <v>9586</v>
      </c>
      <c r="B9588">
        <v>4.1287633484593904E-3</v>
      </c>
    </row>
    <row r="9589" spans="1:2" x14ac:dyDescent="0.55000000000000004">
      <c r="A9589" s="2">
        <v>9587</v>
      </c>
      <c r="B9589">
        <v>4.1297123862210801E-3</v>
      </c>
    </row>
    <row r="9590" spans="1:2" x14ac:dyDescent="0.55000000000000004">
      <c r="A9590" s="2">
        <v>9588</v>
      </c>
      <c r="B9590">
        <v>4.1306615215694403E-3</v>
      </c>
    </row>
    <row r="9591" spans="1:2" x14ac:dyDescent="0.55000000000000004">
      <c r="A9591" s="2">
        <v>9589</v>
      </c>
      <c r="B9591">
        <v>4.1316107539139399E-3</v>
      </c>
    </row>
    <row r="9592" spans="1:2" x14ac:dyDescent="0.55000000000000004">
      <c r="A9592" s="2">
        <v>9590</v>
      </c>
      <c r="B9592">
        <v>4.1325600826636203E-3</v>
      </c>
    </row>
    <row r="9593" spans="1:2" x14ac:dyDescent="0.55000000000000004">
      <c r="A9593" s="2">
        <v>9591</v>
      </c>
      <c r="B9593">
        <v>4.1335095072270499E-3</v>
      </c>
    </row>
    <row r="9594" spans="1:2" x14ac:dyDescent="0.55000000000000004">
      <c r="A9594" s="2">
        <v>9592</v>
      </c>
      <c r="B9594">
        <v>4.1344590270123802E-3</v>
      </c>
    </row>
    <row r="9595" spans="1:2" x14ac:dyDescent="0.55000000000000004">
      <c r="A9595" s="2">
        <v>9593</v>
      </c>
      <c r="B9595">
        <v>4.1354086414272699E-3</v>
      </c>
    </row>
    <row r="9596" spans="1:2" x14ac:dyDescent="0.55000000000000004">
      <c r="A9596" s="2">
        <v>9594</v>
      </c>
      <c r="B9596">
        <v>4.1363583498789701E-3</v>
      </c>
    </row>
    <row r="9597" spans="1:2" x14ac:dyDescent="0.55000000000000004">
      <c r="A9597" s="2">
        <v>9595</v>
      </c>
      <c r="B9597">
        <v>4.13730815177426E-3</v>
      </c>
    </row>
    <row r="9598" spans="1:2" x14ac:dyDescent="0.55000000000000004">
      <c r="A9598" s="2">
        <v>9596</v>
      </c>
      <c r="B9598">
        <v>4.1382580465194599E-3</v>
      </c>
    </row>
    <row r="9599" spans="1:2" x14ac:dyDescent="0.55000000000000004">
      <c r="A9599" s="2">
        <v>9597</v>
      </c>
      <c r="B9599">
        <v>4.1392080335204799E-3</v>
      </c>
    </row>
    <row r="9600" spans="1:2" x14ac:dyDescent="0.55000000000000004">
      <c r="A9600" s="2">
        <v>9598</v>
      </c>
      <c r="B9600">
        <v>4.1401581121827298E-3</v>
      </c>
    </row>
    <row r="9601" spans="1:2" x14ac:dyDescent="0.55000000000000004">
      <c r="A9601" s="2">
        <v>9599</v>
      </c>
      <c r="B9601">
        <v>4.1411082819112098E-3</v>
      </c>
    </row>
    <row r="9602" spans="1:2" x14ac:dyDescent="0.55000000000000004">
      <c r="A9602" s="2">
        <v>9600</v>
      </c>
      <c r="B9602">
        <v>4.1420585421104404E-3</v>
      </c>
    </row>
    <row r="9603" spans="1:2" x14ac:dyDescent="0.55000000000000004">
      <c r="A9603" s="2">
        <v>9601</v>
      </c>
      <c r="B9603">
        <v>4.1430088921845199E-3</v>
      </c>
    </row>
    <row r="9604" spans="1:2" x14ac:dyDescent="0.55000000000000004">
      <c r="A9604" s="2">
        <v>9602</v>
      </c>
      <c r="B9604">
        <v>4.1439593315370799E-3</v>
      </c>
    </row>
    <row r="9605" spans="1:2" x14ac:dyDescent="0.55000000000000004">
      <c r="A9605" s="2">
        <v>9603</v>
      </c>
      <c r="B9605">
        <v>4.1449098595713104E-3</v>
      </c>
    </row>
    <row r="9606" spans="1:2" x14ac:dyDescent="0.55000000000000004">
      <c r="A9606" s="2">
        <v>9604</v>
      </c>
      <c r="B9606">
        <v>4.1458604756899496E-3</v>
      </c>
    </row>
    <row r="9607" spans="1:2" x14ac:dyDescent="0.55000000000000004">
      <c r="A9607" s="2">
        <v>9605</v>
      </c>
      <c r="B9607">
        <v>4.1468111792952603E-3</v>
      </c>
    </row>
    <row r="9608" spans="1:2" x14ac:dyDescent="0.55000000000000004">
      <c r="A9608" s="2">
        <v>9606</v>
      </c>
      <c r="B9608">
        <v>4.1477619697891099E-3</v>
      </c>
    </row>
    <row r="9609" spans="1:2" x14ac:dyDescent="0.55000000000000004">
      <c r="A9609" s="2">
        <v>9607</v>
      </c>
      <c r="B9609">
        <v>4.1487128465728601E-3</v>
      </c>
    </row>
    <row r="9610" spans="1:2" x14ac:dyDescent="0.55000000000000004">
      <c r="A9610" s="2">
        <v>9608</v>
      </c>
      <c r="B9610">
        <v>4.1496638090474701E-3</v>
      </c>
    </row>
    <row r="9611" spans="1:2" x14ac:dyDescent="0.55000000000000004">
      <c r="A9611" s="2">
        <v>9609</v>
      </c>
      <c r="B9611">
        <v>4.1506148566134099E-3</v>
      </c>
    </row>
    <row r="9612" spans="1:2" x14ac:dyDescent="0.55000000000000004">
      <c r="A9612" s="2">
        <v>9610</v>
      </c>
      <c r="B9612">
        <v>4.1515659886707202E-3</v>
      </c>
    </row>
    <row r="9613" spans="1:2" x14ac:dyDescent="0.55000000000000004">
      <c r="A9613" s="2">
        <v>9611</v>
      </c>
      <c r="B9613">
        <v>4.1525172046189803E-3</v>
      </c>
    </row>
    <row r="9614" spans="1:2" x14ac:dyDescent="0.55000000000000004">
      <c r="A9614" s="2">
        <v>9612</v>
      </c>
      <c r="B9614">
        <v>4.1534685038573504E-3</v>
      </c>
    </row>
    <row r="9615" spans="1:2" x14ac:dyDescent="0.55000000000000004">
      <c r="A9615" s="2">
        <v>9613</v>
      </c>
      <c r="B9615">
        <v>4.1544198857844904E-3</v>
      </c>
    </row>
    <row r="9616" spans="1:2" x14ac:dyDescent="0.55000000000000004">
      <c r="A9616" s="2">
        <v>9614</v>
      </c>
      <c r="B9616">
        <v>4.1553713497986602E-3</v>
      </c>
    </row>
    <row r="9617" spans="1:2" x14ac:dyDescent="0.55000000000000004">
      <c r="A9617" s="2">
        <v>9615</v>
      </c>
      <c r="B9617">
        <v>4.1563228952976299E-3</v>
      </c>
    </row>
    <row r="9618" spans="1:2" x14ac:dyDescent="0.55000000000000004">
      <c r="A9618" s="2">
        <v>9616</v>
      </c>
      <c r="B9618">
        <v>4.15727452167874E-3</v>
      </c>
    </row>
    <row r="9619" spans="1:2" x14ac:dyDescent="0.55000000000000004">
      <c r="A9619" s="2">
        <v>9617</v>
      </c>
      <c r="B9619">
        <v>4.1582262283388896E-3</v>
      </c>
    </row>
    <row r="9620" spans="1:2" x14ac:dyDescent="0.55000000000000004">
      <c r="A9620" s="2">
        <v>9618</v>
      </c>
      <c r="B9620">
        <v>4.1591780146744998E-3</v>
      </c>
    </row>
    <row r="9621" spans="1:2" x14ac:dyDescent="0.55000000000000004">
      <c r="A9621" s="2">
        <v>9619</v>
      </c>
      <c r="B9621">
        <v>4.16012988008156E-3</v>
      </c>
    </row>
    <row r="9622" spans="1:2" x14ac:dyDescent="0.55000000000000004">
      <c r="A9622" s="2">
        <v>9620</v>
      </c>
      <c r="B9622">
        <v>4.16108182395561E-3</v>
      </c>
    </row>
    <row r="9623" spans="1:2" x14ac:dyDescent="0.55000000000000004">
      <c r="A9623" s="2">
        <v>9621</v>
      </c>
      <c r="B9623">
        <v>4.1620338456917396E-3</v>
      </c>
    </row>
    <row r="9624" spans="1:2" x14ac:dyDescent="0.55000000000000004">
      <c r="A9624" s="2">
        <v>9622</v>
      </c>
      <c r="B9624">
        <v>4.1629859446845798E-3</v>
      </c>
    </row>
    <row r="9625" spans="1:2" x14ac:dyDescent="0.55000000000000004">
      <c r="A9625" s="2">
        <v>9623</v>
      </c>
      <c r="B9625">
        <v>4.1639381203283201E-3</v>
      </c>
    </row>
    <row r="9626" spans="1:2" x14ac:dyDescent="0.55000000000000004">
      <c r="A9626" s="2">
        <v>9624</v>
      </c>
      <c r="B9626">
        <v>4.1648903720166901E-3</v>
      </c>
    </row>
    <row r="9627" spans="1:2" x14ac:dyDescent="0.55000000000000004">
      <c r="A9627" s="2">
        <v>9625</v>
      </c>
      <c r="B9627">
        <v>4.16584269914298E-3</v>
      </c>
    </row>
    <row r="9628" spans="1:2" x14ac:dyDescent="0.55000000000000004">
      <c r="A9628" s="2">
        <v>9626</v>
      </c>
      <c r="B9628">
        <v>4.1667951011000199E-3</v>
      </c>
    </row>
    <row r="9629" spans="1:2" x14ac:dyDescent="0.55000000000000004">
      <c r="A9629" s="2">
        <v>9627</v>
      </c>
      <c r="B9629">
        <v>4.1677475772801996E-3</v>
      </c>
    </row>
    <row r="9630" spans="1:2" x14ac:dyDescent="0.55000000000000004">
      <c r="A9630" s="2">
        <v>9628</v>
      </c>
      <c r="B9630">
        <v>4.1687001270754604E-3</v>
      </c>
    </row>
    <row r="9631" spans="1:2" x14ac:dyDescent="0.55000000000000004">
      <c r="A9631" s="2">
        <v>9629</v>
      </c>
      <c r="B9631">
        <v>4.1696527498772699E-3</v>
      </c>
    </row>
    <row r="9632" spans="1:2" x14ac:dyDescent="0.55000000000000004">
      <c r="A9632" s="2">
        <v>9630</v>
      </c>
      <c r="B9632">
        <v>4.1706054450766803E-3</v>
      </c>
    </row>
    <row r="9633" spans="1:2" x14ac:dyDescent="0.55000000000000004">
      <c r="A9633" s="2">
        <v>9631</v>
      </c>
      <c r="B9633">
        <v>4.1715582120642599E-3</v>
      </c>
    </row>
    <row r="9634" spans="1:2" x14ac:dyDescent="0.55000000000000004">
      <c r="A9634" s="2">
        <v>9632</v>
      </c>
      <c r="B9634">
        <v>4.1725110502301502E-3</v>
      </c>
    </row>
    <row r="9635" spans="1:2" x14ac:dyDescent="0.55000000000000004">
      <c r="A9635" s="2">
        <v>9633</v>
      </c>
      <c r="B9635">
        <v>4.1734639589640198E-3</v>
      </c>
    </row>
    <row r="9636" spans="1:2" x14ac:dyDescent="0.55000000000000004">
      <c r="A9636" s="2">
        <v>9634</v>
      </c>
      <c r="B9636">
        <v>4.17441693765513E-3</v>
      </c>
    </row>
    <row r="9637" spans="1:2" x14ac:dyDescent="0.55000000000000004">
      <c r="A9637" s="2">
        <v>9635</v>
      </c>
      <c r="B9637">
        <v>4.1753699856922396E-3</v>
      </c>
    </row>
    <row r="9638" spans="1:2" x14ac:dyDescent="0.55000000000000004">
      <c r="A9638" s="2">
        <v>9636</v>
      </c>
      <c r="B9638">
        <v>4.1763231024636799E-3</v>
      </c>
    </row>
    <row r="9639" spans="1:2" x14ac:dyDescent="0.55000000000000004">
      <c r="A9639" s="2">
        <v>9637</v>
      </c>
      <c r="B9639">
        <v>4.1772762873573399E-3</v>
      </c>
    </row>
    <row r="9640" spans="1:2" x14ac:dyDescent="0.55000000000000004">
      <c r="A9640" s="2">
        <v>9638</v>
      </c>
      <c r="B9640">
        <v>4.1782295397606497E-3</v>
      </c>
    </row>
    <row r="9641" spans="1:2" x14ac:dyDescent="0.55000000000000004">
      <c r="A9641" s="2">
        <v>9639</v>
      </c>
      <c r="B9641">
        <v>4.1791828590605901E-3</v>
      </c>
    </row>
    <row r="9642" spans="1:2" x14ac:dyDescent="0.55000000000000004">
      <c r="A9642" s="2">
        <v>9640</v>
      </c>
      <c r="B9642">
        <v>4.1801362446436899E-3</v>
      </c>
    </row>
    <row r="9643" spans="1:2" x14ac:dyDescent="0.55000000000000004">
      <c r="A9643" s="2">
        <v>9641</v>
      </c>
      <c r="B9643">
        <v>4.1810896958960203E-3</v>
      </c>
    </row>
    <row r="9644" spans="1:2" x14ac:dyDescent="0.55000000000000004">
      <c r="A9644" s="2">
        <v>9642</v>
      </c>
      <c r="B9644">
        <v>4.1820432122032097E-3</v>
      </c>
    </row>
    <row r="9645" spans="1:2" x14ac:dyDescent="0.55000000000000004">
      <c r="A9645" s="2">
        <v>9643</v>
      </c>
      <c r="B9645">
        <v>4.1829967929504497E-3</v>
      </c>
    </row>
    <row r="9646" spans="1:2" x14ac:dyDescent="0.55000000000000004">
      <c r="A9646" s="2">
        <v>9644</v>
      </c>
      <c r="B9646">
        <v>4.1839504375224502E-3</v>
      </c>
    </row>
    <row r="9647" spans="1:2" x14ac:dyDescent="0.55000000000000004">
      <c r="A9647" s="2">
        <v>9645</v>
      </c>
      <c r="B9647">
        <v>4.1849041453034998E-3</v>
      </c>
    </row>
    <row r="9648" spans="1:2" x14ac:dyDescent="0.55000000000000004">
      <c r="A9648" s="2">
        <v>9646</v>
      </c>
      <c r="B9648">
        <v>4.1858579156774196E-3</v>
      </c>
    </row>
    <row r="9649" spans="1:2" x14ac:dyDescent="0.55000000000000004">
      <c r="A9649" s="2">
        <v>9647</v>
      </c>
      <c r="B9649">
        <v>4.1868117480275899E-3</v>
      </c>
    </row>
    <row r="9650" spans="1:2" x14ac:dyDescent="0.55000000000000004">
      <c r="A9650" s="2">
        <v>9648</v>
      </c>
      <c r="B9650">
        <v>4.1877656417369201E-3</v>
      </c>
    </row>
    <row r="9651" spans="1:2" x14ac:dyDescent="0.55000000000000004">
      <c r="A9651" s="2">
        <v>9649</v>
      </c>
      <c r="B9651">
        <v>4.1887195961878999E-3</v>
      </c>
    </row>
    <row r="9652" spans="1:2" x14ac:dyDescent="0.55000000000000004">
      <c r="A9652" s="2">
        <v>9650</v>
      </c>
      <c r="B9652">
        <v>4.18967361076254E-3</v>
      </c>
    </row>
    <row r="9653" spans="1:2" x14ac:dyDescent="0.55000000000000004">
      <c r="A9653" s="2">
        <v>9651</v>
      </c>
      <c r="B9653">
        <v>4.1906276848424099E-3</v>
      </c>
    </row>
    <row r="9654" spans="1:2" x14ac:dyDescent="0.55000000000000004">
      <c r="A9654" s="2">
        <v>9652</v>
      </c>
      <c r="B9654">
        <v>4.1915818178086496E-3</v>
      </c>
    </row>
    <row r="9655" spans="1:2" x14ac:dyDescent="0.55000000000000004">
      <c r="A9655" s="2">
        <v>9653</v>
      </c>
      <c r="B9655">
        <v>4.1925360090419098E-3</v>
      </c>
    </row>
    <row r="9656" spans="1:2" x14ac:dyDescent="0.55000000000000004">
      <c r="A9656" s="2">
        <v>9654</v>
      </c>
      <c r="B9656">
        <v>4.1934902579224198E-3</v>
      </c>
    </row>
    <row r="9657" spans="1:2" x14ac:dyDescent="0.55000000000000004">
      <c r="A9657" s="2">
        <v>9655</v>
      </c>
      <c r="B9657">
        <v>4.1944445638299396E-3</v>
      </c>
    </row>
    <row r="9658" spans="1:2" x14ac:dyDescent="0.55000000000000004">
      <c r="A9658" s="2">
        <v>9656</v>
      </c>
      <c r="B9658">
        <v>4.1953989261437896E-3</v>
      </c>
    </row>
    <row r="9659" spans="1:2" x14ac:dyDescent="0.55000000000000004">
      <c r="A9659" s="2">
        <v>9657</v>
      </c>
      <c r="B9659">
        <v>4.1963533442428503E-3</v>
      </c>
    </row>
    <row r="9660" spans="1:2" x14ac:dyDescent="0.55000000000000004">
      <c r="A9660" s="2">
        <v>9658</v>
      </c>
      <c r="B9660">
        <v>4.1973078175055198E-3</v>
      </c>
    </row>
    <row r="9661" spans="1:2" x14ac:dyDescent="0.55000000000000004">
      <c r="A9661" s="2">
        <v>9659</v>
      </c>
      <c r="B9661">
        <v>4.1982623453097698E-3</v>
      </c>
    </row>
    <row r="9662" spans="1:2" x14ac:dyDescent="0.55000000000000004">
      <c r="A9662" s="2">
        <v>9660</v>
      </c>
      <c r="B9662">
        <v>4.1992169270331104E-3</v>
      </c>
    </row>
    <row r="9663" spans="1:2" x14ac:dyDescent="0.55000000000000004">
      <c r="A9663" s="2">
        <v>9661</v>
      </c>
      <c r="B9663">
        <v>4.2001715620526101E-3</v>
      </c>
    </row>
    <row r="9664" spans="1:2" x14ac:dyDescent="0.55000000000000004">
      <c r="A9664" s="2">
        <v>9662</v>
      </c>
      <c r="B9664">
        <v>4.2011262497448701E-3</v>
      </c>
    </row>
    <row r="9665" spans="1:2" x14ac:dyDescent="0.55000000000000004">
      <c r="A9665" s="2">
        <v>9663</v>
      </c>
      <c r="B9665">
        <v>4.2020809894860603E-3</v>
      </c>
    </row>
    <row r="9666" spans="1:2" x14ac:dyDescent="0.55000000000000004">
      <c r="A9666" s="2">
        <v>9664</v>
      </c>
      <c r="B9666">
        <v>4.2030357806518903E-3</v>
      </c>
    </row>
    <row r="9667" spans="1:2" x14ac:dyDescent="0.55000000000000004">
      <c r="A9667" s="2">
        <v>9665</v>
      </c>
      <c r="B9667">
        <v>4.2039906226176201E-3</v>
      </c>
    </row>
    <row r="9668" spans="1:2" x14ac:dyDescent="0.55000000000000004">
      <c r="A9668" s="2">
        <v>9666</v>
      </c>
      <c r="B9668">
        <v>4.2049455147580503E-3</v>
      </c>
    </row>
    <row r="9669" spans="1:2" x14ac:dyDescent="0.55000000000000004">
      <c r="A9669" s="2">
        <v>9667</v>
      </c>
      <c r="B9669">
        <v>4.2059004564475398E-3</v>
      </c>
    </row>
    <row r="9670" spans="1:2" x14ac:dyDescent="0.55000000000000004">
      <c r="A9670" s="2">
        <v>9668</v>
      </c>
      <c r="B9670">
        <v>4.2068554470599904E-3</v>
      </c>
    </row>
    <row r="9671" spans="1:2" x14ac:dyDescent="0.55000000000000004">
      <c r="A9671" s="2">
        <v>9669</v>
      </c>
      <c r="B9671">
        <v>4.20781048596886E-3</v>
      </c>
    </row>
    <row r="9672" spans="1:2" x14ac:dyDescent="0.55000000000000004">
      <c r="A9672" s="2">
        <v>9670</v>
      </c>
      <c r="B9672">
        <v>4.20876557254715E-3</v>
      </c>
    </row>
    <row r="9673" spans="1:2" x14ac:dyDescent="0.55000000000000004">
      <c r="A9673" s="2">
        <v>9671</v>
      </c>
      <c r="B9673">
        <v>4.2097207061674103E-3</v>
      </c>
    </row>
    <row r="9674" spans="1:2" x14ac:dyDescent="0.55000000000000004">
      <c r="A9674" s="2">
        <v>9672</v>
      </c>
      <c r="B9674">
        <v>4.2106758862017401E-3</v>
      </c>
    </row>
    <row r="9675" spans="1:2" x14ac:dyDescent="0.55000000000000004">
      <c r="A9675" s="2">
        <v>9673</v>
      </c>
      <c r="B9675">
        <v>4.2116311120218002E-3</v>
      </c>
    </row>
    <row r="9676" spans="1:2" x14ac:dyDescent="0.55000000000000004">
      <c r="A9676" s="2">
        <v>9674</v>
      </c>
      <c r="B9676">
        <v>4.2125863829987698E-3</v>
      </c>
    </row>
    <row r="9677" spans="1:2" x14ac:dyDescent="0.55000000000000004">
      <c r="A9677" s="2">
        <v>9675</v>
      </c>
      <c r="B9677">
        <v>4.21354169850341E-3</v>
      </c>
    </row>
    <row r="9678" spans="1:2" x14ac:dyDescent="0.55000000000000004">
      <c r="A9678" s="2">
        <v>9676</v>
      </c>
      <c r="B9678">
        <v>4.2144970579060101E-3</v>
      </c>
    </row>
    <row r="9679" spans="1:2" x14ac:dyDescent="0.55000000000000004">
      <c r="A9679" s="2">
        <v>9677</v>
      </c>
      <c r="B9679">
        <v>4.2154524605764101E-3</v>
      </c>
    </row>
    <row r="9680" spans="1:2" x14ac:dyDescent="0.55000000000000004">
      <c r="A9680" s="2">
        <v>9678</v>
      </c>
      <c r="B9680">
        <v>4.2164079058840103E-3</v>
      </c>
    </row>
    <row r="9681" spans="1:2" x14ac:dyDescent="0.55000000000000004">
      <c r="A9681" s="2">
        <v>9679</v>
      </c>
      <c r="B9681">
        <v>4.2173633931977504E-3</v>
      </c>
    </row>
    <row r="9682" spans="1:2" x14ac:dyDescent="0.55000000000000004">
      <c r="A9682" s="2">
        <v>9680</v>
      </c>
      <c r="B9682">
        <v>4.2183189218861104E-3</v>
      </c>
    </row>
    <row r="9683" spans="1:2" x14ac:dyDescent="0.55000000000000004">
      <c r="A9683" s="2">
        <v>9681</v>
      </c>
      <c r="B9683">
        <v>4.21927449131714E-3</v>
      </c>
    </row>
    <row r="9684" spans="1:2" x14ac:dyDescent="0.55000000000000004">
      <c r="A9684" s="2">
        <v>9682</v>
      </c>
      <c r="B9684">
        <v>4.2202301008584199E-3</v>
      </c>
    </row>
    <row r="9685" spans="1:2" x14ac:dyDescent="0.55000000000000004">
      <c r="A9685" s="2">
        <v>9683</v>
      </c>
      <c r="B9685">
        <v>4.2211857498770803E-3</v>
      </c>
    </row>
    <row r="9686" spans="1:2" x14ac:dyDescent="0.55000000000000004">
      <c r="A9686" s="2">
        <v>9684</v>
      </c>
      <c r="B9686">
        <v>4.2221414377398101E-3</v>
      </c>
    </row>
    <row r="9687" spans="1:2" x14ac:dyDescent="0.55000000000000004">
      <c r="A9687" s="2">
        <v>9685</v>
      </c>
      <c r="B9687">
        <v>4.2230971638128499E-3</v>
      </c>
    </row>
    <row r="9688" spans="1:2" x14ac:dyDescent="0.55000000000000004">
      <c r="A9688" s="2">
        <v>9686</v>
      </c>
      <c r="B9688">
        <v>4.2240529274619604E-3</v>
      </c>
    </row>
    <row r="9689" spans="1:2" x14ac:dyDescent="0.55000000000000004">
      <c r="A9689" s="2">
        <v>9687</v>
      </c>
      <c r="B9689">
        <v>4.2250087280524904E-3</v>
      </c>
    </row>
    <row r="9690" spans="1:2" x14ac:dyDescent="0.55000000000000004">
      <c r="A9690" s="2">
        <v>9688</v>
      </c>
      <c r="B9690">
        <v>4.22596456494931E-3</v>
      </c>
    </row>
    <row r="9691" spans="1:2" x14ac:dyDescent="0.55000000000000004">
      <c r="A9691" s="2">
        <v>9689</v>
      </c>
      <c r="B9691">
        <v>4.2269204375168399E-3</v>
      </c>
    </row>
    <row r="9692" spans="1:2" x14ac:dyDescent="0.55000000000000004">
      <c r="A9692" s="2">
        <v>9690</v>
      </c>
      <c r="B9692">
        <v>4.2278763451190698E-3</v>
      </c>
    </row>
    <row r="9693" spans="1:2" x14ac:dyDescent="0.55000000000000004">
      <c r="A9693" s="2">
        <v>9691</v>
      </c>
      <c r="B9693">
        <v>4.2288322871195001E-3</v>
      </c>
    </row>
    <row r="9694" spans="1:2" x14ac:dyDescent="0.55000000000000004">
      <c r="A9694" s="2">
        <v>9692</v>
      </c>
      <c r="B9694">
        <v>4.2297882628812098E-3</v>
      </c>
    </row>
    <row r="9695" spans="1:2" x14ac:dyDescent="0.55000000000000004">
      <c r="A9695" s="2">
        <v>9693</v>
      </c>
      <c r="B9695">
        <v>4.2307442717668302E-3</v>
      </c>
    </row>
    <row r="9696" spans="1:2" x14ac:dyDescent="0.55000000000000004">
      <c r="A9696" s="2">
        <v>9694</v>
      </c>
      <c r="B9696">
        <v>4.23170031313852E-3</v>
      </c>
    </row>
    <row r="9697" spans="1:2" x14ac:dyDescent="0.55000000000000004">
      <c r="A9697" s="2">
        <v>9695</v>
      </c>
      <c r="B9697">
        <v>4.2326563863579903E-3</v>
      </c>
    </row>
    <row r="9698" spans="1:2" x14ac:dyDescent="0.55000000000000004">
      <c r="A9698" s="2">
        <v>9696</v>
      </c>
      <c r="B9698">
        <v>4.2336124907865098E-3</v>
      </c>
    </row>
    <row r="9699" spans="1:2" x14ac:dyDescent="0.55000000000000004">
      <c r="A9699" s="2">
        <v>9697</v>
      </c>
      <c r="B9699">
        <v>4.2345686257848902E-3</v>
      </c>
    </row>
    <row r="9700" spans="1:2" x14ac:dyDescent="0.55000000000000004">
      <c r="A9700" s="2">
        <v>9698</v>
      </c>
      <c r="B9700">
        <v>4.2355247907134904E-3</v>
      </c>
    </row>
    <row r="9701" spans="1:2" x14ac:dyDescent="0.55000000000000004">
      <c r="A9701" s="2">
        <v>9699</v>
      </c>
      <c r="B9701">
        <v>4.2364809849322199E-3</v>
      </c>
    </row>
    <row r="9702" spans="1:2" x14ac:dyDescent="0.55000000000000004">
      <c r="A9702" s="2">
        <v>9700</v>
      </c>
      <c r="B9702">
        <v>4.2374372078005399E-3</v>
      </c>
    </row>
    <row r="9703" spans="1:2" x14ac:dyDescent="0.55000000000000004">
      <c r="A9703" s="2">
        <v>9701</v>
      </c>
      <c r="B9703">
        <v>4.2383934586774502E-3</v>
      </c>
    </row>
    <row r="9704" spans="1:2" x14ac:dyDescent="0.55000000000000004">
      <c r="A9704" s="2">
        <v>9702</v>
      </c>
      <c r="B9704">
        <v>4.2393497369215098E-3</v>
      </c>
    </row>
    <row r="9705" spans="1:2" x14ac:dyDescent="0.55000000000000004">
      <c r="A9705" s="2">
        <v>9703</v>
      </c>
      <c r="B9705">
        <v>4.2403060418908104E-3</v>
      </c>
    </row>
    <row r="9706" spans="1:2" x14ac:dyDescent="0.55000000000000004">
      <c r="A9706" s="2">
        <v>9704</v>
      </c>
      <c r="B9706">
        <v>4.2412623729430098E-3</v>
      </c>
    </row>
    <row r="9707" spans="1:2" x14ac:dyDescent="0.55000000000000004">
      <c r="A9707" s="2">
        <v>9705</v>
      </c>
      <c r="B9707">
        <v>4.2422187294353002E-3</v>
      </c>
    </row>
    <row r="9708" spans="1:2" x14ac:dyDescent="0.55000000000000004">
      <c r="A9708" s="2">
        <v>9706</v>
      </c>
      <c r="B9708">
        <v>4.2431751107244297E-3</v>
      </c>
    </row>
    <row r="9709" spans="1:2" x14ac:dyDescent="0.55000000000000004">
      <c r="A9709" s="2">
        <v>9707</v>
      </c>
      <c r="B9709">
        <v>4.2441315161666901E-3</v>
      </c>
    </row>
    <row r="9710" spans="1:2" x14ac:dyDescent="0.55000000000000004">
      <c r="A9710" s="2">
        <v>9708</v>
      </c>
      <c r="B9710">
        <v>4.2450879451179204E-3</v>
      </c>
    </row>
    <row r="9711" spans="1:2" x14ac:dyDescent="0.55000000000000004">
      <c r="A9711" s="2">
        <v>9709</v>
      </c>
      <c r="B9711">
        <v>4.2460443969335199E-3</v>
      </c>
    </row>
    <row r="9712" spans="1:2" x14ac:dyDescent="0.55000000000000004">
      <c r="A9712" s="2">
        <v>9710</v>
      </c>
      <c r="B9712">
        <v>4.2470008709684101E-3</v>
      </c>
    </row>
    <row r="9713" spans="1:2" x14ac:dyDescent="0.55000000000000004">
      <c r="A9713" s="2">
        <v>9711</v>
      </c>
      <c r="B9713">
        <v>4.24795736657709E-3</v>
      </c>
    </row>
    <row r="9714" spans="1:2" x14ac:dyDescent="0.55000000000000004">
      <c r="A9714" s="2">
        <v>9712</v>
      </c>
      <c r="B9714">
        <v>4.2489138831135901E-3</v>
      </c>
    </row>
    <row r="9715" spans="1:2" x14ac:dyDescent="0.55000000000000004">
      <c r="A9715" s="2">
        <v>9713</v>
      </c>
      <c r="B9715">
        <v>4.2498704199314804E-3</v>
      </c>
    </row>
    <row r="9716" spans="1:2" x14ac:dyDescent="0.55000000000000004">
      <c r="A9716" s="2">
        <v>9714</v>
      </c>
      <c r="B9716">
        <v>4.2508269763935399E-3</v>
      </c>
    </row>
    <row r="9717" spans="1:2" x14ac:dyDescent="0.55000000000000004">
      <c r="A9717" s="2">
        <v>9715</v>
      </c>
      <c r="B9717">
        <v>4.2517835521230698E-3</v>
      </c>
    </row>
    <row r="9718" spans="1:2" x14ac:dyDescent="0.55000000000000004">
      <c r="A9718" s="2">
        <v>9716</v>
      </c>
      <c r="B9718">
        <v>4.2527401466013297E-3</v>
      </c>
    </row>
    <row r="9719" spans="1:2" x14ac:dyDescent="0.55000000000000004">
      <c r="A9719" s="2">
        <v>9717</v>
      </c>
      <c r="B9719">
        <v>4.2536967591881103E-3</v>
      </c>
    </row>
    <row r="9720" spans="1:2" x14ac:dyDescent="0.55000000000000004">
      <c r="A9720" s="2">
        <v>9718</v>
      </c>
      <c r="B9720">
        <v>4.2546533892427801E-3</v>
      </c>
    </row>
    <row r="9721" spans="1:2" x14ac:dyDescent="0.55000000000000004">
      <c r="A9721" s="2">
        <v>9719</v>
      </c>
      <c r="B9721">
        <v>4.25561003612433E-3</v>
      </c>
    </row>
    <row r="9722" spans="1:2" x14ac:dyDescent="0.55000000000000004">
      <c r="A9722" s="2">
        <v>9720</v>
      </c>
      <c r="B9722">
        <v>4.25656669919138E-3</v>
      </c>
    </row>
    <row r="9723" spans="1:2" x14ac:dyDescent="0.55000000000000004">
      <c r="A9723" s="2">
        <v>9721</v>
      </c>
      <c r="B9723">
        <v>4.2575233778021802E-3</v>
      </c>
    </row>
    <row r="9724" spans="1:2" x14ac:dyDescent="0.55000000000000004">
      <c r="A9724" s="2">
        <v>9722</v>
      </c>
      <c r="B9724">
        <v>4.25848007131457E-3</v>
      </c>
    </row>
    <row r="9725" spans="1:2" x14ac:dyDescent="0.55000000000000004">
      <c r="A9725" s="2">
        <v>9723</v>
      </c>
      <c r="B9725">
        <v>4.2594367790860302E-3</v>
      </c>
    </row>
    <row r="9726" spans="1:2" x14ac:dyDescent="0.55000000000000004">
      <c r="A9726" s="2">
        <v>9724</v>
      </c>
      <c r="B9726">
        <v>4.2603935004736498E-3</v>
      </c>
    </row>
    <row r="9727" spans="1:2" x14ac:dyDescent="0.55000000000000004">
      <c r="A9727" s="2">
        <v>9725</v>
      </c>
      <c r="B9727">
        <v>4.2613502348341301E-3</v>
      </c>
    </row>
    <row r="9728" spans="1:2" x14ac:dyDescent="0.55000000000000004">
      <c r="A9728" s="2">
        <v>9726</v>
      </c>
      <c r="B9728">
        <v>4.2623069815238097E-3</v>
      </c>
    </row>
    <row r="9729" spans="1:2" x14ac:dyDescent="0.55000000000000004">
      <c r="A9729" s="2">
        <v>9727</v>
      </c>
      <c r="B9729">
        <v>4.26326373989863E-3</v>
      </c>
    </row>
    <row r="9730" spans="1:2" x14ac:dyDescent="0.55000000000000004">
      <c r="A9730" s="2">
        <v>9728</v>
      </c>
      <c r="B9730">
        <v>4.2642205093141802E-3</v>
      </c>
    </row>
    <row r="9731" spans="1:2" x14ac:dyDescent="0.55000000000000004">
      <c r="A9731" s="2">
        <v>9729</v>
      </c>
      <c r="B9731">
        <v>4.2651772891256204E-3</v>
      </c>
    </row>
    <row r="9732" spans="1:2" x14ac:dyDescent="0.55000000000000004">
      <c r="A9732" s="2">
        <v>9730</v>
      </c>
      <c r="B9732">
        <v>4.2661340786877798E-3</v>
      </c>
    </row>
    <row r="9733" spans="1:2" x14ac:dyDescent="0.55000000000000004">
      <c r="A9733" s="2">
        <v>9731</v>
      </c>
      <c r="B9733">
        <v>4.2670908773550899E-3</v>
      </c>
    </row>
    <row r="9734" spans="1:2" x14ac:dyDescent="0.55000000000000004">
      <c r="A9734" s="2">
        <v>9732</v>
      </c>
      <c r="B9734">
        <v>4.26804768448159E-3</v>
      </c>
    </row>
    <row r="9735" spans="1:2" x14ac:dyDescent="0.55000000000000004">
      <c r="A9735" s="2">
        <v>9733</v>
      </c>
      <c r="B9735">
        <v>4.2690044994209498E-3</v>
      </c>
    </row>
    <row r="9736" spans="1:2" x14ac:dyDescent="0.55000000000000004">
      <c r="A9736" s="2">
        <v>9734</v>
      </c>
      <c r="B9736">
        <v>4.2699613215264696E-3</v>
      </c>
    </row>
    <row r="9737" spans="1:2" x14ac:dyDescent="0.55000000000000004">
      <c r="A9737" s="2">
        <v>9735</v>
      </c>
      <c r="B9737">
        <v>4.2709181501510698E-3</v>
      </c>
    </row>
    <row r="9738" spans="1:2" x14ac:dyDescent="0.55000000000000004">
      <c r="A9738" s="2">
        <v>9736</v>
      </c>
      <c r="B9738">
        <v>4.2718749846472701E-3</v>
      </c>
    </row>
    <row r="9739" spans="1:2" x14ac:dyDescent="0.55000000000000004">
      <c r="A9739" s="2">
        <v>9737</v>
      </c>
      <c r="B9739">
        <v>4.2728318243672398E-3</v>
      </c>
    </row>
    <row r="9740" spans="1:2" x14ac:dyDescent="0.55000000000000004">
      <c r="A9740" s="2">
        <v>9738</v>
      </c>
      <c r="B9740">
        <v>4.2737886686627499E-3</v>
      </c>
    </row>
    <row r="9741" spans="1:2" x14ac:dyDescent="0.55000000000000004">
      <c r="A9741" s="2">
        <v>9739</v>
      </c>
      <c r="B9741">
        <v>4.2747455168852099E-3</v>
      </c>
    </row>
    <row r="9742" spans="1:2" x14ac:dyDescent="0.55000000000000004">
      <c r="A9742" s="2">
        <v>9740</v>
      </c>
      <c r="B9742">
        <v>4.2757023683856398E-3</v>
      </c>
    </row>
    <row r="9743" spans="1:2" x14ac:dyDescent="0.55000000000000004">
      <c r="A9743" s="2">
        <v>9741</v>
      </c>
      <c r="B9743">
        <v>4.2766592225146798E-3</v>
      </c>
    </row>
    <row r="9744" spans="1:2" x14ac:dyDescent="0.55000000000000004">
      <c r="A9744" s="2">
        <v>9742</v>
      </c>
      <c r="B9744">
        <v>4.2776160786226099E-3</v>
      </c>
    </row>
    <row r="9745" spans="1:2" x14ac:dyDescent="0.55000000000000004">
      <c r="A9745" s="2">
        <v>9743</v>
      </c>
      <c r="B9745">
        <v>4.2785729360593303E-3</v>
      </c>
    </row>
    <row r="9746" spans="1:2" x14ac:dyDescent="0.55000000000000004">
      <c r="A9746" s="2">
        <v>9744</v>
      </c>
      <c r="B9746">
        <v>4.2795297941743398E-3</v>
      </c>
    </row>
    <row r="9747" spans="1:2" x14ac:dyDescent="0.55000000000000004">
      <c r="A9747" s="2">
        <v>9745</v>
      </c>
      <c r="B9747">
        <v>4.28048665231679E-3</v>
      </c>
    </row>
    <row r="9748" spans="1:2" x14ac:dyDescent="0.55000000000000004">
      <c r="A9748" s="2">
        <v>9746</v>
      </c>
      <c r="B9748">
        <v>4.2814435098354397E-3</v>
      </c>
    </row>
    <row r="9749" spans="1:2" x14ac:dyDescent="0.55000000000000004">
      <c r="A9749" s="2">
        <v>9747</v>
      </c>
      <c r="B9749">
        <v>4.28240036607868E-3</v>
      </c>
    </row>
    <row r="9750" spans="1:2" x14ac:dyDescent="0.55000000000000004">
      <c r="A9750" s="2">
        <v>9748</v>
      </c>
      <c r="B9750">
        <v>4.2833572203945201E-3</v>
      </c>
    </row>
    <row r="9751" spans="1:2" x14ac:dyDescent="0.55000000000000004">
      <c r="A9751" s="2">
        <v>9749</v>
      </c>
      <c r="B9751">
        <v>4.2843140721306001E-3</v>
      </c>
    </row>
    <row r="9752" spans="1:2" x14ac:dyDescent="0.55000000000000004">
      <c r="A9752" s="2">
        <v>9750</v>
      </c>
      <c r="B9752">
        <v>4.2852709206341799E-3</v>
      </c>
    </row>
    <row r="9753" spans="1:2" x14ac:dyDescent="0.55000000000000004">
      <c r="A9753" s="2">
        <v>9751</v>
      </c>
      <c r="B9753">
        <v>4.2862277652521499E-3</v>
      </c>
    </row>
    <row r="9754" spans="1:2" x14ac:dyDescent="0.55000000000000004">
      <c r="A9754" s="2">
        <v>9752</v>
      </c>
      <c r="B9754">
        <v>4.2871846053310096E-3</v>
      </c>
    </row>
    <row r="9755" spans="1:2" x14ac:dyDescent="0.55000000000000004">
      <c r="A9755" s="2">
        <v>9753</v>
      </c>
      <c r="B9755">
        <v>4.2881414402169199E-3</v>
      </c>
    </row>
    <row r="9756" spans="1:2" x14ac:dyDescent="0.55000000000000004">
      <c r="A9756" s="2">
        <v>9754</v>
      </c>
      <c r="B9756">
        <v>4.2890982692556298E-3</v>
      </c>
    </row>
    <row r="9757" spans="1:2" x14ac:dyDescent="0.55000000000000004">
      <c r="A9757" s="2">
        <v>9755</v>
      </c>
      <c r="B9757">
        <v>4.2900550917925198E-3</v>
      </c>
    </row>
    <row r="9758" spans="1:2" x14ac:dyDescent="0.55000000000000004">
      <c r="A9758" s="2">
        <v>9756</v>
      </c>
      <c r="B9758">
        <v>4.29101190717262E-3</v>
      </c>
    </row>
    <row r="9759" spans="1:2" x14ac:dyDescent="0.55000000000000004">
      <c r="A9759" s="2">
        <v>9757</v>
      </c>
      <c r="B9759">
        <v>4.2919687147405699E-3</v>
      </c>
    </row>
    <row r="9760" spans="1:2" x14ac:dyDescent="0.55000000000000004">
      <c r="A9760" s="2">
        <v>9758</v>
      </c>
      <c r="B9760">
        <v>4.2929255138406302E-3</v>
      </c>
    </row>
    <row r="9761" spans="1:2" x14ac:dyDescent="0.55000000000000004">
      <c r="A9761" s="2">
        <v>9759</v>
      </c>
      <c r="B9761">
        <v>4.2938823038166998E-3</v>
      </c>
    </row>
    <row r="9762" spans="1:2" x14ac:dyDescent="0.55000000000000004">
      <c r="A9762" s="2">
        <v>9760</v>
      </c>
      <c r="B9762">
        <v>4.2948390840122997E-3</v>
      </c>
    </row>
    <row r="9763" spans="1:2" x14ac:dyDescent="0.55000000000000004">
      <c r="A9763" s="2">
        <v>9761</v>
      </c>
      <c r="B9763">
        <v>4.2957958537705801E-3</v>
      </c>
    </row>
    <row r="9764" spans="1:2" x14ac:dyDescent="0.55000000000000004">
      <c r="A9764" s="2">
        <v>9762</v>
      </c>
      <c r="B9764">
        <v>4.2967526124343203E-3</v>
      </c>
    </row>
    <row r="9765" spans="1:2" x14ac:dyDescent="0.55000000000000004">
      <c r="A9765" s="2">
        <v>9763</v>
      </c>
      <c r="B9765">
        <v>4.2977093593459196E-3</v>
      </c>
    </row>
    <row r="9766" spans="1:2" x14ac:dyDescent="0.55000000000000004">
      <c r="A9766" s="2">
        <v>9764</v>
      </c>
      <c r="B9766">
        <v>4.2986660938474199E-3</v>
      </c>
    </row>
    <row r="9767" spans="1:2" x14ac:dyDescent="0.55000000000000004">
      <c r="A9767" s="2">
        <v>9765</v>
      </c>
      <c r="B9767">
        <v>4.2996228152804798E-3</v>
      </c>
    </row>
    <row r="9768" spans="1:2" x14ac:dyDescent="0.55000000000000004">
      <c r="A9768" s="2">
        <v>9766</v>
      </c>
      <c r="B9768">
        <v>4.30057952298637E-3</v>
      </c>
    </row>
    <row r="9769" spans="1:2" x14ac:dyDescent="0.55000000000000004">
      <c r="A9769" s="2">
        <v>9767</v>
      </c>
      <c r="B9769">
        <v>4.3015362163060303E-3</v>
      </c>
    </row>
    <row r="9770" spans="1:2" x14ac:dyDescent="0.55000000000000004">
      <c r="A9770" s="2">
        <v>9768</v>
      </c>
      <c r="B9770">
        <v>4.3024928945800001E-3</v>
      </c>
    </row>
    <row r="9771" spans="1:2" x14ac:dyDescent="0.55000000000000004">
      <c r="A9771" s="2">
        <v>9769</v>
      </c>
      <c r="B9771">
        <v>4.3034495571484602E-3</v>
      </c>
    </row>
    <row r="9772" spans="1:2" x14ac:dyDescent="0.55000000000000004">
      <c r="A9772" s="2">
        <v>9770</v>
      </c>
      <c r="B9772">
        <v>4.3044062033511998E-3</v>
      </c>
    </row>
    <row r="9773" spans="1:2" x14ac:dyDescent="0.55000000000000004">
      <c r="A9773" s="2">
        <v>9771</v>
      </c>
      <c r="B9773">
        <v>4.3053628325276597E-3</v>
      </c>
    </row>
    <row r="9774" spans="1:2" x14ac:dyDescent="0.55000000000000004">
      <c r="A9774" s="2">
        <v>9772</v>
      </c>
      <c r="B9774">
        <v>4.3063194440169199E-3</v>
      </c>
    </row>
    <row r="9775" spans="1:2" x14ac:dyDescent="0.55000000000000004">
      <c r="A9775" s="2">
        <v>9773</v>
      </c>
      <c r="B9775">
        <v>4.3072760371576603E-3</v>
      </c>
    </row>
    <row r="9776" spans="1:2" x14ac:dyDescent="0.55000000000000004">
      <c r="A9776" s="2">
        <v>9774</v>
      </c>
      <c r="B9776">
        <v>4.3082326112882001E-3</v>
      </c>
    </row>
    <row r="9777" spans="1:2" x14ac:dyDescent="0.55000000000000004">
      <c r="A9777" s="2">
        <v>9775</v>
      </c>
      <c r="B9777">
        <v>4.3091891657464996E-3</v>
      </c>
    </row>
    <row r="9778" spans="1:2" x14ac:dyDescent="0.55000000000000004">
      <c r="A9778" s="2">
        <v>9776</v>
      </c>
      <c r="B9778">
        <v>4.3101456998701597E-3</v>
      </c>
    </row>
    <row r="9779" spans="1:2" x14ac:dyDescent="0.55000000000000004">
      <c r="A9779" s="2">
        <v>9777</v>
      </c>
      <c r="B9779">
        <v>4.3111022129963704E-3</v>
      </c>
    </row>
    <row r="9780" spans="1:2" x14ac:dyDescent="0.55000000000000004">
      <c r="A9780" s="2">
        <v>9778</v>
      </c>
      <c r="B9780">
        <v>4.3120587044619997E-3</v>
      </c>
    </row>
    <row r="9781" spans="1:2" x14ac:dyDescent="0.55000000000000004">
      <c r="A9781" s="2">
        <v>9779</v>
      </c>
      <c r="B9781">
        <v>4.3130151736035204E-3</v>
      </c>
    </row>
    <row r="9782" spans="1:2" x14ac:dyDescent="0.55000000000000004">
      <c r="A9782" s="2">
        <v>9780</v>
      </c>
      <c r="B9782">
        <v>4.3139716197570302E-3</v>
      </c>
    </row>
    <row r="9783" spans="1:2" x14ac:dyDescent="0.55000000000000004">
      <c r="A9783" s="2">
        <v>9781</v>
      </c>
      <c r="B9783">
        <v>4.3149280422582897E-3</v>
      </c>
    </row>
    <row r="9784" spans="1:2" x14ac:dyDescent="0.55000000000000004">
      <c r="A9784" s="2">
        <v>9782</v>
      </c>
      <c r="B9784">
        <v>4.31588444044267E-3</v>
      </c>
    </row>
    <row r="9785" spans="1:2" x14ac:dyDescent="0.55000000000000004">
      <c r="A9785" s="2">
        <v>9783</v>
      </c>
      <c r="B9785">
        <v>4.3168408136451701E-3</v>
      </c>
    </row>
    <row r="9786" spans="1:2" x14ac:dyDescent="0.55000000000000004">
      <c r="A9786" s="2">
        <v>9784</v>
      </c>
      <c r="B9786">
        <v>4.3177971612004401E-3</v>
      </c>
    </row>
    <row r="9787" spans="1:2" x14ac:dyDescent="0.55000000000000004">
      <c r="A9787" s="2">
        <v>9785</v>
      </c>
      <c r="B9787">
        <v>4.3187534824427401E-3</v>
      </c>
    </row>
    <row r="9788" spans="1:2" x14ac:dyDescent="0.55000000000000004">
      <c r="A9788" s="2">
        <v>9786</v>
      </c>
      <c r="B9788">
        <v>4.3197097767059701E-3</v>
      </c>
    </row>
    <row r="9789" spans="1:2" x14ac:dyDescent="0.55000000000000004">
      <c r="A9789" s="2">
        <v>9787</v>
      </c>
      <c r="B9789">
        <v>4.32066604332369E-3</v>
      </c>
    </row>
    <row r="9790" spans="1:2" x14ac:dyDescent="0.55000000000000004">
      <c r="A9790" s="2">
        <v>9788</v>
      </c>
      <c r="B9790">
        <v>4.3216222816290497E-3</v>
      </c>
    </row>
    <row r="9791" spans="1:2" x14ac:dyDescent="0.55000000000000004">
      <c r="A9791" s="2">
        <v>9789</v>
      </c>
      <c r="B9791">
        <v>4.3225784909548702E-3</v>
      </c>
    </row>
    <row r="9792" spans="1:2" x14ac:dyDescent="0.55000000000000004">
      <c r="A9792" s="2">
        <v>9790</v>
      </c>
      <c r="B9792">
        <v>4.3235346706335803E-3</v>
      </c>
    </row>
    <row r="9793" spans="1:2" x14ac:dyDescent="0.55000000000000004">
      <c r="A9793" s="2">
        <v>9791</v>
      </c>
      <c r="B9793">
        <v>4.3244908199972501E-3</v>
      </c>
    </row>
    <row r="9794" spans="1:2" x14ac:dyDescent="0.55000000000000004">
      <c r="A9794" s="2">
        <v>9792</v>
      </c>
      <c r="B9794">
        <v>4.3254469383775902E-3</v>
      </c>
    </row>
    <row r="9795" spans="1:2" x14ac:dyDescent="0.55000000000000004">
      <c r="A9795" s="2">
        <v>9793</v>
      </c>
      <c r="B9795">
        <v>4.3264030251059498E-3</v>
      </c>
    </row>
    <row r="9796" spans="1:2" x14ac:dyDescent="0.55000000000000004">
      <c r="A9796" s="2">
        <v>9794</v>
      </c>
      <c r="B9796">
        <v>4.3273590795132998E-3</v>
      </c>
    </row>
    <row r="9797" spans="1:2" x14ac:dyDescent="0.55000000000000004">
      <c r="A9797" s="2">
        <v>9795</v>
      </c>
      <c r="B9797">
        <v>4.32831510093024E-3</v>
      </c>
    </row>
    <row r="9798" spans="1:2" x14ac:dyDescent="0.55000000000000004">
      <c r="A9798" s="2">
        <v>9796</v>
      </c>
      <c r="B9798">
        <v>4.3292710886870403E-3</v>
      </c>
    </row>
    <row r="9799" spans="1:2" x14ac:dyDescent="0.55000000000000004">
      <c r="A9799" s="2">
        <v>9797</v>
      </c>
      <c r="B9799">
        <v>4.3302270421135599E-3</v>
      </c>
    </row>
    <row r="9800" spans="1:2" x14ac:dyDescent="0.55000000000000004">
      <c r="A9800" s="2">
        <v>9798</v>
      </c>
      <c r="B9800">
        <v>4.3311829605393298E-3</v>
      </c>
    </row>
    <row r="9801" spans="1:2" x14ac:dyDescent="0.55000000000000004">
      <c r="A9801" s="2">
        <v>9799</v>
      </c>
      <c r="B9801">
        <v>4.3321388432935003E-3</v>
      </c>
    </row>
    <row r="9802" spans="1:2" x14ac:dyDescent="0.55000000000000004">
      <c r="A9802" s="2">
        <v>9800</v>
      </c>
      <c r="B9802">
        <v>4.3330946897048601E-3</v>
      </c>
    </row>
    <row r="9803" spans="1:2" x14ac:dyDescent="0.55000000000000004">
      <c r="A9803" s="2">
        <v>9801</v>
      </c>
      <c r="B9803">
        <v>4.3340504991018396E-3</v>
      </c>
    </row>
    <row r="9804" spans="1:2" x14ac:dyDescent="0.55000000000000004">
      <c r="A9804" s="2">
        <v>9802</v>
      </c>
      <c r="B9804">
        <v>4.3350062708124902E-3</v>
      </c>
    </row>
    <row r="9805" spans="1:2" x14ac:dyDescent="0.55000000000000004">
      <c r="A9805" s="2">
        <v>9803</v>
      </c>
      <c r="B9805">
        <v>4.3359620041645199E-3</v>
      </c>
    </row>
    <row r="9806" spans="1:2" x14ac:dyDescent="0.55000000000000004">
      <c r="A9806" s="2">
        <v>9804</v>
      </c>
      <c r="B9806">
        <v>4.3369176984852697E-3</v>
      </c>
    </row>
    <row r="9807" spans="1:2" x14ac:dyDescent="0.55000000000000004">
      <c r="A9807" s="2">
        <v>9805</v>
      </c>
      <c r="B9807">
        <v>4.3378733531016997E-3</v>
      </c>
    </row>
    <row r="9808" spans="1:2" x14ac:dyDescent="0.55000000000000004">
      <c r="A9808" s="2">
        <v>9806</v>
      </c>
      <c r="B9808">
        <v>4.3388289673404199E-3</v>
      </c>
    </row>
    <row r="9809" spans="1:2" x14ac:dyDescent="0.55000000000000004">
      <c r="A9809" s="2">
        <v>9807</v>
      </c>
      <c r="B9809">
        <v>4.3397845405277E-3</v>
      </c>
    </row>
    <row r="9810" spans="1:2" x14ac:dyDescent="0.55000000000000004">
      <c r="A9810" s="2">
        <v>9808</v>
      </c>
      <c r="B9810">
        <v>4.3407400719893997E-3</v>
      </c>
    </row>
    <row r="9811" spans="1:2" x14ac:dyDescent="0.55000000000000004">
      <c r="A9811" s="2">
        <v>9809</v>
      </c>
      <c r="B9811">
        <v>4.3416955610510698E-3</v>
      </c>
    </row>
    <row r="9812" spans="1:2" x14ac:dyDescent="0.55000000000000004">
      <c r="A9812" s="2">
        <v>9810</v>
      </c>
      <c r="B9812">
        <v>4.3426510070378498E-3</v>
      </c>
    </row>
    <row r="9813" spans="1:2" x14ac:dyDescent="0.55000000000000004">
      <c r="A9813" s="2">
        <v>9811</v>
      </c>
      <c r="B9813">
        <v>4.3436064092745603E-3</v>
      </c>
    </row>
    <row r="9814" spans="1:2" x14ac:dyDescent="0.55000000000000004">
      <c r="A9814" s="2">
        <v>9812</v>
      </c>
      <c r="B9814">
        <v>4.3445617670856296E-3</v>
      </c>
    </row>
    <row r="9815" spans="1:2" x14ac:dyDescent="0.55000000000000004">
      <c r="A9815" s="2">
        <v>9813</v>
      </c>
      <c r="B9815">
        <v>4.3455170797951402E-3</v>
      </c>
    </row>
    <row r="9816" spans="1:2" x14ac:dyDescent="0.55000000000000004">
      <c r="A9816" s="2">
        <v>9814</v>
      </c>
      <c r="B9816">
        <v>4.3464723467268101E-3</v>
      </c>
    </row>
    <row r="9817" spans="1:2" x14ac:dyDescent="0.55000000000000004">
      <c r="A9817" s="2">
        <v>9815</v>
      </c>
      <c r="B9817">
        <v>4.347427567204E-3</v>
      </c>
    </row>
    <row r="9818" spans="1:2" x14ac:dyDescent="0.55000000000000004">
      <c r="A9818" s="2">
        <v>9816</v>
      </c>
      <c r="B9818">
        <v>4.3483827405497097E-3</v>
      </c>
    </row>
    <row r="9819" spans="1:2" x14ac:dyDescent="0.55000000000000004">
      <c r="A9819" s="2">
        <v>9817</v>
      </c>
      <c r="B9819">
        <v>4.3493378660865696E-3</v>
      </c>
    </row>
    <row r="9820" spans="1:2" x14ac:dyDescent="0.55000000000000004">
      <c r="A9820" s="2">
        <v>9818</v>
      </c>
      <c r="B9820">
        <v>4.3502929431368702E-3</v>
      </c>
    </row>
    <row r="9821" spans="1:2" x14ac:dyDescent="0.55000000000000004">
      <c r="A9821" s="2">
        <v>9819</v>
      </c>
      <c r="B9821">
        <v>4.3512479710225201E-3</v>
      </c>
    </row>
    <row r="9822" spans="1:2" x14ac:dyDescent="0.55000000000000004">
      <c r="A9822" s="2">
        <v>9820</v>
      </c>
      <c r="B9822">
        <v>4.3522029490650803E-3</v>
      </c>
    </row>
    <row r="9823" spans="1:2" x14ac:dyDescent="0.55000000000000004">
      <c r="A9823" s="2">
        <v>9821</v>
      </c>
      <c r="B9823">
        <v>4.35315787658575E-3</v>
      </c>
    </row>
    <row r="9824" spans="1:2" x14ac:dyDescent="0.55000000000000004">
      <c r="A9824" s="2">
        <v>9822</v>
      </c>
      <c r="B9824">
        <v>4.3541127529053703E-3</v>
      </c>
    </row>
    <row r="9825" spans="1:2" x14ac:dyDescent="0.55000000000000004">
      <c r="A9825" s="2">
        <v>9823</v>
      </c>
      <c r="B9825">
        <v>4.3550675773444203E-3</v>
      </c>
    </row>
    <row r="9826" spans="1:2" x14ac:dyDescent="0.55000000000000004">
      <c r="A9826" s="2">
        <v>9824</v>
      </c>
      <c r="B9826">
        <v>4.3560223492230396E-3</v>
      </c>
    </row>
    <row r="9827" spans="1:2" x14ac:dyDescent="0.55000000000000004">
      <c r="A9827" s="2">
        <v>9825</v>
      </c>
      <c r="B9827">
        <v>4.35697706786097E-3</v>
      </c>
    </row>
    <row r="9828" spans="1:2" x14ac:dyDescent="0.55000000000000004">
      <c r="A9828" s="2">
        <v>9826</v>
      </c>
      <c r="B9828">
        <v>4.3579317325776398E-3</v>
      </c>
    </row>
    <row r="9829" spans="1:2" x14ac:dyDescent="0.55000000000000004">
      <c r="A9829" s="2">
        <v>9827</v>
      </c>
      <c r="B9829">
        <v>4.3588863426920997E-3</v>
      </c>
    </row>
    <row r="9830" spans="1:2" x14ac:dyDescent="0.55000000000000004">
      <c r="A9830" s="2">
        <v>9828</v>
      </c>
      <c r="B9830">
        <v>4.3598408975230197E-3</v>
      </c>
    </row>
    <row r="9831" spans="1:2" x14ac:dyDescent="0.55000000000000004">
      <c r="A9831" s="2">
        <v>9829</v>
      </c>
      <c r="B9831">
        <v>4.3607953963887601E-3</v>
      </c>
    </row>
    <row r="9832" spans="1:2" x14ac:dyDescent="0.55000000000000004">
      <c r="A9832" s="2">
        <v>9830</v>
      </c>
      <c r="B9832">
        <v>4.3617498386072798E-3</v>
      </c>
    </row>
    <row r="9833" spans="1:2" x14ac:dyDescent="0.55000000000000004">
      <c r="A9833" s="2">
        <v>9831</v>
      </c>
      <c r="B9833">
        <v>4.3627042234962096E-3</v>
      </c>
    </row>
    <row r="9834" spans="1:2" x14ac:dyDescent="0.55000000000000004">
      <c r="A9834" s="2">
        <v>9832</v>
      </c>
      <c r="B9834">
        <v>4.3636585503728197E-3</v>
      </c>
    </row>
    <row r="9835" spans="1:2" x14ac:dyDescent="0.55000000000000004">
      <c r="A9835" s="2">
        <v>9833</v>
      </c>
      <c r="B9835">
        <v>4.3646128185540001E-3</v>
      </c>
    </row>
    <row r="9836" spans="1:2" x14ac:dyDescent="0.55000000000000004">
      <c r="A9836" s="2">
        <v>9834</v>
      </c>
      <c r="B9836">
        <v>4.3655670273563202E-3</v>
      </c>
    </row>
    <row r="9837" spans="1:2" x14ac:dyDescent="0.55000000000000004">
      <c r="A9837" s="2">
        <v>9835</v>
      </c>
      <c r="B9837">
        <v>4.3665211760959702E-3</v>
      </c>
    </row>
    <row r="9838" spans="1:2" x14ac:dyDescent="0.55000000000000004">
      <c r="A9838" s="2">
        <v>9836</v>
      </c>
      <c r="B9838">
        <v>4.3674752640887899E-3</v>
      </c>
    </row>
    <row r="9839" spans="1:2" x14ac:dyDescent="0.55000000000000004">
      <c r="A9839" s="2">
        <v>9837</v>
      </c>
      <c r="B9839">
        <v>4.3684292906502496E-3</v>
      </c>
    </row>
    <row r="9840" spans="1:2" x14ac:dyDescent="0.55000000000000004">
      <c r="A9840" s="2">
        <v>9838</v>
      </c>
      <c r="B9840">
        <v>4.3693832550955099E-3</v>
      </c>
    </row>
    <row r="9841" spans="1:2" x14ac:dyDescent="0.55000000000000004">
      <c r="A9841" s="2">
        <v>9839</v>
      </c>
      <c r="B9841">
        <v>4.3703371567393196E-3</v>
      </c>
    </row>
    <row r="9842" spans="1:2" x14ac:dyDescent="0.55000000000000004">
      <c r="A9842" s="2">
        <v>9840</v>
      </c>
      <c r="B9842">
        <v>4.3712909948961003E-3</v>
      </c>
    </row>
    <row r="9843" spans="1:2" x14ac:dyDescent="0.55000000000000004">
      <c r="A9843" s="2">
        <v>9841</v>
      </c>
      <c r="B9843">
        <v>4.3722447688799302E-3</v>
      </c>
    </row>
    <row r="9844" spans="1:2" x14ac:dyDescent="0.55000000000000004">
      <c r="A9844" s="2">
        <v>9842</v>
      </c>
      <c r="B9844">
        <v>4.3731984780045101E-3</v>
      </c>
    </row>
    <row r="9845" spans="1:2" x14ac:dyDescent="0.55000000000000004">
      <c r="A9845" s="2">
        <v>9843</v>
      </c>
      <c r="B9845">
        <v>4.3741521215832002E-3</v>
      </c>
    </row>
    <row r="9846" spans="1:2" x14ac:dyDescent="0.55000000000000004">
      <c r="A9846" s="2">
        <v>9844</v>
      </c>
      <c r="B9846">
        <v>4.37510569892899E-3</v>
      </c>
    </row>
    <row r="9847" spans="1:2" x14ac:dyDescent="0.55000000000000004">
      <c r="A9847" s="2">
        <v>9845</v>
      </c>
      <c r="B9847">
        <v>4.37605920935455E-3</v>
      </c>
    </row>
    <row r="9848" spans="1:2" x14ac:dyDescent="0.55000000000000004">
      <c r="A9848" s="2">
        <v>9846</v>
      </c>
      <c r="B9848">
        <v>4.3770126521721596E-3</v>
      </c>
    </row>
    <row r="9849" spans="1:2" x14ac:dyDescent="0.55000000000000004">
      <c r="A9849" s="2">
        <v>9847</v>
      </c>
      <c r="B9849">
        <v>4.3779660266937701E-3</v>
      </c>
    </row>
    <row r="9850" spans="1:2" x14ac:dyDescent="0.55000000000000004">
      <c r="A9850" s="2">
        <v>9848</v>
      </c>
      <c r="B9850">
        <v>4.37891933223096E-3</v>
      </c>
    </row>
    <row r="9851" spans="1:2" x14ac:dyDescent="0.55000000000000004">
      <c r="A9851" s="2">
        <v>9849</v>
      </c>
      <c r="B9851">
        <v>4.3798725680949798E-3</v>
      </c>
    </row>
    <row r="9852" spans="1:2" x14ac:dyDescent="0.55000000000000004">
      <c r="A9852" s="2">
        <v>9850</v>
      </c>
      <c r="B9852">
        <v>4.3808257335967004E-3</v>
      </c>
    </row>
    <row r="9853" spans="1:2" x14ac:dyDescent="0.55000000000000004">
      <c r="A9853" s="2">
        <v>9851</v>
      </c>
      <c r="B9853">
        <v>4.3817788280466497E-3</v>
      </c>
    </row>
    <row r="9854" spans="1:2" x14ac:dyDescent="0.55000000000000004">
      <c r="A9854" s="2">
        <v>9852</v>
      </c>
      <c r="B9854">
        <v>4.3827318507550202E-3</v>
      </c>
    </row>
    <row r="9855" spans="1:2" x14ac:dyDescent="0.55000000000000004">
      <c r="A9855" s="2">
        <v>9853</v>
      </c>
      <c r="B9855">
        <v>4.38368480103164E-3</v>
      </c>
    </row>
    <row r="9856" spans="1:2" x14ac:dyDescent="0.55000000000000004">
      <c r="A9856" s="2">
        <v>9854</v>
      </c>
      <c r="B9856">
        <v>4.3846376781859703E-3</v>
      </c>
    </row>
    <row r="9857" spans="1:2" x14ac:dyDescent="0.55000000000000004">
      <c r="A9857" s="2">
        <v>9855</v>
      </c>
      <c r="B9857">
        <v>4.3855904815271402E-3</v>
      </c>
    </row>
    <row r="9858" spans="1:2" x14ac:dyDescent="0.55000000000000004">
      <c r="A9858" s="2">
        <v>9856</v>
      </c>
      <c r="B9858">
        <v>4.38654321036393E-3</v>
      </c>
    </row>
    <row r="9859" spans="1:2" x14ac:dyDescent="0.55000000000000004">
      <c r="A9859" s="2">
        <v>9857</v>
      </c>
      <c r="B9859">
        <v>4.38749586400476E-3</v>
      </c>
    </row>
    <row r="9860" spans="1:2" x14ac:dyDescent="0.55000000000000004">
      <c r="A9860" s="2">
        <v>9858</v>
      </c>
      <c r="B9860">
        <v>4.38844844175769E-3</v>
      </c>
    </row>
    <row r="9861" spans="1:2" x14ac:dyDescent="0.55000000000000004">
      <c r="A9861" s="2">
        <v>9859</v>
      </c>
      <c r="B9861">
        <v>4.3894009429304498E-3</v>
      </c>
    </row>
    <row r="9862" spans="1:2" x14ac:dyDescent="0.55000000000000004">
      <c r="A9862" s="2">
        <v>9860</v>
      </c>
      <c r="B9862">
        <v>4.3903533668304103E-3</v>
      </c>
    </row>
    <row r="9863" spans="1:2" x14ac:dyDescent="0.55000000000000004">
      <c r="A9863" s="2">
        <v>9861</v>
      </c>
      <c r="B9863">
        <v>4.3913057127645903E-3</v>
      </c>
    </row>
    <row r="9864" spans="1:2" x14ac:dyDescent="0.55000000000000004">
      <c r="A9864" s="2">
        <v>9862</v>
      </c>
      <c r="B9864">
        <v>4.3922579800396598E-3</v>
      </c>
    </row>
    <row r="9865" spans="1:2" x14ac:dyDescent="0.55000000000000004">
      <c r="A9865" s="2">
        <v>9863</v>
      </c>
      <c r="B9865">
        <v>4.3932101679619402E-3</v>
      </c>
    </row>
    <row r="9866" spans="1:2" x14ac:dyDescent="0.55000000000000004">
      <c r="A9866" s="2">
        <v>9864</v>
      </c>
      <c r="B9866">
        <v>4.3941622758373999E-3</v>
      </c>
    </row>
    <row r="9867" spans="1:2" x14ac:dyDescent="0.55000000000000004">
      <c r="A9867" s="2">
        <v>9865</v>
      </c>
      <c r="B9867">
        <v>4.3951143029716698E-3</v>
      </c>
    </row>
    <row r="9868" spans="1:2" x14ac:dyDescent="0.55000000000000004">
      <c r="A9868" s="2">
        <v>9866</v>
      </c>
      <c r="B9868">
        <v>4.3960662486700096E-3</v>
      </c>
    </row>
    <row r="9869" spans="1:2" x14ac:dyDescent="0.55000000000000004">
      <c r="A9869" s="2">
        <v>9867</v>
      </c>
      <c r="B9869">
        <v>4.39701811223736E-3</v>
      </c>
    </row>
    <row r="9870" spans="1:2" x14ac:dyDescent="0.55000000000000004">
      <c r="A9870" s="2">
        <v>9868</v>
      </c>
      <c r="B9870">
        <v>4.3979698929782797E-3</v>
      </c>
    </row>
    <row r="9871" spans="1:2" x14ac:dyDescent="0.55000000000000004">
      <c r="A9871" s="2">
        <v>9869</v>
      </c>
      <c r="B9871">
        <v>4.3989215901970103E-3</v>
      </c>
    </row>
    <row r="9872" spans="1:2" x14ac:dyDescent="0.55000000000000004">
      <c r="A9872" s="2">
        <v>9870</v>
      </c>
      <c r="B9872">
        <v>4.3998732031974202E-3</v>
      </c>
    </row>
    <row r="9873" spans="1:2" x14ac:dyDescent="0.55000000000000004">
      <c r="A9873" s="2">
        <v>9871</v>
      </c>
      <c r="B9873">
        <v>4.40082473128305E-3</v>
      </c>
    </row>
    <row r="9874" spans="1:2" x14ac:dyDescent="0.55000000000000004">
      <c r="A9874" s="2">
        <v>9872</v>
      </c>
      <c r="B9874">
        <v>4.4017761737570899E-3</v>
      </c>
    </row>
    <row r="9875" spans="1:2" x14ac:dyDescent="0.55000000000000004">
      <c r="A9875" s="2">
        <v>9873</v>
      </c>
      <c r="B9875">
        <v>4.4027275299223598E-3</v>
      </c>
    </row>
    <row r="9876" spans="1:2" x14ac:dyDescent="0.55000000000000004">
      <c r="A9876" s="2">
        <v>9874</v>
      </c>
      <c r="B9876">
        <v>4.4036787990813604E-3</v>
      </c>
    </row>
    <row r="9877" spans="1:2" x14ac:dyDescent="0.55000000000000004">
      <c r="A9877" s="2">
        <v>9875</v>
      </c>
      <c r="B9877">
        <v>4.4046299805362297E-3</v>
      </c>
    </row>
    <row r="9878" spans="1:2" x14ac:dyDescent="0.55000000000000004">
      <c r="A9878" s="2">
        <v>9876</v>
      </c>
      <c r="B9878">
        <v>4.4055810735887701E-3</v>
      </c>
    </row>
    <row r="9879" spans="1:2" x14ac:dyDescent="0.55000000000000004">
      <c r="A9879" s="2">
        <v>9877</v>
      </c>
      <c r="B9879">
        <v>4.4065320775404197E-3</v>
      </c>
    </row>
    <row r="9880" spans="1:2" x14ac:dyDescent="0.55000000000000004">
      <c r="A9880" s="2">
        <v>9878</v>
      </c>
      <c r="B9880">
        <v>4.4074829916923002E-3</v>
      </c>
    </row>
    <row r="9881" spans="1:2" x14ac:dyDescent="0.55000000000000004">
      <c r="A9881" s="2">
        <v>9879</v>
      </c>
      <c r="B9881">
        <v>4.4084338153451497E-3</v>
      </c>
    </row>
    <row r="9882" spans="1:2" x14ac:dyDescent="0.55000000000000004">
      <c r="A9882" s="2">
        <v>9880</v>
      </c>
      <c r="B9882">
        <v>4.4093845477994002E-3</v>
      </c>
    </row>
    <row r="9883" spans="1:2" x14ac:dyDescent="0.55000000000000004">
      <c r="A9883" s="2">
        <v>9881</v>
      </c>
      <c r="B9883">
        <v>4.4103351883551002E-3</v>
      </c>
    </row>
    <row r="9884" spans="1:2" x14ac:dyDescent="0.55000000000000004">
      <c r="A9884" s="2">
        <v>9882</v>
      </c>
      <c r="B9884">
        <v>4.4112857363119802E-3</v>
      </c>
    </row>
    <row r="9885" spans="1:2" x14ac:dyDescent="0.55000000000000004">
      <c r="A9885" s="2">
        <v>9883</v>
      </c>
      <c r="B9885">
        <v>4.4122361909694104E-3</v>
      </c>
    </row>
    <row r="9886" spans="1:2" x14ac:dyDescent="0.55000000000000004">
      <c r="A9886" s="2">
        <v>9884</v>
      </c>
      <c r="B9886">
        <v>4.4131865516264298E-3</v>
      </c>
    </row>
    <row r="9887" spans="1:2" x14ac:dyDescent="0.55000000000000004">
      <c r="A9887" s="2">
        <v>9885</v>
      </c>
      <c r="B9887">
        <v>4.4141368175817201E-3</v>
      </c>
    </row>
    <row r="9888" spans="1:2" x14ac:dyDescent="0.55000000000000004">
      <c r="A9888" s="2">
        <v>9886</v>
      </c>
      <c r="B9888">
        <v>4.4150869881336204E-3</v>
      </c>
    </row>
    <row r="9889" spans="1:2" x14ac:dyDescent="0.55000000000000004">
      <c r="A9889" s="2">
        <v>9887</v>
      </c>
      <c r="B9889">
        <v>4.4160370625801297E-3</v>
      </c>
    </row>
    <row r="9890" spans="1:2" x14ac:dyDescent="0.55000000000000004">
      <c r="A9890" s="2">
        <v>9888</v>
      </c>
      <c r="B9890">
        <v>4.4169870402189096E-3</v>
      </c>
    </row>
    <row r="9891" spans="1:2" x14ac:dyDescent="0.55000000000000004">
      <c r="A9891" s="2">
        <v>9889</v>
      </c>
      <c r="B9891">
        <v>4.4179369203472601E-3</v>
      </c>
    </row>
    <row r="9892" spans="1:2" x14ac:dyDescent="0.55000000000000004">
      <c r="A9892" s="2">
        <v>9890</v>
      </c>
      <c r="B9892">
        <v>4.4188867022621498E-3</v>
      </c>
    </row>
    <row r="9893" spans="1:2" x14ac:dyDescent="0.55000000000000004">
      <c r="A9893" s="2">
        <v>9891</v>
      </c>
      <c r="B9893">
        <v>4.4198363852602004E-3</v>
      </c>
    </row>
    <row r="9894" spans="1:2" x14ac:dyDescent="0.55000000000000004">
      <c r="A9894" s="2">
        <v>9892</v>
      </c>
      <c r="B9894">
        <v>4.4207859686377004E-3</v>
      </c>
    </row>
    <row r="9895" spans="1:2" x14ac:dyDescent="0.55000000000000004">
      <c r="A9895" s="2">
        <v>9893</v>
      </c>
      <c r="B9895">
        <v>4.4217354516905803E-3</v>
      </c>
    </row>
    <row r="9896" spans="1:2" x14ac:dyDescent="0.55000000000000004">
      <c r="A9896" s="2">
        <v>9894</v>
      </c>
      <c r="B9896">
        <v>4.42268483371444E-3</v>
      </c>
    </row>
    <row r="9897" spans="1:2" x14ac:dyDescent="0.55000000000000004">
      <c r="A9897" s="2">
        <v>9895</v>
      </c>
      <c r="B9897">
        <v>4.4236341140045203E-3</v>
      </c>
    </row>
    <row r="9898" spans="1:2" x14ac:dyDescent="0.55000000000000004">
      <c r="A9898" s="2">
        <v>9896</v>
      </c>
      <c r="B9898">
        <v>4.4245832918557498E-3</v>
      </c>
    </row>
    <row r="9899" spans="1:2" x14ac:dyDescent="0.55000000000000004">
      <c r="A9899" s="2">
        <v>9897</v>
      </c>
      <c r="B9899">
        <v>4.4255323665626798E-3</v>
      </c>
    </row>
    <row r="9900" spans="1:2" x14ac:dyDescent="0.55000000000000004">
      <c r="A9900" s="2">
        <v>9898</v>
      </c>
      <c r="B9900">
        <v>4.4264813374195397E-3</v>
      </c>
    </row>
    <row r="9901" spans="1:2" x14ac:dyDescent="0.55000000000000004">
      <c r="A9901" s="2">
        <v>9899</v>
      </c>
      <c r="B9901">
        <v>4.4274302037202303E-3</v>
      </c>
    </row>
    <row r="9902" spans="1:2" x14ac:dyDescent="0.55000000000000004">
      <c r="A9902" s="2">
        <v>9900</v>
      </c>
      <c r="B9902">
        <v>4.4283789647591798E-3</v>
      </c>
    </row>
    <row r="9903" spans="1:2" x14ac:dyDescent="0.55000000000000004">
      <c r="A9903" s="2">
        <v>9901</v>
      </c>
      <c r="B9903">
        <v>4.42932762006811E-3</v>
      </c>
    </row>
    <row r="9904" spans="1:2" x14ac:dyDescent="0.55000000000000004">
      <c r="A9904" s="2">
        <v>9902</v>
      </c>
      <c r="B9904">
        <v>4.4302761691313898E-3</v>
      </c>
    </row>
    <row r="9905" spans="1:2" x14ac:dyDescent="0.55000000000000004">
      <c r="A9905" s="2">
        <v>9903</v>
      </c>
      <c r="B9905">
        <v>4.4312246112499596E-3</v>
      </c>
    </row>
    <row r="9906" spans="1:2" x14ac:dyDescent="0.55000000000000004">
      <c r="A9906" s="2">
        <v>9904</v>
      </c>
      <c r="B9906">
        <v>4.4321729457245003E-3</v>
      </c>
    </row>
    <row r="9907" spans="1:2" x14ac:dyDescent="0.55000000000000004">
      <c r="A9907" s="2">
        <v>9905</v>
      </c>
      <c r="B9907">
        <v>4.4331211718554404E-3</v>
      </c>
    </row>
    <row r="9908" spans="1:2" x14ac:dyDescent="0.55000000000000004">
      <c r="A9908" s="2">
        <v>9906</v>
      </c>
      <c r="B9908">
        <v>4.4340692889429196E-3</v>
      </c>
    </row>
    <row r="9909" spans="1:2" x14ac:dyDescent="0.55000000000000004">
      <c r="A9909" s="2">
        <v>9907</v>
      </c>
      <c r="B9909">
        <v>4.43501729628682E-3</v>
      </c>
    </row>
    <row r="9910" spans="1:2" x14ac:dyDescent="0.55000000000000004">
      <c r="A9910" s="2">
        <v>9908</v>
      </c>
      <c r="B9910">
        <v>4.4359651931867696E-3</v>
      </c>
    </row>
    <row r="9911" spans="1:2" x14ac:dyDescent="0.55000000000000004">
      <c r="A9911" s="2">
        <v>9909</v>
      </c>
      <c r="B9911">
        <v>4.4369129789421204E-3</v>
      </c>
    </row>
    <row r="9912" spans="1:2" x14ac:dyDescent="0.55000000000000004">
      <c r="A9912" s="2">
        <v>9910</v>
      </c>
      <c r="B9912">
        <v>4.4378606528519696E-3</v>
      </c>
    </row>
    <row r="9913" spans="1:2" x14ac:dyDescent="0.55000000000000004">
      <c r="A9913" s="2">
        <v>9911</v>
      </c>
      <c r="B9913">
        <v>4.4388082142151402E-3</v>
      </c>
    </row>
    <row r="9914" spans="1:2" x14ac:dyDescent="0.55000000000000004">
      <c r="A9914" s="2">
        <v>9912</v>
      </c>
      <c r="B9914">
        <v>4.4397556623302003E-3</v>
      </c>
    </row>
    <row r="9915" spans="1:2" x14ac:dyDescent="0.55000000000000004">
      <c r="A9915" s="2">
        <v>9913</v>
      </c>
      <c r="B9915">
        <v>4.4407029964954403E-3</v>
      </c>
    </row>
    <row r="9916" spans="1:2" x14ac:dyDescent="0.55000000000000004">
      <c r="A9916" s="2">
        <v>9914</v>
      </c>
      <c r="B9916">
        <v>4.4416502160089296E-3</v>
      </c>
    </row>
    <row r="9917" spans="1:2" x14ac:dyDescent="0.55000000000000004">
      <c r="A9917" s="2">
        <v>9915</v>
      </c>
      <c r="B9917">
        <v>4.4425973201684199E-3</v>
      </c>
    </row>
    <row r="9918" spans="1:2" x14ac:dyDescent="0.55000000000000004">
      <c r="A9918" s="2">
        <v>9916</v>
      </c>
      <c r="B9918">
        <v>4.4435443082714403E-3</v>
      </c>
    </row>
    <row r="9919" spans="1:2" x14ac:dyDescent="0.55000000000000004">
      <c r="A9919" s="2">
        <v>9917</v>
      </c>
      <c r="B9919">
        <v>4.4444911796152602E-3</v>
      </c>
    </row>
    <row r="9920" spans="1:2" x14ac:dyDescent="0.55000000000000004">
      <c r="A9920" s="2">
        <v>9918</v>
      </c>
      <c r="B9920">
        <v>4.4454379334968701E-3</v>
      </c>
    </row>
    <row r="9921" spans="1:2" x14ac:dyDescent="0.55000000000000004">
      <c r="A9921" s="2">
        <v>9919</v>
      </c>
      <c r="B9921">
        <v>4.4463845692129999E-3</v>
      </c>
    </row>
    <row r="9922" spans="1:2" x14ac:dyDescent="0.55000000000000004">
      <c r="A9922" s="2">
        <v>9920</v>
      </c>
      <c r="B9922">
        <v>4.44733108606015E-3</v>
      </c>
    </row>
    <row r="9923" spans="1:2" x14ac:dyDescent="0.55000000000000004">
      <c r="A9923" s="2">
        <v>9921</v>
      </c>
      <c r="B9923">
        <v>4.44827748333453E-3</v>
      </c>
    </row>
    <row r="9924" spans="1:2" x14ac:dyDescent="0.55000000000000004">
      <c r="A9924" s="2">
        <v>9922</v>
      </c>
      <c r="B9924">
        <v>4.4492237603320998E-3</v>
      </c>
    </row>
    <row r="9925" spans="1:2" x14ac:dyDescent="0.55000000000000004">
      <c r="A9925" s="2">
        <v>9923</v>
      </c>
      <c r="B9925">
        <v>4.4501699163485798E-3</v>
      </c>
    </row>
    <row r="9926" spans="1:2" x14ac:dyDescent="0.55000000000000004">
      <c r="A9926" s="2">
        <v>9924</v>
      </c>
      <c r="B9926">
        <v>4.45111595067942E-3</v>
      </c>
    </row>
    <row r="9927" spans="1:2" x14ac:dyDescent="0.55000000000000004">
      <c r="A9927" s="2">
        <v>9925</v>
      </c>
      <c r="B9927">
        <v>4.4520618626197996E-3</v>
      </c>
    </row>
    <row r="9928" spans="1:2" x14ac:dyDescent="0.55000000000000004">
      <c r="A9928" s="2">
        <v>9926</v>
      </c>
      <c r="B9928">
        <v>4.4530076514646601E-3</v>
      </c>
    </row>
    <row r="9929" spans="1:2" x14ac:dyDescent="0.55000000000000004">
      <c r="A9929" s="2">
        <v>9927</v>
      </c>
      <c r="B9929">
        <v>4.45395331650869E-3</v>
      </c>
    </row>
    <row r="9930" spans="1:2" x14ac:dyDescent="0.55000000000000004">
      <c r="A9930" s="2">
        <v>9928</v>
      </c>
      <c r="B9930">
        <v>4.4548988570463199E-3</v>
      </c>
    </row>
    <row r="9931" spans="1:2" x14ac:dyDescent="0.55000000000000004">
      <c r="A9931" s="2">
        <v>9929</v>
      </c>
      <c r="B9931">
        <v>4.4558442723717099E-3</v>
      </c>
    </row>
    <row r="9932" spans="1:2" x14ac:dyDescent="0.55000000000000004">
      <c r="A9932" s="2">
        <v>9930</v>
      </c>
      <c r="B9932">
        <v>4.4567895617787798E-3</v>
      </c>
    </row>
    <row r="9933" spans="1:2" x14ac:dyDescent="0.55000000000000004">
      <c r="A9933" s="2">
        <v>9931</v>
      </c>
      <c r="B9933">
        <v>4.4577347245612102E-3</v>
      </c>
    </row>
    <row r="9934" spans="1:2" x14ac:dyDescent="0.55000000000000004">
      <c r="A9934" s="2">
        <v>9932</v>
      </c>
      <c r="B9934">
        <v>4.4586797600123899E-3</v>
      </c>
    </row>
    <row r="9935" spans="1:2" x14ac:dyDescent="0.55000000000000004">
      <c r="A9935" s="2">
        <v>9933</v>
      </c>
      <c r="B9935">
        <v>4.4596246674254896E-3</v>
      </c>
    </row>
    <row r="9936" spans="1:2" x14ac:dyDescent="0.55000000000000004">
      <c r="A9936" s="2">
        <v>9934</v>
      </c>
      <c r="B9936">
        <v>4.4605694460934297E-3</v>
      </c>
    </row>
    <row r="9937" spans="1:2" x14ac:dyDescent="0.55000000000000004">
      <c r="A9937" s="2">
        <v>9935</v>
      </c>
      <c r="B9937">
        <v>4.4615140953088396E-3</v>
      </c>
    </row>
    <row r="9938" spans="1:2" x14ac:dyDescent="0.55000000000000004">
      <c r="A9938" s="2">
        <v>9936</v>
      </c>
      <c r="B9938">
        <v>4.4624586143641402E-3</v>
      </c>
    </row>
    <row r="9939" spans="1:2" x14ac:dyDescent="0.55000000000000004">
      <c r="A9939" s="2">
        <v>9937</v>
      </c>
      <c r="B9939">
        <v>4.4634030025514802E-3</v>
      </c>
    </row>
    <row r="9940" spans="1:2" x14ac:dyDescent="0.55000000000000004">
      <c r="A9940" s="2">
        <v>9938</v>
      </c>
      <c r="B9940">
        <v>4.4643472591627698E-3</v>
      </c>
    </row>
    <row r="9941" spans="1:2" x14ac:dyDescent="0.55000000000000004">
      <c r="A9941" s="2">
        <v>9939</v>
      </c>
      <c r="B9941">
        <v>4.4652913834896503E-3</v>
      </c>
    </row>
    <row r="9942" spans="1:2" x14ac:dyDescent="0.55000000000000004">
      <c r="A9942" s="2">
        <v>9940</v>
      </c>
      <c r="B9942">
        <v>4.4662353748235401E-3</v>
      </c>
    </row>
    <row r="9943" spans="1:2" x14ac:dyDescent="0.55000000000000004">
      <c r="A9943" s="2">
        <v>9941</v>
      </c>
      <c r="B9943">
        <v>4.4671792324555799E-3</v>
      </c>
    </row>
    <row r="9944" spans="1:2" x14ac:dyDescent="0.55000000000000004">
      <c r="A9944" s="2">
        <v>9942</v>
      </c>
      <c r="B9944">
        <v>4.4681229556766998E-3</v>
      </c>
    </row>
    <row r="9945" spans="1:2" x14ac:dyDescent="0.55000000000000004">
      <c r="A9945" s="2">
        <v>9943</v>
      </c>
      <c r="B9945">
        <v>4.4690665437775402E-3</v>
      </c>
    </row>
    <row r="9946" spans="1:2" x14ac:dyDescent="0.55000000000000004">
      <c r="A9946" s="2">
        <v>9944</v>
      </c>
      <c r="B9946">
        <v>4.4700099960485297E-3</v>
      </c>
    </row>
    <row r="9947" spans="1:2" x14ac:dyDescent="0.55000000000000004">
      <c r="A9947" s="2">
        <v>9945</v>
      </c>
      <c r="B9947">
        <v>4.4709533117798196E-3</v>
      </c>
    </row>
    <row r="9948" spans="1:2" x14ac:dyDescent="0.55000000000000004">
      <c r="A9948" s="2">
        <v>9946</v>
      </c>
      <c r="B9948">
        <v>4.4718964902613397E-3</v>
      </c>
    </row>
    <row r="9949" spans="1:2" x14ac:dyDescent="0.55000000000000004">
      <c r="A9949" s="2">
        <v>9947</v>
      </c>
      <c r="B9949">
        <v>4.4728395307827599E-3</v>
      </c>
    </row>
    <row r="9950" spans="1:2" x14ac:dyDescent="0.55000000000000004">
      <c r="A9950" s="2">
        <v>9948</v>
      </c>
      <c r="B9950">
        <v>4.4737824326335097E-3</v>
      </c>
    </row>
    <row r="9951" spans="1:2" x14ac:dyDescent="0.55000000000000004">
      <c r="A9951" s="2">
        <v>9949</v>
      </c>
      <c r="B9951">
        <v>4.47472519510278E-3</v>
      </c>
    </row>
    <row r="9952" spans="1:2" x14ac:dyDescent="0.55000000000000004">
      <c r="A9952" s="2">
        <v>9950</v>
      </c>
      <c r="B9952">
        <v>4.4756678174795103E-3</v>
      </c>
    </row>
    <row r="9953" spans="1:2" x14ac:dyDescent="0.55000000000000004">
      <c r="A9953" s="2">
        <v>9951</v>
      </c>
      <c r="B9953">
        <v>4.4766102990523903E-3</v>
      </c>
    </row>
    <row r="9954" spans="1:2" x14ac:dyDescent="0.55000000000000004">
      <c r="A9954" s="2">
        <v>9952</v>
      </c>
      <c r="B9954">
        <v>4.4775526391098702E-3</v>
      </c>
    </row>
    <row r="9955" spans="1:2" x14ac:dyDescent="0.55000000000000004">
      <c r="A9955" s="2">
        <v>9953</v>
      </c>
      <c r="B9955">
        <v>4.4784948369401703E-3</v>
      </c>
    </row>
    <row r="9956" spans="1:2" x14ac:dyDescent="0.55000000000000004">
      <c r="A9956" s="2">
        <v>9954</v>
      </c>
      <c r="B9956">
        <v>4.4794368918312502E-3</v>
      </c>
    </row>
    <row r="9957" spans="1:2" x14ac:dyDescent="0.55000000000000004">
      <c r="A9957" s="2">
        <v>9955</v>
      </c>
      <c r="B9957">
        <v>4.4803788030708504E-3</v>
      </c>
    </row>
    <row r="9958" spans="1:2" x14ac:dyDescent="0.55000000000000004">
      <c r="A9958" s="2">
        <v>9956</v>
      </c>
      <c r="B9958">
        <v>4.4813205699464403E-3</v>
      </c>
    </row>
    <row r="9959" spans="1:2" x14ac:dyDescent="0.55000000000000004">
      <c r="A9959" s="2">
        <v>9957</v>
      </c>
      <c r="B9959">
        <v>4.4822621917452697E-3</v>
      </c>
    </row>
    <row r="9960" spans="1:2" x14ac:dyDescent="0.55000000000000004">
      <c r="A9960" s="2">
        <v>9958</v>
      </c>
      <c r="B9960">
        <v>4.4832036677543404E-3</v>
      </c>
    </row>
    <row r="9961" spans="1:2" x14ac:dyDescent="0.55000000000000004">
      <c r="A9961" s="2">
        <v>9959</v>
      </c>
      <c r="B9961">
        <v>4.4841449972604199E-3</v>
      </c>
    </row>
    <row r="9962" spans="1:2" x14ac:dyDescent="0.55000000000000004">
      <c r="A9962" s="2">
        <v>9960</v>
      </c>
      <c r="B9962">
        <v>4.4850861795500199E-3</v>
      </c>
    </row>
    <row r="9963" spans="1:2" x14ac:dyDescent="0.55000000000000004">
      <c r="A9963" s="2">
        <v>9961</v>
      </c>
      <c r="B9963">
        <v>4.4860272139094501E-3</v>
      </c>
    </row>
    <row r="9964" spans="1:2" x14ac:dyDescent="0.55000000000000004">
      <c r="A9964" s="2">
        <v>9962</v>
      </c>
      <c r="B9964">
        <v>4.4869680996247399E-3</v>
      </c>
    </row>
    <row r="9965" spans="1:2" x14ac:dyDescent="0.55000000000000004">
      <c r="A9965" s="2">
        <v>9963</v>
      </c>
      <c r="B9965">
        <v>4.4879088359817002E-3</v>
      </c>
    </row>
    <row r="9966" spans="1:2" x14ac:dyDescent="0.55000000000000004">
      <c r="A9966" s="2">
        <v>9964</v>
      </c>
      <c r="B9966">
        <v>4.4888494222658998E-3</v>
      </c>
    </row>
    <row r="9967" spans="1:2" x14ac:dyDescent="0.55000000000000004">
      <c r="A9967" s="2">
        <v>9965</v>
      </c>
      <c r="B9967">
        <v>4.48978985776269E-3</v>
      </c>
    </row>
    <row r="9968" spans="1:2" x14ac:dyDescent="0.55000000000000004">
      <c r="A9968" s="2">
        <v>9966</v>
      </c>
      <c r="B9968">
        <v>4.4907301417571504E-3</v>
      </c>
    </row>
    <row r="9969" spans="1:2" x14ac:dyDescent="0.55000000000000004">
      <c r="A9969" s="2">
        <v>9967</v>
      </c>
      <c r="B9969">
        <v>4.4916702735341499E-3</v>
      </c>
    </row>
    <row r="9970" spans="1:2" x14ac:dyDescent="0.55000000000000004">
      <c r="A9970" s="2">
        <v>9968</v>
      </c>
      <c r="B9970">
        <v>4.4926102523783198E-3</v>
      </c>
    </row>
    <row r="9971" spans="1:2" x14ac:dyDescent="0.55000000000000004">
      <c r="A9971" s="2">
        <v>9969</v>
      </c>
      <c r="B9971">
        <v>4.4935500775740399E-3</v>
      </c>
    </row>
    <row r="9972" spans="1:2" x14ac:dyDescent="0.55000000000000004">
      <c r="A9972" s="2">
        <v>9970</v>
      </c>
      <c r="B9972">
        <v>4.4944897484054903E-3</v>
      </c>
    </row>
    <row r="9973" spans="1:2" x14ac:dyDescent="0.55000000000000004">
      <c r="A9973" s="2">
        <v>9971</v>
      </c>
      <c r="B9973">
        <v>4.4954292641565703E-3</v>
      </c>
    </row>
    <row r="9974" spans="1:2" x14ac:dyDescent="0.55000000000000004">
      <c r="A9974" s="2">
        <v>9972</v>
      </c>
      <c r="B9974">
        <v>4.4963686241109701E-3</v>
      </c>
    </row>
    <row r="9975" spans="1:2" x14ac:dyDescent="0.55000000000000004">
      <c r="A9975" s="2">
        <v>9973</v>
      </c>
      <c r="B9975">
        <v>4.4973078275521699E-3</v>
      </c>
    </row>
    <row r="9976" spans="1:2" x14ac:dyDescent="0.55000000000000004">
      <c r="A9976" s="2">
        <v>9974</v>
      </c>
      <c r="B9976">
        <v>4.4982468737633698E-3</v>
      </c>
    </row>
    <row r="9977" spans="1:2" x14ac:dyDescent="0.55000000000000004">
      <c r="A9977" s="2">
        <v>9975</v>
      </c>
      <c r="B9977">
        <v>4.4991857620275801E-3</v>
      </c>
    </row>
    <row r="9978" spans="1:2" x14ac:dyDescent="0.55000000000000004">
      <c r="A9978" s="2">
        <v>9976</v>
      </c>
      <c r="B9978">
        <v>4.5001244916275497E-3</v>
      </c>
    </row>
    <row r="9979" spans="1:2" x14ac:dyDescent="0.55000000000000004">
      <c r="A9979" s="2">
        <v>9977</v>
      </c>
      <c r="B9979">
        <v>4.5010630618458102E-3</v>
      </c>
    </row>
    <row r="9980" spans="1:2" x14ac:dyDescent="0.55000000000000004">
      <c r="A9980" s="2">
        <v>9978</v>
      </c>
      <c r="B9980">
        <v>4.5020014719646603E-3</v>
      </c>
    </row>
    <row r="9981" spans="1:2" x14ac:dyDescent="0.55000000000000004">
      <c r="A9981" s="2">
        <v>9979</v>
      </c>
      <c r="B9981">
        <v>4.5029397212661701E-3</v>
      </c>
    </row>
    <row r="9982" spans="1:2" x14ac:dyDescent="0.55000000000000004">
      <c r="A9982" s="2">
        <v>9980</v>
      </c>
      <c r="B9982">
        <v>4.5038778090321797E-3</v>
      </c>
    </row>
    <row r="9983" spans="1:2" x14ac:dyDescent="0.55000000000000004">
      <c r="A9983" s="2">
        <v>9981</v>
      </c>
      <c r="B9983">
        <v>4.5048157345442897E-3</v>
      </c>
    </row>
    <row r="9984" spans="1:2" x14ac:dyDescent="0.55000000000000004">
      <c r="A9984" s="2">
        <v>9982</v>
      </c>
      <c r="B9984">
        <v>4.5057534970838996E-3</v>
      </c>
    </row>
    <row r="9985" spans="1:2" x14ac:dyDescent="0.55000000000000004">
      <c r="A9985" s="2">
        <v>9983</v>
      </c>
      <c r="B9985">
        <v>4.5066910959321504E-3</v>
      </c>
    </row>
    <row r="9986" spans="1:2" x14ac:dyDescent="0.55000000000000004">
      <c r="A9986" s="2">
        <v>9984</v>
      </c>
      <c r="B9986">
        <v>4.5076285303699698E-3</v>
      </c>
    </row>
    <row r="9987" spans="1:2" x14ac:dyDescent="0.55000000000000004">
      <c r="A9987" s="2">
        <v>9985</v>
      </c>
      <c r="B9987">
        <v>4.5085657996780503E-3</v>
      </c>
    </row>
    <row r="9988" spans="1:2" x14ac:dyDescent="0.55000000000000004">
      <c r="A9988" s="2">
        <v>9986</v>
      </c>
      <c r="B9988">
        <v>4.5095029031368798E-3</v>
      </c>
    </row>
    <row r="9989" spans="1:2" x14ac:dyDescent="0.55000000000000004">
      <c r="A9989" s="2">
        <v>9987</v>
      </c>
      <c r="B9989">
        <v>4.5104398400266799E-3</v>
      </c>
    </row>
    <row r="9990" spans="1:2" x14ac:dyDescent="0.55000000000000004">
      <c r="A9990" s="2">
        <v>9988</v>
      </c>
      <c r="B9990">
        <v>4.5113766096274996E-3</v>
      </c>
    </row>
    <row r="9991" spans="1:2" x14ac:dyDescent="0.55000000000000004">
      <c r="A9991" s="2">
        <v>9989</v>
      </c>
      <c r="B9991">
        <v>4.5123132112191103E-3</v>
      </c>
    </row>
    <row r="9992" spans="1:2" x14ac:dyDescent="0.55000000000000004">
      <c r="A9992" s="2">
        <v>9990</v>
      </c>
      <c r="B9992">
        <v>4.5132496440810797E-3</v>
      </c>
    </row>
    <row r="9993" spans="1:2" x14ac:dyDescent="0.55000000000000004">
      <c r="A9993" s="2">
        <v>9991</v>
      </c>
      <c r="B9993">
        <v>4.5141859074927697E-3</v>
      </c>
    </row>
    <row r="9994" spans="1:2" x14ac:dyDescent="0.55000000000000004">
      <c r="A9994" s="2">
        <v>9992</v>
      </c>
      <c r="B9994">
        <v>4.5151220007332996E-3</v>
      </c>
    </row>
    <row r="9995" spans="1:2" x14ac:dyDescent="0.55000000000000004">
      <c r="A9995" s="2">
        <v>9993</v>
      </c>
      <c r="B9995">
        <v>4.5160579230815604E-3</v>
      </c>
    </row>
    <row r="9996" spans="1:2" x14ac:dyDescent="0.55000000000000004">
      <c r="A9996" s="2">
        <v>9994</v>
      </c>
      <c r="B9996">
        <v>4.5169936738162298E-3</v>
      </c>
    </row>
    <row r="9997" spans="1:2" x14ac:dyDescent="0.55000000000000004">
      <c r="A9997" s="2">
        <v>9995</v>
      </c>
      <c r="B9997">
        <v>4.51792925221576E-3</v>
      </c>
    </row>
    <row r="9998" spans="1:2" x14ac:dyDescent="0.55000000000000004">
      <c r="A9998" s="2">
        <v>9996</v>
      </c>
      <c r="B9998">
        <v>4.5188646575583897E-3</v>
      </c>
    </row>
    <row r="9999" spans="1:2" x14ac:dyDescent="0.55000000000000004">
      <c r="A9999" s="2">
        <v>9997</v>
      </c>
      <c r="B9999">
        <v>4.5197998891221098E-3</v>
      </c>
    </row>
    <row r="10000" spans="1:2" x14ac:dyDescent="0.55000000000000004">
      <c r="A10000" s="2">
        <v>9998</v>
      </c>
      <c r="B10000">
        <v>4.5207349461847401E-3</v>
      </c>
    </row>
    <row r="10001" spans="1:2" x14ac:dyDescent="0.55000000000000004">
      <c r="A10001" s="2">
        <v>9999</v>
      </c>
      <c r="B10001">
        <v>4.5216698280238204E-3</v>
      </c>
    </row>
    <row r="10002" spans="1:2" x14ac:dyDescent="0.55000000000000004">
      <c r="A10002" s="2">
        <v>10000</v>
      </c>
      <c r="B10002">
        <v>4.5226045339167202E-3</v>
      </c>
    </row>
    <row r="10003" spans="1:2" x14ac:dyDescent="0.55000000000000004">
      <c r="A10003" s="2">
        <v>10001</v>
      </c>
      <c r="B10003">
        <v>4.5235390631405597E-3</v>
      </c>
    </row>
    <row r="10004" spans="1:2" x14ac:dyDescent="0.55000000000000004">
      <c r="A10004" s="2">
        <v>10002</v>
      </c>
      <c r="B10004">
        <v>4.5244734149722503E-3</v>
      </c>
    </row>
    <row r="10005" spans="1:2" x14ac:dyDescent="0.55000000000000004">
      <c r="A10005" s="2">
        <v>10003</v>
      </c>
      <c r="B10005">
        <v>4.5254075886884898E-3</v>
      </c>
    </row>
    <row r="10006" spans="1:2" x14ac:dyDescent="0.55000000000000004">
      <c r="A10006" s="2">
        <v>10004</v>
      </c>
      <c r="B10006">
        <v>4.5263415835657501E-3</v>
      </c>
    </row>
    <row r="10007" spans="1:2" x14ac:dyDescent="0.55000000000000004">
      <c r="A10007" s="2">
        <v>10005</v>
      </c>
      <c r="B10007">
        <v>4.5272753988802802E-3</v>
      </c>
    </row>
    <row r="10008" spans="1:2" x14ac:dyDescent="0.55000000000000004">
      <c r="A10008" s="2">
        <v>10006</v>
      </c>
      <c r="B10008">
        <v>4.5282090339081298E-3</v>
      </c>
    </row>
    <row r="10009" spans="1:2" x14ac:dyDescent="0.55000000000000004">
      <c r="A10009" s="2">
        <v>10007</v>
      </c>
      <c r="B10009">
        <v>4.5291424879251299E-3</v>
      </c>
    </row>
    <row r="10010" spans="1:2" x14ac:dyDescent="0.55000000000000004">
      <c r="A10010" s="2">
        <v>10008</v>
      </c>
      <c r="B10010">
        <v>4.5300757602068703E-3</v>
      </c>
    </row>
    <row r="10011" spans="1:2" x14ac:dyDescent="0.55000000000000004">
      <c r="A10011" s="2">
        <v>10009</v>
      </c>
      <c r="B10011">
        <v>4.5310088500287501E-3</v>
      </c>
    </row>
    <row r="10012" spans="1:2" x14ac:dyDescent="0.55000000000000004">
      <c r="A10012" s="2">
        <v>10010</v>
      </c>
      <c r="B10012">
        <v>4.5319417566659498E-3</v>
      </c>
    </row>
    <row r="10013" spans="1:2" x14ac:dyDescent="0.55000000000000004">
      <c r="A10013" s="2">
        <v>10011</v>
      </c>
      <c r="B10013">
        <v>4.53287447939344E-3</v>
      </c>
    </row>
    <row r="10014" spans="1:2" x14ac:dyDescent="0.55000000000000004">
      <c r="A10014" s="2">
        <v>10012</v>
      </c>
      <c r="B10014">
        <v>4.5338070174859501E-3</v>
      </c>
    </row>
    <row r="10015" spans="1:2" x14ac:dyDescent="0.55000000000000004">
      <c r="A10015" s="2">
        <v>10013</v>
      </c>
      <c r="B10015">
        <v>4.5347393702180301E-3</v>
      </c>
    </row>
    <row r="10016" spans="1:2" x14ac:dyDescent="0.55000000000000004">
      <c r="A10016" s="2">
        <v>10014</v>
      </c>
      <c r="B10016">
        <v>4.5356715368640001E-3</v>
      </c>
    </row>
    <row r="10017" spans="1:2" x14ac:dyDescent="0.55000000000000004">
      <c r="A10017" s="2">
        <v>10015</v>
      </c>
      <c r="B10017">
        <v>4.5366035166979702E-3</v>
      </c>
    </row>
    <row r="10018" spans="1:2" x14ac:dyDescent="0.55000000000000004">
      <c r="A10018" s="2">
        <v>10016</v>
      </c>
      <c r="B10018">
        <v>4.5375353089938302E-3</v>
      </c>
    </row>
    <row r="10019" spans="1:2" x14ac:dyDescent="0.55000000000000004">
      <c r="A10019" s="2">
        <v>10017</v>
      </c>
      <c r="B10019">
        <v>4.5384669130252801E-3</v>
      </c>
    </row>
    <row r="10020" spans="1:2" x14ac:dyDescent="0.55000000000000004">
      <c r="A10020" s="2">
        <v>10018</v>
      </c>
      <c r="B10020">
        <v>4.5393983280657803E-3</v>
      </c>
    </row>
    <row r="10021" spans="1:2" x14ac:dyDescent="0.55000000000000004">
      <c r="A10021" s="2">
        <v>10019</v>
      </c>
      <c r="B10021">
        <v>4.5403295533885998E-3</v>
      </c>
    </row>
    <row r="10022" spans="1:2" x14ac:dyDescent="0.55000000000000004">
      <c r="A10022" s="2">
        <v>10020</v>
      </c>
      <c r="B10022">
        <v>4.5412605882668104E-3</v>
      </c>
    </row>
    <row r="10023" spans="1:2" x14ac:dyDescent="0.55000000000000004">
      <c r="A10023" s="2">
        <v>10021</v>
      </c>
      <c r="B10023">
        <v>4.5421914319732299E-3</v>
      </c>
    </row>
    <row r="10024" spans="1:2" x14ac:dyDescent="0.55000000000000004">
      <c r="A10024" s="2">
        <v>10022</v>
      </c>
      <c r="B10024">
        <v>4.5431220837805096E-3</v>
      </c>
    </row>
    <row r="10025" spans="1:2" x14ac:dyDescent="0.55000000000000004">
      <c r="A10025" s="2">
        <v>10023</v>
      </c>
      <c r="B10025">
        <v>4.5440525429610804E-3</v>
      </c>
    </row>
    <row r="10026" spans="1:2" x14ac:dyDescent="0.55000000000000004">
      <c r="A10026" s="2">
        <v>10024</v>
      </c>
      <c r="B10026">
        <v>4.5449828087871496E-3</v>
      </c>
    </row>
    <row r="10027" spans="1:2" x14ac:dyDescent="0.55000000000000004">
      <c r="A10027" s="2">
        <v>10025</v>
      </c>
      <c r="B10027">
        <v>4.54591288053073E-3</v>
      </c>
    </row>
    <row r="10028" spans="1:2" x14ac:dyDescent="0.55000000000000004">
      <c r="A10028" s="2">
        <v>10026</v>
      </c>
      <c r="B10028">
        <v>4.5468427574636401E-3</v>
      </c>
    </row>
    <row r="10029" spans="1:2" x14ac:dyDescent="0.55000000000000004">
      <c r="A10029" s="2">
        <v>10027</v>
      </c>
      <c r="B10029">
        <v>4.5477724388574498E-3</v>
      </c>
    </row>
    <row r="10030" spans="1:2" x14ac:dyDescent="0.55000000000000004">
      <c r="A10030" s="2">
        <v>10028</v>
      </c>
      <c r="B10030">
        <v>4.5487019239835802E-3</v>
      </c>
    </row>
    <row r="10031" spans="1:2" x14ac:dyDescent="0.55000000000000004">
      <c r="A10031" s="2">
        <v>10029</v>
      </c>
      <c r="B10031">
        <v>4.5496312121132004E-3</v>
      </c>
    </row>
    <row r="10032" spans="1:2" x14ac:dyDescent="0.55000000000000004">
      <c r="A10032" s="2">
        <v>10030</v>
      </c>
      <c r="B10032">
        <v>4.5505603025172998E-3</v>
      </c>
    </row>
    <row r="10033" spans="1:2" x14ac:dyDescent="0.55000000000000004">
      <c r="A10033" s="2">
        <v>10031</v>
      </c>
      <c r="B10033">
        <v>4.55148919446665E-3</v>
      </c>
    </row>
    <row r="10034" spans="1:2" x14ac:dyDescent="0.55000000000000004">
      <c r="A10034" s="2">
        <v>10032</v>
      </c>
      <c r="B10034">
        <v>4.5524178872318102E-3</v>
      </c>
    </row>
    <row r="10035" spans="1:2" x14ac:dyDescent="0.55000000000000004">
      <c r="A10035" s="2">
        <v>10033</v>
      </c>
      <c r="B10035">
        <v>4.5533463800831696E-3</v>
      </c>
    </row>
    <row r="10036" spans="1:2" x14ac:dyDescent="0.55000000000000004">
      <c r="A10036" s="2">
        <v>10034</v>
      </c>
      <c r="B10036">
        <v>4.5542746722908702E-3</v>
      </c>
    </row>
    <row r="10037" spans="1:2" x14ac:dyDescent="0.55000000000000004">
      <c r="A10037" s="2">
        <v>10035</v>
      </c>
      <c r="B10037">
        <v>4.5552027631248996E-3</v>
      </c>
    </row>
    <row r="10038" spans="1:2" x14ac:dyDescent="0.55000000000000004">
      <c r="A10038" s="2">
        <v>10036</v>
      </c>
      <c r="B10038">
        <v>4.5561306518549904E-3</v>
      </c>
    </row>
    <row r="10039" spans="1:2" x14ac:dyDescent="0.55000000000000004">
      <c r="A10039" s="2">
        <v>10037</v>
      </c>
      <c r="B10039">
        <v>4.5570583377507199E-3</v>
      </c>
    </row>
    <row r="10040" spans="1:2" x14ac:dyDescent="0.55000000000000004">
      <c r="A10040" s="2">
        <v>10038</v>
      </c>
      <c r="B10040">
        <v>4.5579858200814399E-3</v>
      </c>
    </row>
    <row r="10041" spans="1:2" x14ac:dyDescent="0.55000000000000004">
      <c r="A10041" s="2">
        <v>10039</v>
      </c>
      <c r="B10041">
        <v>4.5589130981163002E-3</v>
      </c>
    </row>
    <row r="10042" spans="1:2" x14ac:dyDescent="0.55000000000000004">
      <c r="A10042" s="2">
        <v>10040</v>
      </c>
      <c r="B10042">
        <v>4.5598401711242596E-3</v>
      </c>
    </row>
    <row r="10043" spans="1:2" x14ac:dyDescent="0.55000000000000004">
      <c r="A10043" s="2">
        <v>10041</v>
      </c>
      <c r="B10043">
        <v>4.5607670383740698E-3</v>
      </c>
    </row>
    <row r="10044" spans="1:2" x14ac:dyDescent="0.55000000000000004">
      <c r="A10044" s="2">
        <v>10042</v>
      </c>
      <c r="B10044">
        <v>4.5616936991342899E-3</v>
      </c>
    </row>
    <row r="10045" spans="1:2" x14ac:dyDescent="0.55000000000000004">
      <c r="A10045" s="2">
        <v>10043</v>
      </c>
      <c r="B10045">
        <v>4.5626201526732897E-3</v>
      </c>
    </row>
    <row r="10046" spans="1:2" x14ac:dyDescent="0.55000000000000004">
      <c r="A10046" s="2">
        <v>10044</v>
      </c>
      <c r="B10046">
        <v>4.5635463982591998E-3</v>
      </c>
    </row>
    <row r="10047" spans="1:2" x14ac:dyDescent="0.55000000000000004">
      <c r="A10047" s="2">
        <v>10045</v>
      </c>
      <c r="B10047">
        <v>4.56447243516E-3</v>
      </c>
    </row>
    <row r="10048" spans="1:2" x14ac:dyDescent="0.55000000000000004">
      <c r="A10048" s="2">
        <v>10046</v>
      </c>
      <c r="B10048">
        <v>4.5653982626434504E-3</v>
      </c>
    </row>
    <row r="10049" spans="1:2" x14ac:dyDescent="0.55000000000000004">
      <c r="A10049" s="2">
        <v>10047</v>
      </c>
      <c r="B10049">
        <v>4.5663238799771204E-3</v>
      </c>
    </row>
    <row r="10050" spans="1:2" x14ac:dyDescent="0.55000000000000004">
      <c r="A10050" s="2">
        <v>10048</v>
      </c>
      <c r="B10050">
        <v>4.5672492864283704E-3</v>
      </c>
    </row>
    <row r="10051" spans="1:2" x14ac:dyDescent="0.55000000000000004">
      <c r="A10051" s="2">
        <v>10049</v>
      </c>
      <c r="B10051">
        <v>4.5681744812643898E-3</v>
      </c>
    </row>
    <row r="10052" spans="1:2" x14ac:dyDescent="0.55000000000000004">
      <c r="A10052" s="2">
        <v>10050</v>
      </c>
      <c r="B10052">
        <v>4.5690994637521401E-3</v>
      </c>
    </row>
    <row r="10053" spans="1:2" x14ac:dyDescent="0.55000000000000004">
      <c r="A10053" s="2">
        <v>10051</v>
      </c>
      <c r="B10053">
        <v>4.5700242331584203E-3</v>
      </c>
    </row>
    <row r="10054" spans="1:2" x14ac:dyDescent="0.55000000000000004">
      <c r="A10054" s="2">
        <v>10052</v>
      </c>
      <c r="B10054">
        <v>4.5709487887497999E-3</v>
      </c>
    </row>
    <row r="10055" spans="1:2" x14ac:dyDescent="0.55000000000000004">
      <c r="A10055" s="2">
        <v>10053</v>
      </c>
      <c r="B10055">
        <v>4.5718731297926998E-3</v>
      </c>
    </row>
    <row r="10056" spans="1:2" x14ac:dyDescent="0.55000000000000004">
      <c r="A10056" s="2">
        <v>10054</v>
      </c>
      <c r="B10056">
        <v>4.5727972555532998E-3</v>
      </c>
    </row>
    <row r="10057" spans="1:2" x14ac:dyDescent="0.55000000000000004">
      <c r="A10057" s="2">
        <v>10055</v>
      </c>
      <c r="B10057">
        <v>4.5737211652976204E-3</v>
      </c>
    </row>
    <row r="10058" spans="1:2" x14ac:dyDescent="0.55000000000000004">
      <c r="A10058" s="2">
        <v>10056</v>
      </c>
      <c r="B10058">
        <v>4.5746448582914797E-3</v>
      </c>
    </row>
    <row r="10059" spans="1:2" x14ac:dyDescent="0.55000000000000004">
      <c r="A10059" s="2">
        <v>10057</v>
      </c>
      <c r="B10059">
        <v>4.5755683338004902E-3</v>
      </c>
    </row>
    <row r="10060" spans="1:2" x14ac:dyDescent="0.55000000000000004">
      <c r="A10060" s="2">
        <v>10058</v>
      </c>
      <c r="B10060">
        <v>4.5764915910900998E-3</v>
      </c>
    </row>
    <row r="10061" spans="1:2" x14ac:dyDescent="0.55000000000000004">
      <c r="A10061" s="2">
        <v>10059</v>
      </c>
      <c r="B10061">
        <v>4.5774146294255301E-3</v>
      </c>
    </row>
    <row r="10062" spans="1:2" x14ac:dyDescent="0.55000000000000004">
      <c r="A10062" s="2">
        <v>10060</v>
      </c>
      <c r="B10062">
        <v>4.5783374480718496E-3</v>
      </c>
    </row>
    <row r="10063" spans="1:2" x14ac:dyDescent="0.55000000000000004">
      <c r="A10063" s="2">
        <v>10061</v>
      </c>
      <c r="B10063">
        <v>4.57926004629392E-3</v>
      </c>
    </row>
    <row r="10064" spans="1:2" x14ac:dyDescent="0.55000000000000004">
      <c r="A10064" s="2">
        <v>10062</v>
      </c>
      <c r="B10064">
        <v>4.5801824233563998E-3</v>
      </c>
    </row>
    <row r="10065" spans="1:2" x14ac:dyDescent="0.55000000000000004">
      <c r="A10065" s="2">
        <v>10063</v>
      </c>
      <c r="B10065">
        <v>4.5811045785237696E-3</v>
      </c>
    </row>
    <row r="10066" spans="1:2" x14ac:dyDescent="0.55000000000000004">
      <c r="A10066" s="2">
        <v>10064</v>
      </c>
      <c r="B10066">
        <v>4.5820265110603402E-3</v>
      </c>
    </row>
    <row r="10067" spans="1:2" x14ac:dyDescent="0.55000000000000004">
      <c r="A10067" s="2">
        <v>10065</v>
      </c>
      <c r="B10067">
        <v>4.5829482202302098E-3</v>
      </c>
    </row>
    <row r="10068" spans="1:2" x14ac:dyDescent="0.55000000000000004">
      <c r="A10068" s="2">
        <v>10066</v>
      </c>
      <c r="B10068">
        <v>4.5838697052972797E-3</v>
      </c>
    </row>
    <row r="10069" spans="1:2" x14ac:dyDescent="0.55000000000000004">
      <c r="A10069" s="2">
        <v>10067</v>
      </c>
      <c r="B10069">
        <v>4.5847909655253099E-3</v>
      </c>
    </row>
    <row r="10070" spans="1:2" x14ac:dyDescent="0.55000000000000004">
      <c r="A10070" s="2">
        <v>10068</v>
      </c>
      <c r="B10070">
        <v>4.5857120001778296E-3</v>
      </c>
    </row>
    <row r="10071" spans="1:2" x14ac:dyDescent="0.55000000000000004">
      <c r="A10071" s="2">
        <v>10069</v>
      </c>
      <c r="B10071">
        <v>4.5866328085181901E-3</v>
      </c>
    </row>
    <row r="10072" spans="1:2" x14ac:dyDescent="0.55000000000000004">
      <c r="A10072" s="2">
        <v>10070</v>
      </c>
      <c r="B10072">
        <v>4.5875533898095703E-3</v>
      </c>
    </row>
    <row r="10073" spans="1:2" x14ac:dyDescent="0.55000000000000004">
      <c r="A10073" s="2">
        <v>10071</v>
      </c>
      <c r="B10073">
        <v>4.58847374331496E-3</v>
      </c>
    </row>
    <row r="10074" spans="1:2" x14ac:dyDescent="0.55000000000000004">
      <c r="A10074" s="2">
        <v>10072</v>
      </c>
      <c r="B10074">
        <v>4.5893938682971596E-3</v>
      </c>
    </row>
    <row r="10075" spans="1:2" x14ac:dyDescent="0.55000000000000004">
      <c r="A10075" s="2">
        <v>10073</v>
      </c>
      <c r="B10075">
        <v>4.59031376401878E-3</v>
      </c>
    </row>
    <row r="10076" spans="1:2" x14ac:dyDescent="0.55000000000000004">
      <c r="A10076" s="2">
        <v>10074</v>
      </c>
      <c r="B10076">
        <v>4.5912334297422697E-3</v>
      </c>
    </row>
    <row r="10077" spans="1:2" x14ac:dyDescent="0.55000000000000004">
      <c r="A10077" s="2">
        <v>10075</v>
      </c>
      <c r="B10077">
        <v>4.5921528647298697E-3</v>
      </c>
    </row>
    <row r="10078" spans="1:2" x14ac:dyDescent="0.55000000000000004">
      <c r="A10078" s="2">
        <v>10076</v>
      </c>
      <c r="B10078">
        <v>4.5930720682436496E-3</v>
      </c>
    </row>
    <row r="10079" spans="1:2" x14ac:dyDescent="0.55000000000000004">
      <c r="A10079" s="2">
        <v>10077</v>
      </c>
      <c r="B10079">
        <v>4.5939910395454897E-3</v>
      </c>
    </row>
    <row r="10080" spans="1:2" x14ac:dyDescent="0.55000000000000004">
      <c r="A10080" s="2">
        <v>10078</v>
      </c>
      <c r="B10080">
        <v>4.5949097778971099E-3</v>
      </c>
    </row>
    <row r="10081" spans="1:2" x14ac:dyDescent="0.55000000000000004">
      <c r="A10081" s="2">
        <v>10079</v>
      </c>
      <c r="B10081">
        <v>4.5958282825600202E-3</v>
      </c>
    </row>
    <row r="10082" spans="1:2" x14ac:dyDescent="0.55000000000000004">
      <c r="A10082" s="2">
        <v>10080</v>
      </c>
      <c r="B10082">
        <v>4.5967465527955702E-3</v>
      </c>
    </row>
    <row r="10083" spans="1:2" x14ac:dyDescent="0.55000000000000004">
      <c r="A10083" s="2">
        <v>10081</v>
      </c>
      <c r="B10083">
        <v>4.59766458786491E-3</v>
      </c>
    </row>
    <row r="10084" spans="1:2" x14ac:dyDescent="0.55000000000000004">
      <c r="A10084" s="2">
        <v>10082</v>
      </c>
      <c r="B10084">
        <v>4.5985823870290403E-3</v>
      </c>
    </row>
    <row r="10085" spans="1:2" x14ac:dyDescent="0.55000000000000004">
      <c r="A10085" s="2">
        <v>10083</v>
      </c>
      <c r="B10085">
        <v>4.5994999495487503E-3</v>
      </c>
    </row>
    <row r="10086" spans="1:2" x14ac:dyDescent="0.55000000000000004">
      <c r="A10086" s="2">
        <v>10084</v>
      </c>
      <c r="B10086">
        <v>4.6004172746846603E-3</v>
      </c>
    </row>
    <row r="10087" spans="1:2" x14ac:dyDescent="0.55000000000000004">
      <c r="A10087" s="2">
        <v>10085</v>
      </c>
      <c r="B10087">
        <v>4.6013343616972298E-3</v>
      </c>
    </row>
    <row r="10088" spans="1:2" x14ac:dyDescent="0.55000000000000004">
      <c r="A10088" s="2">
        <v>10086</v>
      </c>
      <c r="B10088">
        <v>4.6022512098467198E-3</v>
      </c>
    </row>
    <row r="10089" spans="1:2" x14ac:dyDescent="0.55000000000000004">
      <c r="A10089" s="2">
        <v>10087</v>
      </c>
      <c r="B10089">
        <v>4.6031691711677699E-3</v>
      </c>
    </row>
    <row r="10090" spans="1:2" x14ac:dyDescent="0.55000000000000004">
      <c r="A10090" s="2">
        <v>10088</v>
      </c>
      <c r="B10090">
        <v>4.60408550384533E-3</v>
      </c>
    </row>
    <row r="10091" spans="1:2" x14ac:dyDescent="0.55000000000000004">
      <c r="A10091" s="2">
        <v>10089</v>
      </c>
      <c r="B10091">
        <v>4.60500159664362E-3</v>
      </c>
    </row>
    <row r="10092" spans="1:2" x14ac:dyDescent="0.55000000000000004">
      <c r="A10092" s="2">
        <v>10090</v>
      </c>
      <c r="B10092">
        <v>4.6059174488179396E-3</v>
      </c>
    </row>
    <row r="10093" spans="1:2" x14ac:dyDescent="0.55000000000000004">
      <c r="A10093" s="2">
        <v>10091</v>
      </c>
      <c r="B10093">
        <v>4.6068330596236197E-3</v>
      </c>
    </row>
    <row r="10094" spans="1:2" x14ac:dyDescent="0.55000000000000004">
      <c r="A10094" s="2">
        <v>10092</v>
      </c>
      <c r="B10094">
        <v>4.6077484283160398E-3</v>
      </c>
    </row>
    <row r="10095" spans="1:2" x14ac:dyDescent="0.55000000000000004">
      <c r="A10095" s="2">
        <v>10093</v>
      </c>
      <c r="B10095">
        <v>4.6086635541506002E-3</v>
      </c>
    </row>
    <row r="10096" spans="1:2" x14ac:dyDescent="0.55000000000000004">
      <c r="A10096" s="2">
        <v>10094</v>
      </c>
      <c r="B10096">
        <v>4.6095784363827299E-3</v>
      </c>
    </row>
    <row r="10097" spans="1:2" x14ac:dyDescent="0.55000000000000004">
      <c r="A10097" s="2">
        <v>10095</v>
      </c>
      <c r="B10097">
        <v>4.6104930742679098E-3</v>
      </c>
    </row>
    <row r="10098" spans="1:2" x14ac:dyDescent="0.55000000000000004">
      <c r="A10098" s="2">
        <v>10096</v>
      </c>
      <c r="B10098">
        <v>4.6114074670616199E-3</v>
      </c>
    </row>
    <row r="10099" spans="1:2" x14ac:dyDescent="0.55000000000000004">
      <c r="A10099" s="2">
        <v>10097</v>
      </c>
      <c r="B10099">
        <v>4.6123216140194004E-3</v>
      </c>
    </row>
    <row r="10100" spans="1:2" x14ac:dyDescent="0.55000000000000004">
      <c r="A10100" s="2">
        <v>10098</v>
      </c>
      <c r="B10100">
        <v>4.6132355143968301E-3</v>
      </c>
    </row>
    <row r="10101" spans="1:2" x14ac:dyDescent="0.55000000000000004">
      <c r="A10101" s="2">
        <v>10099</v>
      </c>
      <c r="B10101">
        <v>4.6141491674495001E-3</v>
      </c>
    </row>
    <row r="10102" spans="1:2" x14ac:dyDescent="0.55000000000000004">
      <c r="A10102" s="2">
        <v>10100</v>
      </c>
      <c r="B10102">
        <v>4.6150625724330503E-3</v>
      </c>
    </row>
    <row r="10103" spans="1:2" x14ac:dyDescent="0.55000000000000004">
      <c r="A10103" s="2">
        <v>10101</v>
      </c>
      <c r="B10103">
        <v>4.6159757286031401E-3</v>
      </c>
    </row>
    <row r="10104" spans="1:2" x14ac:dyDescent="0.55000000000000004">
      <c r="A10104" s="2">
        <v>10102</v>
      </c>
      <c r="B10104">
        <v>4.61688863521547E-3</v>
      </c>
    </row>
    <row r="10105" spans="1:2" x14ac:dyDescent="0.55000000000000004">
      <c r="A10105" s="2">
        <v>10103</v>
      </c>
      <c r="B10105">
        <v>4.6178012915257796E-3</v>
      </c>
    </row>
    <row r="10106" spans="1:2" x14ac:dyDescent="0.55000000000000004">
      <c r="A10106" s="2">
        <v>10104</v>
      </c>
      <c r="B10106">
        <v>4.6187136967898203E-3</v>
      </c>
    </row>
    <row r="10107" spans="1:2" x14ac:dyDescent="0.55000000000000004">
      <c r="A10107" s="2">
        <v>10105</v>
      </c>
      <c r="B10107">
        <v>4.6196258502634096E-3</v>
      </c>
    </row>
    <row r="10108" spans="1:2" x14ac:dyDescent="0.55000000000000004">
      <c r="A10108" s="2">
        <v>10106</v>
      </c>
      <c r="B10108">
        <v>4.6205377512023704E-3</v>
      </c>
    </row>
    <row r="10109" spans="1:2" x14ac:dyDescent="0.55000000000000004">
      <c r="A10109" s="2">
        <v>10107</v>
      </c>
      <c r="B10109">
        <v>4.6214493988625703E-3</v>
      </c>
    </row>
    <row r="10110" spans="1:2" x14ac:dyDescent="0.55000000000000004">
      <c r="A10110" s="2">
        <v>10108</v>
      </c>
      <c r="B10110">
        <v>4.6223607924998997E-3</v>
      </c>
    </row>
    <row r="10111" spans="1:2" x14ac:dyDescent="0.55000000000000004">
      <c r="A10111" s="2">
        <v>10109</v>
      </c>
      <c r="B10111">
        <v>4.6232719313703003E-3</v>
      </c>
    </row>
    <row r="10112" spans="1:2" x14ac:dyDescent="0.55000000000000004">
      <c r="A10112" s="2">
        <v>10110</v>
      </c>
      <c r="B10112">
        <v>4.6241828147297404E-3</v>
      </c>
    </row>
    <row r="10113" spans="1:2" x14ac:dyDescent="0.55000000000000004">
      <c r="A10113" s="2">
        <v>10111</v>
      </c>
      <c r="B10113">
        <v>4.6250934418341997E-3</v>
      </c>
    </row>
    <row r="10114" spans="1:2" x14ac:dyDescent="0.55000000000000004">
      <c r="A10114" s="2">
        <v>10112</v>
      </c>
      <c r="B10114">
        <v>4.6260038119397299E-3</v>
      </c>
    </row>
    <row r="10115" spans="1:2" x14ac:dyDescent="0.55000000000000004">
      <c r="A10115" s="2">
        <v>10113</v>
      </c>
      <c r="B10115">
        <v>4.6269139243023802E-3</v>
      </c>
    </row>
    <row r="10116" spans="1:2" x14ac:dyDescent="0.55000000000000004">
      <c r="A10116" s="2">
        <v>10114</v>
      </c>
      <c r="B10116">
        <v>4.6278237781782498E-3</v>
      </c>
    </row>
    <row r="10117" spans="1:2" x14ac:dyDescent="0.55000000000000004">
      <c r="A10117" s="2">
        <v>10115</v>
      </c>
      <c r="B10117">
        <v>4.6287333728234799E-3</v>
      </c>
    </row>
    <row r="10118" spans="1:2" x14ac:dyDescent="0.55000000000000004">
      <c r="A10118" s="2">
        <v>10116</v>
      </c>
      <c r="B10118">
        <v>4.6296427074942297E-3</v>
      </c>
    </row>
    <row r="10119" spans="1:2" x14ac:dyDescent="0.55000000000000004">
      <c r="A10119" s="2">
        <v>10117</v>
      </c>
      <c r="B10119">
        <v>4.6305517814466896E-3</v>
      </c>
    </row>
    <row r="10120" spans="1:2" x14ac:dyDescent="0.55000000000000004">
      <c r="A10120" s="2">
        <v>10118</v>
      </c>
      <c r="B10120">
        <v>4.6314605939370901E-3</v>
      </c>
    </row>
    <row r="10121" spans="1:2" x14ac:dyDescent="0.55000000000000004">
      <c r="A10121" s="2">
        <v>10119</v>
      </c>
      <c r="B10121">
        <v>4.6323691442216996E-3</v>
      </c>
    </row>
    <row r="10122" spans="1:2" x14ac:dyDescent="0.55000000000000004">
      <c r="A10122" s="2">
        <v>10120</v>
      </c>
      <c r="B10122">
        <v>4.6332774315568101E-3</v>
      </c>
    </row>
    <row r="10123" spans="1:2" x14ac:dyDescent="0.55000000000000004">
      <c r="A10123" s="2">
        <v>10121</v>
      </c>
      <c r="B10123">
        <v>4.6341854551987501E-3</v>
      </c>
    </row>
    <row r="10124" spans="1:2" x14ac:dyDescent="0.55000000000000004">
      <c r="A10124" s="2">
        <v>10122</v>
      </c>
      <c r="B10124">
        <v>4.6350932144038799E-3</v>
      </c>
    </row>
    <row r="10125" spans="1:2" x14ac:dyDescent="0.55000000000000004">
      <c r="A10125" s="2">
        <v>10123</v>
      </c>
      <c r="B10125">
        <v>4.6360007084286104E-3</v>
      </c>
    </row>
    <row r="10126" spans="1:2" x14ac:dyDescent="0.55000000000000004">
      <c r="A10126" s="2">
        <v>10124</v>
      </c>
      <c r="B10126">
        <v>4.6369079365293497E-3</v>
      </c>
    </row>
    <row r="10127" spans="1:2" x14ac:dyDescent="0.55000000000000004">
      <c r="A10127" s="2">
        <v>10125</v>
      </c>
      <c r="B10127">
        <v>4.6378148979625798E-3</v>
      </c>
    </row>
    <row r="10128" spans="1:2" x14ac:dyDescent="0.55000000000000004">
      <c r="A10128" s="2">
        <v>10126</v>
      </c>
      <c r="B10128">
        <v>4.6387215919847799E-3</v>
      </c>
    </row>
    <row r="10129" spans="1:2" x14ac:dyDescent="0.55000000000000004">
      <c r="A10129" s="2">
        <v>10127</v>
      </c>
      <c r="B10129">
        <v>4.6396280178524797E-3</v>
      </c>
    </row>
    <row r="10130" spans="1:2" x14ac:dyDescent="0.55000000000000004">
      <c r="A10130" s="2">
        <v>10128</v>
      </c>
      <c r="B10130">
        <v>4.64053417482224E-3</v>
      </c>
    </row>
    <row r="10131" spans="1:2" x14ac:dyDescent="0.55000000000000004">
      <c r="A10131" s="2">
        <v>10129</v>
      </c>
      <c r="B10131">
        <v>4.6414400621506598E-3</v>
      </c>
    </row>
    <row r="10132" spans="1:2" x14ac:dyDescent="0.55000000000000004">
      <c r="A10132" s="2">
        <v>10130</v>
      </c>
      <c r="B10132">
        <v>4.6423456790943701E-3</v>
      </c>
    </row>
    <row r="10133" spans="1:2" x14ac:dyDescent="0.55000000000000004">
      <c r="A10133" s="2">
        <v>10131</v>
      </c>
      <c r="B10133">
        <v>4.6432510249100204E-3</v>
      </c>
    </row>
    <row r="10134" spans="1:2" x14ac:dyDescent="0.55000000000000004">
      <c r="A10134" s="2">
        <v>10132</v>
      </c>
      <c r="B10134">
        <v>4.6441560988543101E-3</v>
      </c>
    </row>
    <row r="10135" spans="1:2" x14ac:dyDescent="0.55000000000000004">
      <c r="A10135" s="2">
        <v>10133</v>
      </c>
      <c r="B10135">
        <v>4.6450609001839702E-3</v>
      </c>
    </row>
    <row r="10136" spans="1:2" x14ac:dyDescent="0.55000000000000004">
      <c r="A10136" s="2">
        <v>10134</v>
      </c>
      <c r="B10136">
        <v>4.6459654281557497E-3</v>
      </c>
    </row>
    <row r="10137" spans="1:2" x14ac:dyDescent="0.55000000000000004">
      <c r="A10137" s="2">
        <v>10135</v>
      </c>
      <c r="B10137">
        <v>4.6468696820264601E-3</v>
      </c>
    </row>
    <row r="10138" spans="1:2" x14ac:dyDescent="0.55000000000000004">
      <c r="A10138" s="2">
        <v>10136</v>
      </c>
      <c r="B10138">
        <v>4.6477736610528999E-3</v>
      </c>
    </row>
    <row r="10139" spans="1:2" x14ac:dyDescent="0.55000000000000004">
      <c r="A10139" s="2">
        <v>10137</v>
      </c>
      <c r="B10139">
        <v>4.6486773644919604E-3</v>
      </c>
    </row>
    <row r="10140" spans="1:2" x14ac:dyDescent="0.55000000000000004">
      <c r="A10140" s="2">
        <v>10138</v>
      </c>
      <c r="B10140">
        <v>4.6495807916004999E-3</v>
      </c>
    </row>
    <row r="10141" spans="1:2" x14ac:dyDescent="0.55000000000000004">
      <c r="A10141" s="2">
        <v>10139</v>
      </c>
      <c r="B10141">
        <v>4.6504839416354801E-3</v>
      </c>
    </row>
    <row r="10142" spans="1:2" x14ac:dyDescent="0.55000000000000004">
      <c r="A10142" s="2">
        <v>10140</v>
      </c>
      <c r="B10142">
        <v>4.6513868138538302E-3</v>
      </c>
    </row>
    <row r="10143" spans="1:2" x14ac:dyDescent="0.55000000000000004">
      <c r="A10143" s="2">
        <v>10141</v>
      </c>
      <c r="B10143">
        <v>4.6522894075125502E-3</v>
      </c>
    </row>
    <row r="10144" spans="1:2" x14ac:dyDescent="0.55000000000000004">
      <c r="A10144" s="2">
        <v>10142</v>
      </c>
      <c r="B10144">
        <v>4.6531917218686804E-3</v>
      </c>
    </row>
    <row r="10145" spans="1:2" x14ac:dyDescent="0.55000000000000004">
      <c r="A10145" s="2">
        <v>10143</v>
      </c>
      <c r="B10145">
        <v>4.6540937561792596E-3</v>
      </c>
    </row>
    <row r="10146" spans="1:2" x14ac:dyDescent="0.55000000000000004">
      <c r="A10146" s="2">
        <v>10144</v>
      </c>
      <c r="B10146">
        <v>4.6549955097013804E-3</v>
      </c>
    </row>
    <row r="10147" spans="1:2" x14ac:dyDescent="0.55000000000000004">
      <c r="A10147" s="2">
        <v>10145</v>
      </c>
      <c r="B10147">
        <v>4.6558969816921803E-3</v>
      </c>
    </row>
    <row r="10148" spans="1:2" x14ac:dyDescent="0.55000000000000004">
      <c r="A10148" s="2">
        <v>10146</v>
      </c>
      <c r="B10148">
        <v>4.6567981714087997E-3</v>
      </c>
    </row>
    <row r="10149" spans="1:2" x14ac:dyDescent="0.55000000000000004">
      <c r="A10149" s="2">
        <v>10147</v>
      </c>
      <c r="B10149">
        <v>4.6576990781084498E-3</v>
      </c>
    </row>
    <row r="10150" spans="1:2" x14ac:dyDescent="0.55000000000000004">
      <c r="A10150" s="2">
        <v>10148</v>
      </c>
      <c r="B10150">
        <v>4.6585997010483403E-3</v>
      </c>
    </row>
    <row r="10151" spans="1:2" x14ac:dyDescent="0.55000000000000004">
      <c r="A10151" s="2">
        <v>10149</v>
      </c>
      <c r="B10151">
        <v>4.6595000394857198E-3</v>
      </c>
    </row>
    <row r="10152" spans="1:2" x14ac:dyDescent="0.55000000000000004">
      <c r="A10152" s="2">
        <v>10150</v>
      </c>
      <c r="B10152">
        <v>4.6604000926779004E-3</v>
      </c>
    </row>
    <row r="10153" spans="1:2" x14ac:dyDescent="0.55000000000000004">
      <c r="A10153" s="2">
        <v>10151</v>
      </c>
      <c r="B10153">
        <v>4.6612998598821896E-3</v>
      </c>
    </row>
    <row r="10154" spans="1:2" x14ac:dyDescent="0.55000000000000004">
      <c r="A10154" s="2">
        <v>10152</v>
      </c>
      <c r="B10154">
        <v>4.6621993403559497E-3</v>
      </c>
    </row>
    <row r="10155" spans="1:2" x14ac:dyDescent="0.55000000000000004">
      <c r="A10155" s="2">
        <v>10153</v>
      </c>
      <c r="B10155">
        <v>4.6630985333565699E-3</v>
      </c>
    </row>
    <row r="10156" spans="1:2" x14ac:dyDescent="0.55000000000000004">
      <c r="A10156" s="2">
        <v>10154</v>
      </c>
      <c r="B10156">
        <v>4.6639974381414697E-3</v>
      </c>
    </row>
    <row r="10157" spans="1:2" x14ac:dyDescent="0.55000000000000004">
      <c r="A10157" s="2">
        <v>10155</v>
      </c>
      <c r="B10157">
        <v>4.6648960539680999E-3</v>
      </c>
    </row>
    <row r="10158" spans="1:2" x14ac:dyDescent="0.55000000000000004">
      <c r="A10158" s="2">
        <v>10156</v>
      </c>
      <c r="B10158">
        <v>4.6657943800939702E-3</v>
      </c>
    </row>
    <row r="10159" spans="1:2" x14ac:dyDescent="0.55000000000000004">
      <c r="A10159" s="2">
        <v>10157</v>
      </c>
      <c r="B10159">
        <v>4.6666924157765799E-3</v>
      </c>
    </row>
    <row r="10160" spans="1:2" x14ac:dyDescent="0.55000000000000004">
      <c r="A10160" s="2">
        <v>10158</v>
      </c>
      <c r="B10160">
        <v>4.6675901602734899E-3</v>
      </c>
    </row>
    <row r="10161" spans="1:2" x14ac:dyDescent="0.55000000000000004">
      <c r="A10161" s="2">
        <v>10159</v>
      </c>
      <c r="B10161">
        <v>4.6684876128422897E-3</v>
      </c>
    </row>
    <row r="10162" spans="1:2" x14ac:dyDescent="0.55000000000000004">
      <c r="A10162" s="2">
        <v>10160</v>
      </c>
      <c r="B10162">
        <v>4.6693847727406002E-3</v>
      </c>
    </row>
    <row r="10163" spans="1:2" x14ac:dyDescent="0.55000000000000004">
      <c r="A10163" s="2">
        <v>10161</v>
      </c>
      <c r="B10163">
        <v>4.6702816392260801E-3</v>
      </c>
    </row>
    <row r="10164" spans="1:2" x14ac:dyDescent="0.55000000000000004">
      <c r="A10164" s="2">
        <v>10162</v>
      </c>
      <c r="B10164">
        <v>4.6711782115564102E-3</v>
      </c>
    </row>
    <row r="10165" spans="1:2" x14ac:dyDescent="0.55000000000000004">
      <c r="A10165" s="2">
        <v>10163</v>
      </c>
      <c r="B10165">
        <v>4.6720744889893204E-3</v>
      </c>
    </row>
    <row r="10166" spans="1:2" x14ac:dyDescent="0.55000000000000004">
      <c r="A10166" s="2">
        <v>10164</v>
      </c>
      <c r="B10166">
        <v>4.6729704707825503E-3</v>
      </c>
    </row>
    <row r="10167" spans="1:2" x14ac:dyDescent="0.55000000000000004">
      <c r="A10167" s="2">
        <v>10165</v>
      </c>
      <c r="B10167">
        <v>4.6738661561939003E-3</v>
      </c>
    </row>
    <row r="10168" spans="1:2" x14ac:dyDescent="0.55000000000000004">
      <c r="A10168" s="2">
        <v>10166</v>
      </c>
      <c r="B10168">
        <v>4.6747615444811897E-3</v>
      </c>
    </row>
    <row r="10169" spans="1:2" x14ac:dyDescent="0.55000000000000004">
      <c r="A10169" s="2">
        <v>10167</v>
      </c>
      <c r="B10169">
        <v>4.6756566349022604E-3</v>
      </c>
    </row>
    <row r="10170" spans="1:2" x14ac:dyDescent="0.55000000000000004">
      <c r="A10170" s="2">
        <v>10168</v>
      </c>
      <c r="B10170">
        <v>4.6765514267150098E-3</v>
      </c>
    </row>
    <row r="10171" spans="1:2" x14ac:dyDescent="0.55000000000000004">
      <c r="A10171" s="2">
        <v>10169</v>
      </c>
      <c r="B10171">
        <v>4.6774459191773502E-3</v>
      </c>
    </row>
    <row r="10172" spans="1:2" x14ac:dyDescent="0.55000000000000004">
      <c r="A10172" s="2">
        <v>10170</v>
      </c>
      <c r="B10172">
        <v>4.6783401115472398E-3</v>
      </c>
    </row>
    <row r="10173" spans="1:2" x14ac:dyDescent="0.55000000000000004">
      <c r="A10173" s="2">
        <v>10171</v>
      </c>
      <c r="B10173">
        <v>4.67923400308266E-3</v>
      </c>
    </row>
    <row r="10174" spans="1:2" x14ac:dyDescent="0.55000000000000004">
      <c r="A10174" s="2">
        <v>10172</v>
      </c>
      <c r="B10174">
        <v>4.6801275930416298E-3</v>
      </c>
    </row>
    <row r="10175" spans="1:2" x14ac:dyDescent="0.55000000000000004">
      <c r="A10175" s="2">
        <v>10173</v>
      </c>
      <c r="B10175">
        <v>4.6810208806822001E-3</v>
      </c>
    </row>
    <row r="10176" spans="1:2" x14ac:dyDescent="0.55000000000000004">
      <c r="A10176" s="2">
        <v>10174</v>
      </c>
      <c r="B10176">
        <v>4.6819138652624704E-3</v>
      </c>
    </row>
    <row r="10177" spans="1:2" x14ac:dyDescent="0.55000000000000004">
      <c r="A10177" s="2">
        <v>10175</v>
      </c>
      <c r="B10177">
        <v>4.6828065460405403E-3</v>
      </c>
    </row>
    <row r="10178" spans="1:2" x14ac:dyDescent="0.55000000000000004">
      <c r="A10178" s="2">
        <v>10176</v>
      </c>
      <c r="B10178">
        <v>4.6836989222745597E-3</v>
      </c>
    </row>
    <row r="10179" spans="1:2" x14ac:dyDescent="0.55000000000000004">
      <c r="A10179" s="2">
        <v>10177</v>
      </c>
      <c r="B10179">
        <v>4.6845909932227304E-3</v>
      </c>
    </row>
    <row r="10180" spans="1:2" x14ac:dyDescent="0.55000000000000004">
      <c r="A10180" s="2">
        <v>10178</v>
      </c>
      <c r="B10180">
        <v>4.6854827581432603E-3</v>
      </c>
    </row>
    <row r="10181" spans="1:2" x14ac:dyDescent="0.55000000000000004">
      <c r="A10181" s="2">
        <v>10179</v>
      </c>
      <c r="B10181">
        <v>4.6863742162944E-3</v>
      </c>
    </row>
    <row r="10182" spans="1:2" x14ac:dyDescent="0.55000000000000004">
      <c r="A10182" s="2">
        <v>10180</v>
      </c>
      <c r="B10182">
        <v>4.6872653669344302E-3</v>
      </c>
    </row>
    <row r="10183" spans="1:2" x14ac:dyDescent="0.55000000000000004">
      <c r="A10183" s="2">
        <v>10181</v>
      </c>
      <c r="B10183">
        <v>4.6881562093216804E-3</v>
      </c>
    </row>
    <row r="10184" spans="1:2" x14ac:dyDescent="0.55000000000000004">
      <c r="A10184" s="2">
        <v>10182</v>
      </c>
      <c r="B10184">
        <v>4.6890467427144799E-3</v>
      </c>
    </row>
    <row r="10185" spans="1:2" x14ac:dyDescent="0.55000000000000004">
      <c r="A10185" s="2">
        <v>10183</v>
      </c>
      <c r="B10185">
        <v>4.68993696637123E-3</v>
      </c>
    </row>
    <row r="10186" spans="1:2" x14ac:dyDescent="0.55000000000000004">
      <c r="A10186" s="2">
        <v>10184</v>
      </c>
      <c r="B10186">
        <v>4.6908268795503496E-3</v>
      </c>
    </row>
    <row r="10187" spans="1:2" x14ac:dyDescent="0.55000000000000004">
      <c r="A10187" s="2">
        <v>10185</v>
      </c>
      <c r="B10187">
        <v>4.6917164815102703E-3</v>
      </c>
    </row>
    <row r="10188" spans="1:2" x14ac:dyDescent="0.55000000000000004">
      <c r="A10188" s="2">
        <v>10186</v>
      </c>
      <c r="B10188">
        <v>4.6926057715094898E-3</v>
      </c>
    </row>
    <row r="10189" spans="1:2" x14ac:dyDescent="0.55000000000000004">
      <c r="A10189" s="2">
        <v>10187</v>
      </c>
      <c r="B10189">
        <v>4.6934947488065102E-3</v>
      </c>
    </row>
    <row r="10190" spans="1:2" x14ac:dyDescent="0.55000000000000004">
      <c r="A10190" s="2">
        <v>10188</v>
      </c>
      <c r="B10190">
        <v>4.6943834126598897E-3</v>
      </c>
    </row>
    <row r="10191" spans="1:2" x14ac:dyDescent="0.55000000000000004">
      <c r="A10191" s="2">
        <v>10189</v>
      </c>
      <c r="B10191">
        <v>4.6952717623282196E-3</v>
      </c>
    </row>
    <row r="10192" spans="1:2" x14ac:dyDescent="0.55000000000000004">
      <c r="A10192" s="2">
        <v>10190</v>
      </c>
      <c r="B10192">
        <v>4.6961597970701001E-3</v>
      </c>
    </row>
    <row r="10193" spans="1:2" x14ac:dyDescent="0.55000000000000004">
      <c r="A10193" s="2">
        <v>10191</v>
      </c>
      <c r="B10193">
        <v>4.6970475161441797E-3</v>
      </c>
    </row>
    <row r="10194" spans="1:2" x14ac:dyDescent="0.55000000000000004">
      <c r="A10194" s="2">
        <v>10192</v>
      </c>
      <c r="B10194">
        <v>4.6979349188091503E-3</v>
      </c>
    </row>
    <row r="10195" spans="1:2" x14ac:dyDescent="0.55000000000000004">
      <c r="A10195" s="2">
        <v>10193</v>
      </c>
      <c r="B10195">
        <v>4.6988220043237203E-3</v>
      </c>
    </row>
    <row r="10196" spans="1:2" x14ac:dyDescent="0.55000000000000004">
      <c r="A10196" s="2">
        <v>10194</v>
      </c>
      <c r="B10196">
        <v>4.6997087719466302E-3</v>
      </c>
    </row>
    <row r="10197" spans="1:2" x14ac:dyDescent="0.55000000000000004">
      <c r="A10197" s="2">
        <v>10195</v>
      </c>
      <c r="B10197">
        <v>4.7005952209366701E-3</v>
      </c>
    </row>
    <row r="10198" spans="1:2" x14ac:dyDescent="0.55000000000000004">
      <c r="A10198" s="2">
        <v>10196</v>
      </c>
      <c r="B10198">
        <v>4.7014813505526602E-3</v>
      </c>
    </row>
    <row r="10199" spans="1:2" x14ac:dyDescent="0.55000000000000004">
      <c r="A10199" s="2">
        <v>10197</v>
      </c>
      <c r="B10199">
        <v>4.7023671600534304E-3</v>
      </c>
    </row>
    <row r="10200" spans="1:2" x14ac:dyDescent="0.55000000000000004">
      <c r="A10200" s="2">
        <v>10198</v>
      </c>
      <c r="B10200">
        <v>4.7032526486978704E-3</v>
      </c>
    </row>
    <row r="10201" spans="1:2" x14ac:dyDescent="0.55000000000000004">
      <c r="A10201" s="2">
        <v>10199</v>
      </c>
      <c r="B10201">
        <v>4.7041378157449002E-3</v>
      </c>
    </row>
    <row r="10202" spans="1:2" x14ac:dyDescent="0.55000000000000004">
      <c r="A10202" s="2">
        <v>10200</v>
      </c>
      <c r="B10202">
        <v>4.7050226604534598E-3</v>
      </c>
    </row>
    <row r="10203" spans="1:2" x14ac:dyDescent="0.55000000000000004">
      <c r="A10203" s="2">
        <v>10201</v>
      </c>
      <c r="B10203">
        <v>4.7059071820825197E-3</v>
      </c>
    </row>
    <row r="10204" spans="1:2" x14ac:dyDescent="0.55000000000000004">
      <c r="A10204" s="2">
        <v>10202</v>
      </c>
      <c r="B10204">
        <v>4.7067913798910996E-3</v>
      </c>
    </row>
    <row r="10205" spans="1:2" x14ac:dyDescent="0.55000000000000004">
      <c r="A10205" s="2">
        <v>10203</v>
      </c>
      <c r="B10205">
        <v>4.7076752531382601E-3</v>
      </c>
    </row>
    <row r="10206" spans="1:2" x14ac:dyDescent="0.55000000000000004">
      <c r="A10206" s="2">
        <v>10204</v>
      </c>
      <c r="B10206">
        <v>4.70855880108306E-3</v>
      </c>
    </row>
    <row r="10207" spans="1:2" x14ac:dyDescent="0.55000000000000004">
      <c r="A10207" s="2">
        <v>10205</v>
      </c>
      <c r="B10207">
        <v>4.7094420229846102E-3</v>
      </c>
    </row>
    <row r="10208" spans="1:2" x14ac:dyDescent="0.55000000000000004">
      <c r="A10208" s="2">
        <v>10206</v>
      </c>
      <c r="B10208">
        <v>4.7103249181020797E-3</v>
      </c>
    </row>
    <row r="10209" spans="1:2" x14ac:dyDescent="0.55000000000000004">
      <c r="A10209" s="2">
        <v>10207</v>
      </c>
      <c r="B10209">
        <v>4.7112074856946202E-3</v>
      </c>
    </row>
    <row r="10210" spans="1:2" x14ac:dyDescent="0.55000000000000004">
      <c r="A10210" s="2">
        <v>10208</v>
      </c>
      <c r="B10210">
        <v>4.7120897250214596E-3</v>
      </c>
    </row>
    <row r="10211" spans="1:2" x14ac:dyDescent="0.55000000000000004">
      <c r="A10211" s="2">
        <v>10209</v>
      </c>
      <c r="B10211">
        <v>4.7129716353418302E-3</v>
      </c>
    </row>
    <row r="10212" spans="1:2" x14ac:dyDescent="0.55000000000000004">
      <c r="A10212" s="2">
        <v>10210</v>
      </c>
      <c r="B10212">
        <v>4.7138532159150199E-3</v>
      </c>
    </row>
    <row r="10213" spans="1:2" x14ac:dyDescent="0.55000000000000004">
      <c r="A10213" s="2">
        <v>10211</v>
      </c>
      <c r="B10213">
        <v>4.7147344660003398E-3</v>
      </c>
    </row>
    <row r="10214" spans="1:2" x14ac:dyDescent="0.55000000000000004">
      <c r="A10214" s="2">
        <v>10212</v>
      </c>
      <c r="B10214">
        <v>4.7156153848571299E-3</v>
      </c>
    </row>
    <row r="10215" spans="1:2" x14ac:dyDescent="0.55000000000000004">
      <c r="A10215" s="2">
        <v>10213</v>
      </c>
      <c r="B10215">
        <v>4.71649597174477E-3</v>
      </c>
    </row>
    <row r="10216" spans="1:2" x14ac:dyDescent="0.55000000000000004">
      <c r="A10216" s="2">
        <v>10214</v>
      </c>
      <c r="B10216">
        <v>4.7173762259226596E-3</v>
      </c>
    </row>
    <row r="10217" spans="1:2" x14ac:dyDescent="0.55000000000000004">
      <c r="A10217" s="2">
        <v>10215</v>
      </c>
      <c r="B10217">
        <v>4.7182561466502602E-3</v>
      </c>
    </row>
    <row r="10218" spans="1:2" x14ac:dyDescent="0.55000000000000004">
      <c r="A10218" s="2">
        <v>10216</v>
      </c>
      <c r="B10218">
        <v>4.7191357331870399E-3</v>
      </c>
    </row>
    <row r="10219" spans="1:2" x14ac:dyDescent="0.55000000000000004">
      <c r="A10219" s="2">
        <v>10217</v>
      </c>
      <c r="B10219">
        <v>4.7200149847925E-3</v>
      </c>
    </row>
    <row r="10220" spans="1:2" x14ac:dyDescent="0.55000000000000004">
      <c r="A10220" s="2">
        <v>10218</v>
      </c>
      <c r="B10220">
        <v>4.7208939007261997E-3</v>
      </c>
    </row>
    <row r="10221" spans="1:2" x14ac:dyDescent="0.55000000000000004">
      <c r="A10221" s="2">
        <v>10219</v>
      </c>
      <c r="B10221">
        <v>4.7217724802477001E-3</v>
      </c>
    </row>
    <row r="10222" spans="1:2" x14ac:dyDescent="0.55000000000000004">
      <c r="A10222" s="2">
        <v>10220</v>
      </c>
      <c r="B10222">
        <v>4.7226507226166203E-3</v>
      </c>
    </row>
    <row r="10223" spans="1:2" x14ac:dyDescent="0.55000000000000004">
      <c r="A10223" s="2">
        <v>10221</v>
      </c>
      <c r="B10223">
        <v>4.7235286270926003E-3</v>
      </c>
    </row>
    <row r="10224" spans="1:2" x14ac:dyDescent="0.55000000000000004">
      <c r="A10224" s="2">
        <v>10222</v>
      </c>
      <c r="B10224">
        <v>4.7244061929353097E-3</v>
      </c>
    </row>
    <row r="10225" spans="1:2" x14ac:dyDescent="0.55000000000000004">
      <c r="A10225" s="2">
        <v>10223</v>
      </c>
      <c r="B10225">
        <v>4.7252834194044602E-3</v>
      </c>
    </row>
    <row r="10226" spans="1:2" x14ac:dyDescent="0.55000000000000004">
      <c r="A10226" s="2">
        <v>10224</v>
      </c>
      <c r="B10226">
        <v>4.7261603057598004E-3</v>
      </c>
    </row>
    <row r="10227" spans="1:2" x14ac:dyDescent="0.55000000000000004">
      <c r="A10227" s="2">
        <v>10225</v>
      </c>
      <c r="B10227">
        <v>4.7270368512610898E-3</v>
      </c>
    </row>
    <row r="10228" spans="1:2" x14ac:dyDescent="0.55000000000000004">
      <c r="A10228" s="2">
        <v>10226</v>
      </c>
      <c r="B10228">
        <v>4.7279130551681498E-3</v>
      </c>
    </row>
    <row r="10229" spans="1:2" x14ac:dyDescent="0.55000000000000004">
      <c r="A10229" s="2">
        <v>10227</v>
      </c>
      <c r="B10229">
        <v>4.7287889167408198E-3</v>
      </c>
    </row>
    <row r="10230" spans="1:2" x14ac:dyDescent="0.55000000000000004">
      <c r="A10230" s="2">
        <v>10228</v>
      </c>
      <c r="B10230">
        <v>4.7296644352389696E-3</v>
      </c>
    </row>
    <row r="10231" spans="1:2" x14ac:dyDescent="0.55000000000000004">
      <c r="A10231" s="2">
        <v>10229</v>
      </c>
      <c r="B10231">
        <v>4.7305396099225098E-3</v>
      </c>
    </row>
    <row r="10232" spans="1:2" x14ac:dyDescent="0.55000000000000004">
      <c r="A10232" s="2">
        <v>10230</v>
      </c>
      <c r="B10232">
        <v>4.7314144400513701E-3</v>
      </c>
    </row>
    <row r="10233" spans="1:2" x14ac:dyDescent="0.55000000000000004">
      <c r="A10233" s="2">
        <v>10231</v>
      </c>
      <c r="B10233">
        <v>4.73228892488554E-3</v>
      </c>
    </row>
    <row r="10234" spans="1:2" x14ac:dyDescent="0.55000000000000004">
      <c r="A10234" s="2">
        <v>10232</v>
      </c>
      <c r="B10234">
        <v>4.7331630636850202E-3</v>
      </c>
    </row>
    <row r="10235" spans="1:2" x14ac:dyDescent="0.55000000000000004">
      <c r="A10235" s="2">
        <v>10233</v>
      </c>
      <c r="B10235">
        <v>4.7340368557098498E-3</v>
      </c>
    </row>
    <row r="10236" spans="1:2" x14ac:dyDescent="0.55000000000000004">
      <c r="A10236" s="2">
        <v>10234</v>
      </c>
      <c r="B10236">
        <v>4.7349103002200998E-3</v>
      </c>
    </row>
    <row r="10237" spans="1:2" x14ac:dyDescent="0.55000000000000004">
      <c r="A10237" s="2">
        <v>10235</v>
      </c>
      <c r="B10237">
        <v>4.7357833964758803E-3</v>
      </c>
    </row>
    <row r="10238" spans="1:2" x14ac:dyDescent="0.55000000000000004">
      <c r="A10238" s="2">
        <v>10236</v>
      </c>
      <c r="B10238">
        <v>4.7366561437373203E-3</v>
      </c>
    </row>
    <row r="10239" spans="1:2" x14ac:dyDescent="0.55000000000000004">
      <c r="A10239" s="2">
        <v>10237</v>
      </c>
      <c r="B10239">
        <v>4.7375285412646004E-3</v>
      </c>
    </row>
    <row r="10240" spans="1:2" x14ac:dyDescent="0.55000000000000004">
      <c r="A10240" s="2">
        <v>10238</v>
      </c>
      <c r="B10240">
        <v>4.7384005883179302E-3</v>
      </c>
    </row>
    <row r="10241" spans="1:2" x14ac:dyDescent="0.55000000000000004">
      <c r="A10241" s="2">
        <v>10239</v>
      </c>
      <c r="B10241">
        <v>4.7392722841575396E-3</v>
      </c>
    </row>
    <row r="10242" spans="1:2" x14ac:dyDescent="0.55000000000000004">
      <c r="A10242" s="2">
        <v>10240</v>
      </c>
      <c r="B10242">
        <v>4.7401436280437E-3</v>
      </c>
    </row>
    <row r="10243" spans="1:2" x14ac:dyDescent="0.55000000000000004">
      <c r="A10243" s="2">
        <v>10241</v>
      </c>
      <c r="B10243">
        <v>4.7410146192367296E-3</v>
      </c>
    </row>
    <row r="10244" spans="1:2" x14ac:dyDescent="0.55000000000000004">
      <c r="A10244" s="2">
        <v>10242</v>
      </c>
      <c r="B10244">
        <v>4.7418852569969501E-3</v>
      </c>
    </row>
    <row r="10245" spans="1:2" x14ac:dyDescent="0.55000000000000004">
      <c r="A10245" s="2">
        <v>10243</v>
      </c>
      <c r="B10245">
        <v>4.7427555405847501E-3</v>
      </c>
    </row>
    <row r="10246" spans="1:2" x14ac:dyDescent="0.55000000000000004">
      <c r="A10246" s="2">
        <v>10244</v>
      </c>
      <c r="B10246">
        <v>4.7436254692605102E-3</v>
      </c>
    </row>
    <row r="10247" spans="1:2" x14ac:dyDescent="0.55000000000000004">
      <c r="A10247" s="2">
        <v>10245</v>
      </c>
      <c r="B10247">
        <v>4.7444950422846797E-3</v>
      </c>
    </row>
    <row r="10248" spans="1:2" x14ac:dyDescent="0.55000000000000004">
      <c r="A10248" s="2">
        <v>10246</v>
      </c>
      <c r="B10248">
        <v>4.7453642589177399E-3</v>
      </c>
    </row>
    <row r="10249" spans="1:2" x14ac:dyDescent="0.55000000000000004">
      <c r="A10249" s="2">
        <v>10247</v>
      </c>
      <c r="B10249">
        <v>4.7462331184201798E-3</v>
      </c>
    </row>
    <row r="10250" spans="1:2" x14ac:dyDescent="0.55000000000000004">
      <c r="A10250" s="2">
        <v>10248</v>
      </c>
      <c r="B10250">
        <v>4.7471016200525398E-3</v>
      </c>
    </row>
    <row r="10251" spans="1:2" x14ac:dyDescent="0.55000000000000004">
      <c r="A10251" s="2">
        <v>10249</v>
      </c>
      <c r="B10251">
        <v>4.7479697630753897E-3</v>
      </c>
    </row>
    <row r="10252" spans="1:2" x14ac:dyDescent="0.55000000000000004">
      <c r="A10252" s="2">
        <v>10250</v>
      </c>
      <c r="B10252">
        <v>4.7488375467493399E-3</v>
      </c>
    </row>
    <row r="10253" spans="1:2" x14ac:dyDescent="0.55000000000000004">
      <c r="A10253" s="2">
        <v>10251</v>
      </c>
      <c r="B10253">
        <v>4.7497049703350098E-3</v>
      </c>
    </row>
    <row r="10254" spans="1:2" x14ac:dyDescent="0.55000000000000004">
      <c r="A10254" s="2">
        <v>10252</v>
      </c>
      <c r="B10254">
        <v>4.7505720330930897E-3</v>
      </c>
    </row>
    <row r="10255" spans="1:2" x14ac:dyDescent="0.55000000000000004">
      <c r="A10255" s="2">
        <v>10253</v>
      </c>
      <c r="B10255">
        <v>4.7514387342842603E-3</v>
      </c>
    </row>
    <row r="10256" spans="1:2" x14ac:dyDescent="0.55000000000000004">
      <c r="A10256" s="2">
        <v>10254</v>
      </c>
      <c r="B10256">
        <v>4.7523050731692797E-3</v>
      </c>
    </row>
    <row r="10257" spans="1:2" x14ac:dyDescent="0.55000000000000004">
      <c r="A10257" s="2">
        <v>10255</v>
      </c>
      <c r="B10257">
        <v>4.7531710490088998E-3</v>
      </c>
    </row>
    <row r="10258" spans="1:2" x14ac:dyDescent="0.55000000000000004">
      <c r="A10258" s="2">
        <v>10256</v>
      </c>
      <c r="B10258">
        <v>4.7540366610639203E-3</v>
      </c>
    </row>
    <row r="10259" spans="1:2" x14ac:dyDescent="0.55000000000000004">
      <c r="A10259" s="2">
        <v>10257</v>
      </c>
      <c r="B10259">
        <v>4.7549019085951902E-3</v>
      </c>
    </row>
    <row r="10260" spans="1:2" x14ac:dyDescent="0.55000000000000004">
      <c r="A10260" s="2">
        <v>10258</v>
      </c>
      <c r="B10260">
        <v>4.7557667908635698E-3</v>
      </c>
    </row>
    <row r="10261" spans="1:2" x14ac:dyDescent="0.55000000000000004">
      <c r="A10261" s="2">
        <v>10259</v>
      </c>
      <c r="B10261">
        <v>4.7566313071299602E-3</v>
      </c>
    </row>
    <row r="10262" spans="1:2" x14ac:dyDescent="0.55000000000000004">
      <c r="A10262" s="2">
        <v>10260</v>
      </c>
      <c r="B10262">
        <v>4.7574954566553E-3</v>
      </c>
    </row>
    <row r="10263" spans="1:2" x14ac:dyDescent="0.55000000000000004">
      <c r="A10263" s="2">
        <v>10261</v>
      </c>
      <c r="B10263">
        <v>4.75835923870055E-3</v>
      </c>
    </row>
    <row r="10264" spans="1:2" x14ac:dyDescent="0.55000000000000004">
      <c r="A10264" s="2">
        <v>10262</v>
      </c>
      <c r="B10264">
        <v>4.7592226525267102E-3</v>
      </c>
    </row>
    <row r="10265" spans="1:2" x14ac:dyDescent="0.55000000000000004">
      <c r="A10265" s="2">
        <v>10263</v>
      </c>
      <c r="B10265">
        <v>4.7600856973948197E-3</v>
      </c>
    </row>
    <row r="10266" spans="1:2" x14ac:dyDescent="0.55000000000000004">
      <c r="A10266" s="2">
        <v>10264</v>
      </c>
      <c r="B10266">
        <v>4.7609483725659504E-3</v>
      </c>
    </row>
    <row r="10267" spans="1:2" x14ac:dyDescent="0.55000000000000004">
      <c r="A10267" s="2">
        <v>10265</v>
      </c>
      <c r="B10267">
        <v>4.76181067730119E-3</v>
      </c>
    </row>
    <row r="10268" spans="1:2" x14ac:dyDescent="0.55000000000000004">
      <c r="A10268" s="2">
        <v>10266</v>
      </c>
      <c r="B10268">
        <v>4.7626726108616797E-3</v>
      </c>
    </row>
    <row r="10269" spans="1:2" x14ac:dyDescent="0.55000000000000004">
      <c r="A10269" s="2">
        <v>10267</v>
      </c>
      <c r="B10269">
        <v>4.7635341725085802E-3</v>
      </c>
    </row>
    <row r="10270" spans="1:2" x14ac:dyDescent="0.55000000000000004">
      <c r="A10270" s="2">
        <v>10268</v>
      </c>
      <c r="B10270">
        <v>4.7643953615030899E-3</v>
      </c>
    </row>
    <row r="10271" spans="1:2" x14ac:dyDescent="0.55000000000000004">
      <c r="A10271" s="2">
        <v>10269</v>
      </c>
      <c r="B10271">
        <v>4.76525617710645E-3</v>
      </c>
    </row>
    <row r="10272" spans="1:2" x14ac:dyDescent="0.55000000000000004">
      <c r="A10272" s="2">
        <v>10270</v>
      </c>
      <c r="B10272">
        <v>4.7661166185799199E-3</v>
      </c>
    </row>
    <row r="10273" spans="1:2" x14ac:dyDescent="0.55000000000000004">
      <c r="A10273" s="2">
        <v>10271</v>
      </c>
      <c r="B10273">
        <v>4.7669766851848004E-3</v>
      </c>
    </row>
    <row r="10274" spans="1:2" x14ac:dyDescent="0.55000000000000004">
      <c r="A10274" s="2">
        <v>10272</v>
      </c>
      <c r="B10274">
        <v>4.7678363761824204E-3</v>
      </c>
    </row>
    <row r="10275" spans="1:2" x14ac:dyDescent="0.55000000000000004">
      <c r="A10275" s="2">
        <v>10273</v>
      </c>
      <c r="B10275">
        <v>4.7686956908834198E-3</v>
      </c>
    </row>
    <row r="10276" spans="1:2" x14ac:dyDescent="0.55000000000000004">
      <c r="A10276" s="2">
        <v>10274</v>
      </c>
      <c r="B10276">
        <v>4.7695546286715398E-3</v>
      </c>
    </row>
    <row r="10277" spans="1:2" x14ac:dyDescent="0.55000000000000004">
      <c r="A10277" s="2">
        <v>10275</v>
      </c>
      <c r="B10277">
        <v>4.7704131888228803E-3</v>
      </c>
    </row>
    <row r="10278" spans="1:2" x14ac:dyDescent="0.55000000000000004">
      <c r="A10278" s="2">
        <v>10276</v>
      </c>
      <c r="B10278">
        <v>4.7712713706088003E-3</v>
      </c>
    </row>
    <row r="10279" spans="1:2" x14ac:dyDescent="0.55000000000000004">
      <c r="A10279" s="2">
        <v>10277</v>
      </c>
      <c r="B10279">
        <v>4.7721291733008502E-3</v>
      </c>
    </row>
    <row r="10280" spans="1:2" x14ac:dyDescent="0.55000000000000004">
      <c r="A10280" s="2">
        <v>10278</v>
      </c>
      <c r="B10280">
        <v>4.7729865961708296E-3</v>
      </c>
    </row>
    <row r="10281" spans="1:2" x14ac:dyDescent="0.55000000000000004">
      <c r="A10281" s="2">
        <v>10279</v>
      </c>
      <c r="B10281">
        <v>4.7738436384907098E-3</v>
      </c>
    </row>
    <row r="10282" spans="1:2" x14ac:dyDescent="0.55000000000000004">
      <c r="A10282" s="2">
        <v>10280</v>
      </c>
      <c r="B10282">
        <v>4.7747002995326996E-3</v>
      </c>
    </row>
    <row r="10283" spans="1:2" x14ac:dyDescent="0.55000000000000004">
      <c r="A10283" s="2">
        <v>10281</v>
      </c>
      <c r="B10283">
        <v>4.7755565785691997E-3</v>
      </c>
    </row>
    <row r="10284" spans="1:2" x14ac:dyDescent="0.55000000000000004">
      <c r="A10284" s="2">
        <v>10282</v>
      </c>
      <c r="B10284">
        <v>4.7764124748728197E-3</v>
      </c>
    </row>
    <row r="10285" spans="1:2" x14ac:dyDescent="0.55000000000000004">
      <c r="A10285" s="2">
        <v>10283</v>
      </c>
      <c r="B10285">
        <v>4.7772679877164104E-3</v>
      </c>
    </row>
    <row r="10286" spans="1:2" x14ac:dyDescent="0.55000000000000004">
      <c r="A10286" s="2">
        <v>10284</v>
      </c>
      <c r="B10286">
        <v>4.7781231163730098E-3</v>
      </c>
    </row>
    <row r="10287" spans="1:2" x14ac:dyDescent="0.55000000000000004">
      <c r="A10287" s="2">
        <v>10285</v>
      </c>
      <c r="B10287">
        <v>4.7789778601158503E-3</v>
      </c>
    </row>
    <row r="10288" spans="1:2" x14ac:dyDescent="0.55000000000000004">
      <c r="A10288" s="2">
        <v>10286</v>
      </c>
      <c r="B10288">
        <v>4.7798322182184003E-3</v>
      </c>
    </row>
    <row r="10289" spans="1:2" x14ac:dyDescent="0.55000000000000004">
      <c r="A10289" s="2">
        <v>10287</v>
      </c>
      <c r="B10289">
        <v>4.7806861899543397E-3</v>
      </c>
    </row>
    <row r="10290" spans="1:2" x14ac:dyDescent="0.55000000000000004">
      <c r="A10290" s="2">
        <v>10288</v>
      </c>
      <c r="B10290">
        <v>4.7815397745975402E-3</v>
      </c>
    </row>
    <row r="10291" spans="1:2" x14ac:dyDescent="0.55000000000000004">
      <c r="A10291" s="2">
        <v>10289</v>
      </c>
      <c r="B10291">
        <v>4.7823929714220998E-3</v>
      </c>
    </row>
    <row r="10292" spans="1:2" x14ac:dyDescent="0.55000000000000004">
      <c r="A10292" s="2">
        <v>10290</v>
      </c>
      <c r="B10292">
        <v>4.7832457797023203E-3</v>
      </c>
    </row>
    <row r="10293" spans="1:2" x14ac:dyDescent="0.55000000000000004">
      <c r="A10293" s="2">
        <v>10291</v>
      </c>
      <c r="B10293">
        <v>4.78409819871271E-3</v>
      </c>
    </row>
    <row r="10294" spans="1:2" x14ac:dyDescent="0.55000000000000004">
      <c r="A10294" s="2">
        <v>10292</v>
      </c>
      <c r="B10294">
        <v>4.7849502277280097E-3</v>
      </c>
    </row>
    <row r="10295" spans="1:2" x14ac:dyDescent="0.55000000000000004">
      <c r="A10295" s="2">
        <v>10293</v>
      </c>
      <c r="B10295">
        <v>4.7858018660231301E-3</v>
      </c>
    </row>
    <row r="10296" spans="1:2" x14ac:dyDescent="0.55000000000000004">
      <c r="A10296" s="2">
        <v>10294</v>
      </c>
      <c r="B10296">
        <v>4.7866531128732299E-3</v>
      </c>
    </row>
    <row r="10297" spans="1:2" x14ac:dyDescent="0.55000000000000004">
      <c r="A10297" s="2">
        <v>10295</v>
      </c>
      <c r="B10297">
        <v>4.7875039675536598E-3</v>
      </c>
    </row>
    <row r="10298" spans="1:2" x14ac:dyDescent="0.55000000000000004">
      <c r="A10298" s="2">
        <v>10296</v>
      </c>
      <c r="B10298">
        <v>4.7883544293399801E-3</v>
      </c>
    </row>
    <row r="10299" spans="1:2" x14ac:dyDescent="0.55000000000000004">
      <c r="A10299" s="2">
        <v>10297</v>
      </c>
      <c r="B10299">
        <v>4.7892044975079802E-3</v>
      </c>
    </row>
    <row r="10300" spans="1:2" x14ac:dyDescent="0.55000000000000004">
      <c r="A10300" s="2">
        <v>10298</v>
      </c>
      <c r="B10300">
        <v>4.7900541713336497E-3</v>
      </c>
    </row>
    <row r="10301" spans="1:2" x14ac:dyDescent="0.55000000000000004">
      <c r="A10301" s="2">
        <v>10299</v>
      </c>
      <c r="B10301">
        <v>4.7909034500931598E-3</v>
      </c>
    </row>
    <row r="10302" spans="1:2" x14ac:dyDescent="0.55000000000000004">
      <c r="A10302" s="2">
        <v>10300</v>
      </c>
      <c r="B10302">
        <v>4.7917523330629399E-3</v>
      </c>
    </row>
    <row r="10303" spans="1:2" x14ac:dyDescent="0.55000000000000004">
      <c r="A10303" s="2">
        <v>10301</v>
      </c>
      <c r="B10303">
        <v>4.7926008195196103E-3</v>
      </c>
    </row>
    <row r="10304" spans="1:2" x14ac:dyDescent="0.55000000000000004">
      <c r="A10304" s="2">
        <v>10302</v>
      </c>
      <c r="B10304">
        <v>4.79344890873999E-3</v>
      </c>
    </row>
    <row r="10305" spans="1:2" x14ac:dyDescent="0.55000000000000004">
      <c r="A10305" s="2">
        <v>10303</v>
      </c>
      <c r="B10305">
        <v>4.7942966000011104E-3</v>
      </c>
    </row>
    <row r="10306" spans="1:2" x14ac:dyDescent="0.55000000000000004">
      <c r="A10306" s="2">
        <v>10304</v>
      </c>
      <c r="B10306">
        <v>4.7951438925802397E-3</v>
      </c>
    </row>
    <row r="10307" spans="1:2" x14ac:dyDescent="0.55000000000000004">
      <c r="A10307" s="2">
        <v>10305</v>
      </c>
      <c r="B10307">
        <v>4.7959907857548301E-3</v>
      </c>
    </row>
    <row r="10308" spans="1:2" x14ac:dyDescent="0.55000000000000004">
      <c r="A10308" s="2">
        <v>10306</v>
      </c>
      <c r="B10308">
        <v>4.7968372788025496E-3</v>
      </c>
    </row>
    <row r="10309" spans="1:2" x14ac:dyDescent="0.55000000000000004">
      <c r="A10309" s="2">
        <v>10307</v>
      </c>
      <c r="B10309">
        <v>4.7976833710012797E-3</v>
      </c>
    </row>
    <row r="10310" spans="1:2" x14ac:dyDescent="0.55000000000000004">
      <c r="A10310" s="2">
        <v>10308</v>
      </c>
      <c r="B10310">
        <v>4.79852906162911E-3</v>
      </c>
    </row>
    <row r="10311" spans="1:2" x14ac:dyDescent="0.55000000000000004">
      <c r="A10311" s="2">
        <v>10309</v>
      </c>
      <c r="B10311">
        <v>4.7993743499643504E-3</v>
      </c>
    </row>
    <row r="10312" spans="1:2" x14ac:dyDescent="0.55000000000000004">
      <c r="A10312" s="2">
        <v>10310</v>
      </c>
      <c r="B10312">
        <v>4.8002192352855104E-3</v>
      </c>
    </row>
    <row r="10313" spans="1:2" x14ac:dyDescent="0.55000000000000004">
      <c r="A10313" s="2">
        <v>10311</v>
      </c>
      <c r="B10313">
        <v>4.8010637168712997E-3</v>
      </c>
    </row>
    <row r="10314" spans="1:2" x14ac:dyDescent="0.55000000000000004">
      <c r="A10314" s="2">
        <v>10312</v>
      </c>
      <c r="B10314">
        <v>4.8019077940006701E-3</v>
      </c>
    </row>
    <row r="10315" spans="1:2" x14ac:dyDescent="0.55000000000000004">
      <c r="A10315" s="2">
        <v>10313</v>
      </c>
      <c r="B10315">
        <v>4.80275146595276E-3</v>
      </c>
    </row>
    <row r="10316" spans="1:2" x14ac:dyDescent="0.55000000000000004">
      <c r="A10316" s="2">
        <v>10314</v>
      </c>
      <c r="B10316">
        <v>4.8035947320069199E-3</v>
      </c>
    </row>
    <row r="10317" spans="1:2" x14ac:dyDescent="0.55000000000000004">
      <c r="A10317" s="2">
        <v>10315</v>
      </c>
      <c r="B10317">
        <v>4.8044375914427203E-3</v>
      </c>
    </row>
    <row r="10318" spans="1:2" x14ac:dyDescent="0.55000000000000004">
      <c r="A10318" s="2">
        <v>10316</v>
      </c>
      <c r="B10318">
        <v>4.8052800435399298E-3</v>
      </c>
    </row>
    <row r="10319" spans="1:2" x14ac:dyDescent="0.55000000000000004">
      <c r="A10319" s="2">
        <v>10317</v>
      </c>
      <c r="B10319">
        <v>4.8061220875785403E-3</v>
      </c>
    </row>
    <row r="10320" spans="1:2" x14ac:dyDescent="0.55000000000000004">
      <c r="A10320" s="2">
        <v>10318</v>
      </c>
      <c r="B10320">
        <v>4.8069637228387498E-3</v>
      </c>
    </row>
    <row r="10321" spans="1:2" x14ac:dyDescent="0.55000000000000004">
      <c r="A10321" s="2">
        <v>10319</v>
      </c>
      <c r="B10321">
        <v>4.8078049486009501E-3</v>
      </c>
    </row>
    <row r="10322" spans="1:2" x14ac:dyDescent="0.55000000000000004">
      <c r="A10322" s="2">
        <v>10320</v>
      </c>
      <c r="B10322">
        <v>4.8086457641457704E-3</v>
      </c>
    </row>
    <row r="10323" spans="1:2" x14ac:dyDescent="0.55000000000000004">
      <c r="A10323" s="2">
        <v>10321</v>
      </c>
      <c r="B10323">
        <v>4.8094861687540498E-3</v>
      </c>
    </row>
    <row r="10324" spans="1:2" x14ac:dyDescent="0.55000000000000004">
      <c r="A10324" s="2">
        <v>10322</v>
      </c>
      <c r="B10324">
        <v>4.8103261617068E-3</v>
      </c>
    </row>
    <row r="10325" spans="1:2" x14ac:dyDescent="0.55000000000000004">
      <c r="A10325" s="2">
        <v>10323</v>
      </c>
      <c r="B10325">
        <v>4.8111657422852897E-3</v>
      </c>
    </row>
    <row r="10326" spans="1:2" x14ac:dyDescent="0.55000000000000004">
      <c r="A10326" s="2">
        <v>10324</v>
      </c>
      <c r="B10326">
        <v>4.8120049097709703E-3</v>
      </c>
    </row>
    <row r="10327" spans="1:2" x14ac:dyDescent="0.55000000000000004">
      <c r="A10327" s="2">
        <v>10325</v>
      </c>
      <c r="B10327">
        <v>4.8128436634455197E-3</v>
      </c>
    </row>
    <row r="10328" spans="1:2" x14ac:dyDescent="0.55000000000000004">
      <c r="A10328" s="2">
        <v>10326</v>
      </c>
      <c r="B10328">
        <v>4.8136820025873597E-3</v>
      </c>
    </row>
    <row r="10329" spans="1:2" x14ac:dyDescent="0.55000000000000004">
      <c r="A10329" s="2">
        <v>10327</v>
      </c>
      <c r="B10329">
        <v>4.81451992639618E-3</v>
      </c>
    </row>
    <row r="10330" spans="1:2" x14ac:dyDescent="0.55000000000000004">
      <c r="A10330" s="2">
        <v>10328</v>
      </c>
      <c r="B10330">
        <v>4.8153574341141796E-3</v>
      </c>
    </row>
    <row r="10331" spans="1:2" x14ac:dyDescent="0.55000000000000004">
      <c r="A10331" s="2">
        <v>10329</v>
      </c>
      <c r="B10331">
        <v>4.81619452501707E-3</v>
      </c>
    </row>
    <row r="10332" spans="1:2" x14ac:dyDescent="0.55000000000000004">
      <c r="A10332" s="2">
        <v>10330</v>
      </c>
      <c r="B10332">
        <v>4.8170311983806299E-3</v>
      </c>
    </row>
    <row r="10333" spans="1:2" x14ac:dyDescent="0.55000000000000004">
      <c r="A10333" s="2">
        <v>10331</v>
      </c>
      <c r="B10333">
        <v>4.8178674534807399E-3</v>
      </c>
    </row>
    <row r="10334" spans="1:2" x14ac:dyDescent="0.55000000000000004">
      <c r="A10334" s="2">
        <v>10332</v>
      </c>
      <c r="B10334">
        <v>4.8187032895933698E-3</v>
      </c>
    </row>
    <row r="10335" spans="1:2" x14ac:dyDescent="0.55000000000000004">
      <c r="A10335" s="2">
        <v>10333</v>
      </c>
      <c r="B10335">
        <v>4.8195387059945596E-3</v>
      </c>
    </row>
    <row r="10336" spans="1:2" x14ac:dyDescent="0.55000000000000004">
      <c r="A10336" s="2">
        <v>10334</v>
      </c>
      <c r="B10336">
        <v>4.8203737019604596E-3</v>
      </c>
    </row>
    <row r="10337" spans="1:2" x14ac:dyDescent="0.55000000000000004">
      <c r="A10337" s="2">
        <v>10335</v>
      </c>
      <c r="B10337">
        <v>4.8212082767672797E-3</v>
      </c>
    </row>
    <row r="10338" spans="1:2" x14ac:dyDescent="0.55000000000000004">
      <c r="A10338" s="2">
        <v>10336</v>
      </c>
      <c r="B10338">
        <v>4.8220424296913401E-3</v>
      </c>
    </row>
    <row r="10339" spans="1:2" x14ac:dyDescent="0.55000000000000004">
      <c r="A10339" s="2">
        <v>10337</v>
      </c>
      <c r="B10339">
        <v>4.8228761600090401E-3</v>
      </c>
    </row>
    <row r="10340" spans="1:2" x14ac:dyDescent="0.55000000000000004">
      <c r="A10340" s="2">
        <v>10338</v>
      </c>
      <c r="B10340">
        <v>4.8237094669968698E-3</v>
      </c>
    </row>
    <row r="10341" spans="1:2" x14ac:dyDescent="0.55000000000000004">
      <c r="A10341" s="2">
        <v>10339</v>
      </c>
      <c r="B10341">
        <v>4.8245423499314001E-3</v>
      </c>
    </row>
    <row r="10342" spans="1:2" x14ac:dyDescent="0.55000000000000004">
      <c r="A10342" s="2">
        <v>10340</v>
      </c>
      <c r="B10342">
        <v>4.8253748080892798E-3</v>
      </c>
    </row>
    <row r="10343" spans="1:2" x14ac:dyDescent="0.55000000000000004">
      <c r="A10343" s="2">
        <v>10341</v>
      </c>
      <c r="B10343">
        <v>4.8262068407472804E-3</v>
      </c>
    </row>
    <row r="10344" spans="1:2" x14ac:dyDescent="0.55000000000000004">
      <c r="A10344" s="2">
        <v>10342</v>
      </c>
      <c r="B10344">
        <v>4.8270384471822102E-3</v>
      </c>
    </row>
    <row r="10345" spans="1:2" x14ac:dyDescent="0.55000000000000004">
      <c r="A10345" s="2">
        <v>10343</v>
      </c>
      <c r="B10345">
        <v>4.82786962667102E-3</v>
      </c>
    </row>
    <row r="10346" spans="1:2" x14ac:dyDescent="0.55000000000000004">
      <c r="A10346" s="2">
        <v>10344</v>
      </c>
      <c r="B10346">
        <v>4.8287003784906997E-3</v>
      </c>
    </row>
    <row r="10347" spans="1:2" x14ac:dyDescent="0.55000000000000004">
      <c r="A10347" s="2">
        <v>10345</v>
      </c>
      <c r="B10347">
        <v>4.8295307019183597E-3</v>
      </c>
    </row>
    <row r="10348" spans="1:2" x14ac:dyDescent="0.55000000000000004">
      <c r="A10348" s="2">
        <v>10346</v>
      </c>
      <c r="B10348">
        <v>4.83036059623117E-3</v>
      </c>
    </row>
    <row r="10349" spans="1:2" x14ac:dyDescent="0.55000000000000004">
      <c r="A10349" s="2">
        <v>10347</v>
      </c>
      <c r="B10349">
        <v>4.8311900607064199E-3</v>
      </c>
    </row>
    <row r="10350" spans="1:2" x14ac:dyDescent="0.55000000000000004">
      <c r="A10350" s="2">
        <v>10348</v>
      </c>
      <c r="B10350">
        <v>4.8320190946214503E-3</v>
      </c>
    </row>
    <row r="10351" spans="1:2" x14ac:dyDescent="0.55000000000000004">
      <c r="A10351" s="2">
        <v>10349</v>
      </c>
      <c r="B10351">
        <v>4.8328476972537204E-3</v>
      </c>
    </row>
    <row r="10352" spans="1:2" x14ac:dyDescent="0.55000000000000004">
      <c r="A10352" s="2">
        <v>10350</v>
      </c>
      <c r="B10352">
        <v>4.8336758678807603E-3</v>
      </c>
    </row>
    <row r="10353" spans="1:2" x14ac:dyDescent="0.55000000000000004">
      <c r="A10353" s="2">
        <v>10351</v>
      </c>
      <c r="B10353">
        <v>4.8345036057801903E-3</v>
      </c>
    </row>
    <row r="10354" spans="1:2" x14ac:dyDescent="0.55000000000000004">
      <c r="A10354" s="2">
        <v>10352</v>
      </c>
      <c r="B10354">
        <v>4.8353309102297203E-3</v>
      </c>
    </row>
    <row r="10355" spans="1:2" x14ac:dyDescent="0.55000000000000004">
      <c r="A10355" s="2">
        <v>10353</v>
      </c>
      <c r="B10355">
        <v>4.8361577805071396E-3</v>
      </c>
    </row>
    <row r="10356" spans="1:2" x14ac:dyDescent="0.55000000000000004">
      <c r="A10356" s="2">
        <v>10354</v>
      </c>
      <c r="B10356">
        <v>4.8369842158903298E-3</v>
      </c>
    </row>
    <row r="10357" spans="1:2" x14ac:dyDescent="0.55000000000000004">
      <c r="A10357" s="2">
        <v>10355</v>
      </c>
      <c r="B10357">
        <v>4.8378102156572704E-3</v>
      </c>
    </row>
    <row r="10358" spans="1:2" x14ac:dyDescent="0.55000000000000004">
      <c r="A10358" s="2">
        <v>10356</v>
      </c>
      <c r="B10358">
        <v>4.8386357790860101E-3</v>
      </c>
    </row>
    <row r="10359" spans="1:2" x14ac:dyDescent="0.55000000000000004">
      <c r="A10359" s="2">
        <v>10357</v>
      </c>
      <c r="B10359">
        <v>4.8394609054547002E-3</v>
      </c>
    </row>
    <row r="10360" spans="1:2" x14ac:dyDescent="0.55000000000000004">
      <c r="A10360" s="2">
        <v>10358</v>
      </c>
      <c r="B10360">
        <v>4.8402855940415596E-3</v>
      </c>
    </row>
    <row r="10361" spans="1:2" x14ac:dyDescent="0.55000000000000004">
      <c r="A10361" s="2">
        <v>10359</v>
      </c>
      <c r="B10361">
        <v>4.8411098441249198E-3</v>
      </c>
    </row>
    <row r="10362" spans="1:2" x14ac:dyDescent="0.55000000000000004">
      <c r="A10362" s="2">
        <v>10360</v>
      </c>
      <c r="B10362">
        <v>4.8419336549831802E-3</v>
      </c>
    </row>
    <row r="10363" spans="1:2" x14ac:dyDescent="0.55000000000000004">
      <c r="A10363" s="2">
        <v>10361</v>
      </c>
      <c r="B10363">
        <v>4.8427570258948397E-3</v>
      </c>
    </row>
    <row r="10364" spans="1:2" x14ac:dyDescent="0.55000000000000004">
      <c r="A10364" s="2">
        <v>10362</v>
      </c>
      <c r="B10364">
        <v>4.8435799561384702E-3</v>
      </c>
    </row>
    <row r="10365" spans="1:2" x14ac:dyDescent="0.55000000000000004">
      <c r="A10365" s="2">
        <v>10363</v>
      </c>
      <c r="B10365">
        <v>4.84440244499274E-3</v>
      </c>
    </row>
    <row r="10366" spans="1:2" x14ac:dyDescent="0.55000000000000004">
      <c r="A10366" s="2">
        <v>10364</v>
      </c>
      <c r="B10366">
        <v>4.8452244917364098E-3</v>
      </c>
    </row>
    <row r="10367" spans="1:2" x14ac:dyDescent="0.55000000000000004">
      <c r="A10367" s="2">
        <v>10365</v>
      </c>
      <c r="B10367">
        <v>4.8460460956483197E-3</v>
      </c>
    </row>
    <row r="10368" spans="1:2" x14ac:dyDescent="0.55000000000000004">
      <c r="A10368" s="2">
        <v>10366</v>
      </c>
      <c r="B10368">
        <v>4.8468672560073997E-3</v>
      </c>
    </row>
    <row r="10369" spans="1:2" x14ac:dyDescent="0.55000000000000004">
      <c r="A10369" s="2">
        <v>10367</v>
      </c>
      <c r="B10369">
        <v>4.8476879720926597E-3</v>
      </c>
    </row>
    <row r="10370" spans="1:2" x14ac:dyDescent="0.55000000000000004">
      <c r="A10370" s="2">
        <v>10368</v>
      </c>
      <c r="B10370">
        <v>4.8485082431832197E-3</v>
      </c>
    </row>
    <row r="10371" spans="1:2" x14ac:dyDescent="0.55000000000000004">
      <c r="A10371" s="2">
        <v>10369</v>
      </c>
      <c r="B10371">
        <v>4.8493280685582502E-3</v>
      </c>
    </row>
    <row r="10372" spans="1:2" x14ac:dyDescent="0.55000000000000004">
      <c r="A10372" s="2">
        <v>10370</v>
      </c>
      <c r="B10372">
        <v>4.8501474474970403E-3</v>
      </c>
    </row>
    <row r="10373" spans="1:2" x14ac:dyDescent="0.55000000000000004">
      <c r="A10373" s="2">
        <v>10371</v>
      </c>
      <c r="B10373">
        <v>4.8509663792789502E-3</v>
      </c>
    </row>
    <row r="10374" spans="1:2" x14ac:dyDescent="0.55000000000000004">
      <c r="A10374" s="2">
        <v>10372</v>
      </c>
      <c r="B10374">
        <v>4.8517848631834401E-3</v>
      </c>
    </row>
    <row r="10375" spans="1:2" x14ac:dyDescent="0.55000000000000004">
      <c r="A10375" s="2">
        <v>10373</v>
      </c>
      <c r="B10375">
        <v>4.8526028984900403E-3</v>
      </c>
    </row>
    <row r="10376" spans="1:2" x14ac:dyDescent="0.55000000000000004">
      <c r="A10376" s="2">
        <v>10374</v>
      </c>
      <c r="B10376">
        <v>4.8534204844783903E-3</v>
      </c>
    </row>
    <row r="10377" spans="1:2" x14ac:dyDescent="0.55000000000000004">
      <c r="A10377" s="2">
        <v>10375</v>
      </c>
      <c r="B10377">
        <v>4.8542376204282001E-3</v>
      </c>
    </row>
    <row r="10378" spans="1:2" x14ac:dyDescent="0.55000000000000004">
      <c r="A10378" s="2">
        <v>10376</v>
      </c>
      <c r="B10378">
        <v>4.8550543056192601E-3</v>
      </c>
    </row>
    <row r="10379" spans="1:2" x14ac:dyDescent="0.55000000000000004">
      <c r="A10379" s="2">
        <v>10377</v>
      </c>
      <c r="B10379">
        <v>4.8558705393314796E-3</v>
      </c>
    </row>
    <row r="10380" spans="1:2" x14ac:dyDescent="0.55000000000000004">
      <c r="A10380" s="2">
        <v>10378</v>
      </c>
      <c r="B10380">
        <v>4.8566863208448097E-3</v>
      </c>
    </row>
    <row r="10381" spans="1:2" x14ac:dyDescent="0.55000000000000004">
      <c r="A10381" s="2">
        <v>10379</v>
      </c>
      <c r="B10381">
        <v>4.8575016494393402E-3</v>
      </c>
    </row>
    <row r="10382" spans="1:2" x14ac:dyDescent="0.55000000000000004">
      <c r="A10382" s="2">
        <v>10380</v>
      </c>
      <c r="B10382">
        <v>4.8583165244218303E-3</v>
      </c>
    </row>
    <row r="10383" spans="1:2" x14ac:dyDescent="0.55000000000000004">
      <c r="A10383" s="2">
        <v>10381</v>
      </c>
      <c r="B10383">
        <v>4.85913094514625E-3</v>
      </c>
    </row>
    <row r="10384" spans="1:2" x14ac:dyDescent="0.55000000000000004">
      <c r="A10384" s="2">
        <v>10382</v>
      </c>
      <c r="B10384">
        <v>4.8599449109024096E-3</v>
      </c>
    </row>
    <row r="10385" spans="1:2" x14ac:dyDescent="0.55000000000000004">
      <c r="A10385" s="2">
        <v>10383</v>
      </c>
      <c r="B10385">
        <v>4.8607584209765702E-3</v>
      </c>
    </row>
    <row r="10386" spans="1:2" x14ac:dyDescent="0.55000000000000004">
      <c r="A10386" s="2">
        <v>10384</v>
      </c>
      <c r="B10386">
        <v>4.86157147465518E-3</v>
      </c>
    </row>
    <row r="10387" spans="1:2" x14ac:dyDescent="0.55000000000000004">
      <c r="A10387" s="2">
        <v>10385</v>
      </c>
      <c r="B10387">
        <v>4.8623840712248697E-3</v>
      </c>
    </row>
    <row r="10388" spans="1:2" x14ac:dyDescent="0.55000000000000004">
      <c r="A10388" s="2">
        <v>10386</v>
      </c>
      <c r="B10388">
        <v>4.8631962099724702E-3</v>
      </c>
    </row>
    <row r="10389" spans="1:2" x14ac:dyDescent="0.55000000000000004">
      <c r="A10389" s="2">
        <v>10387</v>
      </c>
      <c r="B10389">
        <v>4.8640078901850004E-3</v>
      </c>
    </row>
    <row r="10390" spans="1:2" x14ac:dyDescent="0.55000000000000004">
      <c r="A10390" s="2">
        <v>10388</v>
      </c>
      <c r="B10390">
        <v>4.8648191111496696E-3</v>
      </c>
    </row>
    <row r="10391" spans="1:2" x14ac:dyDescent="0.55000000000000004">
      <c r="A10391" s="2">
        <v>10389</v>
      </c>
      <c r="B10391">
        <v>4.8656298721538802E-3</v>
      </c>
    </row>
    <row r="10392" spans="1:2" x14ac:dyDescent="0.55000000000000004">
      <c r="A10392" s="2">
        <v>10390</v>
      </c>
      <c r="B10392">
        <v>4.8664401724852297E-3</v>
      </c>
    </row>
    <row r="10393" spans="1:2" x14ac:dyDescent="0.55000000000000004">
      <c r="A10393" s="2">
        <v>10391</v>
      </c>
      <c r="B10393">
        <v>4.8672500114315198E-3</v>
      </c>
    </row>
    <row r="10394" spans="1:2" x14ac:dyDescent="0.55000000000000004">
      <c r="A10394" s="2">
        <v>10392</v>
      </c>
      <c r="B10394">
        <v>4.8680593882807098E-3</v>
      </c>
    </row>
    <row r="10395" spans="1:2" x14ac:dyDescent="0.55000000000000004">
      <c r="A10395" s="2">
        <v>10393</v>
      </c>
      <c r="B10395">
        <v>4.86886830232098E-3</v>
      </c>
    </row>
    <row r="10396" spans="1:2" x14ac:dyDescent="0.55000000000000004">
      <c r="A10396" s="2">
        <v>10394</v>
      </c>
      <c r="B10396">
        <v>4.8696767528406898E-3</v>
      </c>
    </row>
    <row r="10397" spans="1:2" x14ac:dyDescent="0.55000000000000004">
      <c r="A10397" s="2">
        <v>10395</v>
      </c>
      <c r="B10397">
        <v>4.87048473912841E-3</v>
      </c>
    </row>
    <row r="10398" spans="1:2" x14ac:dyDescent="0.55000000000000004">
      <c r="A10398" s="2">
        <v>10396</v>
      </c>
      <c r="B10398">
        <v>4.87129226047287E-3</v>
      </c>
    </row>
    <row r="10399" spans="1:2" x14ac:dyDescent="0.55000000000000004">
      <c r="A10399" s="2">
        <v>10397</v>
      </c>
      <c r="B10399">
        <v>4.8720993161630198E-3</v>
      </c>
    </row>
    <row r="10400" spans="1:2" x14ac:dyDescent="0.55000000000000004">
      <c r="A10400" s="2">
        <v>10398</v>
      </c>
      <c r="B10400">
        <v>4.8729059054879896E-3</v>
      </c>
    </row>
    <row r="10401" spans="1:2" x14ac:dyDescent="0.55000000000000004">
      <c r="A10401" s="2">
        <v>10399</v>
      </c>
      <c r="B10401">
        <v>4.8737120277370996E-3</v>
      </c>
    </row>
    <row r="10402" spans="1:2" x14ac:dyDescent="0.55000000000000004">
      <c r="A10402" s="2">
        <v>10400</v>
      </c>
      <c r="B10402">
        <v>4.8745176821998696E-3</v>
      </c>
    </row>
    <row r="10403" spans="1:2" x14ac:dyDescent="0.55000000000000004">
      <c r="A10403" s="2">
        <v>10401</v>
      </c>
      <c r="B10403">
        <v>4.8753228681660101E-3</v>
      </c>
    </row>
    <row r="10404" spans="1:2" x14ac:dyDescent="0.55000000000000004">
      <c r="A10404" s="2">
        <v>10402</v>
      </c>
      <c r="B10404">
        <v>4.8761275849254198E-3</v>
      </c>
    </row>
    <row r="10405" spans="1:2" x14ac:dyDescent="0.55000000000000004">
      <c r="A10405" s="2">
        <v>10403</v>
      </c>
      <c r="B10405">
        <v>4.8769318317681901E-3</v>
      </c>
    </row>
    <row r="10406" spans="1:2" x14ac:dyDescent="0.55000000000000004">
      <c r="A10406" s="2">
        <v>10404</v>
      </c>
      <c r="B10406">
        <v>4.8777356079846004E-3</v>
      </c>
    </row>
    <row r="10407" spans="1:2" x14ac:dyDescent="0.55000000000000004">
      <c r="A10407" s="2">
        <v>10405</v>
      </c>
      <c r="B10407">
        <v>4.8785389128651298E-3</v>
      </c>
    </row>
    <row r="10408" spans="1:2" x14ac:dyDescent="0.55000000000000004">
      <c r="A10408" s="2">
        <v>10406</v>
      </c>
      <c r="B10408">
        <v>4.8793417457004499E-3</v>
      </c>
    </row>
    <row r="10409" spans="1:2" x14ac:dyDescent="0.55000000000000004">
      <c r="A10409" s="2">
        <v>10407</v>
      </c>
      <c r="B10409">
        <v>4.88014410578141E-3</v>
      </c>
    </row>
    <row r="10410" spans="1:2" x14ac:dyDescent="0.55000000000000004">
      <c r="A10410" s="2">
        <v>10408</v>
      </c>
      <c r="B10410">
        <v>4.8809459923990703E-3</v>
      </c>
    </row>
    <row r="10411" spans="1:2" x14ac:dyDescent="0.55000000000000004">
      <c r="A10411" s="2">
        <v>10409</v>
      </c>
      <c r="B10411">
        <v>4.88174740484468E-3</v>
      </c>
    </row>
    <row r="10412" spans="1:2" x14ac:dyDescent="0.55000000000000004">
      <c r="A10412" s="2">
        <v>10410</v>
      </c>
      <c r="B10412">
        <v>4.8825483424096601E-3</v>
      </c>
    </row>
    <row r="10413" spans="1:2" x14ac:dyDescent="0.55000000000000004">
      <c r="A10413" s="2">
        <v>10411</v>
      </c>
      <c r="B10413">
        <v>4.8833488043856501E-3</v>
      </c>
    </row>
    <row r="10414" spans="1:2" x14ac:dyDescent="0.55000000000000004">
      <c r="A10414" s="2">
        <v>10412</v>
      </c>
      <c r="B10414">
        <v>4.8841487900644701E-3</v>
      </c>
    </row>
    <row r="10415" spans="1:2" x14ac:dyDescent="0.55000000000000004">
      <c r="A10415" s="2">
        <v>10413</v>
      </c>
      <c r="B10415">
        <v>4.8849482987381298E-3</v>
      </c>
    </row>
    <row r="10416" spans="1:2" x14ac:dyDescent="0.55000000000000004">
      <c r="A10416" s="2">
        <v>10414</v>
      </c>
      <c r="B10416">
        <v>4.8857473296988196E-3</v>
      </c>
    </row>
    <row r="10417" spans="1:2" x14ac:dyDescent="0.55000000000000004">
      <c r="A10417" s="2">
        <v>10415</v>
      </c>
      <c r="B10417">
        <v>4.8865458822389598E-3</v>
      </c>
    </row>
    <row r="10418" spans="1:2" x14ac:dyDescent="0.55000000000000004">
      <c r="A10418" s="2">
        <v>10416</v>
      </c>
      <c r="B10418">
        <v>4.8873439556511196E-3</v>
      </c>
    </row>
    <row r="10419" spans="1:2" x14ac:dyDescent="0.55000000000000004">
      <c r="A10419" s="2">
        <v>10417</v>
      </c>
      <c r="B10419">
        <v>4.8881415492280896E-3</v>
      </c>
    </row>
    <row r="10420" spans="1:2" x14ac:dyDescent="0.55000000000000004">
      <c r="A10420" s="2">
        <v>10418</v>
      </c>
      <c r="B10420">
        <v>4.8889386622628398E-3</v>
      </c>
    </row>
    <row r="10421" spans="1:2" x14ac:dyDescent="0.55000000000000004">
      <c r="A10421" s="2">
        <v>10419</v>
      </c>
      <c r="B10421">
        <v>4.8897352940485304E-3</v>
      </c>
    </row>
    <row r="10422" spans="1:2" x14ac:dyDescent="0.55000000000000004">
      <c r="A10422" s="2">
        <v>10420</v>
      </c>
      <c r="B10422">
        <v>4.8905314438785199E-3</v>
      </c>
    </row>
    <row r="10423" spans="1:2" x14ac:dyDescent="0.55000000000000004">
      <c r="A10423" s="2">
        <v>10421</v>
      </c>
      <c r="B10423">
        <v>4.8913271110463501E-3</v>
      </c>
    </row>
    <row r="10424" spans="1:2" x14ac:dyDescent="0.55000000000000004">
      <c r="A10424" s="2">
        <v>10422</v>
      </c>
      <c r="B10424">
        <v>4.8921222948457698E-3</v>
      </c>
    </row>
    <row r="10425" spans="1:2" x14ac:dyDescent="0.55000000000000004">
      <c r="A10425" s="2">
        <v>10423</v>
      </c>
      <c r="B10425">
        <v>4.8929169945707103E-3</v>
      </c>
    </row>
    <row r="10426" spans="1:2" x14ac:dyDescent="0.55000000000000004">
      <c r="A10426" s="2">
        <v>10424</v>
      </c>
      <c r="B10426">
        <v>4.8937112095152899E-3</v>
      </c>
    </row>
    <row r="10427" spans="1:2" x14ac:dyDescent="0.55000000000000004">
      <c r="A10427" s="2">
        <v>10425</v>
      </c>
      <c r="B10427">
        <v>4.8945049389738302E-3</v>
      </c>
    </row>
    <row r="10428" spans="1:2" x14ac:dyDescent="0.55000000000000004">
      <c r="A10428" s="2">
        <v>10426</v>
      </c>
      <c r="B10428">
        <v>4.8952981822408302E-3</v>
      </c>
    </row>
    <row r="10429" spans="1:2" x14ac:dyDescent="0.55000000000000004">
      <c r="A10429" s="2">
        <v>10427</v>
      </c>
      <c r="B10429">
        <v>4.8960909386110002E-3</v>
      </c>
    </row>
    <row r="10430" spans="1:2" x14ac:dyDescent="0.55000000000000004">
      <c r="A10430" s="2">
        <v>10428</v>
      </c>
      <c r="B10430">
        <v>4.8968832073792304E-3</v>
      </c>
    </row>
    <row r="10431" spans="1:2" x14ac:dyDescent="0.55000000000000004">
      <c r="A10431" s="2">
        <v>10429</v>
      </c>
      <c r="B10431">
        <v>4.89767498784059E-3</v>
      </c>
    </row>
    <row r="10432" spans="1:2" x14ac:dyDescent="0.55000000000000004">
      <c r="A10432" s="2">
        <v>10430</v>
      </c>
      <c r="B10432">
        <v>4.8984662792903796E-3</v>
      </c>
    </row>
    <row r="10433" spans="1:2" x14ac:dyDescent="0.55000000000000004">
      <c r="A10433" s="2">
        <v>10431</v>
      </c>
      <c r="B10433">
        <v>4.8992570810240501E-3</v>
      </c>
    </row>
    <row r="10434" spans="1:2" x14ac:dyDescent="0.55000000000000004">
      <c r="A10434" s="2">
        <v>10432</v>
      </c>
      <c r="B10434">
        <v>4.9000473923372697E-3</v>
      </c>
    </row>
    <row r="10435" spans="1:2" x14ac:dyDescent="0.55000000000000004">
      <c r="A10435" s="2">
        <v>10433</v>
      </c>
      <c r="B10435">
        <v>4.9008372125272301E-3</v>
      </c>
    </row>
    <row r="10436" spans="1:2" x14ac:dyDescent="0.55000000000000004">
      <c r="A10436" s="2">
        <v>10434</v>
      </c>
      <c r="B10436">
        <v>4.90162654093224E-3</v>
      </c>
    </row>
    <row r="10437" spans="1:2" x14ac:dyDescent="0.55000000000000004">
      <c r="A10437" s="2">
        <v>10435</v>
      </c>
      <c r="B10437">
        <v>4.9024153768711803E-3</v>
      </c>
    </row>
    <row r="10438" spans="1:2" x14ac:dyDescent="0.55000000000000004">
      <c r="A10438" s="2">
        <v>10436</v>
      </c>
      <c r="B10438">
        <v>4.9032037196440901E-3</v>
      </c>
    </row>
    <row r="10439" spans="1:2" x14ac:dyDescent="0.55000000000000004">
      <c r="A10439" s="2">
        <v>10437</v>
      </c>
      <c r="B10439">
        <v>4.9039915685512199E-3</v>
      </c>
    </row>
    <row r="10440" spans="1:2" x14ac:dyDescent="0.55000000000000004">
      <c r="A10440" s="2">
        <v>10438</v>
      </c>
      <c r="B10440">
        <v>4.9047789228930999E-3</v>
      </c>
    </row>
    <row r="10441" spans="1:2" x14ac:dyDescent="0.55000000000000004">
      <c r="A10441" s="2">
        <v>10439</v>
      </c>
      <c r="B10441">
        <v>4.9055657819705297E-3</v>
      </c>
    </row>
    <row r="10442" spans="1:2" x14ac:dyDescent="0.55000000000000004">
      <c r="A10442" s="2">
        <v>10440</v>
      </c>
      <c r="B10442">
        <v>4.90635214508454E-3</v>
      </c>
    </row>
    <row r="10443" spans="1:2" x14ac:dyDescent="0.55000000000000004">
      <c r="A10443" s="2">
        <v>10441</v>
      </c>
      <c r="B10443">
        <v>4.9071380115364299E-3</v>
      </c>
    </row>
    <row r="10444" spans="1:2" x14ac:dyDescent="0.55000000000000004">
      <c r="A10444" s="2">
        <v>10442</v>
      </c>
      <c r="B10444">
        <v>4.9079233806277704E-3</v>
      </c>
    </row>
    <row r="10445" spans="1:2" x14ac:dyDescent="0.55000000000000004">
      <c r="A10445" s="2">
        <v>10443</v>
      </c>
      <c r="B10445">
        <v>4.9087082516603604E-3</v>
      </c>
    </row>
    <row r="10446" spans="1:2" x14ac:dyDescent="0.55000000000000004">
      <c r="A10446" s="2">
        <v>10444</v>
      </c>
      <c r="B10446">
        <v>4.9094926239362799E-3</v>
      </c>
    </row>
    <row r="10447" spans="1:2" x14ac:dyDescent="0.55000000000000004">
      <c r="A10447" s="2">
        <v>10445</v>
      </c>
      <c r="B10447">
        <v>4.91027649675785E-3</v>
      </c>
    </row>
    <row r="10448" spans="1:2" x14ac:dyDescent="0.55000000000000004">
      <c r="A10448" s="2">
        <v>10446</v>
      </c>
      <c r="B10448">
        <v>4.9110598694276503E-3</v>
      </c>
    </row>
    <row r="10449" spans="1:2" x14ac:dyDescent="0.55000000000000004">
      <c r="A10449" s="2">
        <v>10447</v>
      </c>
      <c r="B10449">
        <v>4.9118427412485396E-3</v>
      </c>
    </row>
    <row r="10450" spans="1:2" x14ac:dyDescent="0.55000000000000004">
      <c r="A10450" s="2">
        <v>10448</v>
      </c>
      <c r="B10450">
        <v>4.9126251115235997E-3</v>
      </c>
    </row>
    <row r="10451" spans="1:2" x14ac:dyDescent="0.55000000000000004">
      <c r="A10451" s="2">
        <v>10449</v>
      </c>
      <c r="B10451">
        <v>4.9134069795562004E-3</v>
      </c>
    </row>
    <row r="10452" spans="1:2" x14ac:dyDescent="0.55000000000000004">
      <c r="A10452" s="2">
        <v>10450</v>
      </c>
      <c r="B10452">
        <v>4.9141883446499404E-3</v>
      </c>
    </row>
    <row r="10453" spans="1:2" x14ac:dyDescent="0.55000000000000004">
      <c r="A10453" s="2">
        <v>10451</v>
      </c>
      <c r="B10453">
        <v>4.9149692061087004E-3</v>
      </c>
    </row>
    <row r="10454" spans="1:2" x14ac:dyDescent="0.55000000000000004">
      <c r="A10454" s="2">
        <v>10452</v>
      </c>
      <c r="B10454">
        <v>4.9157495632366002E-3</v>
      </c>
    </row>
    <row r="10455" spans="1:2" x14ac:dyDescent="0.55000000000000004">
      <c r="A10455" s="2">
        <v>10453</v>
      </c>
      <c r="B10455">
        <v>4.9165294153380203E-3</v>
      </c>
    </row>
    <row r="10456" spans="1:2" x14ac:dyDescent="0.55000000000000004">
      <c r="A10456" s="2">
        <v>10454</v>
      </c>
      <c r="B10456">
        <v>4.9173087617176096E-3</v>
      </c>
    </row>
    <row r="10457" spans="1:2" x14ac:dyDescent="0.55000000000000004">
      <c r="A10457" s="2">
        <v>10455</v>
      </c>
      <c r="B10457">
        <v>4.9180876016802497E-3</v>
      </c>
    </row>
    <row r="10458" spans="1:2" x14ac:dyDescent="0.55000000000000004">
      <c r="A10458" s="2">
        <v>10456</v>
      </c>
      <c r="B10458">
        <v>4.9188659345311197E-3</v>
      </c>
    </row>
    <row r="10459" spans="1:2" x14ac:dyDescent="0.55000000000000004">
      <c r="A10459" s="2">
        <v>10457</v>
      </c>
      <c r="B10459">
        <v>4.9196437595756103E-3</v>
      </c>
    </row>
    <row r="10460" spans="1:2" x14ac:dyDescent="0.55000000000000004">
      <c r="A10460" s="2">
        <v>10458</v>
      </c>
      <c r="B10460">
        <v>4.9204210761193898E-3</v>
      </c>
    </row>
    <row r="10461" spans="1:2" x14ac:dyDescent="0.55000000000000004">
      <c r="A10461" s="2">
        <v>10459</v>
      </c>
      <c r="B10461">
        <v>4.9211978834684004E-3</v>
      </c>
    </row>
    <row r="10462" spans="1:2" x14ac:dyDescent="0.55000000000000004">
      <c r="A10462" s="2">
        <v>10460</v>
      </c>
      <c r="B10462">
        <v>4.9219741809287997E-3</v>
      </c>
    </row>
    <row r="10463" spans="1:2" x14ac:dyDescent="0.55000000000000004">
      <c r="A10463" s="2">
        <v>10461</v>
      </c>
      <c r="B10463">
        <v>4.9227499678070503E-3</v>
      </c>
    </row>
    <row r="10464" spans="1:2" x14ac:dyDescent="0.55000000000000004">
      <c r="A10464" s="2">
        <v>10462</v>
      </c>
      <c r="B10464">
        <v>4.9235252434098303E-3</v>
      </c>
    </row>
    <row r="10465" spans="1:2" x14ac:dyDescent="0.55000000000000004">
      <c r="A10465" s="2">
        <v>10463</v>
      </c>
      <c r="B10465">
        <v>4.9243000070441096E-3</v>
      </c>
    </row>
    <row r="10466" spans="1:2" x14ac:dyDescent="0.55000000000000004">
      <c r="A10466" s="2">
        <v>10464</v>
      </c>
      <c r="B10466">
        <v>4.9250742580170797E-3</v>
      </c>
    </row>
    <row r="10467" spans="1:2" x14ac:dyDescent="0.55000000000000004">
      <c r="A10467" s="2">
        <v>10465</v>
      </c>
      <c r="B10467">
        <v>4.9258479956362103E-3</v>
      </c>
    </row>
    <row r="10468" spans="1:2" x14ac:dyDescent="0.55000000000000004">
      <c r="A10468" s="2">
        <v>10466</v>
      </c>
      <c r="B10468">
        <v>4.9266212192092401E-3</v>
      </c>
    </row>
    <row r="10469" spans="1:2" x14ac:dyDescent="0.55000000000000004">
      <c r="A10469" s="2">
        <v>10467</v>
      </c>
      <c r="B10469">
        <v>4.9273939280441402E-3</v>
      </c>
    </row>
    <row r="10470" spans="1:2" x14ac:dyDescent="0.55000000000000004">
      <c r="A10470" s="2">
        <v>10468</v>
      </c>
      <c r="B10470">
        <v>4.9281661214491401E-3</v>
      </c>
    </row>
    <row r="10471" spans="1:2" x14ac:dyDescent="0.55000000000000004">
      <c r="A10471" s="2">
        <v>10469</v>
      </c>
      <c r="B10471">
        <v>4.9289377987327401E-3</v>
      </c>
    </row>
    <row r="10472" spans="1:2" x14ac:dyDescent="0.55000000000000004">
      <c r="A10472" s="2">
        <v>10470</v>
      </c>
      <c r="B10472">
        <v>4.9297089592036996E-3</v>
      </c>
    </row>
    <row r="10473" spans="1:2" x14ac:dyDescent="0.55000000000000004">
      <c r="A10473" s="2">
        <v>10471</v>
      </c>
      <c r="B10473">
        <v>4.9304796021710203E-3</v>
      </c>
    </row>
    <row r="10474" spans="1:2" x14ac:dyDescent="0.55000000000000004">
      <c r="A10474" s="2">
        <v>10472</v>
      </c>
      <c r="B10474">
        <v>4.9312497269439698E-3</v>
      </c>
    </row>
    <row r="10475" spans="1:2" x14ac:dyDescent="0.55000000000000004">
      <c r="A10475" s="2">
        <v>10473</v>
      </c>
      <c r="B10475">
        <v>4.9320193328320702E-3</v>
      </c>
    </row>
    <row r="10476" spans="1:2" x14ac:dyDescent="0.55000000000000004">
      <c r="A10476" s="2">
        <v>10474</v>
      </c>
      <c r="B10476">
        <v>4.9327884191450897E-3</v>
      </c>
    </row>
    <row r="10477" spans="1:2" x14ac:dyDescent="0.55000000000000004">
      <c r="A10477" s="2">
        <v>10475</v>
      </c>
      <c r="B10477">
        <v>4.9335569851930803E-3</v>
      </c>
    </row>
    <row r="10478" spans="1:2" x14ac:dyDescent="0.55000000000000004">
      <c r="A10478" s="2">
        <v>10476</v>
      </c>
      <c r="B10478">
        <v>4.9343250302863297E-3</v>
      </c>
    </row>
    <row r="10479" spans="1:2" x14ac:dyDescent="0.55000000000000004">
      <c r="A10479" s="2">
        <v>10477</v>
      </c>
      <c r="B10479">
        <v>4.9350925537353903E-3</v>
      </c>
    </row>
    <row r="10480" spans="1:2" x14ac:dyDescent="0.55000000000000004">
      <c r="A10480" s="2">
        <v>10478</v>
      </c>
      <c r="B10480">
        <v>4.93585955485106E-3</v>
      </c>
    </row>
    <row r="10481" spans="1:2" x14ac:dyDescent="0.55000000000000004">
      <c r="A10481" s="2">
        <v>10479</v>
      </c>
      <c r="B10481">
        <v>4.9366260329444201E-3</v>
      </c>
    </row>
    <row r="10482" spans="1:2" x14ac:dyDescent="0.55000000000000004">
      <c r="A10482" s="2">
        <v>10480</v>
      </c>
      <c r="B10482">
        <v>4.93739198732677E-3</v>
      </c>
    </row>
    <row r="10483" spans="1:2" x14ac:dyDescent="0.55000000000000004">
      <c r="A10483" s="2">
        <v>10481</v>
      </c>
      <c r="B10483">
        <v>4.9381574173097001E-3</v>
      </c>
    </row>
    <row r="10484" spans="1:2" x14ac:dyDescent="0.55000000000000004">
      <c r="A10484" s="2">
        <v>10482</v>
      </c>
      <c r="B10484">
        <v>4.9389223222050501E-3</v>
      </c>
    </row>
    <row r="10485" spans="1:2" x14ac:dyDescent="0.55000000000000004">
      <c r="A10485" s="2">
        <v>10483</v>
      </c>
      <c r="B10485">
        <v>4.9396867013248996E-3</v>
      </c>
    </row>
    <row r="10486" spans="1:2" x14ac:dyDescent="0.55000000000000004">
      <c r="A10486" s="2">
        <v>10484</v>
      </c>
      <c r="B10486">
        <v>4.9404505539816001E-3</v>
      </c>
    </row>
    <row r="10487" spans="1:2" x14ac:dyDescent="0.55000000000000004">
      <c r="A10487" s="2">
        <v>10485</v>
      </c>
      <c r="B10487">
        <v>4.9412138794877698E-3</v>
      </c>
    </row>
    <row r="10488" spans="1:2" x14ac:dyDescent="0.55000000000000004">
      <c r="A10488" s="2">
        <v>10486</v>
      </c>
      <c r="B10488">
        <v>4.9419766771562502E-3</v>
      </c>
    </row>
    <row r="10489" spans="1:2" x14ac:dyDescent="0.55000000000000004">
      <c r="A10489" s="2">
        <v>10487</v>
      </c>
      <c r="B10489">
        <v>4.9427389423254203E-3</v>
      </c>
    </row>
    <row r="10490" spans="1:2" x14ac:dyDescent="0.55000000000000004">
      <c r="A10490" s="2">
        <v>10488</v>
      </c>
      <c r="B10490">
        <v>4.94350068269514E-3</v>
      </c>
    </row>
    <row r="10491" spans="1:2" x14ac:dyDescent="0.55000000000000004">
      <c r="A10491" s="2">
        <v>10489</v>
      </c>
      <c r="B10491">
        <v>4.9442618932055097E-3</v>
      </c>
    </row>
    <row r="10492" spans="1:2" x14ac:dyDescent="0.55000000000000004">
      <c r="A10492" s="2">
        <v>10490</v>
      </c>
      <c r="B10492">
        <v>4.9450225731754102E-3</v>
      </c>
    </row>
    <row r="10493" spans="1:2" x14ac:dyDescent="0.55000000000000004">
      <c r="A10493" s="2">
        <v>10491</v>
      </c>
      <c r="B10493">
        <v>4.9457827219240103E-3</v>
      </c>
    </row>
    <row r="10494" spans="1:2" x14ac:dyDescent="0.55000000000000004">
      <c r="A10494" s="2">
        <v>10492</v>
      </c>
      <c r="B10494">
        <v>4.9465423387707102E-3</v>
      </c>
    </row>
    <row r="10495" spans="1:2" x14ac:dyDescent="0.55000000000000004">
      <c r="A10495" s="2">
        <v>10493</v>
      </c>
      <c r="B10495">
        <v>4.9473014230351896E-3</v>
      </c>
    </row>
    <row r="10496" spans="1:2" x14ac:dyDescent="0.55000000000000004">
      <c r="A10496" s="2">
        <v>10494</v>
      </c>
      <c r="B10496">
        <v>4.9480599740373997E-3</v>
      </c>
    </row>
    <row r="10497" spans="1:2" x14ac:dyDescent="0.55000000000000004">
      <c r="A10497" s="2">
        <v>10495</v>
      </c>
      <c r="B10497">
        <v>4.9488179910975403E-3</v>
      </c>
    </row>
    <row r="10498" spans="1:2" x14ac:dyDescent="0.55000000000000004">
      <c r="A10498" s="2">
        <v>10496</v>
      </c>
      <c r="B10498">
        <v>4.9495754735360796E-3</v>
      </c>
    </row>
    <row r="10499" spans="1:2" x14ac:dyDescent="0.55000000000000004">
      <c r="A10499" s="2">
        <v>10497</v>
      </c>
      <c r="B10499">
        <v>4.9503324206737597E-3</v>
      </c>
    </row>
    <row r="10500" spans="1:2" x14ac:dyDescent="0.55000000000000004">
      <c r="A10500" s="2">
        <v>10498</v>
      </c>
      <c r="B10500">
        <v>4.9510888318315899E-3</v>
      </c>
    </row>
    <row r="10501" spans="1:2" x14ac:dyDescent="0.55000000000000004">
      <c r="A10501" s="2">
        <v>10499</v>
      </c>
      <c r="B10501">
        <v>4.9518447063308301E-3</v>
      </c>
    </row>
    <row r="10502" spans="1:2" x14ac:dyDescent="0.55000000000000004">
      <c r="A10502" s="2">
        <v>10500</v>
      </c>
      <c r="B10502">
        <v>4.95260004349305E-3</v>
      </c>
    </row>
    <row r="10503" spans="1:2" x14ac:dyDescent="0.55000000000000004">
      <c r="A10503" s="2">
        <v>10501</v>
      </c>
      <c r="B10503">
        <v>4.9533548426400498E-3</v>
      </c>
    </row>
    <row r="10504" spans="1:2" x14ac:dyDescent="0.55000000000000004">
      <c r="A10504" s="2">
        <v>10502</v>
      </c>
      <c r="B10504">
        <v>4.9541091030939396E-3</v>
      </c>
    </row>
    <row r="10505" spans="1:2" x14ac:dyDescent="0.55000000000000004">
      <c r="A10505" s="2">
        <v>10503</v>
      </c>
      <c r="B10505">
        <v>4.9548628241770599E-3</v>
      </c>
    </row>
    <row r="10506" spans="1:2" x14ac:dyDescent="0.55000000000000004">
      <c r="A10506" s="2">
        <v>10504</v>
      </c>
      <c r="B10506">
        <v>4.9556160052120803E-3</v>
      </c>
    </row>
    <row r="10507" spans="1:2" x14ac:dyDescent="0.55000000000000004">
      <c r="A10507" s="2">
        <v>10505</v>
      </c>
      <c r="B10507">
        <v>4.9563686455218903E-3</v>
      </c>
    </row>
    <row r="10508" spans="1:2" x14ac:dyDescent="0.55000000000000004">
      <c r="A10508" s="2">
        <v>10506</v>
      </c>
      <c r="B10508">
        <v>4.9571207444296999E-3</v>
      </c>
    </row>
    <row r="10509" spans="1:2" x14ac:dyDescent="0.55000000000000004">
      <c r="A10509" s="2">
        <v>10507</v>
      </c>
      <c r="B10509">
        <v>4.9578723012589799E-3</v>
      </c>
    </row>
    <row r="10510" spans="1:2" x14ac:dyDescent="0.55000000000000004">
      <c r="A10510" s="2">
        <v>10508</v>
      </c>
      <c r="B10510">
        <v>4.9586233153334699E-3</v>
      </c>
    </row>
    <row r="10511" spans="1:2" x14ac:dyDescent="0.55000000000000004">
      <c r="A10511" s="2">
        <v>10509</v>
      </c>
      <c r="B10511">
        <v>4.9593737859772299E-3</v>
      </c>
    </row>
    <row r="10512" spans="1:2" x14ac:dyDescent="0.55000000000000004">
      <c r="A10512" s="2">
        <v>10510</v>
      </c>
      <c r="B10512">
        <v>4.9601237125145598E-3</v>
      </c>
    </row>
    <row r="10513" spans="1:2" x14ac:dyDescent="0.55000000000000004">
      <c r="A10513" s="2">
        <v>10511</v>
      </c>
      <c r="B10513">
        <v>4.9608730942700598E-3</v>
      </c>
    </row>
    <row r="10514" spans="1:2" x14ac:dyDescent="0.55000000000000004">
      <c r="A10514" s="2">
        <v>10512</v>
      </c>
      <c r="B10514">
        <v>4.9616219305686198E-3</v>
      </c>
    </row>
    <row r="10515" spans="1:2" x14ac:dyDescent="0.55000000000000004">
      <c r="A10515" s="2">
        <v>10513</v>
      </c>
      <c r="B10515">
        <v>4.9623702207354002E-3</v>
      </c>
    </row>
    <row r="10516" spans="1:2" x14ac:dyDescent="0.55000000000000004">
      <c r="A10516" s="2">
        <v>10514</v>
      </c>
      <c r="B10516">
        <v>4.9631179640958704E-3</v>
      </c>
    </row>
    <row r="10517" spans="1:2" x14ac:dyDescent="0.55000000000000004">
      <c r="A10517" s="2">
        <v>10515</v>
      </c>
      <c r="B10517">
        <v>4.9638651599757597E-3</v>
      </c>
    </row>
    <row r="10518" spans="1:2" x14ac:dyDescent="0.55000000000000004">
      <c r="A10518" s="2">
        <v>10516</v>
      </c>
      <c r="B10518">
        <v>4.9646118077011202E-3</v>
      </c>
    </row>
    <row r="10519" spans="1:2" x14ac:dyDescent="0.55000000000000004">
      <c r="A10519" s="2">
        <v>10517</v>
      </c>
      <c r="B10519">
        <v>4.9653579065982601E-3</v>
      </c>
    </row>
    <row r="10520" spans="1:2" x14ac:dyDescent="0.55000000000000004">
      <c r="A10520" s="2">
        <v>10518</v>
      </c>
      <c r="B10520">
        <v>4.9661034559938004E-3</v>
      </c>
    </row>
    <row r="10521" spans="1:2" x14ac:dyDescent="0.55000000000000004">
      <c r="A10521" s="2">
        <v>10519</v>
      </c>
      <c r="B10521">
        <v>4.9668484552146596E-3</v>
      </c>
    </row>
    <row r="10522" spans="1:2" x14ac:dyDescent="0.55000000000000004">
      <c r="A10522" s="2">
        <v>10520</v>
      </c>
      <c r="B10522">
        <v>4.9675929035880202E-3</v>
      </c>
    </row>
    <row r="10523" spans="1:2" x14ac:dyDescent="0.55000000000000004">
      <c r="A10523" s="2">
        <v>10521</v>
      </c>
      <c r="B10523">
        <v>4.9683368004414001E-3</v>
      </c>
    </row>
    <row r="10524" spans="1:2" x14ac:dyDescent="0.55000000000000004">
      <c r="A10524" s="2">
        <v>10522</v>
      </c>
      <c r="B10524">
        <v>4.96908014510258E-3</v>
      </c>
    </row>
    <row r="10525" spans="1:2" x14ac:dyDescent="0.55000000000000004">
      <c r="A10525" s="2">
        <v>10523</v>
      </c>
      <c r="B10525">
        <v>4.9698229368996504E-3</v>
      </c>
    </row>
    <row r="10526" spans="1:2" x14ac:dyDescent="0.55000000000000004">
      <c r="A10526" s="2">
        <v>10524</v>
      </c>
      <c r="B10526">
        <v>4.9705651751610104E-3</v>
      </c>
    </row>
    <row r="10527" spans="1:2" x14ac:dyDescent="0.55000000000000004">
      <c r="A10527" s="2">
        <v>10525</v>
      </c>
      <c r="B10527">
        <v>4.9713068592153404E-3</v>
      </c>
    </row>
    <row r="10528" spans="1:2" x14ac:dyDescent="0.55000000000000004">
      <c r="A10528" s="2">
        <v>10526</v>
      </c>
      <c r="B10528">
        <v>4.9720479883916301E-3</v>
      </c>
    </row>
    <row r="10529" spans="1:2" x14ac:dyDescent="0.55000000000000004">
      <c r="A10529" s="2">
        <v>10527</v>
      </c>
      <c r="B10529">
        <v>4.97278856201918E-3</v>
      </c>
    </row>
    <row r="10530" spans="1:2" x14ac:dyDescent="0.55000000000000004">
      <c r="A10530" s="2">
        <v>10528</v>
      </c>
      <c r="B10530">
        <v>4.9735285794275698E-3</v>
      </c>
    </row>
    <row r="10531" spans="1:2" x14ac:dyDescent="0.55000000000000004">
      <c r="A10531" s="2">
        <v>10529</v>
      </c>
      <c r="B10531">
        <v>4.97426803994672E-3</v>
      </c>
    </row>
    <row r="10532" spans="1:2" x14ac:dyDescent="0.55000000000000004">
      <c r="A10532" s="2">
        <v>10530</v>
      </c>
      <c r="B10532">
        <v>4.9750069429068096E-3</v>
      </c>
    </row>
    <row r="10533" spans="1:2" x14ac:dyDescent="0.55000000000000004">
      <c r="A10533" s="2">
        <v>10531</v>
      </c>
      <c r="B10533">
        <v>4.9757452876383699E-3</v>
      </c>
    </row>
    <row r="10534" spans="1:2" x14ac:dyDescent="0.55000000000000004">
      <c r="A10534" s="2">
        <v>10532</v>
      </c>
      <c r="B10534">
        <v>4.9764830734722104E-3</v>
      </c>
    </row>
    <row r="10535" spans="1:2" x14ac:dyDescent="0.55000000000000004">
      <c r="A10535" s="2">
        <v>10533</v>
      </c>
      <c r="B10535">
        <v>4.9772202997394703E-3</v>
      </c>
    </row>
    <row r="10536" spans="1:2" x14ac:dyDescent="0.55000000000000004">
      <c r="A10536" s="2">
        <v>10534</v>
      </c>
      <c r="B10536">
        <v>4.9779569657715699E-3</v>
      </c>
    </row>
    <row r="10537" spans="1:2" x14ac:dyDescent="0.55000000000000004">
      <c r="A10537" s="2">
        <v>10535</v>
      </c>
      <c r="B10537">
        <v>4.9786930709002798E-3</v>
      </c>
    </row>
    <row r="10538" spans="1:2" x14ac:dyDescent="0.55000000000000004">
      <c r="A10538" s="2">
        <v>10536</v>
      </c>
      <c r="B10538">
        <v>4.9794286144576403E-3</v>
      </c>
    </row>
    <row r="10539" spans="1:2" x14ac:dyDescent="0.55000000000000004">
      <c r="A10539" s="2">
        <v>10537</v>
      </c>
      <c r="B10539">
        <v>4.9801635957760501E-3</v>
      </c>
    </row>
    <row r="10540" spans="1:2" x14ac:dyDescent="0.55000000000000004">
      <c r="A10540" s="2">
        <v>10538</v>
      </c>
      <c r="B10540">
        <v>4.9808980141881802E-3</v>
      </c>
    </row>
    <row r="10541" spans="1:2" x14ac:dyDescent="0.55000000000000004">
      <c r="A10541" s="2">
        <v>10539</v>
      </c>
      <c r="B10541">
        <v>4.9816318690270398E-3</v>
      </c>
    </row>
    <row r="10542" spans="1:2" x14ac:dyDescent="0.55000000000000004">
      <c r="A10542" s="2">
        <v>10540</v>
      </c>
      <c r="B10542">
        <v>4.9823651596298804E-3</v>
      </c>
    </row>
    <row r="10543" spans="1:2" x14ac:dyDescent="0.55000000000000004">
      <c r="A10543" s="2">
        <v>10541</v>
      </c>
      <c r="B10543">
        <v>4.9830978854949002E-3</v>
      </c>
    </row>
    <row r="10544" spans="1:2" x14ac:dyDescent="0.55000000000000004">
      <c r="A10544" s="2">
        <v>10542</v>
      </c>
      <c r="B10544">
        <v>4.9838300460461797E-3</v>
      </c>
    </row>
    <row r="10545" spans="1:2" x14ac:dyDescent="0.55000000000000004">
      <c r="A10545" s="2">
        <v>10543</v>
      </c>
      <c r="B10545">
        <v>4.9845616406224997E-3</v>
      </c>
    </row>
    <row r="10546" spans="1:2" x14ac:dyDescent="0.55000000000000004">
      <c r="A10546" s="2">
        <v>10544</v>
      </c>
      <c r="B10546">
        <v>4.9852926685629798E-3</v>
      </c>
    </row>
    <row r="10547" spans="1:2" x14ac:dyDescent="0.55000000000000004">
      <c r="A10547" s="2">
        <v>10545</v>
      </c>
      <c r="B10547">
        <v>4.9860231292071303E-3</v>
      </c>
    </row>
    <row r="10548" spans="1:2" x14ac:dyDescent="0.55000000000000004">
      <c r="A10548" s="2">
        <v>10546</v>
      </c>
      <c r="B10548">
        <v>4.9867530218947898E-3</v>
      </c>
    </row>
    <row r="10549" spans="1:2" x14ac:dyDescent="0.55000000000000004">
      <c r="A10549" s="2">
        <v>10547</v>
      </c>
      <c r="B10549">
        <v>4.9874823459661504E-3</v>
      </c>
    </row>
    <row r="10550" spans="1:2" x14ac:dyDescent="0.55000000000000004">
      <c r="A10550" s="2">
        <v>10548</v>
      </c>
      <c r="B10550">
        <v>4.9882111007618097E-3</v>
      </c>
    </row>
    <row r="10551" spans="1:2" x14ac:dyDescent="0.55000000000000004">
      <c r="A10551" s="2">
        <v>10549</v>
      </c>
      <c r="B10551">
        <v>4.98893928562269E-3</v>
      </c>
    </row>
    <row r="10552" spans="1:2" x14ac:dyDescent="0.55000000000000004">
      <c r="A10552" s="2">
        <v>10550</v>
      </c>
      <c r="B10552">
        <v>4.9896668998900802E-3</v>
      </c>
    </row>
    <row r="10553" spans="1:2" x14ac:dyDescent="0.55000000000000004">
      <c r="A10553" s="2">
        <v>10551</v>
      </c>
      <c r="B10553">
        <v>4.9903939429056599E-3</v>
      </c>
    </row>
    <row r="10554" spans="1:2" x14ac:dyDescent="0.55000000000000004">
      <c r="A10554" s="2">
        <v>10552</v>
      </c>
      <c r="B10554">
        <v>4.9911204140114396E-3</v>
      </c>
    </row>
    <row r="10555" spans="1:2" x14ac:dyDescent="0.55000000000000004">
      <c r="A10555" s="2">
        <v>10553</v>
      </c>
      <c r="B10555">
        <v>4.9918463125498396E-3</v>
      </c>
    </row>
    <row r="10556" spans="1:2" x14ac:dyDescent="0.55000000000000004">
      <c r="A10556" s="2">
        <v>10554</v>
      </c>
      <c r="B10556">
        <v>4.9925716378636104E-3</v>
      </c>
    </row>
    <row r="10557" spans="1:2" x14ac:dyDescent="0.55000000000000004">
      <c r="A10557" s="2">
        <v>10555</v>
      </c>
      <c r="B10557">
        <v>4.9932963892958997E-3</v>
      </c>
    </row>
    <row r="10558" spans="1:2" x14ac:dyDescent="0.55000000000000004">
      <c r="A10558" s="2">
        <v>10556</v>
      </c>
      <c r="B10558">
        <v>4.9940205661902198E-3</v>
      </c>
    </row>
    <row r="10559" spans="1:2" x14ac:dyDescent="0.55000000000000004">
      <c r="A10559" s="2">
        <v>10557</v>
      </c>
      <c r="B10559">
        <v>4.9947441678904504E-3</v>
      </c>
    </row>
    <row r="10560" spans="1:2" x14ac:dyDescent="0.55000000000000004">
      <c r="A10560" s="2">
        <v>10558</v>
      </c>
      <c r="B10560">
        <v>4.9954671937408402E-3</v>
      </c>
    </row>
    <row r="10561" spans="1:2" x14ac:dyDescent="0.55000000000000004">
      <c r="A10561" s="2">
        <v>10559</v>
      </c>
      <c r="B10561">
        <v>4.99618964308604E-3</v>
      </c>
    </row>
    <row r="10562" spans="1:2" x14ac:dyDescent="0.55000000000000004">
      <c r="A10562" s="2">
        <v>10560</v>
      </c>
      <c r="B10562">
        <v>4.9969115152710504E-3</v>
      </c>
    </row>
    <row r="10563" spans="1:2" x14ac:dyDescent="0.55000000000000004">
      <c r="A10563" s="2">
        <v>10561</v>
      </c>
      <c r="B10563">
        <v>4.9976328096412604E-3</v>
      </c>
    </row>
    <row r="10564" spans="1:2" x14ac:dyDescent="0.55000000000000004">
      <c r="A10564" s="2">
        <v>10562</v>
      </c>
      <c r="B10564">
        <v>4.9983535255424399E-3</v>
      </c>
    </row>
    <row r="10565" spans="1:2" x14ac:dyDescent="0.55000000000000004">
      <c r="A10565" s="2">
        <v>10563</v>
      </c>
      <c r="B10565">
        <v>4.9990736623207396E-3</v>
      </c>
    </row>
    <row r="10566" spans="1:2" x14ac:dyDescent="0.55000000000000004">
      <c r="A10566" s="2">
        <v>10564</v>
      </c>
      <c r="B10566">
        <v>4.9997932193227004E-3</v>
      </c>
    </row>
    <row r="10567" spans="1:2" x14ac:dyDescent="0.55000000000000004">
      <c r="A10567" s="2">
        <v>10565</v>
      </c>
      <c r="B10567">
        <v>5.0005121958952197E-3</v>
      </c>
    </row>
    <row r="10568" spans="1:2" x14ac:dyDescent="0.55000000000000004">
      <c r="A10568" s="2">
        <v>10566</v>
      </c>
      <c r="B10568">
        <v>5.0012305913856104E-3</v>
      </c>
    </row>
    <row r="10569" spans="1:2" x14ac:dyDescent="0.55000000000000004">
      <c r="A10569" s="2">
        <v>10567</v>
      </c>
      <c r="B10569">
        <v>5.0019484051415496E-3</v>
      </c>
    </row>
    <row r="10570" spans="1:2" x14ac:dyDescent="0.55000000000000004">
      <c r="A10570" s="2">
        <v>10568</v>
      </c>
      <c r="B10570">
        <v>5.0026656365111102E-3</v>
      </c>
    </row>
    <row r="10571" spans="1:2" x14ac:dyDescent="0.55000000000000004">
      <c r="A10571" s="2">
        <v>10569</v>
      </c>
      <c r="B10571">
        <v>5.0033822848427698E-3</v>
      </c>
    </row>
    <row r="10572" spans="1:2" x14ac:dyDescent="0.55000000000000004">
      <c r="A10572" s="2">
        <v>10570</v>
      </c>
      <c r="B10572">
        <v>5.0040983494853601E-3</v>
      </c>
    </row>
    <row r="10573" spans="1:2" x14ac:dyDescent="0.55000000000000004">
      <c r="A10573" s="2">
        <v>10571</v>
      </c>
      <c r="B10573">
        <v>5.0048138297881404E-3</v>
      </c>
    </row>
    <row r="10574" spans="1:2" x14ac:dyDescent="0.55000000000000004">
      <c r="A10574" s="2">
        <v>10572</v>
      </c>
      <c r="B10574">
        <v>5.0055287251007299E-3</v>
      </c>
    </row>
    <row r="10575" spans="1:2" x14ac:dyDescent="0.55000000000000004">
      <c r="A10575" s="2">
        <v>10573</v>
      </c>
      <c r="B10575">
        <v>5.0062430347731597E-3</v>
      </c>
    </row>
    <row r="10576" spans="1:2" x14ac:dyDescent="0.55000000000000004">
      <c r="A10576" s="2">
        <v>10574</v>
      </c>
      <c r="B10576">
        <v>5.00695675815586E-3</v>
      </c>
    </row>
    <row r="10577" spans="1:2" x14ac:dyDescent="0.55000000000000004">
      <c r="A10577" s="2">
        <v>10575</v>
      </c>
      <c r="B10577">
        <v>5.0076698945996498E-3</v>
      </c>
    </row>
    <row r="10578" spans="1:2" x14ac:dyDescent="0.55000000000000004">
      <c r="A10578" s="2">
        <v>10576</v>
      </c>
      <c r="B10578">
        <v>5.0083824434557396E-3</v>
      </c>
    </row>
    <row r="10579" spans="1:2" x14ac:dyDescent="0.55000000000000004">
      <c r="A10579" s="2">
        <v>10577</v>
      </c>
      <c r="B10579">
        <v>5.0090944040757498E-3</v>
      </c>
    </row>
    <row r="10580" spans="1:2" x14ac:dyDescent="0.55000000000000004">
      <c r="A10580" s="2">
        <v>10578</v>
      </c>
      <c r="B10580">
        <v>5.0098057758116901E-3</v>
      </c>
    </row>
    <row r="10581" spans="1:2" x14ac:dyDescent="0.55000000000000004">
      <c r="A10581" s="2">
        <v>10579</v>
      </c>
      <c r="B10581">
        <v>5.0105165580159802E-3</v>
      </c>
    </row>
    <row r="10582" spans="1:2" x14ac:dyDescent="0.55000000000000004">
      <c r="A10582" s="2">
        <v>10580</v>
      </c>
      <c r="B10582">
        <v>5.0112267500414401E-3</v>
      </c>
    </row>
    <row r="10583" spans="1:2" x14ac:dyDescent="0.55000000000000004">
      <c r="A10583" s="2">
        <v>10581</v>
      </c>
      <c r="B10583">
        <v>5.0119363512412998E-3</v>
      </c>
    </row>
    <row r="10584" spans="1:2" x14ac:dyDescent="0.55000000000000004">
      <c r="A10584" s="2">
        <v>10582</v>
      </c>
      <c r="B10584">
        <v>5.01264536096917E-3</v>
      </c>
    </row>
    <row r="10585" spans="1:2" x14ac:dyDescent="0.55000000000000004">
      <c r="A10585" s="2">
        <v>10583</v>
      </c>
      <c r="B10585">
        <v>5.0133537785791004E-3</v>
      </c>
    </row>
    <row r="10586" spans="1:2" x14ac:dyDescent="0.55000000000000004">
      <c r="A10586" s="2">
        <v>10584</v>
      </c>
      <c r="B10586">
        <v>5.0140616034255302E-3</v>
      </c>
    </row>
    <row r="10587" spans="1:2" x14ac:dyDescent="0.55000000000000004">
      <c r="A10587" s="2">
        <v>10585</v>
      </c>
      <c r="B10587">
        <v>5.0147688348633097E-3</v>
      </c>
    </row>
    <row r="10588" spans="1:2" x14ac:dyDescent="0.55000000000000004">
      <c r="A10588" s="2">
        <v>10586</v>
      </c>
      <c r="B10588">
        <v>5.0154754722476899E-3</v>
      </c>
    </row>
    <row r="10589" spans="1:2" x14ac:dyDescent="0.55000000000000004">
      <c r="A10589" s="2">
        <v>10587</v>
      </c>
      <c r="B10589">
        <v>5.0161815149343501E-3</v>
      </c>
    </row>
    <row r="10590" spans="1:2" x14ac:dyDescent="0.55000000000000004">
      <c r="A10590" s="2">
        <v>10588</v>
      </c>
      <c r="B10590">
        <v>5.0168869622793802E-3</v>
      </c>
    </row>
    <row r="10591" spans="1:2" x14ac:dyDescent="0.55000000000000004">
      <c r="A10591" s="2">
        <v>10589</v>
      </c>
      <c r="B10591">
        <v>5.0175918136392697E-3</v>
      </c>
    </row>
    <row r="10592" spans="1:2" x14ac:dyDescent="0.55000000000000004">
      <c r="A10592" s="2">
        <v>10590</v>
      </c>
      <c r="B10592">
        <v>5.0182960683709497E-3</v>
      </c>
    </row>
    <row r="10593" spans="1:2" x14ac:dyDescent="0.55000000000000004">
      <c r="A10593" s="2">
        <v>10591</v>
      </c>
      <c r="B10593">
        <v>5.0189997258317303E-3</v>
      </c>
    </row>
    <row r="10594" spans="1:2" x14ac:dyDescent="0.55000000000000004">
      <c r="A10594" s="2">
        <v>10592</v>
      </c>
      <c r="B10594">
        <v>5.0197027853793796E-3</v>
      </c>
    </row>
    <row r="10595" spans="1:2" x14ac:dyDescent="0.55000000000000004">
      <c r="A10595" s="2">
        <v>10593</v>
      </c>
      <c r="B10595">
        <v>5.0204052463720499E-3</v>
      </c>
    </row>
    <row r="10596" spans="1:2" x14ac:dyDescent="0.55000000000000004">
      <c r="A10596" s="2">
        <v>10594</v>
      </c>
      <c r="B10596">
        <v>5.0211071081683297E-3</v>
      </c>
    </row>
    <row r="10597" spans="1:2" x14ac:dyDescent="0.55000000000000004">
      <c r="A10597" s="2">
        <v>10595</v>
      </c>
      <c r="B10597">
        <v>5.0218083701272396E-3</v>
      </c>
    </row>
    <row r="10598" spans="1:2" x14ac:dyDescent="0.55000000000000004">
      <c r="A10598" s="2">
        <v>10596</v>
      </c>
      <c r="B10598">
        <v>5.0225090316082096E-3</v>
      </c>
    </row>
    <row r="10599" spans="1:2" x14ac:dyDescent="0.55000000000000004">
      <c r="A10599" s="2">
        <v>10597</v>
      </c>
      <c r="B10599">
        <v>5.0232090919710903E-3</v>
      </c>
    </row>
    <row r="10600" spans="1:2" x14ac:dyDescent="0.55000000000000004">
      <c r="A10600" s="2">
        <v>10598</v>
      </c>
      <c r="B10600">
        <v>5.0239085505761703E-3</v>
      </c>
    </row>
    <row r="10601" spans="1:2" x14ac:dyDescent="0.55000000000000004">
      <c r="A10601" s="2">
        <v>10599</v>
      </c>
      <c r="B10601">
        <v>5.0246074067841501E-3</v>
      </c>
    </row>
    <row r="10602" spans="1:2" x14ac:dyDescent="0.55000000000000004">
      <c r="A10602" s="2">
        <v>10600</v>
      </c>
      <c r="B10602">
        <v>5.0253056599561799E-3</v>
      </c>
    </row>
    <row r="10603" spans="1:2" x14ac:dyDescent="0.55000000000000004">
      <c r="A10603" s="2">
        <v>10601</v>
      </c>
      <c r="B10603">
        <v>5.02600330945381E-3</v>
      </c>
    </row>
    <row r="10604" spans="1:2" x14ac:dyDescent="0.55000000000000004">
      <c r="A10604" s="2">
        <v>10602</v>
      </c>
      <c r="B10604">
        <v>5.0267003546390502E-3</v>
      </c>
    </row>
    <row r="10605" spans="1:2" x14ac:dyDescent="0.55000000000000004">
      <c r="A10605" s="2">
        <v>10603</v>
      </c>
      <c r="B10605">
        <v>5.02739679487432E-3</v>
      </c>
    </row>
    <row r="10606" spans="1:2" x14ac:dyDescent="0.55000000000000004">
      <c r="A10606" s="2">
        <v>10604</v>
      </c>
      <c r="B10606">
        <v>5.0280926295224997E-3</v>
      </c>
    </row>
    <row r="10607" spans="1:2" x14ac:dyDescent="0.55000000000000004">
      <c r="A10607" s="2">
        <v>10605</v>
      </c>
      <c r="B10607">
        <v>5.0287878579468601E-3</v>
      </c>
    </row>
    <row r="10608" spans="1:2" x14ac:dyDescent="0.55000000000000004">
      <c r="A10608" s="2">
        <v>10606</v>
      </c>
      <c r="B10608">
        <v>5.02948247951114E-3</v>
      </c>
    </row>
    <row r="10609" spans="1:2" x14ac:dyDescent="0.55000000000000004">
      <c r="A10609" s="2">
        <v>10607</v>
      </c>
      <c r="B10609">
        <v>5.0301764935795201E-3</v>
      </c>
    </row>
    <row r="10610" spans="1:2" x14ac:dyDescent="0.55000000000000004">
      <c r="A10610" s="2">
        <v>10608</v>
      </c>
      <c r="B10610">
        <v>5.0308698995166004E-3</v>
      </c>
    </row>
    <row r="10611" spans="1:2" x14ac:dyDescent="0.55000000000000004">
      <c r="A10611" s="2">
        <v>10609</v>
      </c>
      <c r="B10611">
        <v>5.0315626966874203E-3</v>
      </c>
    </row>
    <row r="10612" spans="1:2" x14ac:dyDescent="0.55000000000000004">
      <c r="A10612" s="2">
        <v>10610</v>
      </c>
      <c r="B10612">
        <v>5.0322548844574802E-3</v>
      </c>
    </row>
    <row r="10613" spans="1:2" x14ac:dyDescent="0.55000000000000004">
      <c r="A10613" s="2">
        <v>10611</v>
      </c>
      <c r="B10613">
        <v>5.0329464621926999E-3</v>
      </c>
    </row>
    <row r="10614" spans="1:2" x14ac:dyDescent="0.55000000000000004">
      <c r="A10614" s="2">
        <v>10612</v>
      </c>
      <c r="B10614">
        <v>5.0336374292594497E-3</v>
      </c>
    </row>
    <row r="10615" spans="1:2" x14ac:dyDescent="0.55000000000000004">
      <c r="A10615" s="2">
        <v>10613</v>
      </c>
      <c r="B10615">
        <v>5.03432778502456E-3</v>
      </c>
    </row>
    <row r="10616" spans="1:2" x14ac:dyDescent="0.55000000000000004">
      <c r="A10616" s="2">
        <v>10614</v>
      </c>
      <c r="B10616">
        <v>5.0350175288552696E-3</v>
      </c>
    </row>
    <row r="10617" spans="1:2" x14ac:dyDescent="0.55000000000000004">
      <c r="A10617" s="2">
        <v>10615</v>
      </c>
      <c r="B10617">
        <v>5.0357066601193204E-3</v>
      </c>
    </row>
    <row r="10618" spans="1:2" x14ac:dyDescent="0.55000000000000004">
      <c r="A10618" s="2">
        <v>10616</v>
      </c>
      <c r="B10618">
        <v>5.0363951781848401E-3</v>
      </c>
    </row>
    <row r="10619" spans="1:2" x14ac:dyDescent="0.55000000000000004">
      <c r="A10619" s="2">
        <v>10617</v>
      </c>
      <c r="B10619">
        <v>5.0370830824204502E-3</v>
      </c>
    </row>
    <row r="10620" spans="1:2" x14ac:dyDescent="0.55000000000000004">
      <c r="A10620" s="2">
        <v>10618</v>
      </c>
      <c r="B10620">
        <v>5.03777037219521E-3</v>
      </c>
    </row>
    <row r="10621" spans="1:2" x14ac:dyDescent="0.55000000000000004">
      <c r="A10621" s="2">
        <v>10619</v>
      </c>
      <c r="B10621">
        <v>5.03845704687863E-3</v>
      </c>
    </row>
    <row r="10622" spans="1:2" x14ac:dyDescent="0.55000000000000004">
      <c r="A10622" s="2">
        <v>10620</v>
      </c>
      <c r="B10622">
        <v>5.0391431058406802E-3</v>
      </c>
    </row>
    <row r="10623" spans="1:2" x14ac:dyDescent="0.55000000000000004">
      <c r="A10623" s="2">
        <v>10621</v>
      </c>
      <c r="B10623">
        <v>5.0398285484517698E-3</v>
      </c>
    </row>
    <row r="10624" spans="1:2" x14ac:dyDescent="0.55000000000000004">
      <c r="A10624" s="2">
        <v>10622</v>
      </c>
      <c r="B10624">
        <v>5.0405133740827803E-3</v>
      </c>
    </row>
    <row r="10625" spans="1:2" x14ac:dyDescent="0.55000000000000004">
      <c r="A10625" s="2">
        <v>10623</v>
      </c>
      <c r="B10625">
        <v>5.0411975821050403E-3</v>
      </c>
    </row>
    <row r="10626" spans="1:2" x14ac:dyDescent="0.55000000000000004">
      <c r="A10626" s="2">
        <v>10624</v>
      </c>
      <c r="B10626">
        <v>5.0418811718903403E-3</v>
      </c>
    </row>
    <row r="10627" spans="1:2" x14ac:dyDescent="0.55000000000000004">
      <c r="A10627" s="2">
        <v>10625</v>
      </c>
      <c r="B10627">
        <v>5.0425641428109404E-3</v>
      </c>
    </row>
    <row r="10628" spans="1:2" x14ac:dyDescent="0.55000000000000004">
      <c r="A10628" s="2">
        <v>10626</v>
      </c>
      <c r="B10628">
        <v>5.0432464942395403E-3</v>
      </c>
    </row>
    <row r="10629" spans="1:2" x14ac:dyDescent="0.55000000000000004">
      <c r="A10629" s="2">
        <v>10627</v>
      </c>
      <c r="B10629">
        <v>5.0439282255493201E-3</v>
      </c>
    </row>
    <row r="10630" spans="1:2" x14ac:dyDescent="0.55000000000000004">
      <c r="A10630" s="2">
        <v>10628</v>
      </c>
      <c r="B10630">
        <v>5.0446093361139199E-3</v>
      </c>
    </row>
    <row r="10631" spans="1:2" x14ac:dyDescent="0.55000000000000004">
      <c r="A10631" s="2">
        <v>10629</v>
      </c>
      <c r="B10631">
        <v>5.0452898253074497E-3</v>
      </c>
    </row>
    <row r="10632" spans="1:2" x14ac:dyDescent="0.55000000000000004">
      <c r="A10632" s="2">
        <v>10630</v>
      </c>
      <c r="B10632">
        <v>5.04596969250446E-3</v>
      </c>
    </row>
    <row r="10633" spans="1:2" x14ac:dyDescent="0.55000000000000004">
      <c r="A10633" s="2">
        <v>10631</v>
      </c>
      <c r="B10633">
        <v>5.0466489370800003E-3</v>
      </c>
    </row>
    <row r="10634" spans="1:2" x14ac:dyDescent="0.55000000000000004">
      <c r="A10634" s="2">
        <v>10632</v>
      </c>
      <c r="B10634">
        <v>5.0473275584095798E-3</v>
      </c>
    </row>
    <row r="10635" spans="1:2" x14ac:dyDescent="0.55000000000000004">
      <c r="A10635" s="2">
        <v>10633</v>
      </c>
      <c r="B10635">
        <v>5.0480055558691696E-3</v>
      </c>
    </row>
    <row r="10636" spans="1:2" x14ac:dyDescent="0.55000000000000004">
      <c r="A10636" s="2">
        <v>10634</v>
      </c>
      <c r="B10636">
        <v>5.0486829288352098E-3</v>
      </c>
    </row>
    <row r="10637" spans="1:2" x14ac:dyDescent="0.55000000000000004">
      <c r="A10637" s="2">
        <v>10635</v>
      </c>
      <c r="B10637">
        <v>5.04935967668463E-3</v>
      </c>
    </row>
    <row r="10638" spans="1:2" x14ac:dyDescent="0.55000000000000004">
      <c r="A10638" s="2">
        <v>10636</v>
      </c>
      <c r="B10638">
        <v>5.0500357987948103E-3</v>
      </c>
    </row>
    <row r="10639" spans="1:2" x14ac:dyDescent="0.55000000000000004">
      <c r="A10639" s="2">
        <v>10637</v>
      </c>
      <c r="B10639">
        <v>5.0507112945436397E-3</v>
      </c>
    </row>
    <row r="10640" spans="1:2" x14ac:dyDescent="0.55000000000000004">
      <c r="A10640" s="2">
        <v>10638</v>
      </c>
      <c r="B10640">
        <v>5.0513861633094499E-3</v>
      </c>
    </row>
    <row r="10641" spans="1:2" x14ac:dyDescent="0.55000000000000004">
      <c r="A10641" s="2">
        <v>10639</v>
      </c>
      <c r="B10641">
        <v>5.0520604044710597E-3</v>
      </c>
    </row>
    <row r="10642" spans="1:2" x14ac:dyDescent="0.55000000000000004">
      <c r="A10642" s="2">
        <v>10640</v>
      </c>
      <c r="B10642">
        <v>5.0527340174077798E-3</v>
      </c>
    </row>
    <row r="10643" spans="1:2" x14ac:dyDescent="0.55000000000000004">
      <c r="A10643" s="2">
        <v>10641</v>
      </c>
      <c r="B10643">
        <v>5.0534070014993902E-3</v>
      </c>
    </row>
    <row r="10644" spans="1:2" x14ac:dyDescent="0.55000000000000004">
      <c r="A10644" s="2">
        <v>10642</v>
      </c>
      <c r="B10644">
        <v>5.0540793561261602E-3</v>
      </c>
    </row>
    <row r="10645" spans="1:2" x14ac:dyDescent="0.55000000000000004">
      <c r="A10645" s="2">
        <v>10643</v>
      </c>
      <c r="B10645">
        <v>5.0547510806688203E-3</v>
      </c>
    </row>
    <row r="10646" spans="1:2" x14ac:dyDescent="0.55000000000000004">
      <c r="A10646" s="2">
        <v>10644</v>
      </c>
      <c r="B10646">
        <v>5.0554221745086197E-3</v>
      </c>
    </row>
    <row r="10647" spans="1:2" x14ac:dyDescent="0.55000000000000004">
      <c r="A10647" s="2">
        <v>10645</v>
      </c>
      <c r="B10647">
        <v>5.0560926370272503E-3</v>
      </c>
    </row>
    <row r="10648" spans="1:2" x14ac:dyDescent="0.55000000000000004">
      <c r="A10648" s="2">
        <v>10646</v>
      </c>
      <c r="B10648">
        <v>5.0567624676069404E-3</v>
      </c>
    </row>
    <row r="10649" spans="1:2" x14ac:dyDescent="0.55000000000000004">
      <c r="A10649" s="2">
        <v>10647</v>
      </c>
      <c r="B10649">
        <v>5.0574316656303601E-3</v>
      </c>
    </row>
    <row r="10650" spans="1:2" x14ac:dyDescent="0.55000000000000004">
      <c r="A10650" s="2">
        <v>10648</v>
      </c>
      <c r="B10650">
        <v>5.0581002304806999E-3</v>
      </c>
    </row>
    <row r="10651" spans="1:2" x14ac:dyDescent="0.55000000000000004">
      <c r="A10651" s="2">
        <v>10649</v>
      </c>
      <c r="B10651">
        <v>5.0587681615416203E-3</v>
      </c>
    </row>
    <row r="10652" spans="1:2" x14ac:dyDescent="0.55000000000000004">
      <c r="A10652" s="2">
        <v>10650</v>
      </c>
      <c r="B10652">
        <v>5.0594354581972902E-3</v>
      </c>
    </row>
    <row r="10653" spans="1:2" x14ac:dyDescent="0.55000000000000004">
      <c r="A10653" s="2">
        <v>10651</v>
      </c>
      <c r="B10653">
        <v>5.0601021198323701E-3</v>
      </c>
    </row>
    <row r="10654" spans="1:2" x14ac:dyDescent="0.55000000000000004">
      <c r="A10654" s="2">
        <v>10652</v>
      </c>
      <c r="B10654">
        <v>5.0607681458319899E-3</v>
      </c>
    </row>
    <row r="10655" spans="1:2" x14ac:dyDescent="0.55000000000000004">
      <c r="A10655" s="2">
        <v>10653</v>
      </c>
      <c r="B10655">
        <v>5.0614335355818104E-3</v>
      </c>
    </row>
    <row r="10656" spans="1:2" x14ac:dyDescent="0.55000000000000004">
      <c r="A10656" s="2">
        <v>10654</v>
      </c>
      <c r="B10656">
        <v>5.0620982884679597E-3</v>
      </c>
    </row>
    <row r="10657" spans="1:2" x14ac:dyDescent="0.55000000000000004">
      <c r="A10657" s="2">
        <v>10655</v>
      </c>
      <c r="B10657">
        <v>5.0627624038770899E-3</v>
      </c>
    </row>
    <row r="10658" spans="1:2" x14ac:dyDescent="0.55000000000000004">
      <c r="A10658" s="2">
        <v>10656</v>
      </c>
      <c r="B10658">
        <v>5.0634258811963302E-3</v>
      </c>
    </row>
    <row r="10659" spans="1:2" x14ac:dyDescent="0.55000000000000004">
      <c r="A10659" s="2">
        <v>10657</v>
      </c>
      <c r="B10659">
        <v>5.0640887198133196E-3</v>
      </c>
    </row>
    <row r="10660" spans="1:2" x14ac:dyDescent="0.55000000000000004">
      <c r="A10660" s="2">
        <v>10658</v>
      </c>
      <c r="B10660">
        <v>5.0647509191161996E-3</v>
      </c>
    </row>
    <row r="10661" spans="1:2" x14ac:dyDescent="0.55000000000000004">
      <c r="A10661" s="2">
        <v>10659</v>
      </c>
      <c r="B10661">
        <v>5.0654124784936198E-3</v>
      </c>
    </row>
    <row r="10662" spans="1:2" x14ac:dyDescent="0.55000000000000004">
      <c r="A10662" s="2">
        <v>10660</v>
      </c>
      <c r="B10662">
        <v>5.0660733973347302E-3</v>
      </c>
    </row>
    <row r="10663" spans="1:2" x14ac:dyDescent="0.55000000000000004">
      <c r="A10663" s="2">
        <v>10661</v>
      </c>
      <c r="B10663">
        <v>5.0667336750291701E-3</v>
      </c>
    </row>
    <row r="10664" spans="1:2" x14ac:dyDescent="0.55000000000000004">
      <c r="A10664" s="2">
        <v>10662</v>
      </c>
      <c r="B10664">
        <v>5.0673933109671096E-3</v>
      </c>
    </row>
    <row r="10665" spans="1:2" x14ac:dyDescent="0.55000000000000004">
      <c r="A10665" s="2">
        <v>10663</v>
      </c>
      <c r="B10665">
        <v>5.0680523045392297E-3</v>
      </c>
    </row>
    <row r="10666" spans="1:2" x14ac:dyDescent="0.55000000000000004">
      <c r="A10666" s="2">
        <v>10664</v>
      </c>
      <c r="B10666">
        <v>5.0687106551366903E-3</v>
      </c>
    </row>
    <row r="10667" spans="1:2" x14ac:dyDescent="0.55000000000000004">
      <c r="A10667" s="2">
        <v>10665</v>
      </c>
      <c r="B10667">
        <v>5.0693683621511904E-3</v>
      </c>
    </row>
    <row r="10668" spans="1:2" x14ac:dyDescent="0.55000000000000004">
      <c r="A10668" s="2">
        <v>10666</v>
      </c>
      <c r="B10668">
        <v>5.07002542497493E-3</v>
      </c>
    </row>
    <row r="10669" spans="1:2" x14ac:dyDescent="0.55000000000000004">
      <c r="A10669" s="2">
        <v>10667</v>
      </c>
      <c r="B10669">
        <v>5.0706818430006203E-3</v>
      </c>
    </row>
    <row r="10670" spans="1:2" x14ac:dyDescent="0.55000000000000004">
      <c r="A10670" s="2">
        <v>10668</v>
      </c>
      <c r="B10670">
        <v>5.0713376156215004E-3</v>
      </c>
    </row>
    <row r="10671" spans="1:2" x14ac:dyDescent="0.55000000000000004">
      <c r="A10671" s="2">
        <v>10669</v>
      </c>
      <c r="B10671">
        <v>5.0719927422313103E-3</v>
      </c>
    </row>
    <row r="10672" spans="1:2" x14ac:dyDescent="0.55000000000000004">
      <c r="A10672" s="2">
        <v>10670</v>
      </c>
      <c r="B10672">
        <v>5.0726472222243201E-3</v>
      </c>
    </row>
    <row r="10673" spans="1:2" x14ac:dyDescent="0.55000000000000004">
      <c r="A10673" s="2">
        <v>10671</v>
      </c>
      <c r="B10673">
        <v>5.0733010549952997E-3</v>
      </c>
    </row>
    <row r="10674" spans="1:2" x14ac:dyDescent="0.55000000000000004">
      <c r="A10674" s="2">
        <v>10672</v>
      </c>
      <c r="B10674">
        <v>5.0739542399395599E-3</v>
      </c>
    </row>
    <row r="10675" spans="1:2" x14ac:dyDescent="0.55000000000000004">
      <c r="A10675" s="2">
        <v>10673</v>
      </c>
      <c r="B10675">
        <v>5.0746067764529104E-3</v>
      </c>
    </row>
    <row r="10676" spans="1:2" x14ac:dyDescent="0.55000000000000004">
      <c r="A10676" s="2">
        <v>10674</v>
      </c>
      <c r="B10676">
        <v>5.07525866393171E-3</v>
      </c>
    </row>
    <row r="10677" spans="1:2" x14ac:dyDescent="0.55000000000000004">
      <c r="A10677" s="2">
        <v>10675</v>
      </c>
      <c r="B10677">
        <v>5.0759099017728196E-3</v>
      </c>
    </row>
    <row r="10678" spans="1:2" x14ac:dyDescent="0.55000000000000004">
      <c r="A10678" s="2">
        <v>10676</v>
      </c>
      <c r="B10678">
        <v>5.0765604893736301E-3</v>
      </c>
    </row>
    <row r="10679" spans="1:2" x14ac:dyDescent="0.55000000000000004">
      <c r="A10679" s="2">
        <v>10677</v>
      </c>
      <c r="B10679">
        <v>5.0772104261320701E-3</v>
      </c>
    </row>
    <row r="10680" spans="1:2" x14ac:dyDescent="0.55000000000000004">
      <c r="A10680" s="2">
        <v>10678</v>
      </c>
      <c r="B10680">
        <v>5.0778597114465697E-3</v>
      </c>
    </row>
    <row r="10681" spans="1:2" x14ac:dyDescent="0.55000000000000004">
      <c r="A10681" s="2">
        <v>10679</v>
      </c>
      <c r="B10681">
        <v>5.07850834471612E-3</v>
      </c>
    </row>
    <row r="10682" spans="1:2" x14ac:dyDescent="0.55000000000000004">
      <c r="A10682" s="2">
        <v>10680</v>
      </c>
      <c r="B10682">
        <v>5.0791563253402196E-3</v>
      </c>
    </row>
    <row r="10683" spans="1:2" x14ac:dyDescent="0.55000000000000004">
      <c r="A10683" s="2">
        <v>10681</v>
      </c>
      <c r="B10683">
        <v>5.0798036527188997E-3</v>
      </c>
    </row>
    <row r="10684" spans="1:2" x14ac:dyDescent="0.55000000000000004">
      <c r="A10684" s="2">
        <v>10682</v>
      </c>
      <c r="B10684">
        <v>5.0804503262527403E-3</v>
      </c>
    </row>
    <row r="10685" spans="1:2" x14ac:dyDescent="0.55000000000000004">
      <c r="A10685" s="2">
        <v>10683</v>
      </c>
      <c r="B10685">
        <v>5.0810963453428301E-3</v>
      </c>
    </row>
    <row r="10686" spans="1:2" x14ac:dyDescent="0.55000000000000004">
      <c r="A10686" s="2">
        <v>10684</v>
      </c>
      <c r="B10686">
        <v>5.0817417093908098E-3</v>
      </c>
    </row>
    <row r="10687" spans="1:2" x14ac:dyDescent="0.55000000000000004">
      <c r="A10687" s="2">
        <v>10685</v>
      </c>
      <c r="B10687">
        <v>5.0823864177988601E-3</v>
      </c>
    </row>
    <row r="10688" spans="1:2" x14ac:dyDescent="0.55000000000000004">
      <c r="A10688" s="2">
        <v>10686</v>
      </c>
      <c r="B10688">
        <v>5.0830304699696896E-3</v>
      </c>
    </row>
    <row r="10689" spans="1:2" x14ac:dyDescent="0.55000000000000004">
      <c r="A10689" s="2">
        <v>10687</v>
      </c>
      <c r="B10689">
        <v>5.0836738653065403E-3</v>
      </c>
    </row>
    <row r="10690" spans="1:2" x14ac:dyDescent="0.55000000000000004">
      <c r="A10690" s="2">
        <v>10688</v>
      </c>
      <c r="B10690">
        <v>5.08431660321322E-3</v>
      </c>
    </row>
    <row r="10691" spans="1:2" x14ac:dyDescent="0.55000000000000004">
      <c r="A10691" s="2">
        <v>10689</v>
      </c>
      <c r="B10691">
        <v>5.0849586830940402E-3</v>
      </c>
    </row>
    <row r="10692" spans="1:2" x14ac:dyDescent="0.55000000000000004">
      <c r="A10692" s="2">
        <v>10690</v>
      </c>
      <c r="B10692">
        <v>5.0856001043538797E-3</v>
      </c>
    </row>
    <row r="10693" spans="1:2" x14ac:dyDescent="0.55000000000000004">
      <c r="A10693" s="2">
        <v>10691</v>
      </c>
      <c r="B10693">
        <v>5.0862408663981699E-3</v>
      </c>
    </row>
    <row r="10694" spans="1:2" x14ac:dyDescent="0.55000000000000004">
      <c r="A10694" s="2">
        <v>10692</v>
      </c>
      <c r="B10694">
        <v>5.0868809686328599E-3</v>
      </c>
    </row>
    <row r="10695" spans="1:2" x14ac:dyDescent="0.55000000000000004">
      <c r="A10695" s="2">
        <v>10693</v>
      </c>
      <c r="B10695">
        <v>5.0875204104644696E-3</v>
      </c>
    </row>
    <row r="10696" spans="1:2" x14ac:dyDescent="0.55000000000000004">
      <c r="A10696" s="2">
        <v>10694</v>
      </c>
      <c r="B10696">
        <v>5.0881591913000497E-3</v>
      </c>
    </row>
    <row r="10697" spans="1:2" x14ac:dyDescent="0.55000000000000004">
      <c r="A10697" s="2">
        <v>10695</v>
      </c>
      <c r="B10697">
        <v>5.0887973105471999E-3</v>
      </c>
    </row>
    <row r="10698" spans="1:2" x14ac:dyDescent="0.55000000000000004">
      <c r="A10698" s="2">
        <v>10696</v>
      </c>
      <c r="B10698">
        <v>5.0894347676141002E-3</v>
      </c>
    </row>
    <row r="10699" spans="1:2" x14ac:dyDescent="0.55000000000000004">
      <c r="A10699" s="2">
        <v>10697</v>
      </c>
      <c r="B10699">
        <v>5.0900715619094303E-3</v>
      </c>
    </row>
    <row r="10700" spans="1:2" x14ac:dyDescent="0.55000000000000004">
      <c r="A10700" s="2">
        <v>10698</v>
      </c>
      <c r="B10700">
        <v>5.0907076928424699E-3</v>
      </c>
    </row>
    <row r="10701" spans="1:2" x14ac:dyDescent="0.55000000000000004">
      <c r="A10701" s="2">
        <v>10699</v>
      </c>
      <c r="B10701">
        <v>5.0913431598230401E-3</v>
      </c>
    </row>
    <row r="10702" spans="1:2" x14ac:dyDescent="0.55000000000000004">
      <c r="A10702" s="2">
        <v>10700</v>
      </c>
      <c r="B10702">
        <v>5.0919779622614902E-3</v>
      </c>
    </row>
    <row r="10703" spans="1:2" x14ac:dyDescent="0.55000000000000004">
      <c r="A10703" s="2">
        <v>10701</v>
      </c>
      <c r="B10703">
        <v>5.0926120995687697E-3</v>
      </c>
    </row>
    <row r="10704" spans="1:2" x14ac:dyDescent="0.55000000000000004">
      <c r="A10704" s="2">
        <v>10702</v>
      </c>
      <c r="B10704">
        <v>5.0932455711563398E-3</v>
      </c>
    </row>
    <row r="10705" spans="1:2" x14ac:dyDescent="0.55000000000000004">
      <c r="A10705" s="2">
        <v>10703</v>
      </c>
      <c r="B10705">
        <v>5.0938783764362698E-3</v>
      </c>
    </row>
    <row r="10706" spans="1:2" x14ac:dyDescent="0.55000000000000004">
      <c r="A10706" s="2">
        <v>10704</v>
      </c>
      <c r="B10706">
        <v>5.0945105148211597E-3</v>
      </c>
    </row>
    <row r="10707" spans="1:2" x14ac:dyDescent="0.55000000000000004">
      <c r="A10707" s="2">
        <v>10705</v>
      </c>
      <c r="B10707">
        <v>5.0951419857241604E-3</v>
      </c>
    </row>
    <row r="10708" spans="1:2" x14ac:dyDescent="0.55000000000000004">
      <c r="A10708" s="2">
        <v>10706</v>
      </c>
      <c r="B10708">
        <v>5.0957727885590203E-3</v>
      </c>
    </row>
    <row r="10709" spans="1:2" x14ac:dyDescent="0.55000000000000004">
      <c r="A10709" s="2">
        <v>10707</v>
      </c>
      <c r="B10709">
        <v>5.0964029227400301E-3</v>
      </c>
    </row>
    <row r="10710" spans="1:2" x14ac:dyDescent="0.55000000000000004">
      <c r="A10710" s="2">
        <v>10708</v>
      </c>
      <c r="B10710">
        <v>5.0970323876820397E-3</v>
      </c>
    </row>
    <row r="10711" spans="1:2" x14ac:dyDescent="0.55000000000000004">
      <c r="A10711" s="2">
        <v>10709</v>
      </c>
      <c r="B10711">
        <v>5.0976611828004803E-3</v>
      </c>
    </row>
    <row r="10712" spans="1:2" x14ac:dyDescent="0.55000000000000004">
      <c r="A10712" s="2">
        <v>10710</v>
      </c>
      <c r="B10712">
        <v>5.0982893075113599E-3</v>
      </c>
    </row>
    <row r="10713" spans="1:2" x14ac:dyDescent="0.55000000000000004">
      <c r="A10713" s="2">
        <v>10711</v>
      </c>
      <c r="B10713">
        <v>5.0989167612312198E-3</v>
      </c>
    </row>
    <row r="10714" spans="1:2" x14ac:dyDescent="0.55000000000000004">
      <c r="A10714" s="2">
        <v>10712</v>
      </c>
      <c r="B10714">
        <v>5.0995435433772102E-3</v>
      </c>
    </row>
    <row r="10715" spans="1:2" x14ac:dyDescent="0.55000000000000004">
      <c r="A10715" s="2">
        <v>10713</v>
      </c>
      <c r="B10715">
        <v>5.10016965336704E-3</v>
      </c>
    </row>
    <row r="10716" spans="1:2" x14ac:dyDescent="0.55000000000000004">
      <c r="A10716" s="2">
        <v>10714</v>
      </c>
      <c r="B10716">
        <v>5.1007950906189897E-3</v>
      </c>
    </row>
    <row r="10717" spans="1:2" x14ac:dyDescent="0.55000000000000004">
      <c r="A10717" s="2">
        <v>10715</v>
      </c>
      <c r="B10717">
        <v>5.1014198545519E-3</v>
      </c>
    </row>
    <row r="10718" spans="1:2" x14ac:dyDescent="0.55000000000000004">
      <c r="A10718" s="2">
        <v>10716</v>
      </c>
      <c r="B10718">
        <v>5.1020439445852196E-3</v>
      </c>
    </row>
    <row r="10719" spans="1:2" x14ac:dyDescent="0.55000000000000004">
      <c r="A10719" s="2">
        <v>10717</v>
      </c>
      <c r="B10719">
        <v>5.1026673601389403E-3</v>
      </c>
    </row>
    <row r="10720" spans="1:2" x14ac:dyDescent="0.55000000000000004">
      <c r="A10720" s="2">
        <v>10718</v>
      </c>
      <c r="B10720">
        <v>5.1032901006336602E-3</v>
      </c>
    </row>
    <row r="10721" spans="1:2" x14ac:dyDescent="0.55000000000000004">
      <c r="A10721" s="2">
        <v>10719</v>
      </c>
      <c r="B10721">
        <v>5.1039121654905401E-3</v>
      </c>
    </row>
    <row r="10722" spans="1:2" x14ac:dyDescent="0.55000000000000004">
      <c r="A10722" s="2">
        <v>10720</v>
      </c>
      <c r="B10722">
        <v>5.1045335541313203E-3</v>
      </c>
    </row>
    <row r="10723" spans="1:2" x14ac:dyDescent="0.55000000000000004">
      <c r="A10723" s="2">
        <v>10721</v>
      </c>
      <c r="B10723">
        <v>5.1051542659783398E-3</v>
      </c>
    </row>
    <row r="10724" spans="1:2" x14ac:dyDescent="0.55000000000000004">
      <c r="A10724" s="2">
        <v>10722</v>
      </c>
      <c r="B10724">
        <v>5.1057743004545098E-3</v>
      </c>
    </row>
    <row r="10725" spans="1:2" x14ac:dyDescent="0.55000000000000004">
      <c r="A10725" s="2">
        <v>10723</v>
      </c>
      <c r="B10725">
        <v>5.1063936569833296E-3</v>
      </c>
    </row>
    <row r="10726" spans="1:2" x14ac:dyDescent="0.55000000000000004">
      <c r="A10726" s="2">
        <v>10724</v>
      </c>
      <c r="B10726">
        <v>5.1070123349888702E-3</v>
      </c>
    </row>
    <row r="10727" spans="1:2" x14ac:dyDescent="0.55000000000000004">
      <c r="A10727" s="2">
        <v>10725</v>
      </c>
      <c r="B10727">
        <v>5.1076303338958001E-3</v>
      </c>
    </row>
    <row r="10728" spans="1:2" x14ac:dyDescent="0.55000000000000004">
      <c r="A10728" s="2">
        <v>10726</v>
      </c>
      <c r="B10728">
        <v>5.1082476531294002E-3</v>
      </c>
    </row>
    <row r="10729" spans="1:2" x14ac:dyDescent="0.55000000000000004">
      <c r="A10729" s="2">
        <v>10727</v>
      </c>
      <c r="B10729">
        <v>5.1088642921154996E-3</v>
      </c>
    </row>
    <row r="10730" spans="1:2" x14ac:dyDescent="0.55000000000000004">
      <c r="A10730" s="2">
        <v>10728</v>
      </c>
      <c r="B10730">
        <v>5.1094802502805398E-3</v>
      </c>
    </row>
    <row r="10731" spans="1:2" x14ac:dyDescent="0.55000000000000004">
      <c r="A10731" s="2">
        <v>10729</v>
      </c>
      <c r="B10731">
        <v>5.1100955270515598E-3</v>
      </c>
    </row>
    <row r="10732" spans="1:2" x14ac:dyDescent="0.55000000000000004">
      <c r="A10732" s="2">
        <v>10730</v>
      </c>
      <c r="B10732">
        <v>5.1107101218561797E-3</v>
      </c>
    </row>
    <row r="10733" spans="1:2" x14ac:dyDescent="0.55000000000000004">
      <c r="A10733" s="2">
        <v>10731</v>
      </c>
      <c r="B10733">
        <v>5.1113240341226296E-3</v>
      </c>
    </row>
    <row r="10734" spans="1:2" x14ac:dyDescent="0.55000000000000004">
      <c r="A10734" s="2">
        <v>10732</v>
      </c>
      <c r="B10734">
        <v>5.1119372632797101E-3</v>
      </c>
    </row>
    <row r="10735" spans="1:2" x14ac:dyDescent="0.55000000000000004">
      <c r="A10735" s="2">
        <v>10733</v>
      </c>
      <c r="B10735">
        <v>5.1125498087568402E-3</v>
      </c>
    </row>
    <row r="10736" spans="1:2" x14ac:dyDescent="0.55000000000000004">
      <c r="A10736" s="2">
        <v>10734</v>
      </c>
      <c r="B10736">
        <v>5.1131616699840402E-3</v>
      </c>
    </row>
    <row r="10737" spans="1:2" x14ac:dyDescent="0.55000000000000004">
      <c r="A10737" s="2">
        <v>10735</v>
      </c>
      <c r="B10737">
        <v>5.11377284639192E-3</v>
      </c>
    </row>
    <row r="10738" spans="1:2" x14ac:dyDescent="0.55000000000000004">
      <c r="A10738" s="2">
        <v>10736</v>
      </c>
      <c r="B10738">
        <v>5.1143833374116899E-3</v>
      </c>
    </row>
    <row r="10739" spans="1:2" x14ac:dyDescent="0.55000000000000004">
      <c r="A10739" s="2">
        <v>10737</v>
      </c>
      <c r="B10739">
        <v>5.1149931424751697E-3</v>
      </c>
    </row>
    <row r="10740" spans="1:2" x14ac:dyDescent="0.55000000000000004">
      <c r="A10740" s="2">
        <v>10738</v>
      </c>
      <c r="B10740">
        <v>5.1156022610147796E-3</v>
      </c>
    </row>
    <row r="10741" spans="1:2" x14ac:dyDescent="0.55000000000000004">
      <c r="A10741" s="2">
        <v>10739</v>
      </c>
      <c r="B10741">
        <v>5.11621069246354E-3</v>
      </c>
    </row>
    <row r="10742" spans="1:2" x14ac:dyDescent="0.55000000000000004">
      <c r="A10742" s="2">
        <v>10740</v>
      </c>
      <c r="B10742">
        <v>5.1168184362550898E-3</v>
      </c>
    </row>
    <row r="10743" spans="1:2" x14ac:dyDescent="0.55000000000000004">
      <c r="A10743" s="2">
        <v>10741</v>
      </c>
      <c r="B10743">
        <v>5.11742549182366E-3</v>
      </c>
    </row>
    <row r="10744" spans="1:2" x14ac:dyDescent="0.55000000000000004">
      <c r="A10744" s="2">
        <v>10742</v>
      </c>
      <c r="B10744">
        <v>5.11803185860411E-3</v>
      </c>
    </row>
    <row r="10745" spans="1:2" x14ac:dyDescent="0.55000000000000004">
      <c r="A10745" s="2">
        <v>10743</v>
      </c>
      <c r="B10745">
        <v>5.1186375360318904E-3</v>
      </c>
    </row>
    <row r="10746" spans="1:2" x14ac:dyDescent="0.55000000000000004">
      <c r="A10746" s="2">
        <v>10744</v>
      </c>
      <c r="B10746">
        <v>5.11924252354308E-3</v>
      </c>
    </row>
    <row r="10747" spans="1:2" x14ac:dyDescent="0.55000000000000004">
      <c r="A10747" s="2">
        <v>10745</v>
      </c>
      <c r="B10747">
        <v>5.1198468205743497E-3</v>
      </c>
    </row>
    <row r="10748" spans="1:2" x14ac:dyDescent="0.55000000000000004">
      <c r="A10748" s="2">
        <v>10746</v>
      </c>
      <c r="B10748">
        <v>5.1204504265629997E-3</v>
      </c>
    </row>
    <row r="10749" spans="1:2" x14ac:dyDescent="0.55000000000000004">
      <c r="A10749" s="2">
        <v>10747</v>
      </c>
      <c r="B10749">
        <v>5.1210533409469499E-3</v>
      </c>
    </row>
    <row r="10750" spans="1:2" x14ac:dyDescent="0.55000000000000004">
      <c r="A10750" s="2">
        <v>10748</v>
      </c>
      <c r="B10750">
        <v>5.1216555631647199E-3</v>
      </c>
    </row>
    <row r="10751" spans="1:2" x14ac:dyDescent="0.55000000000000004">
      <c r="A10751" s="2">
        <v>10749</v>
      </c>
      <c r="B10751">
        <v>5.1222570926554604E-3</v>
      </c>
    </row>
    <row r="10752" spans="1:2" x14ac:dyDescent="0.55000000000000004">
      <c r="A10752" s="2">
        <v>10750</v>
      </c>
      <c r="B10752">
        <v>5.1228579289252004E-3</v>
      </c>
    </row>
    <row r="10753" spans="1:2" x14ac:dyDescent="0.55000000000000004">
      <c r="A10753" s="2">
        <v>10751</v>
      </c>
      <c r="B10753">
        <v>5.1234580716207501E-3</v>
      </c>
    </row>
    <row r="10754" spans="1:2" x14ac:dyDescent="0.55000000000000004">
      <c r="A10754" s="2">
        <v>10752</v>
      </c>
      <c r="B10754">
        <v>5.1240575202024198E-3</v>
      </c>
    </row>
    <row r="10755" spans="1:2" x14ac:dyDescent="0.55000000000000004">
      <c r="A10755" s="2">
        <v>10753</v>
      </c>
      <c r="B10755">
        <v>5.1246562741168898E-3</v>
      </c>
    </row>
    <row r="10756" spans="1:2" x14ac:dyDescent="0.55000000000000004">
      <c r="A10756" s="2">
        <v>10754</v>
      </c>
      <c r="B10756">
        <v>5.1252543328115102E-3</v>
      </c>
    </row>
    <row r="10757" spans="1:2" x14ac:dyDescent="0.55000000000000004">
      <c r="A10757" s="2">
        <v>10755</v>
      </c>
      <c r="B10757">
        <v>5.1258516957342799E-3</v>
      </c>
    </row>
    <row r="10758" spans="1:2" x14ac:dyDescent="0.55000000000000004">
      <c r="A10758" s="2">
        <v>10756</v>
      </c>
      <c r="B10758">
        <v>5.1264483623338804E-3</v>
      </c>
    </row>
    <row r="10759" spans="1:2" x14ac:dyDescent="0.55000000000000004">
      <c r="A10759" s="2">
        <v>10757</v>
      </c>
      <c r="B10759">
        <v>5.1270443320596401E-3</v>
      </c>
    </row>
    <row r="10760" spans="1:2" x14ac:dyDescent="0.55000000000000004">
      <c r="A10760" s="2">
        <v>10758</v>
      </c>
      <c r="B10760">
        <v>5.1276396043615701E-3</v>
      </c>
    </row>
    <row r="10761" spans="1:2" x14ac:dyDescent="0.55000000000000004">
      <c r="A10761" s="2">
        <v>10759</v>
      </c>
      <c r="B10761">
        <v>5.12823417869036E-3</v>
      </c>
    </row>
    <row r="10762" spans="1:2" x14ac:dyDescent="0.55000000000000004">
      <c r="A10762" s="2">
        <v>10760</v>
      </c>
      <c r="B10762">
        <v>5.12882805449736E-3</v>
      </c>
    </row>
    <row r="10763" spans="1:2" x14ac:dyDescent="0.55000000000000004">
      <c r="A10763" s="2">
        <v>10761</v>
      </c>
      <c r="B10763">
        <v>5.1294212312345804E-3</v>
      </c>
    </row>
    <row r="10764" spans="1:2" x14ac:dyDescent="0.55000000000000004">
      <c r="A10764" s="2">
        <v>10762</v>
      </c>
      <c r="B10764">
        <v>5.1300137083547404E-3</v>
      </c>
    </row>
    <row r="10765" spans="1:2" x14ac:dyDescent="0.55000000000000004">
      <c r="A10765" s="2">
        <v>10763</v>
      </c>
      <c r="B10765">
        <v>5.1306054853112E-3</v>
      </c>
    </row>
    <row r="10766" spans="1:2" x14ac:dyDescent="0.55000000000000004">
      <c r="A10766" s="2">
        <v>10764</v>
      </c>
      <c r="B10766">
        <v>5.1311965615580104E-3</v>
      </c>
    </row>
    <row r="10767" spans="1:2" x14ac:dyDescent="0.55000000000000004">
      <c r="A10767" s="2">
        <v>10765</v>
      </c>
      <c r="B10767">
        <v>5.1317869365499202E-3</v>
      </c>
    </row>
    <row r="10768" spans="1:2" x14ac:dyDescent="0.55000000000000004">
      <c r="A10768" s="2">
        <v>10766</v>
      </c>
      <c r="B10768">
        <v>5.1323766097423201E-3</v>
      </c>
    </row>
    <row r="10769" spans="1:2" x14ac:dyDescent="0.55000000000000004">
      <c r="A10769" s="2">
        <v>10767</v>
      </c>
      <c r="B10769">
        <v>5.13296558059131E-3</v>
      </c>
    </row>
    <row r="10770" spans="1:2" x14ac:dyDescent="0.55000000000000004">
      <c r="A10770" s="2">
        <v>10768</v>
      </c>
      <c r="B10770">
        <v>5.1335538485536699E-3</v>
      </c>
    </row>
    <row r="10771" spans="1:2" x14ac:dyDescent="0.55000000000000004">
      <c r="A10771" s="2">
        <v>10769</v>
      </c>
      <c r="B10771">
        <v>5.1341414130868504E-3</v>
      </c>
    </row>
    <row r="10772" spans="1:2" x14ac:dyDescent="0.55000000000000004">
      <c r="A10772" s="2">
        <v>10770</v>
      </c>
      <c r="B10772">
        <v>5.1347282736490104E-3</v>
      </c>
    </row>
    <row r="10773" spans="1:2" x14ac:dyDescent="0.55000000000000004">
      <c r="A10773" s="2">
        <v>10771</v>
      </c>
      <c r="B10773">
        <v>5.1353144296989702E-3</v>
      </c>
    </row>
    <row r="10774" spans="1:2" x14ac:dyDescent="0.55000000000000004">
      <c r="A10774" s="2">
        <v>10772</v>
      </c>
      <c r="B10774">
        <v>5.1358998806962496E-3</v>
      </c>
    </row>
    <row r="10775" spans="1:2" x14ac:dyDescent="0.55000000000000004">
      <c r="A10775" s="2">
        <v>10773</v>
      </c>
      <c r="B10775">
        <v>5.1364846261010696E-3</v>
      </c>
    </row>
    <row r="10776" spans="1:2" x14ac:dyDescent="0.55000000000000004">
      <c r="A10776" s="2">
        <v>10774</v>
      </c>
      <c r="B10776">
        <v>5.1370686653743197E-3</v>
      </c>
    </row>
    <row r="10777" spans="1:2" x14ac:dyDescent="0.55000000000000004">
      <c r="A10777" s="2">
        <v>10775</v>
      </c>
      <c r="B10777">
        <v>5.1376519979775999E-3</v>
      </c>
    </row>
    <row r="10778" spans="1:2" x14ac:dyDescent="0.55000000000000004">
      <c r="A10778" s="2">
        <v>10776</v>
      </c>
      <c r="B10778">
        <v>5.13823462337321E-3</v>
      </c>
    </row>
    <row r="10779" spans="1:2" x14ac:dyDescent="0.55000000000000004">
      <c r="A10779" s="2">
        <v>10777</v>
      </c>
      <c r="B10779">
        <v>5.1388165410241196E-3</v>
      </c>
    </row>
    <row r="10780" spans="1:2" x14ac:dyDescent="0.55000000000000004">
      <c r="A10780" s="2">
        <v>10778</v>
      </c>
      <c r="B10780">
        <v>5.1393977503940104E-3</v>
      </c>
    </row>
    <row r="10781" spans="1:2" x14ac:dyDescent="0.55000000000000004">
      <c r="A10781" s="2">
        <v>10779</v>
      </c>
      <c r="B10781">
        <v>5.1399782509472603E-3</v>
      </c>
    </row>
    <row r="10782" spans="1:2" x14ac:dyDescent="0.55000000000000004">
      <c r="A10782" s="2">
        <v>10780</v>
      </c>
      <c r="B10782">
        <v>5.1405580421489596E-3</v>
      </c>
    </row>
    <row r="10783" spans="1:2" x14ac:dyDescent="0.55000000000000004">
      <c r="A10783" s="2">
        <v>10781</v>
      </c>
      <c r="B10783">
        <v>5.1411371234648803E-3</v>
      </c>
    </row>
    <row r="10784" spans="1:2" x14ac:dyDescent="0.55000000000000004">
      <c r="A10784" s="2">
        <v>10782</v>
      </c>
      <c r="B10784">
        <v>5.1417154943615099E-3</v>
      </c>
    </row>
    <row r="10785" spans="1:2" x14ac:dyDescent="0.55000000000000004">
      <c r="A10785" s="2">
        <v>10783</v>
      </c>
      <c r="B10785">
        <v>5.1422931543060298E-3</v>
      </c>
    </row>
    <row r="10786" spans="1:2" x14ac:dyDescent="0.55000000000000004">
      <c r="A10786" s="2">
        <v>10784</v>
      </c>
      <c r="B10786">
        <v>5.1428701027663197E-3</v>
      </c>
    </row>
    <row r="10787" spans="1:2" x14ac:dyDescent="0.55000000000000004">
      <c r="A10787" s="2">
        <v>10785</v>
      </c>
      <c r="B10787">
        <v>5.1434463392109999E-3</v>
      </c>
    </row>
    <row r="10788" spans="1:2" x14ac:dyDescent="0.55000000000000004">
      <c r="A10788" s="2">
        <v>10786</v>
      </c>
      <c r="B10788">
        <v>5.1440218631093604E-3</v>
      </c>
    </row>
    <row r="10789" spans="1:2" x14ac:dyDescent="0.55000000000000004">
      <c r="A10789" s="2">
        <v>10787</v>
      </c>
      <c r="B10789">
        <v>5.1445966739314302E-3</v>
      </c>
    </row>
    <row r="10790" spans="1:2" x14ac:dyDescent="0.55000000000000004">
      <c r="A10790" s="2">
        <v>10788</v>
      </c>
      <c r="B10790">
        <v>5.14517077114792E-3</v>
      </c>
    </row>
    <row r="10791" spans="1:2" x14ac:dyDescent="0.55000000000000004">
      <c r="A10791" s="2">
        <v>10789</v>
      </c>
      <c r="B10791">
        <v>5.1457441542302803E-3</v>
      </c>
    </row>
    <row r="10792" spans="1:2" x14ac:dyDescent="0.55000000000000004">
      <c r="A10792" s="2">
        <v>10790</v>
      </c>
      <c r="B10792">
        <v>5.1463168226506496E-3</v>
      </c>
    </row>
    <row r="10793" spans="1:2" x14ac:dyDescent="0.55000000000000004">
      <c r="A10793" s="2">
        <v>10791</v>
      </c>
      <c r="B10793">
        <v>5.1468887758819096E-3</v>
      </c>
    </row>
    <row r="10794" spans="1:2" x14ac:dyDescent="0.55000000000000004">
      <c r="A10794" s="2">
        <v>10792</v>
      </c>
      <c r="B10794">
        <v>5.1474600133976402E-3</v>
      </c>
    </row>
    <row r="10795" spans="1:2" x14ac:dyDescent="0.55000000000000004">
      <c r="A10795" s="2">
        <v>10793</v>
      </c>
      <c r="B10795">
        <v>5.1480305346721404E-3</v>
      </c>
    </row>
    <row r="10796" spans="1:2" x14ac:dyDescent="0.55000000000000004">
      <c r="A10796" s="2">
        <v>10794</v>
      </c>
      <c r="B10796">
        <v>5.14860033918043E-3</v>
      </c>
    </row>
    <row r="10797" spans="1:2" x14ac:dyDescent="0.55000000000000004">
      <c r="A10797" s="2">
        <v>10795</v>
      </c>
      <c r="B10797">
        <v>5.1491694263982504E-3</v>
      </c>
    </row>
    <row r="10798" spans="1:2" x14ac:dyDescent="0.55000000000000004">
      <c r="A10798" s="2">
        <v>10796</v>
      </c>
      <c r="B10798">
        <v>5.1497377958020603E-3</v>
      </c>
    </row>
    <row r="10799" spans="1:2" x14ac:dyDescent="0.55000000000000004">
      <c r="A10799" s="2">
        <v>10797</v>
      </c>
      <c r="B10799">
        <v>5.1503054468690504E-3</v>
      </c>
    </row>
    <row r="10800" spans="1:2" x14ac:dyDescent="0.55000000000000004">
      <c r="A10800" s="2">
        <v>10798</v>
      </c>
      <c r="B10800">
        <v>5.1508723790771403E-3</v>
      </c>
    </row>
    <row r="10801" spans="1:2" x14ac:dyDescent="0.55000000000000004">
      <c r="A10801" s="2">
        <v>10799</v>
      </c>
      <c r="B10801">
        <v>5.1514385919049499E-3</v>
      </c>
    </row>
    <row r="10802" spans="1:2" x14ac:dyDescent="0.55000000000000004">
      <c r="A10802" s="2">
        <v>10800</v>
      </c>
      <c r="B10802">
        <v>5.1520040848318602E-3</v>
      </c>
    </row>
    <row r="10803" spans="1:2" x14ac:dyDescent="0.55000000000000004">
      <c r="A10803" s="2">
        <v>10801</v>
      </c>
      <c r="B10803">
        <v>5.1525688573379599E-3</v>
      </c>
    </row>
    <row r="10804" spans="1:2" x14ac:dyDescent="0.55000000000000004">
      <c r="A10804" s="2">
        <v>10802</v>
      </c>
      <c r="B10804">
        <v>5.1531329089040696E-3</v>
      </c>
    </row>
    <row r="10805" spans="1:2" x14ac:dyDescent="0.55000000000000004">
      <c r="A10805" s="2">
        <v>10803</v>
      </c>
      <c r="B10805">
        <v>5.1536962390117402E-3</v>
      </c>
    </row>
    <row r="10806" spans="1:2" x14ac:dyDescent="0.55000000000000004">
      <c r="A10806" s="2">
        <v>10804</v>
      </c>
      <c r="B10806">
        <v>5.1542588471432801E-3</v>
      </c>
    </row>
    <row r="10807" spans="1:2" x14ac:dyDescent="0.55000000000000004">
      <c r="A10807" s="2">
        <v>10805</v>
      </c>
      <c r="B10807">
        <v>5.1548207327817E-3</v>
      </c>
    </row>
    <row r="10808" spans="1:2" x14ac:dyDescent="0.55000000000000004">
      <c r="A10808" s="2">
        <v>10806</v>
      </c>
      <c r="B10808">
        <v>5.15538189541076E-3</v>
      </c>
    </row>
    <row r="10809" spans="1:2" x14ac:dyDescent="0.55000000000000004">
      <c r="A10809" s="2">
        <v>10807</v>
      </c>
      <c r="B10809">
        <v>5.1559423345149602E-3</v>
      </c>
    </row>
    <row r="10810" spans="1:2" x14ac:dyDescent="0.55000000000000004">
      <c r="A10810" s="2">
        <v>10808</v>
      </c>
      <c r="B10810">
        <v>5.1565020495795404E-3</v>
      </c>
    </row>
    <row r="10811" spans="1:2" x14ac:dyDescent="0.55000000000000004">
      <c r="A10811" s="2">
        <v>10809</v>
      </c>
      <c r="B10811">
        <v>5.1570610400904597E-3</v>
      </c>
    </row>
    <row r="10812" spans="1:2" x14ac:dyDescent="0.55000000000000004">
      <c r="A10812" s="2">
        <v>10810</v>
      </c>
      <c r="B10812">
        <v>5.1576193055344602E-3</v>
      </c>
    </row>
    <row r="10813" spans="1:2" x14ac:dyDescent="0.55000000000000004">
      <c r="A10813" s="2">
        <v>10811</v>
      </c>
      <c r="B10813">
        <v>5.1581768453989804E-3</v>
      </c>
    </row>
    <row r="10814" spans="1:2" x14ac:dyDescent="0.55000000000000004">
      <c r="A10814" s="2">
        <v>10812</v>
      </c>
      <c r="B10814">
        <v>5.1587336591722502E-3</v>
      </c>
    </row>
    <row r="10815" spans="1:2" x14ac:dyDescent="0.55000000000000004">
      <c r="A10815" s="2">
        <v>10813</v>
      </c>
      <c r="B10815">
        <v>5.1592897463431896E-3</v>
      </c>
    </row>
    <row r="10816" spans="1:2" x14ac:dyDescent="0.55000000000000004">
      <c r="A10816" s="2">
        <v>10814</v>
      </c>
      <c r="B10816">
        <v>5.1598451064015297E-3</v>
      </c>
    </row>
    <row r="10817" spans="1:2" x14ac:dyDescent="0.55000000000000004">
      <c r="A10817" s="2">
        <v>10815</v>
      </c>
      <c r="B10817">
        <v>5.1603997388376902E-3</v>
      </c>
    </row>
    <row r="10818" spans="1:2" x14ac:dyDescent="0.55000000000000004">
      <c r="A10818" s="2">
        <v>10816</v>
      </c>
      <c r="B10818">
        <v>5.1609536431428803E-3</v>
      </c>
    </row>
    <row r="10819" spans="1:2" x14ac:dyDescent="0.55000000000000004">
      <c r="A10819" s="2">
        <v>10817</v>
      </c>
      <c r="B10819">
        <v>5.1615068188090498E-3</v>
      </c>
    </row>
    <row r="10820" spans="1:2" x14ac:dyDescent="0.55000000000000004">
      <c r="A10820" s="2">
        <v>10818</v>
      </c>
      <c r="B10820">
        <v>5.16205926532889E-3</v>
      </c>
    </row>
    <row r="10821" spans="1:2" x14ac:dyDescent="0.55000000000000004">
      <c r="A10821" s="2">
        <v>10819</v>
      </c>
      <c r="B10821">
        <v>5.16261098219586E-3</v>
      </c>
    </row>
    <row r="10822" spans="1:2" x14ac:dyDescent="0.55000000000000004">
      <c r="A10822" s="2">
        <v>10820</v>
      </c>
      <c r="B10822">
        <v>5.1631619689041699E-3</v>
      </c>
    </row>
    <row r="10823" spans="1:2" x14ac:dyDescent="0.55000000000000004">
      <c r="A10823" s="2">
        <v>10821</v>
      </c>
      <c r="B10823">
        <v>5.1637122249487896E-3</v>
      </c>
    </row>
    <row r="10824" spans="1:2" x14ac:dyDescent="0.55000000000000004">
      <c r="A10824" s="2">
        <v>10822</v>
      </c>
      <c r="B10824">
        <v>5.1642617498254403E-3</v>
      </c>
    </row>
    <row r="10825" spans="1:2" x14ac:dyDescent="0.55000000000000004">
      <c r="A10825" s="2">
        <v>10823</v>
      </c>
      <c r="B10825">
        <v>5.1648105430306202E-3</v>
      </c>
    </row>
    <row r="10826" spans="1:2" x14ac:dyDescent="0.55000000000000004">
      <c r="A10826" s="2">
        <v>10824</v>
      </c>
      <c r="B10826">
        <v>5.16535860406155E-3</v>
      </c>
    </row>
    <row r="10827" spans="1:2" x14ac:dyDescent="0.55000000000000004">
      <c r="A10827" s="2">
        <v>10825</v>
      </c>
      <c r="B10827">
        <v>5.1659059324162702E-3</v>
      </c>
    </row>
    <row r="10828" spans="1:2" x14ac:dyDescent="0.55000000000000004">
      <c r="A10828" s="2">
        <v>10826</v>
      </c>
      <c r="B10828">
        <v>5.1664525275935298E-3</v>
      </c>
    </row>
    <row r="10829" spans="1:2" x14ac:dyDescent="0.55000000000000004">
      <c r="A10829" s="2">
        <v>10827</v>
      </c>
      <c r="B10829">
        <v>5.1669983890928698E-3</v>
      </c>
    </row>
    <row r="10830" spans="1:2" x14ac:dyDescent="0.55000000000000004">
      <c r="A10830" s="2">
        <v>10828</v>
      </c>
      <c r="B10830">
        <v>5.1675435164145996E-3</v>
      </c>
    </row>
    <row r="10831" spans="1:2" x14ac:dyDescent="0.55000000000000004">
      <c r="A10831" s="2">
        <v>10829</v>
      </c>
      <c r="B10831">
        <v>5.1680879090597997E-3</v>
      </c>
    </row>
    <row r="10832" spans="1:2" x14ac:dyDescent="0.55000000000000004">
      <c r="A10832" s="2">
        <v>10830</v>
      </c>
      <c r="B10832">
        <v>5.1686315665303E-3</v>
      </c>
    </row>
    <row r="10833" spans="1:2" x14ac:dyDescent="0.55000000000000004">
      <c r="A10833" s="2">
        <v>10831</v>
      </c>
      <c r="B10833">
        <v>5.1691744883287302E-3</v>
      </c>
    </row>
    <row r="10834" spans="1:2" x14ac:dyDescent="0.55000000000000004">
      <c r="A10834" s="2">
        <v>10832</v>
      </c>
      <c r="B10834">
        <v>5.1697166739584502E-3</v>
      </c>
    </row>
    <row r="10835" spans="1:2" x14ac:dyDescent="0.55000000000000004">
      <c r="A10835" s="2">
        <v>10833</v>
      </c>
      <c r="B10835">
        <v>5.1702581229236501E-3</v>
      </c>
    </row>
    <row r="10836" spans="1:2" x14ac:dyDescent="0.55000000000000004">
      <c r="A10836" s="2">
        <v>10834</v>
      </c>
      <c r="B10836">
        <v>5.1707988347292396E-3</v>
      </c>
    </row>
    <row r="10837" spans="1:2" x14ac:dyDescent="0.55000000000000004">
      <c r="A10837" s="2">
        <v>10835</v>
      </c>
      <c r="B10837">
        <v>5.1713388088809398E-3</v>
      </c>
    </row>
    <row r="10838" spans="1:2" x14ac:dyDescent="0.55000000000000004">
      <c r="A10838" s="2">
        <v>10836</v>
      </c>
      <c r="B10838">
        <v>5.17187804488524E-3</v>
      </c>
    </row>
    <row r="10839" spans="1:2" x14ac:dyDescent="0.55000000000000004">
      <c r="A10839" s="2">
        <v>10837</v>
      </c>
      <c r="B10839">
        <v>5.1724165422493999E-3</v>
      </c>
    </row>
    <row r="10840" spans="1:2" x14ac:dyDescent="0.55000000000000004">
      <c r="A10840" s="2">
        <v>10838</v>
      </c>
      <c r="B10840">
        <v>5.1729543004814804E-3</v>
      </c>
    </row>
    <row r="10841" spans="1:2" x14ac:dyDescent="0.55000000000000004">
      <c r="A10841" s="2">
        <v>10839</v>
      </c>
      <c r="B10841">
        <v>5.1734913190903103E-3</v>
      </c>
    </row>
    <row r="10842" spans="1:2" x14ac:dyDescent="0.55000000000000004">
      <c r="A10842" s="2">
        <v>10840</v>
      </c>
      <c r="B10842">
        <v>5.17402759758551E-3</v>
      </c>
    </row>
    <row r="10843" spans="1:2" x14ac:dyDescent="0.55000000000000004">
      <c r="A10843" s="2">
        <v>10841</v>
      </c>
      <c r="B10843">
        <v>5.1745631354774601E-3</v>
      </c>
    </row>
    <row r="10844" spans="1:2" x14ac:dyDescent="0.55000000000000004">
      <c r="A10844" s="2">
        <v>10842</v>
      </c>
      <c r="B10844">
        <v>5.1750979322773604E-3</v>
      </c>
    </row>
    <row r="10845" spans="1:2" x14ac:dyDescent="0.55000000000000004">
      <c r="A10845" s="2">
        <v>10843</v>
      </c>
      <c r="B10845">
        <v>5.1756319874971804E-3</v>
      </c>
    </row>
    <row r="10846" spans="1:2" x14ac:dyDescent="0.55000000000000004">
      <c r="A10846" s="2">
        <v>10844</v>
      </c>
      <c r="B10846">
        <v>5.1761653006496804E-3</v>
      </c>
    </row>
    <row r="10847" spans="1:2" x14ac:dyDescent="0.55000000000000004">
      <c r="A10847" s="2">
        <v>10845</v>
      </c>
      <c r="B10847">
        <v>5.1766978712484198E-3</v>
      </c>
    </row>
    <row r="10848" spans="1:2" x14ac:dyDescent="0.55000000000000004">
      <c r="A10848" s="2">
        <v>10846</v>
      </c>
      <c r="B10848">
        <v>5.1772296988077298E-3</v>
      </c>
    </row>
    <row r="10849" spans="1:2" x14ac:dyDescent="0.55000000000000004">
      <c r="A10849" s="2">
        <v>10847</v>
      </c>
      <c r="B10849">
        <v>5.1777607828427698E-3</v>
      </c>
    </row>
    <row r="10850" spans="1:2" x14ac:dyDescent="0.55000000000000004">
      <c r="A10850" s="2">
        <v>10848</v>
      </c>
      <c r="B10850">
        <v>5.1782911228694601E-3</v>
      </c>
    </row>
    <row r="10851" spans="1:2" x14ac:dyDescent="0.55000000000000004">
      <c r="A10851" s="2">
        <v>10849</v>
      </c>
      <c r="B10851">
        <v>5.1788207184045197E-3</v>
      </c>
    </row>
    <row r="10852" spans="1:2" x14ac:dyDescent="0.55000000000000004">
      <c r="A10852" s="2">
        <v>10850</v>
      </c>
      <c r="B10852">
        <v>5.1793495689654899E-3</v>
      </c>
    </row>
    <row r="10853" spans="1:2" x14ac:dyDescent="0.55000000000000004">
      <c r="A10853" s="2">
        <v>10851</v>
      </c>
      <c r="B10853">
        <v>5.1798776740706997E-3</v>
      </c>
    </row>
    <row r="10854" spans="1:2" x14ac:dyDescent="0.55000000000000004">
      <c r="A10854" s="2">
        <v>10852</v>
      </c>
      <c r="B10854">
        <v>5.1804050332392602E-3</v>
      </c>
    </row>
    <row r="10855" spans="1:2" x14ac:dyDescent="0.55000000000000004">
      <c r="A10855" s="2">
        <v>10853</v>
      </c>
      <c r="B10855">
        <v>5.1809316459910998E-3</v>
      </c>
    </row>
    <row r="10856" spans="1:2" x14ac:dyDescent="0.55000000000000004">
      <c r="A10856" s="2">
        <v>10854</v>
      </c>
      <c r="B10856">
        <v>5.1814575118469602E-3</v>
      </c>
    </row>
    <row r="10857" spans="1:2" x14ac:dyDescent="0.55000000000000004">
      <c r="A10857" s="2">
        <v>10855</v>
      </c>
      <c r="B10857">
        <v>5.1819826303283701E-3</v>
      </c>
    </row>
    <row r="10858" spans="1:2" x14ac:dyDescent="0.55000000000000004">
      <c r="A10858" s="2">
        <v>10856</v>
      </c>
      <c r="B10858">
        <v>5.1825070009576604E-3</v>
      </c>
    </row>
    <row r="10859" spans="1:2" x14ac:dyDescent="0.55000000000000004">
      <c r="A10859" s="2">
        <v>10857</v>
      </c>
      <c r="B10859">
        <v>5.1830306232579998E-3</v>
      </c>
    </row>
    <row r="10860" spans="1:2" x14ac:dyDescent="0.55000000000000004">
      <c r="A10860" s="2">
        <v>10858</v>
      </c>
      <c r="B10860">
        <v>5.1835534967533204E-3</v>
      </c>
    </row>
    <row r="10861" spans="1:2" x14ac:dyDescent="0.55000000000000004">
      <c r="A10861" s="2">
        <v>10859</v>
      </c>
      <c r="B10861">
        <v>5.1840756209683998E-3</v>
      </c>
    </row>
    <row r="10862" spans="1:2" x14ac:dyDescent="0.55000000000000004">
      <c r="A10862" s="2">
        <v>10860</v>
      </c>
      <c r="B10862">
        <v>5.1845969954288198E-3</v>
      </c>
    </row>
    <row r="10863" spans="1:2" x14ac:dyDescent="0.55000000000000004">
      <c r="A10863" s="2">
        <v>10861</v>
      </c>
      <c r="B10863">
        <v>5.1851176196609696E-3</v>
      </c>
    </row>
    <row r="10864" spans="1:2" x14ac:dyDescent="0.55000000000000004">
      <c r="A10864" s="2">
        <v>10862</v>
      </c>
      <c r="B10864">
        <v>5.18563749319204E-3</v>
      </c>
    </row>
    <row r="10865" spans="1:2" x14ac:dyDescent="0.55000000000000004">
      <c r="A10865" s="2">
        <v>10863</v>
      </c>
      <c r="B10865">
        <v>5.18615661555007E-3</v>
      </c>
    </row>
    <row r="10866" spans="1:2" x14ac:dyDescent="0.55000000000000004">
      <c r="A10866" s="2">
        <v>10864</v>
      </c>
      <c r="B10866">
        <v>5.1866749862638896E-3</v>
      </c>
    </row>
    <row r="10867" spans="1:2" x14ac:dyDescent="0.55000000000000004">
      <c r="A10867" s="2">
        <v>10865</v>
      </c>
      <c r="B10867">
        <v>5.1871926048631598E-3</v>
      </c>
    </row>
    <row r="10868" spans="1:2" x14ac:dyDescent="0.55000000000000004">
      <c r="A10868" s="2">
        <v>10866</v>
      </c>
      <c r="B10868">
        <v>5.1877094708783498E-3</v>
      </c>
    </row>
    <row r="10869" spans="1:2" x14ac:dyDescent="0.55000000000000004">
      <c r="A10869" s="2">
        <v>10867</v>
      </c>
      <c r="B10869">
        <v>5.1882255838407504E-3</v>
      </c>
    </row>
    <row r="10870" spans="1:2" x14ac:dyDescent="0.55000000000000004">
      <c r="A10870" s="2">
        <v>10868</v>
      </c>
      <c r="B10870">
        <v>5.1887409432824997E-3</v>
      </c>
    </row>
    <row r="10871" spans="1:2" x14ac:dyDescent="0.55000000000000004">
      <c r="A10871" s="2">
        <v>10869</v>
      </c>
      <c r="B10871">
        <v>5.18925554873652E-3</v>
      </c>
    </row>
    <row r="10872" spans="1:2" x14ac:dyDescent="0.55000000000000004">
      <c r="A10872" s="2">
        <v>10870</v>
      </c>
      <c r="B10872">
        <v>5.1897693997366001E-3</v>
      </c>
    </row>
    <row r="10873" spans="1:2" x14ac:dyDescent="0.55000000000000004">
      <c r="A10873" s="2">
        <v>10871</v>
      </c>
      <c r="B10873">
        <v>5.1902824958173204E-3</v>
      </c>
    </row>
    <row r="10874" spans="1:2" x14ac:dyDescent="0.55000000000000004">
      <c r="A10874" s="2">
        <v>10872</v>
      </c>
      <c r="B10874">
        <v>5.19079483651411E-3</v>
      </c>
    </row>
    <row r="10875" spans="1:2" x14ac:dyDescent="0.55000000000000004">
      <c r="A10875" s="2">
        <v>10873</v>
      </c>
      <c r="B10875">
        <v>5.1913064213632201E-3</v>
      </c>
    </row>
    <row r="10876" spans="1:2" x14ac:dyDescent="0.55000000000000004">
      <c r="A10876" s="2">
        <v>10874</v>
      </c>
      <c r="B10876">
        <v>5.1918172499017499E-3</v>
      </c>
    </row>
    <row r="10877" spans="1:2" x14ac:dyDescent="0.55000000000000004">
      <c r="A10877" s="2">
        <v>10875</v>
      </c>
      <c r="B10877">
        <v>5.1923273216675997E-3</v>
      </c>
    </row>
    <row r="10878" spans="1:2" x14ac:dyDescent="0.55000000000000004">
      <c r="A10878" s="2">
        <v>10876</v>
      </c>
      <c r="B10878">
        <v>5.1928366361995203E-3</v>
      </c>
    </row>
    <row r="10879" spans="1:2" x14ac:dyDescent="0.55000000000000004">
      <c r="A10879" s="2">
        <v>10877</v>
      </c>
      <c r="B10879">
        <v>5.19334519303711E-3</v>
      </c>
    </row>
    <row r="10880" spans="1:2" x14ac:dyDescent="0.55000000000000004">
      <c r="A10880" s="2">
        <v>10878</v>
      </c>
      <c r="B10880">
        <v>5.1938529917207798E-3</v>
      </c>
    </row>
    <row r="10881" spans="1:2" x14ac:dyDescent="0.55000000000000004">
      <c r="A10881" s="2">
        <v>10879</v>
      </c>
      <c r="B10881">
        <v>5.19436003179179E-3</v>
      </c>
    </row>
    <row r="10882" spans="1:2" x14ac:dyDescent="0.55000000000000004">
      <c r="A10882" s="2">
        <v>10880</v>
      </c>
      <c r="B10882">
        <v>5.1948663127922602E-3</v>
      </c>
    </row>
    <row r="10883" spans="1:2" x14ac:dyDescent="0.55000000000000004">
      <c r="A10883" s="2">
        <v>10881</v>
      </c>
      <c r="B10883">
        <v>5.1953718342651004E-3</v>
      </c>
    </row>
    <row r="10884" spans="1:2" x14ac:dyDescent="0.55000000000000004">
      <c r="A10884" s="2">
        <v>10882</v>
      </c>
      <c r="B10884">
        <v>5.19587659575412E-3</v>
      </c>
    </row>
    <row r="10885" spans="1:2" x14ac:dyDescent="0.55000000000000004">
      <c r="A10885" s="2">
        <v>10883</v>
      </c>
      <c r="B10885">
        <v>5.1963805968039296E-3</v>
      </c>
    </row>
    <row r="10886" spans="1:2" x14ac:dyDescent="0.55000000000000004">
      <c r="A10886" s="2">
        <v>10884</v>
      </c>
      <c r="B10886">
        <v>5.1968838369600102E-3</v>
      </c>
    </row>
    <row r="10887" spans="1:2" x14ac:dyDescent="0.55000000000000004">
      <c r="A10887" s="2">
        <v>10885</v>
      </c>
      <c r="B10887">
        <v>5.1973863157686699E-3</v>
      </c>
    </row>
    <row r="10888" spans="1:2" x14ac:dyDescent="0.55000000000000004">
      <c r="A10888" s="2">
        <v>10886</v>
      </c>
      <c r="B10888">
        <v>5.19788803277708E-3</v>
      </c>
    </row>
    <row r="10889" spans="1:2" x14ac:dyDescent="0.55000000000000004">
      <c r="A10889" s="2">
        <v>10887</v>
      </c>
      <c r="B10889">
        <v>5.19838898753326E-3</v>
      </c>
    </row>
    <row r="10890" spans="1:2" x14ac:dyDescent="0.55000000000000004">
      <c r="A10890" s="2">
        <v>10888</v>
      </c>
      <c r="B10890">
        <v>5.1988891795860604E-3</v>
      </c>
    </row>
    <row r="10891" spans="1:2" x14ac:dyDescent="0.55000000000000004">
      <c r="A10891" s="2">
        <v>10889</v>
      </c>
      <c r="B10891">
        <v>5.1993886084852198E-3</v>
      </c>
    </row>
    <row r="10892" spans="1:2" x14ac:dyDescent="0.55000000000000004">
      <c r="A10892" s="2">
        <v>10890</v>
      </c>
      <c r="B10892">
        <v>5.1998872737812904E-3</v>
      </c>
    </row>
    <row r="10893" spans="1:2" x14ac:dyDescent="0.55000000000000004">
      <c r="A10893" s="2">
        <v>10891</v>
      </c>
      <c r="B10893">
        <v>5.2003851750257101E-3</v>
      </c>
    </row>
    <row r="10894" spans="1:2" x14ac:dyDescent="0.55000000000000004">
      <c r="A10894" s="2">
        <v>10892</v>
      </c>
      <c r="B10894">
        <v>5.2008823117707503E-3</v>
      </c>
    </row>
    <row r="10895" spans="1:2" x14ac:dyDescent="0.55000000000000004">
      <c r="A10895" s="2">
        <v>10893</v>
      </c>
      <c r="B10895">
        <v>5.2013786835695503E-3</v>
      </c>
    </row>
    <row r="10896" spans="1:2" x14ac:dyDescent="0.55000000000000004">
      <c r="A10896" s="2">
        <v>10894</v>
      </c>
      <c r="B10896">
        <v>5.2018742899761199E-3</v>
      </c>
    </row>
    <row r="10897" spans="1:2" x14ac:dyDescent="0.55000000000000004">
      <c r="A10897" s="2">
        <v>10895</v>
      </c>
      <c r="B10897">
        <v>5.2023691305453099E-3</v>
      </c>
    </row>
    <row r="10898" spans="1:2" x14ac:dyDescent="0.55000000000000004">
      <c r="A10898" s="2">
        <v>10896</v>
      </c>
      <c r="B10898">
        <v>5.2028632048328298E-3</v>
      </c>
    </row>
    <row r="10899" spans="1:2" x14ac:dyDescent="0.55000000000000004">
      <c r="A10899" s="2">
        <v>10897</v>
      </c>
      <c r="B10899">
        <v>5.2033565123952904E-3</v>
      </c>
    </row>
    <row r="10900" spans="1:2" x14ac:dyDescent="0.55000000000000004">
      <c r="A10900" s="2">
        <v>10898</v>
      </c>
      <c r="B10900">
        <v>5.2038490527901099E-3</v>
      </c>
    </row>
    <row r="10901" spans="1:2" x14ac:dyDescent="0.55000000000000004">
      <c r="A10901" s="2">
        <v>10899</v>
      </c>
      <c r="B10901">
        <v>5.20434082557562E-3</v>
      </c>
    </row>
    <row r="10902" spans="1:2" x14ac:dyDescent="0.55000000000000004">
      <c r="A10902" s="2">
        <v>10900</v>
      </c>
      <c r="B10902">
        <v>5.2048318303109997E-3</v>
      </c>
    </row>
    <row r="10903" spans="1:2" x14ac:dyDescent="0.55000000000000004">
      <c r="A10903" s="2">
        <v>10901</v>
      </c>
      <c r="B10903">
        <v>5.2053220665562901E-3</v>
      </c>
    </row>
    <row r="10904" spans="1:2" x14ac:dyDescent="0.55000000000000004">
      <c r="A10904" s="2">
        <v>10902</v>
      </c>
      <c r="B10904">
        <v>5.2058115338724197E-3</v>
      </c>
    </row>
    <row r="10905" spans="1:2" x14ac:dyDescent="0.55000000000000004">
      <c r="A10905" s="2">
        <v>10903</v>
      </c>
      <c r="B10905">
        <v>5.20630023182118E-3</v>
      </c>
    </row>
    <row r="10906" spans="1:2" x14ac:dyDescent="0.55000000000000004">
      <c r="A10906" s="2">
        <v>10904</v>
      </c>
      <c r="B10906">
        <v>5.2067881599652298E-3</v>
      </c>
    </row>
    <row r="10907" spans="1:2" x14ac:dyDescent="0.55000000000000004">
      <c r="A10907" s="2">
        <v>10905</v>
      </c>
      <c r="B10907">
        <v>5.2072753178681102E-3</v>
      </c>
    </row>
    <row r="10908" spans="1:2" x14ac:dyDescent="0.55000000000000004">
      <c r="A10908" s="2">
        <v>10906</v>
      </c>
      <c r="B10908">
        <v>5.2077617050942399E-3</v>
      </c>
    </row>
    <row r="10909" spans="1:2" x14ac:dyDescent="0.55000000000000004">
      <c r="A10909" s="2">
        <v>10907</v>
      </c>
      <c r="B10909">
        <v>5.2082473212088998E-3</v>
      </c>
    </row>
    <row r="10910" spans="1:2" x14ac:dyDescent="0.55000000000000004">
      <c r="A10910" s="2">
        <v>10908</v>
      </c>
      <c r="B10910">
        <v>5.2087321657782798E-3</v>
      </c>
    </row>
    <row r="10911" spans="1:2" x14ac:dyDescent="0.55000000000000004">
      <c r="A10911" s="2">
        <v>10909</v>
      </c>
      <c r="B10911">
        <v>5.2092162383694102E-3</v>
      </c>
    </row>
    <row r="10912" spans="1:2" x14ac:dyDescent="0.55000000000000004">
      <c r="A10912" s="2">
        <v>10910</v>
      </c>
      <c r="B10912">
        <v>5.2096995385502304E-3</v>
      </c>
    </row>
    <row r="10913" spans="1:2" x14ac:dyDescent="0.55000000000000004">
      <c r="A10913" s="2">
        <v>10911</v>
      </c>
      <c r="B10913">
        <v>5.2101820658895497E-3</v>
      </c>
    </row>
    <row r="10914" spans="1:2" x14ac:dyDescent="0.55000000000000004">
      <c r="A10914" s="2">
        <v>10912</v>
      </c>
      <c r="B10914">
        <v>5.2106638199570701E-3</v>
      </c>
    </row>
    <row r="10915" spans="1:2" x14ac:dyDescent="0.55000000000000004">
      <c r="A10915" s="2">
        <v>10913</v>
      </c>
      <c r="B10915">
        <v>5.2111448003233796E-3</v>
      </c>
    </row>
    <row r="10916" spans="1:2" x14ac:dyDescent="0.55000000000000004">
      <c r="A10916" s="2">
        <v>10914</v>
      </c>
      <c r="B10916">
        <v>5.2116250065599402E-3</v>
      </c>
    </row>
    <row r="10917" spans="1:2" x14ac:dyDescent="0.55000000000000004">
      <c r="A10917" s="2">
        <v>10915</v>
      </c>
      <c r="B10917">
        <v>5.2121044382391103E-3</v>
      </c>
    </row>
    <row r="10918" spans="1:2" x14ac:dyDescent="0.55000000000000004">
      <c r="A10918" s="2">
        <v>10916</v>
      </c>
      <c r="B10918">
        <v>5.2125830949341498E-3</v>
      </c>
    </row>
    <row r="10919" spans="1:2" x14ac:dyDescent="0.55000000000000004">
      <c r="A10919" s="2">
        <v>10917</v>
      </c>
      <c r="B10919">
        <v>5.21306097621919E-3</v>
      </c>
    </row>
    <row r="10920" spans="1:2" x14ac:dyDescent="0.55000000000000004">
      <c r="A10920" s="2">
        <v>10918</v>
      </c>
      <c r="B10920">
        <v>5.2135380816692696E-3</v>
      </c>
    </row>
    <row r="10921" spans="1:2" x14ac:dyDescent="0.55000000000000004">
      <c r="A10921" s="2">
        <v>10919</v>
      </c>
      <c r="B10921">
        <v>5.2140144108603001E-3</v>
      </c>
    </row>
    <row r="10922" spans="1:2" x14ac:dyDescent="0.55000000000000004">
      <c r="A10922" s="2">
        <v>10920</v>
      </c>
      <c r="B10922">
        <v>5.2144899633691198E-3</v>
      </c>
    </row>
    <row r="10923" spans="1:2" x14ac:dyDescent="0.55000000000000004">
      <c r="A10923" s="2">
        <v>10921</v>
      </c>
      <c r="B10923">
        <v>5.2149647387734303E-3</v>
      </c>
    </row>
    <row r="10924" spans="1:2" x14ac:dyDescent="0.55000000000000004">
      <c r="A10924" s="2">
        <v>10922</v>
      </c>
      <c r="B10924">
        <v>5.2154387366518604E-3</v>
      </c>
    </row>
    <row r="10925" spans="1:2" x14ac:dyDescent="0.55000000000000004">
      <c r="A10925" s="2">
        <v>10923</v>
      </c>
      <c r="B10925">
        <v>5.2159119565839303E-3</v>
      </c>
    </row>
    <row r="10926" spans="1:2" x14ac:dyDescent="0.55000000000000004">
      <c r="A10926" s="2">
        <v>10924</v>
      </c>
      <c r="B10926">
        <v>5.21638439815004E-3</v>
      </c>
    </row>
    <row r="10927" spans="1:2" x14ac:dyDescent="0.55000000000000004">
      <c r="A10927" s="2">
        <v>10925</v>
      </c>
      <c r="B10927">
        <v>5.2168560609315096E-3</v>
      </c>
    </row>
    <row r="10928" spans="1:2" x14ac:dyDescent="0.55000000000000004">
      <c r="A10928" s="2">
        <v>10926</v>
      </c>
      <c r="B10928">
        <v>5.21732694451057E-3</v>
      </c>
    </row>
    <row r="10929" spans="1:2" x14ac:dyDescent="0.55000000000000004">
      <c r="A10929" s="2">
        <v>10927</v>
      </c>
      <c r="B10929">
        <v>5.2177970484703498E-3</v>
      </c>
    </row>
    <row r="10930" spans="1:2" x14ac:dyDescent="0.55000000000000004">
      <c r="A10930" s="2">
        <v>10928</v>
      </c>
      <c r="B10930">
        <v>5.2182663723948797E-3</v>
      </c>
    </row>
    <row r="10931" spans="1:2" x14ac:dyDescent="0.55000000000000004">
      <c r="A10931" s="2">
        <v>10929</v>
      </c>
      <c r="B10931">
        <v>5.2187349158691002E-3</v>
      </c>
    </row>
    <row r="10932" spans="1:2" x14ac:dyDescent="0.55000000000000004">
      <c r="A10932" s="2">
        <v>10930</v>
      </c>
      <c r="B10932">
        <v>5.2192026784788599E-3</v>
      </c>
    </row>
    <row r="10933" spans="1:2" x14ac:dyDescent="0.55000000000000004">
      <c r="A10933" s="2">
        <v>10931</v>
      </c>
      <c r="B10933">
        <v>5.2196696598109304E-3</v>
      </c>
    </row>
    <row r="10934" spans="1:2" x14ac:dyDescent="0.55000000000000004">
      <c r="A10934" s="2">
        <v>10932</v>
      </c>
      <c r="B10934">
        <v>5.2201358594529696E-3</v>
      </c>
    </row>
    <row r="10935" spans="1:2" x14ac:dyDescent="0.55000000000000004">
      <c r="A10935" s="2">
        <v>10933</v>
      </c>
      <c r="B10935">
        <v>5.22060127699358E-3</v>
      </c>
    </row>
    <row r="10936" spans="1:2" x14ac:dyDescent="0.55000000000000004">
      <c r="A10936" s="2">
        <v>10934</v>
      </c>
      <c r="B10936">
        <v>5.2210659120222498E-3</v>
      </c>
    </row>
    <row r="10937" spans="1:2" x14ac:dyDescent="0.55000000000000004">
      <c r="A10937" s="2">
        <v>10935</v>
      </c>
      <c r="B10937">
        <v>5.2215297641294098E-3</v>
      </c>
    </row>
    <row r="10938" spans="1:2" x14ac:dyDescent="0.55000000000000004">
      <c r="A10938" s="2">
        <v>10936</v>
      </c>
      <c r="B10938">
        <v>5.2219928329063896E-3</v>
      </c>
    </row>
    <row r="10939" spans="1:2" x14ac:dyDescent="0.55000000000000004">
      <c r="A10939" s="2">
        <v>10937</v>
      </c>
      <c r="B10939">
        <v>5.2224551179454503E-3</v>
      </c>
    </row>
    <row r="10940" spans="1:2" x14ac:dyDescent="0.55000000000000004">
      <c r="A10940" s="2">
        <v>10938</v>
      </c>
      <c r="B10940">
        <v>5.2229166188397496E-3</v>
      </c>
    </row>
    <row r="10941" spans="1:2" x14ac:dyDescent="0.55000000000000004">
      <c r="A10941" s="2">
        <v>10939</v>
      </c>
      <c r="B10941">
        <v>5.2233773351834101E-3</v>
      </c>
    </row>
    <row r="10942" spans="1:2" x14ac:dyDescent="0.55000000000000004">
      <c r="A10942" s="2">
        <v>10940</v>
      </c>
      <c r="B10942">
        <v>5.2238372665714301E-3</v>
      </c>
    </row>
    <row r="10943" spans="1:2" x14ac:dyDescent="0.55000000000000004">
      <c r="A10943" s="2">
        <v>10941</v>
      </c>
      <c r="B10943">
        <v>5.2242964125997597E-3</v>
      </c>
    </row>
    <row r="10944" spans="1:2" x14ac:dyDescent="0.55000000000000004">
      <c r="A10944" s="2">
        <v>10942</v>
      </c>
      <c r="B10944">
        <v>5.2247547728652899E-3</v>
      </c>
    </row>
    <row r="10945" spans="1:2" x14ac:dyDescent="0.55000000000000004">
      <c r="A10945" s="2">
        <v>10943</v>
      </c>
      <c r="B10945">
        <v>5.2252123469657902E-3</v>
      </c>
    </row>
    <row r="10946" spans="1:2" x14ac:dyDescent="0.55000000000000004">
      <c r="A10946" s="2">
        <v>10944</v>
      </c>
      <c r="B10946">
        <v>5.2256691345000002E-3</v>
      </c>
    </row>
    <row r="10947" spans="1:2" x14ac:dyDescent="0.55000000000000004">
      <c r="A10947" s="2">
        <v>10945</v>
      </c>
      <c r="B10947">
        <v>5.2261251350675898E-3</v>
      </c>
    </row>
    <row r="10948" spans="1:2" x14ac:dyDescent="0.55000000000000004">
      <c r="A10948" s="2">
        <v>10946</v>
      </c>
      <c r="B10948">
        <v>5.2265803482691303E-3</v>
      </c>
    </row>
    <row r="10949" spans="1:2" x14ac:dyDescent="0.55000000000000004">
      <c r="A10949" s="2">
        <v>10947</v>
      </c>
      <c r="B10949">
        <v>5.2270347737061497E-3</v>
      </c>
    </row>
    <row r="10950" spans="1:2" x14ac:dyDescent="0.55000000000000004">
      <c r="A10950" s="2">
        <v>10948</v>
      </c>
      <c r="B10950">
        <v>5.2274884109810996E-3</v>
      </c>
    </row>
    <row r="10951" spans="1:2" x14ac:dyDescent="0.55000000000000004">
      <c r="A10951" s="2">
        <v>10949</v>
      </c>
      <c r="B10951">
        <v>5.2279412596973798E-3</v>
      </c>
    </row>
    <row r="10952" spans="1:2" x14ac:dyDescent="0.55000000000000004">
      <c r="A10952" s="2">
        <v>10950</v>
      </c>
      <c r="B10952">
        <v>5.2283933194593197E-3</v>
      </c>
    </row>
    <row r="10953" spans="1:2" x14ac:dyDescent="0.55000000000000004">
      <c r="A10953" s="2">
        <v>10951</v>
      </c>
      <c r="B10953">
        <v>5.22884458987219E-3</v>
      </c>
    </row>
    <row r="10954" spans="1:2" x14ac:dyDescent="0.55000000000000004">
      <c r="A10954" s="2">
        <v>10952</v>
      </c>
      <c r="B10954">
        <v>5.2292950705421903E-3</v>
      </c>
    </row>
    <row r="10955" spans="1:2" x14ac:dyDescent="0.55000000000000004">
      <c r="A10955" s="2">
        <v>10953</v>
      </c>
      <c r="B10955">
        <v>5.2297447610764802E-3</v>
      </c>
    </row>
    <row r="10956" spans="1:2" x14ac:dyDescent="0.55000000000000004">
      <c r="A10956" s="2">
        <v>10954</v>
      </c>
      <c r="B10956">
        <v>5.2301936610831398E-3</v>
      </c>
    </row>
    <row r="10957" spans="1:2" x14ac:dyDescent="0.55000000000000004">
      <c r="A10957" s="2">
        <v>10955</v>
      </c>
      <c r="B10957">
        <v>5.2306417701712101E-3</v>
      </c>
    </row>
    <row r="10958" spans="1:2" x14ac:dyDescent="0.55000000000000004">
      <c r="A10958" s="2">
        <v>10956</v>
      </c>
      <c r="B10958">
        <v>5.2310890879506801E-3</v>
      </c>
    </row>
    <row r="10959" spans="1:2" x14ac:dyDescent="0.55000000000000004">
      <c r="A10959" s="2">
        <v>10957</v>
      </c>
      <c r="B10959">
        <v>5.2315356140324801E-3</v>
      </c>
    </row>
    <row r="10960" spans="1:2" x14ac:dyDescent="0.55000000000000004">
      <c r="A10960" s="2">
        <v>10958</v>
      </c>
      <c r="B10960">
        <v>5.2319813480284699E-3</v>
      </c>
    </row>
    <row r="10961" spans="1:2" x14ac:dyDescent="0.55000000000000004">
      <c r="A10961" s="2">
        <v>10959</v>
      </c>
      <c r="B10961">
        <v>5.2324262895343402E-3</v>
      </c>
    </row>
    <row r="10962" spans="1:2" x14ac:dyDescent="0.55000000000000004">
      <c r="A10962" s="2">
        <v>10960</v>
      </c>
      <c r="B10962">
        <v>5.2328704375306798E-3</v>
      </c>
    </row>
    <row r="10963" spans="1:2" x14ac:dyDescent="0.55000000000000004">
      <c r="A10963" s="2">
        <v>10961</v>
      </c>
      <c r="B10963">
        <v>5.2333137913001399E-3</v>
      </c>
    </row>
    <row r="10964" spans="1:2" x14ac:dyDescent="0.55000000000000004">
      <c r="A10964" s="2">
        <v>10962</v>
      </c>
      <c r="B10964">
        <v>5.2337563504413504E-3</v>
      </c>
    </row>
    <row r="10965" spans="1:2" x14ac:dyDescent="0.55000000000000004">
      <c r="A10965" s="2">
        <v>10963</v>
      </c>
      <c r="B10965">
        <v>5.23419811455375E-3</v>
      </c>
    </row>
    <row r="10966" spans="1:2" x14ac:dyDescent="0.55000000000000004">
      <c r="A10966" s="2">
        <v>10964</v>
      </c>
      <c r="B10966">
        <v>5.2346390832376001E-3</v>
      </c>
    </row>
    <row r="10967" spans="1:2" x14ac:dyDescent="0.55000000000000004">
      <c r="A10967" s="2">
        <v>10965</v>
      </c>
      <c r="B10967">
        <v>5.2350792560940003E-3</v>
      </c>
    </row>
    <row r="10968" spans="1:2" x14ac:dyDescent="0.55000000000000004">
      <c r="A10968" s="2">
        <v>10966</v>
      </c>
      <c r="B10968">
        <v>5.2355186327248601E-3</v>
      </c>
    </row>
    <row r="10969" spans="1:2" x14ac:dyDescent="0.55000000000000004">
      <c r="A10969" s="2">
        <v>10967</v>
      </c>
      <c r="B10969">
        <v>5.2359572127329296E-3</v>
      </c>
    </row>
    <row r="10970" spans="1:2" x14ac:dyDescent="0.55000000000000004">
      <c r="A10970" s="2">
        <v>10968</v>
      </c>
      <c r="B10970">
        <v>5.2363949957217699E-3</v>
      </c>
    </row>
    <row r="10971" spans="1:2" x14ac:dyDescent="0.55000000000000004">
      <c r="A10971" s="2">
        <v>10969</v>
      </c>
      <c r="B10971">
        <v>5.2368319812957998E-3</v>
      </c>
    </row>
    <row r="10972" spans="1:2" x14ac:dyDescent="0.55000000000000004">
      <c r="A10972" s="2">
        <v>10970</v>
      </c>
      <c r="B10972">
        <v>5.23726816906023E-3</v>
      </c>
    </row>
    <row r="10973" spans="1:2" x14ac:dyDescent="0.55000000000000004">
      <c r="A10973" s="2">
        <v>10971</v>
      </c>
      <c r="B10973">
        <v>5.2377035586211396E-3</v>
      </c>
    </row>
    <row r="10974" spans="1:2" x14ac:dyDescent="0.55000000000000004">
      <c r="A10974" s="2">
        <v>10972</v>
      </c>
      <c r="B10974">
        <v>5.2381381495854099E-3</v>
      </c>
    </row>
    <row r="10975" spans="1:2" x14ac:dyDescent="0.55000000000000004">
      <c r="A10975" s="2">
        <v>10973</v>
      </c>
      <c r="B10975">
        <v>5.2385719415607703E-3</v>
      </c>
    </row>
    <row r="10976" spans="1:2" x14ac:dyDescent="0.55000000000000004">
      <c r="A10976" s="2">
        <v>10974</v>
      </c>
      <c r="B10976">
        <v>5.2390049341557799E-3</v>
      </c>
    </row>
    <row r="10977" spans="1:2" x14ac:dyDescent="0.55000000000000004">
      <c r="A10977" s="2">
        <v>10975</v>
      </c>
      <c r="B10977">
        <v>5.2394371269798299E-3</v>
      </c>
    </row>
    <row r="10978" spans="1:2" x14ac:dyDescent="0.55000000000000004">
      <c r="A10978" s="2">
        <v>10976</v>
      </c>
      <c r="B10978">
        <v>5.2398685196431496E-3</v>
      </c>
    </row>
    <row r="10979" spans="1:2" x14ac:dyDescent="0.55000000000000004">
      <c r="A10979" s="2">
        <v>10977</v>
      </c>
      <c r="B10979">
        <v>5.2402991117568099E-3</v>
      </c>
    </row>
    <row r="10980" spans="1:2" x14ac:dyDescent="0.55000000000000004">
      <c r="A10980" s="2">
        <v>10978</v>
      </c>
      <c r="B10980">
        <v>5.24072890293272E-3</v>
      </c>
    </row>
    <row r="10981" spans="1:2" x14ac:dyDescent="0.55000000000000004">
      <c r="A10981" s="2">
        <v>10979</v>
      </c>
      <c r="B10981">
        <v>5.2411578927836098E-3</v>
      </c>
    </row>
    <row r="10982" spans="1:2" x14ac:dyDescent="0.55000000000000004">
      <c r="A10982" s="2">
        <v>10980</v>
      </c>
      <c r="B10982">
        <v>5.2415860809230603E-3</v>
      </c>
    </row>
    <row r="10983" spans="1:2" x14ac:dyDescent="0.55000000000000004">
      <c r="A10983" s="2">
        <v>10981</v>
      </c>
      <c r="B10983">
        <v>5.2420134669655003E-3</v>
      </c>
    </row>
    <row r="10984" spans="1:2" x14ac:dyDescent="0.55000000000000004">
      <c r="A10984" s="2">
        <v>10982</v>
      </c>
      <c r="B10984">
        <v>5.2424400505261901E-3</v>
      </c>
    </row>
    <row r="10985" spans="1:2" x14ac:dyDescent="0.55000000000000004">
      <c r="A10985" s="2">
        <v>10983</v>
      </c>
      <c r="B10985">
        <v>5.2428658312212396E-3</v>
      </c>
    </row>
    <row r="10986" spans="1:2" x14ac:dyDescent="0.55000000000000004">
      <c r="A10986" s="2">
        <v>10984</v>
      </c>
      <c r="B10986">
        <v>5.2432908086676002E-3</v>
      </c>
    </row>
    <row r="10987" spans="1:2" x14ac:dyDescent="0.55000000000000004">
      <c r="A10987" s="2">
        <v>10985</v>
      </c>
      <c r="B10987">
        <v>5.2437149824830602E-3</v>
      </c>
    </row>
    <row r="10988" spans="1:2" x14ac:dyDescent="0.55000000000000004">
      <c r="A10988" s="2">
        <v>10986</v>
      </c>
      <c r="B10988">
        <v>5.2441383522862598E-3</v>
      </c>
    </row>
    <row r="10989" spans="1:2" x14ac:dyDescent="0.55000000000000004">
      <c r="A10989" s="2">
        <v>10987</v>
      </c>
      <c r="B10989">
        <v>5.24456091769669E-3</v>
      </c>
    </row>
    <row r="10990" spans="1:2" x14ac:dyDescent="0.55000000000000004">
      <c r="A10990" s="2">
        <v>10988</v>
      </c>
      <c r="B10990">
        <v>5.2449826783346797E-3</v>
      </c>
    </row>
    <row r="10991" spans="1:2" x14ac:dyDescent="0.55000000000000004">
      <c r="A10991" s="2">
        <v>10989</v>
      </c>
      <c r="B10991">
        <v>5.2454036338214103E-3</v>
      </c>
    </row>
    <row r="10992" spans="1:2" x14ac:dyDescent="0.55000000000000004">
      <c r="A10992" s="2">
        <v>10990</v>
      </c>
      <c r="B10992">
        <v>5.24582378377891E-3</v>
      </c>
    </row>
    <row r="10993" spans="1:2" x14ac:dyDescent="0.55000000000000004">
      <c r="A10993" s="2">
        <v>10991</v>
      </c>
      <c r="B10993">
        <v>5.2462431278300697E-3</v>
      </c>
    </row>
    <row r="10994" spans="1:2" x14ac:dyDescent="0.55000000000000004">
      <c r="A10994" s="2">
        <v>10992</v>
      </c>
      <c r="B10994">
        <v>5.2466616655986202E-3</v>
      </c>
    </row>
    <row r="10995" spans="1:2" x14ac:dyDescent="0.55000000000000004">
      <c r="A10995" s="2">
        <v>10993</v>
      </c>
      <c r="B10995">
        <v>5.2470793967091403E-3</v>
      </c>
    </row>
    <row r="10996" spans="1:2" x14ac:dyDescent="0.55000000000000004">
      <c r="A10996" s="2">
        <v>10994</v>
      </c>
      <c r="B10996">
        <v>5.2474963207870696E-3</v>
      </c>
    </row>
    <row r="10997" spans="1:2" x14ac:dyDescent="0.55000000000000004">
      <c r="A10997" s="2">
        <v>10995</v>
      </c>
      <c r="B10997">
        <v>5.2479124374586999E-3</v>
      </c>
    </row>
    <row r="10998" spans="1:2" x14ac:dyDescent="0.55000000000000004">
      <c r="A10998" s="2">
        <v>10996</v>
      </c>
      <c r="B10998">
        <v>5.2483277463511802E-3</v>
      </c>
    </row>
    <row r="10999" spans="1:2" x14ac:dyDescent="0.55000000000000004">
      <c r="A10999" s="2">
        <v>10997</v>
      </c>
      <c r="B10999">
        <v>5.2487422470925103E-3</v>
      </c>
    </row>
    <row r="11000" spans="1:2" x14ac:dyDescent="0.55000000000000004">
      <c r="A11000" s="2">
        <v>10998</v>
      </c>
      <c r="B11000">
        <v>5.2491559393115601E-3</v>
      </c>
    </row>
    <row r="11001" spans="1:2" x14ac:dyDescent="0.55000000000000004">
      <c r="A11001" s="2">
        <v>10999</v>
      </c>
      <c r="B11001">
        <v>5.2495688226380397E-3</v>
      </c>
    </row>
    <row r="11002" spans="1:2" x14ac:dyDescent="0.55000000000000004">
      <c r="A11002" s="2">
        <v>11000</v>
      </c>
      <c r="B11002">
        <v>5.2499808967025399E-3</v>
      </c>
    </row>
    <row r="11003" spans="1:2" x14ac:dyDescent="0.55000000000000004">
      <c r="A11003" s="2">
        <v>11001</v>
      </c>
      <c r="B11003">
        <v>5.2503921611364796E-3</v>
      </c>
    </row>
    <row r="11004" spans="1:2" x14ac:dyDescent="0.55000000000000004">
      <c r="A11004" s="2">
        <v>11002</v>
      </c>
      <c r="B11004">
        <v>5.2508026155721798E-3</v>
      </c>
    </row>
    <row r="11005" spans="1:2" x14ac:dyDescent="0.55000000000000004">
      <c r="A11005" s="2">
        <v>11003</v>
      </c>
      <c r="B11005">
        <v>5.2512122596427803E-3</v>
      </c>
    </row>
    <row r="11006" spans="1:2" x14ac:dyDescent="0.55000000000000004">
      <c r="A11006" s="2">
        <v>11004</v>
      </c>
      <c r="B11006">
        <v>5.2516210929823203E-3</v>
      </c>
    </row>
    <row r="11007" spans="1:2" x14ac:dyDescent="0.55000000000000004">
      <c r="A11007" s="2">
        <v>11005</v>
      </c>
      <c r="B11007">
        <v>5.2520291152256798E-3</v>
      </c>
    </row>
    <row r="11008" spans="1:2" x14ac:dyDescent="0.55000000000000004">
      <c r="A11008" s="2">
        <v>11006</v>
      </c>
      <c r="B11008">
        <v>5.2524363260086204E-3</v>
      </c>
    </row>
    <row r="11009" spans="1:2" x14ac:dyDescent="0.55000000000000004">
      <c r="A11009" s="2">
        <v>11007</v>
      </c>
      <c r="B11009">
        <v>5.2528427249677496E-3</v>
      </c>
    </row>
    <row r="11010" spans="1:2" x14ac:dyDescent="0.55000000000000004">
      <c r="A11010" s="2">
        <v>11008</v>
      </c>
      <c r="B11010">
        <v>5.2532483117405703E-3</v>
      </c>
    </row>
    <row r="11011" spans="1:2" x14ac:dyDescent="0.55000000000000004">
      <c r="A11011" s="2">
        <v>11009</v>
      </c>
      <c r="B11011">
        <v>5.2536530859654202E-3</v>
      </c>
    </row>
    <row r="11012" spans="1:2" x14ac:dyDescent="0.55000000000000004">
      <c r="A11012" s="2">
        <v>11010</v>
      </c>
      <c r="B11012">
        <v>5.2540570472815297E-3</v>
      </c>
    </row>
    <row r="11013" spans="1:2" x14ac:dyDescent="0.55000000000000004">
      <c r="A11013" s="2">
        <v>11011</v>
      </c>
      <c r="B11013">
        <v>5.2544601953290002E-3</v>
      </c>
    </row>
    <row r="11014" spans="1:2" x14ac:dyDescent="0.55000000000000004">
      <c r="A11014" s="2">
        <v>11012</v>
      </c>
      <c r="B11014">
        <v>5.2548625297487803E-3</v>
      </c>
    </row>
    <row r="11015" spans="1:2" x14ac:dyDescent="0.55000000000000004">
      <c r="A11015" s="2">
        <v>11013</v>
      </c>
      <c r="B11015">
        <v>5.2552640501827104E-3</v>
      </c>
    </row>
    <row r="11016" spans="1:2" x14ac:dyDescent="0.55000000000000004">
      <c r="A11016" s="2">
        <v>11014</v>
      </c>
      <c r="B11016">
        <v>5.2556647562734997E-3</v>
      </c>
    </row>
    <row r="11017" spans="1:2" x14ac:dyDescent="0.55000000000000004">
      <c r="A11017" s="2">
        <v>11015</v>
      </c>
      <c r="B11017">
        <v>5.2560646476647399E-3</v>
      </c>
    </row>
    <row r="11018" spans="1:2" x14ac:dyDescent="0.55000000000000004">
      <c r="A11018" s="2">
        <v>11016</v>
      </c>
      <c r="B11018">
        <v>5.2564637240008804E-3</v>
      </c>
    </row>
    <row r="11019" spans="1:2" x14ac:dyDescent="0.55000000000000004">
      <c r="A11019" s="2">
        <v>11017</v>
      </c>
      <c r="B11019">
        <v>5.2568619849272498E-3</v>
      </c>
    </row>
    <row r="11020" spans="1:2" x14ac:dyDescent="0.55000000000000004">
      <c r="A11020" s="2">
        <v>11018</v>
      </c>
      <c r="B11020">
        <v>5.2572594300900602E-3</v>
      </c>
    </row>
    <row r="11021" spans="1:2" x14ac:dyDescent="0.55000000000000004">
      <c r="A11021" s="2">
        <v>11019</v>
      </c>
      <c r="B11021">
        <v>5.2576560591364001E-3</v>
      </c>
    </row>
    <row r="11022" spans="1:2" x14ac:dyDescent="0.55000000000000004">
      <c r="A11022" s="2">
        <v>11020</v>
      </c>
      <c r="B11022">
        <v>5.25805187171423E-3</v>
      </c>
    </row>
    <row r="11023" spans="1:2" x14ac:dyDescent="0.55000000000000004">
      <c r="A11023" s="2">
        <v>11021</v>
      </c>
      <c r="B11023">
        <v>5.2584468674724098E-3</v>
      </c>
    </row>
    <row r="11024" spans="1:2" x14ac:dyDescent="0.55000000000000004">
      <c r="A11024" s="2">
        <v>11022</v>
      </c>
      <c r="B11024">
        <v>5.2588410460606598E-3</v>
      </c>
    </row>
    <row r="11025" spans="1:2" x14ac:dyDescent="0.55000000000000004">
      <c r="A11025" s="2">
        <v>11023</v>
      </c>
      <c r="B11025">
        <v>5.2592344071295798E-3</v>
      </c>
    </row>
    <row r="11026" spans="1:2" x14ac:dyDescent="0.55000000000000004">
      <c r="A11026" s="2">
        <v>11024</v>
      </c>
      <c r="B11026">
        <v>5.2596269503306604E-3</v>
      </c>
    </row>
    <row r="11027" spans="1:2" x14ac:dyDescent="0.55000000000000004">
      <c r="A11027" s="2">
        <v>11025</v>
      </c>
      <c r="B11027">
        <v>5.2600186753162899E-3</v>
      </c>
    </row>
    <row r="11028" spans="1:2" x14ac:dyDescent="0.55000000000000004">
      <c r="A11028" s="2">
        <v>11026</v>
      </c>
      <c r="B11028">
        <v>5.26040958173971E-3</v>
      </c>
    </row>
    <row r="11029" spans="1:2" x14ac:dyDescent="0.55000000000000004">
      <c r="A11029" s="2">
        <v>11027</v>
      </c>
      <c r="B11029">
        <v>5.2607996692550802E-3</v>
      </c>
    </row>
    <row r="11030" spans="1:2" x14ac:dyDescent="0.55000000000000004">
      <c r="A11030" s="2">
        <v>11028</v>
      </c>
      <c r="B11030">
        <v>5.2611889375174196E-3</v>
      </c>
    </row>
    <row r="11031" spans="1:2" x14ac:dyDescent="0.55000000000000004">
      <c r="A11031" s="2">
        <v>11029</v>
      </c>
      <c r="B11031">
        <v>5.2615773861826604E-3</v>
      </c>
    </row>
    <row r="11032" spans="1:2" x14ac:dyDescent="0.55000000000000004">
      <c r="A11032" s="2">
        <v>11030</v>
      </c>
      <c r="B11032">
        <v>5.2619650149075903E-3</v>
      </c>
    </row>
    <row r="11033" spans="1:2" x14ac:dyDescent="0.55000000000000004">
      <c r="A11033" s="2">
        <v>11031</v>
      </c>
      <c r="B11033">
        <v>5.2623518233499197E-3</v>
      </c>
    </row>
    <row r="11034" spans="1:2" x14ac:dyDescent="0.55000000000000004">
      <c r="A11034" s="2">
        <v>11032</v>
      </c>
      <c r="B11034">
        <v>5.2627378111682298E-3</v>
      </c>
    </row>
    <row r="11035" spans="1:2" x14ac:dyDescent="0.55000000000000004">
      <c r="A11035" s="2">
        <v>11033</v>
      </c>
      <c r="B11035">
        <v>5.2631229780219996E-3</v>
      </c>
    </row>
    <row r="11036" spans="1:2" x14ac:dyDescent="0.55000000000000004">
      <c r="A11036" s="2">
        <v>11034</v>
      </c>
      <c r="B11036">
        <v>5.2635073235715998E-3</v>
      </c>
    </row>
    <row r="11037" spans="1:2" x14ac:dyDescent="0.55000000000000004">
      <c r="A11037" s="2">
        <v>11035</v>
      </c>
      <c r="B11037">
        <v>5.26389084747829E-3</v>
      </c>
    </row>
    <row r="11038" spans="1:2" x14ac:dyDescent="0.55000000000000004">
      <c r="A11038" s="2">
        <v>11036</v>
      </c>
      <c r="B11038">
        <v>5.2642735494042303E-3</v>
      </c>
    </row>
    <row r="11039" spans="1:2" x14ac:dyDescent="0.55000000000000004">
      <c r="A11039" s="2">
        <v>11037</v>
      </c>
      <c r="B11039">
        <v>5.2646554290124801E-3</v>
      </c>
    </row>
    <row r="11040" spans="1:2" x14ac:dyDescent="0.55000000000000004">
      <c r="A11040" s="2">
        <v>11038</v>
      </c>
      <c r="B11040">
        <v>5.2650364859669896E-3</v>
      </c>
    </row>
    <row r="11041" spans="1:2" x14ac:dyDescent="0.55000000000000004">
      <c r="A11041" s="2">
        <v>11039</v>
      </c>
      <c r="B11041">
        <v>5.2654167199325998E-3</v>
      </c>
    </row>
    <row r="11042" spans="1:2" x14ac:dyDescent="0.55000000000000004">
      <c r="A11042" s="2">
        <v>11040</v>
      </c>
      <c r="B11042">
        <v>5.26579613057506E-3</v>
      </c>
    </row>
    <row r="11043" spans="1:2" x14ac:dyDescent="0.55000000000000004">
      <c r="A11043" s="2">
        <v>11041</v>
      </c>
      <c r="B11043">
        <v>5.2661747175610004E-3</v>
      </c>
    </row>
    <row r="11044" spans="1:2" x14ac:dyDescent="0.55000000000000004">
      <c r="A11044" s="2">
        <v>11042</v>
      </c>
      <c r="B11044">
        <v>5.26655248055799E-3</v>
      </c>
    </row>
    <row r="11045" spans="1:2" x14ac:dyDescent="0.55000000000000004">
      <c r="A11045" s="2">
        <v>11043</v>
      </c>
      <c r="B11045">
        <v>5.2669294192344597E-3</v>
      </c>
    </row>
    <row r="11046" spans="1:2" x14ac:dyDescent="0.55000000000000004">
      <c r="A11046" s="2">
        <v>11044</v>
      </c>
      <c r="B11046">
        <v>5.26730553325976E-3</v>
      </c>
    </row>
    <row r="11047" spans="1:2" x14ac:dyDescent="0.55000000000000004">
      <c r="A11047" s="2">
        <v>11045</v>
      </c>
      <c r="B11047">
        <v>5.26768082230414E-3</v>
      </c>
    </row>
    <row r="11048" spans="1:2" x14ac:dyDescent="0.55000000000000004">
      <c r="A11048" s="2">
        <v>11046</v>
      </c>
      <c r="B11048">
        <v>5.2680552860387697E-3</v>
      </c>
    </row>
    <row r="11049" spans="1:2" x14ac:dyDescent="0.55000000000000004">
      <c r="A11049" s="2">
        <v>11047</v>
      </c>
      <c r="B11049">
        <v>5.2684289241356902E-3</v>
      </c>
    </row>
    <row r="11050" spans="1:2" x14ac:dyDescent="0.55000000000000004">
      <c r="A11050" s="2">
        <v>11048</v>
      </c>
      <c r="B11050">
        <v>5.26880173626788E-3</v>
      </c>
    </row>
    <row r="11051" spans="1:2" x14ac:dyDescent="0.55000000000000004">
      <c r="A11051" s="2">
        <v>11049</v>
      </c>
      <c r="B11051">
        <v>5.2691737221092104E-3</v>
      </c>
    </row>
    <row r="11052" spans="1:2" x14ac:dyDescent="0.55000000000000004">
      <c r="A11052" s="2">
        <v>11050</v>
      </c>
      <c r="B11052">
        <v>5.26954488133445E-3</v>
      </c>
    </row>
    <row r="11053" spans="1:2" x14ac:dyDescent="0.55000000000000004">
      <c r="A11053" s="2">
        <v>11051</v>
      </c>
      <c r="B11053">
        <v>5.2699152136193202E-3</v>
      </c>
    </row>
    <row r="11054" spans="1:2" x14ac:dyDescent="0.55000000000000004">
      <c r="A11054" s="2">
        <v>11052</v>
      </c>
      <c r="B11054">
        <v>5.2702847186403903E-3</v>
      </c>
    </row>
    <row r="11055" spans="1:2" x14ac:dyDescent="0.55000000000000004">
      <c r="A11055" s="2">
        <v>11053</v>
      </c>
      <c r="B11055">
        <v>5.2706533960751902E-3</v>
      </c>
    </row>
    <row r="11056" spans="1:2" x14ac:dyDescent="0.55000000000000004">
      <c r="A11056" s="2">
        <v>11054</v>
      </c>
      <c r="B11056">
        <v>5.2710212456021401E-3</v>
      </c>
    </row>
    <row r="11057" spans="1:2" x14ac:dyDescent="0.55000000000000004">
      <c r="A11057" s="2">
        <v>11055</v>
      </c>
      <c r="B11057">
        <v>5.2713882669005799E-3</v>
      </c>
    </row>
    <row r="11058" spans="1:2" x14ac:dyDescent="0.55000000000000004">
      <c r="A11058" s="2">
        <v>11056</v>
      </c>
      <c r="B11058">
        <v>5.2717544596507498E-3</v>
      </c>
    </row>
    <row r="11059" spans="1:2" x14ac:dyDescent="0.55000000000000004">
      <c r="A11059" s="2">
        <v>11057</v>
      </c>
      <c r="B11059">
        <v>5.2721198235338301E-3</v>
      </c>
    </row>
    <row r="11060" spans="1:2" x14ac:dyDescent="0.55000000000000004">
      <c r="A11060" s="2">
        <v>11058</v>
      </c>
      <c r="B11060">
        <v>5.2724843582318904E-3</v>
      </c>
    </row>
    <row r="11061" spans="1:2" x14ac:dyDescent="0.55000000000000004">
      <c r="A11061" s="2">
        <v>11059</v>
      </c>
      <c r="B11061">
        <v>5.2728480634279297E-3</v>
      </c>
    </row>
    <row r="11062" spans="1:2" x14ac:dyDescent="0.55000000000000004">
      <c r="A11062" s="2">
        <v>11060</v>
      </c>
      <c r="B11062">
        <v>5.2732109388058798E-3</v>
      </c>
    </row>
    <row r="11063" spans="1:2" x14ac:dyDescent="0.55000000000000004">
      <c r="A11063" s="2">
        <v>11061</v>
      </c>
      <c r="B11063">
        <v>5.2735729840505501E-3</v>
      </c>
    </row>
    <row r="11064" spans="1:2" x14ac:dyDescent="0.55000000000000004">
      <c r="A11064" s="2">
        <v>11062</v>
      </c>
      <c r="B11064">
        <v>5.2739341988477196E-3</v>
      </c>
    </row>
    <row r="11065" spans="1:2" x14ac:dyDescent="0.55000000000000004">
      <c r="A11065" s="2">
        <v>11063</v>
      </c>
      <c r="B11065">
        <v>5.2742945828840497E-3</v>
      </c>
    </row>
    <row r="11066" spans="1:2" x14ac:dyDescent="0.55000000000000004">
      <c r="A11066" s="2">
        <v>11064</v>
      </c>
      <c r="B11066">
        <v>5.2746541358471401E-3</v>
      </c>
    </row>
    <row r="11067" spans="1:2" x14ac:dyDescent="0.55000000000000004">
      <c r="A11067" s="2">
        <v>11065</v>
      </c>
      <c r="B11067">
        <v>5.2750128574255099E-3</v>
      </c>
    </row>
    <row r="11068" spans="1:2" x14ac:dyDescent="0.55000000000000004">
      <c r="A11068" s="2">
        <v>11066</v>
      </c>
      <c r="B11068">
        <v>5.2753707473086097E-3</v>
      </c>
    </row>
    <row r="11069" spans="1:2" x14ac:dyDescent="0.55000000000000004">
      <c r="A11069" s="2">
        <v>11067</v>
      </c>
      <c r="B11069">
        <v>5.2757278051868096E-3</v>
      </c>
    </row>
    <row r="11070" spans="1:2" x14ac:dyDescent="0.55000000000000004">
      <c r="A11070" s="2">
        <v>11068</v>
      </c>
      <c r="B11070">
        <v>5.2760840307513896E-3</v>
      </c>
    </row>
    <row r="11071" spans="1:2" x14ac:dyDescent="0.55000000000000004">
      <c r="A11071" s="2">
        <v>11069</v>
      </c>
      <c r="B11071">
        <v>5.2764394236945898E-3</v>
      </c>
    </row>
    <row r="11072" spans="1:2" x14ac:dyDescent="0.55000000000000004">
      <c r="A11072" s="2">
        <v>11070</v>
      </c>
      <c r="B11072">
        <v>5.2767939837095401E-3</v>
      </c>
    </row>
    <row r="11073" spans="1:2" x14ac:dyDescent="0.55000000000000004">
      <c r="A11073" s="2">
        <v>11071</v>
      </c>
      <c r="B11073">
        <v>5.27714771049033E-3</v>
      </c>
    </row>
    <row r="11074" spans="1:2" x14ac:dyDescent="0.55000000000000004">
      <c r="A11074" s="2">
        <v>11072</v>
      </c>
      <c r="B11074">
        <v>5.2775006037319603E-3</v>
      </c>
    </row>
    <row r="11075" spans="1:2" x14ac:dyDescent="0.55000000000000004">
      <c r="A11075" s="2">
        <v>11073</v>
      </c>
      <c r="B11075">
        <v>5.2778526631303696E-3</v>
      </c>
    </row>
    <row r="11076" spans="1:2" x14ac:dyDescent="0.55000000000000004">
      <c r="A11076" s="2">
        <v>11074</v>
      </c>
      <c r="B11076">
        <v>5.2782038883824297E-3</v>
      </c>
    </row>
    <row r="11077" spans="1:2" x14ac:dyDescent="0.55000000000000004">
      <c r="A11077" s="2">
        <v>11075</v>
      </c>
      <c r="B11077">
        <v>5.2785542791859404E-3</v>
      </c>
    </row>
    <row r="11078" spans="1:2" x14ac:dyDescent="0.55000000000000004">
      <c r="A11078" s="2">
        <v>11076</v>
      </c>
      <c r="B11078">
        <v>5.2789038352396298E-3</v>
      </c>
    </row>
    <row r="11079" spans="1:2" x14ac:dyDescent="0.55000000000000004">
      <c r="A11079" s="2">
        <v>11077</v>
      </c>
      <c r="B11079">
        <v>5.2792525562431799E-3</v>
      </c>
    </row>
    <row r="11080" spans="1:2" x14ac:dyDescent="0.55000000000000004">
      <c r="A11080" s="2">
        <v>11078</v>
      </c>
      <c r="B11080">
        <v>5.2796004418971896E-3</v>
      </c>
    </row>
    <row r="11081" spans="1:2" x14ac:dyDescent="0.55000000000000004">
      <c r="A11081" s="2">
        <v>11079</v>
      </c>
      <c r="B11081">
        <v>5.2799474919031997E-3</v>
      </c>
    </row>
    <row r="11082" spans="1:2" x14ac:dyDescent="0.55000000000000004">
      <c r="A11082" s="2">
        <v>11080</v>
      </c>
      <c r="B11082">
        <v>5.2802937059636904E-3</v>
      </c>
    </row>
    <row r="11083" spans="1:2" x14ac:dyDescent="0.55000000000000004">
      <c r="A11083" s="2">
        <v>11081</v>
      </c>
      <c r="B11083">
        <v>5.28063908378207E-3</v>
      </c>
    </row>
    <row r="11084" spans="1:2" x14ac:dyDescent="0.55000000000000004">
      <c r="A11084" s="2">
        <v>11082</v>
      </c>
      <c r="B11084">
        <v>5.2809836250627103E-3</v>
      </c>
    </row>
    <row r="11085" spans="1:2" x14ac:dyDescent="0.55000000000000004">
      <c r="A11085" s="2">
        <v>11083</v>
      </c>
      <c r="B11085">
        <v>5.2813273295108897E-3</v>
      </c>
    </row>
    <row r="11086" spans="1:2" x14ac:dyDescent="0.55000000000000004">
      <c r="A11086" s="2">
        <v>11084</v>
      </c>
      <c r="B11086">
        <v>5.2816701968328699E-3</v>
      </c>
    </row>
    <row r="11087" spans="1:2" x14ac:dyDescent="0.55000000000000004">
      <c r="A11087" s="2">
        <v>11085</v>
      </c>
      <c r="B11087">
        <v>5.2820122267358098E-3</v>
      </c>
    </row>
    <row r="11088" spans="1:2" x14ac:dyDescent="0.55000000000000004">
      <c r="A11088" s="2">
        <v>11086</v>
      </c>
      <c r="B11088">
        <v>5.2823534189278499E-3</v>
      </c>
    </row>
    <row r="11089" spans="1:2" x14ac:dyDescent="0.55000000000000004">
      <c r="A11089" s="2">
        <v>11087</v>
      </c>
      <c r="B11089">
        <v>5.2826937731180398E-3</v>
      </c>
    </row>
    <row r="11090" spans="1:2" x14ac:dyDescent="0.55000000000000004">
      <c r="A11090" s="2">
        <v>11088</v>
      </c>
      <c r="B11090">
        <v>5.2830332890164101E-3</v>
      </c>
    </row>
    <row r="11091" spans="1:2" x14ac:dyDescent="0.55000000000000004">
      <c r="A11091" s="2">
        <v>11089</v>
      </c>
      <c r="B11091">
        <v>5.2833719663339098E-3</v>
      </c>
    </row>
    <row r="11092" spans="1:2" x14ac:dyDescent="0.55000000000000004">
      <c r="A11092" s="2">
        <v>11090</v>
      </c>
      <c r="B11092">
        <v>5.28370980478245E-3</v>
      </c>
    </row>
    <row r="11093" spans="1:2" x14ac:dyDescent="0.55000000000000004">
      <c r="A11093" s="2">
        <v>11091</v>
      </c>
      <c r="B11093">
        <v>5.2840468040748897E-3</v>
      </c>
    </row>
    <row r="11094" spans="1:2" x14ac:dyDescent="0.55000000000000004">
      <c r="A11094" s="2">
        <v>11092</v>
      </c>
      <c r="B11094">
        <v>5.2843829639250299E-3</v>
      </c>
    </row>
    <row r="11095" spans="1:2" x14ac:dyDescent="0.55000000000000004">
      <c r="A11095" s="2">
        <v>11093</v>
      </c>
      <c r="B11095">
        <v>5.28471828404761E-3</v>
      </c>
    </row>
    <row r="11096" spans="1:2" x14ac:dyDescent="0.55000000000000004">
      <c r="A11096" s="2">
        <v>11094</v>
      </c>
      <c r="B11096">
        <v>5.28505276415836E-3</v>
      </c>
    </row>
    <row r="11097" spans="1:2" x14ac:dyDescent="0.55000000000000004">
      <c r="A11097" s="2">
        <v>11095</v>
      </c>
      <c r="B11097">
        <v>5.2853864039739198E-3</v>
      </c>
    </row>
    <row r="11098" spans="1:2" x14ac:dyDescent="0.55000000000000004">
      <c r="A11098" s="2">
        <v>11096</v>
      </c>
      <c r="B11098">
        <v>5.2857192032119103E-3</v>
      </c>
    </row>
    <row r="11099" spans="1:2" x14ac:dyDescent="0.55000000000000004">
      <c r="A11099" s="2">
        <v>11097</v>
      </c>
      <c r="B11099">
        <v>5.2860511615908899E-3</v>
      </c>
    </row>
    <row r="11100" spans="1:2" x14ac:dyDescent="0.55000000000000004">
      <c r="A11100" s="2">
        <v>11098</v>
      </c>
      <c r="B11100">
        <v>5.2863822788303799E-3</v>
      </c>
    </row>
    <row r="11101" spans="1:2" x14ac:dyDescent="0.55000000000000004">
      <c r="A11101" s="2">
        <v>11099</v>
      </c>
      <c r="B11101">
        <v>5.2867125546508598E-3</v>
      </c>
    </row>
    <row r="11102" spans="1:2" x14ac:dyDescent="0.55000000000000004">
      <c r="A11102" s="2">
        <v>11100</v>
      </c>
      <c r="B11102">
        <v>5.2870419887737601E-3</v>
      </c>
    </row>
    <row r="11103" spans="1:2" x14ac:dyDescent="0.55000000000000004">
      <c r="A11103" s="2">
        <v>11101</v>
      </c>
      <c r="B11103">
        <v>5.2873705809214702E-3</v>
      </c>
    </row>
    <row r="11104" spans="1:2" x14ac:dyDescent="0.55000000000000004">
      <c r="A11104" s="2">
        <v>11102</v>
      </c>
      <c r="B11104">
        <v>5.2876983308173297E-3</v>
      </c>
    </row>
    <row r="11105" spans="1:2" x14ac:dyDescent="0.55000000000000004">
      <c r="A11105" s="2">
        <v>11103</v>
      </c>
      <c r="B11105">
        <v>5.28802523818567E-3</v>
      </c>
    </row>
    <row r="11106" spans="1:2" x14ac:dyDescent="0.55000000000000004">
      <c r="A11106" s="2">
        <v>11104</v>
      </c>
      <c r="B11106">
        <v>5.2883513027517396E-3</v>
      </c>
    </row>
    <row r="11107" spans="1:2" x14ac:dyDescent="0.55000000000000004">
      <c r="A11107" s="2">
        <v>11105</v>
      </c>
      <c r="B11107">
        <v>5.2886765242417897E-3</v>
      </c>
    </row>
    <row r="11108" spans="1:2" x14ac:dyDescent="0.55000000000000004">
      <c r="A11108" s="2">
        <v>11106</v>
      </c>
      <c r="B11108">
        <v>5.2890009023830002E-3</v>
      </c>
    </row>
    <row r="11109" spans="1:2" x14ac:dyDescent="0.55000000000000004">
      <c r="A11109" s="2">
        <v>11107</v>
      </c>
      <c r="B11109">
        <v>5.28932443690354E-3</v>
      </c>
    </row>
    <row r="11110" spans="1:2" x14ac:dyDescent="0.55000000000000004">
      <c r="A11110" s="2">
        <v>11108</v>
      </c>
      <c r="B11110">
        <v>5.2896471275325199E-3</v>
      </c>
    </row>
    <row r="11111" spans="1:2" x14ac:dyDescent="0.55000000000000004">
      <c r="A11111" s="2">
        <v>11109</v>
      </c>
      <c r="B11111">
        <v>5.2899689740000498E-3</v>
      </c>
    </row>
    <row r="11112" spans="1:2" x14ac:dyDescent="0.55000000000000004">
      <c r="A11112" s="2">
        <v>11110</v>
      </c>
      <c r="B11112">
        <v>5.29028997603718E-3</v>
      </c>
    </row>
    <row r="11113" spans="1:2" x14ac:dyDescent="0.55000000000000004">
      <c r="A11113" s="2">
        <v>11111</v>
      </c>
      <c r="B11113">
        <v>5.29061013337592E-3</v>
      </c>
    </row>
    <row r="11114" spans="1:2" x14ac:dyDescent="0.55000000000000004">
      <c r="A11114" s="2">
        <v>11112</v>
      </c>
      <c r="B11114">
        <v>5.2909294457492801E-3</v>
      </c>
    </row>
    <row r="11115" spans="1:2" x14ac:dyDescent="0.55000000000000004">
      <c r="A11115" s="2">
        <v>11113</v>
      </c>
      <c r="B11115">
        <v>5.2912479128912103E-3</v>
      </c>
    </row>
    <row r="11116" spans="1:2" x14ac:dyDescent="0.55000000000000004">
      <c r="A11116" s="2">
        <v>11114</v>
      </c>
      <c r="B11116">
        <v>5.29156553453665E-3</v>
      </c>
    </row>
    <row r="11117" spans="1:2" x14ac:dyDescent="0.55000000000000004">
      <c r="A11117" s="2">
        <v>11115</v>
      </c>
      <c r="B11117">
        <v>5.2918823104214996E-3</v>
      </c>
    </row>
    <row r="11118" spans="1:2" x14ac:dyDescent="0.55000000000000004">
      <c r="A11118" s="2">
        <v>11116</v>
      </c>
      <c r="B11118">
        <v>5.2921982402826502E-3</v>
      </c>
    </row>
    <row r="11119" spans="1:2" x14ac:dyDescent="0.55000000000000004">
      <c r="A11119" s="2">
        <v>11117</v>
      </c>
      <c r="B11119">
        <v>5.29251332385794E-3</v>
      </c>
    </row>
    <row r="11120" spans="1:2" x14ac:dyDescent="0.55000000000000004">
      <c r="A11120" s="2">
        <v>11118</v>
      </c>
      <c r="B11120">
        <v>5.2928275608862003E-3</v>
      </c>
    </row>
    <row r="11121" spans="1:2" x14ac:dyDescent="0.55000000000000004">
      <c r="A11121" s="2">
        <v>11119</v>
      </c>
      <c r="B11121">
        <v>5.2931409511072303E-3</v>
      </c>
    </row>
    <row r="11122" spans="1:2" x14ac:dyDescent="0.55000000000000004">
      <c r="A11122" s="2">
        <v>11120</v>
      </c>
      <c r="B11122">
        <v>5.2934534942618103E-3</v>
      </c>
    </row>
    <row r="11123" spans="1:2" x14ac:dyDescent="0.55000000000000004">
      <c r="A11123" s="2">
        <v>11121</v>
      </c>
      <c r="B11123">
        <v>5.2937651900916999E-3</v>
      </c>
    </row>
    <row r="11124" spans="1:2" x14ac:dyDescent="0.55000000000000004">
      <c r="A11124" s="2">
        <v>11122</v>
      </c>
      <c r="B11124">
        <v>5.2940760383396197E-3</v>
      </c>
    </row>
    <row r="11125" spans="1:2" x14ac:dyDescent="0.55000000000000004">
      <c r="A11125" s="2">
        <v>11123</v>
      </c>
      <c r="B11125">
        <v>5.2943860387492997E-3</v>
      </c>
    </row>
    <row r="11126" spans="1:2" x14ac:dyDescent="0.55000000000000004">
      <c r="A11126" s="2">
        <v>11124</v>
      </c>
      <c r="B11126">
        <v>5.2946951910654199E-3</v>
      </c>
    </row>
    <row r="11127" spans="1:2" x14ac:dyDescent="0.55000000000000004">
      <c r="A11127" s="2">
        <v>11125</v>
      </c>
      <c r="B11127">
        <v>5.2950034950336698E-3</v>
      </c>
    </row>
    <row r="11128" spans="1:2" x14ac:dyDescent="0.55000000000000004">
      <c r="A11128" s="2">
        <v>11126</v>
      </c>
      <c r="B11128">
        <v>5.2953109504006897E-3</v>
      </c>
    </row>
    <row r="11129" spans="1:2" x14ac:dyDescent="0.55000000000000004">
      <c r="A11129" s="2">
        <v>11127</v>
      </c>
      <c r="B11129">
        <v>5.2956175569141397E-3</v>
      </c>
    </row>
    <row r="11130" spans="1:2" x14ac:dyDescent="0.55000000000000004">
      <c r="A11130" s="2">
        <v>11128</v>
      </c>
      <c r="B11130">
        <v>5.2959233143226401E-3</v>
      </c>
    </row>
    <row r="11131" spans="1:2" x14ac:dyDescent="0.55000000000000004">
      <c r="A11131" s="2">
        <v>11129</v>
      </c>
      <c r="B11131">
        <v>5.2962282223757897E-3</v>
      </c>
    </row>
    <row r="11132" spans="1:2" x14ac:dyDescent="0.55000000000000004">
      <c r="A11132" s="2">
        <v>11130</v>
      </c>
      <c r="B11132">
        <v>5.2965322808242003E-3</v>
      </c>
    </row>
    <row r="11133" spans="1:2" x14ac:dyDescent="0.55000000000000004">
      <c r="A11133" s="2">
        <v>11131</v>
      </c>
      <c r="B11133">
        <v>5.2968354894194604E-3</v>
      </c>
    </row>
    <row r="11134" spans="1:2" x14ac:dyDescent="0.55000000000000004">
      <c r="A11134" s="2">
        <v>11132</v>
      </c>
      <c r="B11134">
        <v>5.2971378479141299E-3</v>
      </c>
    </row>
    <row r="11135" spans="1:2" x14ac:dyDescent="0.55000000000000004">
      <c r="A11135" s="2">
        <v>11133</v>
      </c>
      <c r="B11135">
        <v>5.29743935606178E-3</v>
      </c>
    </row>
    <row r="11136" spans="1:2" x14ac:dyDescent="0.55000000000000004">
      <c r="A11136" s="2">
        <v>11134</v>
      </c>
      <c r="B11136">
        <v>5.2977400136169604E-3</v>
      </c>
    </row>
    <row r="11137" spans="1:2" x14ac:dyDescent="0.55000000000000004">
      <c r="A11137" s="2">
        <v>11135</v>
      </c>
      <c r="B11137">
        <v>5.2980398203352104E-3</v>
      </c>
    </row>
    <row r="11138" spans="1:2" x14ac:dyDescent="0.55000000000000004">
      <c r="A11138" s="2">
        <v>11136</v>
      </c>
      <c r="B11138">
        <v>5.2983387759730797E-3</v>
      </c>
    </row>
    <row r="11139" spans="1:2" x14ac:dyDescent="0.55000000000000004">
      <c r="A11139" s="2">
        <v>11137</v>
      </c>
      <c r="B11139">
        <v>5.2986368802880896E-3</v>
      </c>
    </row>
    <row r="11140" spans="1:2" x14ac:dyDescent="0.55000000000000004">
      <c r="A11140" s="2">
        <v>11138</v>
      </c>
      <c r="B11140">
        <v>5.2989341330387596E-3</v>
      </c>
    </row>
    <row r="11141" spans="1:2" x14ac:dyDescent="0.55000000000000004">
      <c r="A11141" s="2">
        <v>11139</v>
      </c>
      <c r="B11141">
        <v>5.2992305339846198E-3</v>
      </c>
    </row>
    <row r="11142" spans="1:2" x14ac:dyDescent="0.55000000000000004">
      <c r="A11142" s="2">
        <v>11140</v>
      </c>
      <c r="B11142">
        <v>5.2995260828861699E-3</v>
      </c>
    </row>
    <row r="11143" spans="1:2" x14ac:dyDescent="0.55000000000000004">
      <c r="A11143" s="2">
        <v>11141</v>
      </c>
      <c r="B11143">
        <v>5.29982077950494E-3</v>
      </c>
    </row>
    <row r="11144" spans="1:2" x14ac:dyDescent="0.55000000000000004">
      <c r="A11144" s="2">
        <v>11142</v>
      </c>
      <c r="B11144">
        <v>5.30011462360343E-3</v>
      </c>
    </row>
    <row r="11145" spans="1:2" x14ac:dyDescent="0.55000000000000004">
      <c r="A11145" s="2">
        <v>11143</v>
      </c>
      <c r="B11145">
        <v>5.3004076149451504E-3</v>
      </c>
    </row>
    <row r="11146" spans="1:2" x14ac:dyDescent="0.55000000000000004">
      <c r="A11146" s="2">
        <v>11144</v>
      </c>
      <c r="B11146">
        <v>5.3006997532946097E-3</v>
      </c>
    </row>
    <row r="11147" spans="1:2" x14ac:dyDescent="0.55000000000000004">
      <c r="A11147" s="2">
        <v>11145</v>
      </c>
      <c r="B11147">
        <v>5.3009910384173298E-3</v>
      </c>
    </row>
    <row r="11148" spans="1:2" x14ac:dyDescent="0.55000000000000004">
      <c r="A11148" s="2">
        <v>11146</v>
      </c>
      <c r="B11148">
        <v>5.3012814700798003E-3</v>
      </c>
    </row>
    <row r="11149" spans="1:2" x14ac:dyDescent="0.55000000000000004">
      <c r="A11149" s="2">
        <v>11147</v>
      </c>
      <c r="B11149">
        <v>5.3015710480495597E-3</v>
      </c>
    </row>
    <row r="11150" spans="1:2" x14ac:dyDescent="0.55000000000000004">
      <c r="A11150" s="2">
        <v>11148</v>
      </c>
      <c r="B11150">
        <v>5.30185977209511E-3</v>
      </c>
    </row>
    <row r="11151" spans="1:2" x14ac:dyDescent="0.55000000000000004">
      <c r="A11151" s="2">
        <v>11149</v>
      </c>
      <c r="B11151">
        <v>5.3021476419859897E-3</v>
      </c>
    </row>
    <row r="11152" spans="1:2" x14ac:dyDescent="0.55000000000000004">
      <c r="A11152" s="2">
        <v>11150</v>
      </c>
      <c r="B11152">
        <v>5.30243465749272E-3</v>
      </c>
    </row>
    <row r="11153" spans="1:2" x14ac:dyDescent="0.55000000000000004">
      <c r="A11153" s="2">
        <v>11151</v>
      </c>
      <c r="B11153">
        <v>5.30272081838685E-3</v>
      </c>
    </row>
    <row r="11154" spans="1:2" x14ac:dyDescent="0.55000000000000004">
      <c r="A11154" s="2">
        <v>11152</v>
      </c>
      <c r="B11154">
        <v>5.3030061244409097E-3</v>
      </c>
    </row>
    <row r="11155" spans="1:2" x14ac:dyDescent="0.55000000000000004">
      <c r="A11155" s="2">
        <v>11153</v>
      </c>
      <c r="B11155">
        <v>5.3032905754284597E-3</v>
      </c>
    </row>
    <row r="11156" spans="1:2" x14ac:dyDescent="0.55000000000000004">
      <c r="A11156" s="2">
        <v>11154</v>
      </c>
      <c r="B11156">
        <v>5.3035741711240699E-3</v>
      </c>
    </row>
    <row r="11157" spans="1:2" x14ac:dyDescent="0.55000000000000004">
      <c r="A11157" s="2">
        <v>11155</v>
      </c>
      <c r="B11157">
        <v>5.3038569113033002E-3</v>
      </c>
    </row>
    <row r="11158" spans="1:2" x14ac:dyDescent="0.55000000000000004">
      <c r="A11158" s="2">
        <v>11156</v>
      </c>
      <c r="B11158">
        <v>5.3041387957427598E-3</v>
      </c>
    </row>
    <row r="11159" spans="1:2" x14ac:dyDescent="0.55000000000000004">
      <c r="A11159" s="2">
        <v>11157</v>
      </c>
      <c r="B11159">
        <v>5.3044198242200198E-3</v>
      </c>
    </row>
    <row r="11160" spans="1:2" x14ac:dyDescent="0.55000000000000004">
      <c r="A11160" s="2">
        <v>11158</v>
      </c>
      <c r="B11160">
        <v>5.30469999651372E-3</v>
      </c>
    </row>
    <row r="11161" spans="1:2" x14ac:dyDescent="0.55000000000000004">
      <c r="A11161" s="2">
        <v>11159</v>
      </c>
      <c r="B11161">
        <v>5.3049793124034699E-3</v>
      </c>
    </row>
    <row r="11162" spans="1:2" x14ac:dyDescent="0.55000000000000004">
      <c r="A11162" s="2">
        <v>11160</v>
      </c>
      <c r="B11162">
        <v>5.3052577716699301E-3</v>
      </c>
    </row>
    <row r="11163" spans="1:2" x14ac:dyDescent="0.55000000000000004">
      <c r="A11163" s="2">
        <v>11161</v>
      </c>
      <c r="B11163">
        <v>5.3055353740947397E-3</v>
      </c>
    </row>
    <row r="11164" spans="1:2" x14ac:dyDescent="0.55000000000000004">
      <c r="A11164" s="2">
        <v>11162</v>
      </c>
      <c r="B11164">
        <v>5.3058121194605899E-3</v>
      </c>
    </row>
    <row r="11165" spans="1:2" x14ac:dyDescent="0.55000000000000004">
      <c r="A11165" s="2">
        <v>11163</v>
      </c>
      <c r="B11165">
        <v>5.3060880075511798E-3</v>
      </c>
    </row>
    <row r="11166" spans="1:2" x14ac:dyDescent="0.55000000000000004">
      <c r="A11166" s="2">
        <v>11164</v>
      </c>
      <c r="B11166">
        <v>5.3063630381512197E-3</v>
      </c>
    </row>
    <row r="11167" spans="1:2" x14ac:dyDescent="0.55000000000000004">
      <c r="A11167" s="2">
        <v>11165</v>
      </c>
      <c r="B11167">
        <v>5.3066372110464497E-3</v>
      </c>
    </row>
    <row r="11168" spans="1:2" x14ac:dyDescent="0.55000000000000004">
      <c r="A11168" s="2">
        <v>11166</v>
      </c>
      <c r="B11168">
        <v>5.3069105260236202E-3</v>
      </c>
    </row>
    <row r="11169" spans="1:2" x14ac:dyDescent="0.55000000000000004">
      <c r="A11169" s="2">
        <v>11167</v>
      </c>
      <c r="B11169">
        <v>5.3071829828705303E-3</v>
      </c>
    </row>
    <row r="11170" spans="1:2" x14ac:dyDescent="0.55000000000000004">
      <c r="A11170" s="2">
        <v>11168</v>
      </c>
      <c r="B11170">
        <v>5.30745458137596E-3</v>
      </c>
    </row>
    <row r="11171" spans="1:2" x14ac:dyDescent="0.55000000000000004">
      <c r="A11171" s="2">
        <v>11169</v>
      </c>
      <c r="B11171">
        <v>5.3077253211332399E-3</v>
      </c>
    </row>
    <row r="11172" spans="1:2" x14ac:dyDescent="0.55000000000000004">
      <c r="A11172" s="2">
        <v>11170</v>
      </c>
      <c r="B11172">
        <v>5.3079952013476402E-3</v>
      </c>
    </row>
    <row r="11173" spans="1:2" x14ac:dyDescent="0.55000000000000004">
      <c r="A11173" s="2">
        <v>11171</v>
      </c>
      <c r="B11173">
        <v>5.3082642217592204E-3</v>
      </c>
    </row>
    <row r="11174" spans="1:2" x14ac:dyDescent="0.55000000000000004">
      <c r="A11174" s="2">
        <v>11172</v>
      </c>
      <c r="B11174">
        <v>5.3085323821464598E-3</v>
      </c>
    </row>
    <row r="11175" spans="1:2" x14ac:dyDescent="0.55000000000000004">
      <c r="A11175" s="2">
        <v>11173</v>
      </c>
      <c r="B11175">
        <v>5.3087996822887796E-3</v>
      </c>
    </row>
    <row r="11176" spans="1:2" x14ac:dyDescent="0.55000000000000004">
      <c r="A11176" s="2">
        <v>11174</v>
      </c>
      <c r="B11176">
        <v>5.3090661219664997E-3</v>
      </c>
    </row>
    <row r="11177" spans="1:2" x14ac:dyDescent="0.55000000000000004">
      <c r="A11177" s="2">
        <v>11175</v>
      </c>
      <c r="B11177">
        <v>5.3093317009608601E-3</v>
      </c>
    </row>
    <row r="11178" spans="1:2" x14ac:dyDescent="0.55000000000000004">
      <c r="A11178" s="2">
        <v>11176</v>
      </c>
      <c r="B11178">
        <v>5.3095964190540404E-3</v>
      </c>
    </row>
    <row r="11179" spans="1:2" x14ac:dyDescent="0.55000000000000004">
      <c r="A11179" s="2">
        <v>11177</v>
      </c>
      <c r="B11179">
        <v>5.3098602760291097E-3</v>
      </c>
    </row>
    <row r="11180" spans="1:2" x14ac:dyDescent="0.55000000000000004">
      <c r="A11180" s="2">
        <v>11178</v>
      </c>
      <c r="B11180">
        <v>5.3101232716700796E-3</v>
      </c>
    </row>
    <row r="11181" spans="1:2" x14ac:dyDescent="0.55000000000000004">
      <c r="A11181" s="2">
        <v>11179</v>
      </c>
      <c r="B11181">
        <v>5.3103854057618702E-3</v>
      </c>
    </row>
    <row r="11182" spans="1:2" x14ac:dyDescent="0.55000000000000004">
      <c r="A11182" s="2">
        <v>11180</v>
      </c>
      <c r="B11182">
        <v>5.3106466780903196E-3</v>
      </c>
    </row>
    <row r="11183" spans="1:2" x14ac:dyDescent="0.55000000000000004">
      <c r="A11183" s="2">
        <v>11181</v>
      </c>
      <c r="B11183">
        <v>5.3109070884421999E-3</v>
      </c>
    </row>
    <row r="11184" spans="1:2" x14ac:dyDescent="0.55000000000000004">
      <c r="A11184" s="2">
        <v>11182</v>
      </c>
      <c r="B11184">
        <v>5.3111666366052E-3</v>
      </c>
    </row>
    <row r="11185" spans="1:2" x14ac:dyDescent="0.55000000000000004">
      <c r="A11185" s="2">
        <v>11183</v>
      </c>
      <c r="B11185">
        <v>5.3114253223679204E-3</v>
      </c>
    </row>
    <row r="11186" spans="1:2" x14ac:dyDescent="0.55000000000000004">
      <c r="A11186" s="2">
        <v>11184</v>
      </c>
      <c r="B11186">
        <v>5.3116831455199201E-3</v>
      </c>
    </row>
    <row r="11187" spans="1:2" x14ac:dyDescent="0.55000000000000004">
      <c r="A11187" s="2">
        <v>11185</v>
      </c>
      <c r="B11187">
        <v>5.3119401058516402E-3</v>
      </c>
    </row>
    <row r="11188" spans="1:2" x14ac:dyDescent="0.55000000000000004">
      <c r="A11188" s="2">
        <v>11186</v>
      </c>
      <c r="B11188">
        <v>5.3121962031544697E-3</v>
      </c>
    </row>
    <row r="11189" spans="1:2" x14ac:dyDescent="0.55000000000000004">
      <c r="A11189" s="2">
        <v>11187</v>
      </c>
      <c r="B11189">
        <v>5.3124514372207199E-3</v>
      </c>
    </row>
    <row r="11190" spans="1:2" x14ac:dyDescent="0.55000000000000004">
      <c r="A11190" s="2">
        <v>11188</v>
      </c>
      <c r="B11190">
        <v>5.3127058078436202E-3</v>
      </c>
    </row>
    <row r="11191" spans="1:2" x14ac:dyDescent="0.55000000000000004">
      <c r="A11191" s="2">
        <v>11189</v>
      </c>
      <c r="B11191">
        <v>5.3129593148173501E-3</v>
      </c>
    </row>
    <row r="11192" spans="1:2" x14ac:dyDescent="0.55000000000000004">
      <c r="A11192" s="2">
        <v>11190</v>
      </c>
      <c r="B11192">
        <v>5.3132119579369901E-3</v>
      </c>
    </row>
    <row r="11193" spans="1:2" x14ac:dyDescent="0.55000000000000004">
      <c r="A11193" s="2">
        <v>11191</v>
      </c>
      <c r="B11193">
        <v>5.3134637369985499E-3</v>
      </c>
    </row>
    <row r="11194" spans="1:2" x14ac:dyDescent="0.55000000000000004">
      <c r="A11194" s="2">
        <v>11192</v>
      </c>
      <c r="B11194">
        <v>5.3137146517989904E-3</v>
      </c>
    </row>
    <row r="11195" spans="1:2" x14ac:dyDescent="0.55000000000000004">
      <c r="A11195" s="2">
        <v>11193</v>
      </c>
      <c r="B11195">
        <v>5.3139647021361903E-3</v>
      </c>
    </row>
    <row r="11196" spans="1:2" x14ac:dyDescent="0.55000000000000004">
      <c r="A11196" s="2">
        <v>11194</v>
      </c>
      <c r="B11196">
        <v>5.3142138878089504E-3</v>
      </c>
    </row>
    <row r="11197" spans="1:2" x14ac:dyDescent="0.55000000000000004">
      <c r="A11197" s="2">
        <v>11195</v>
      </c>
      <c r="B11197">
        <v>5.3144622086170002E-3</v>
      </c>
    </row>
    <row r="11198" spans="1:2" x14ac:dyDescent="0.55000000000000004">
      <c r="A11198" s="2">
        <v>11196</v>
      </c>
      <c r="B11198">
        <v>5.3147096643610201E-3</v>
      </c>
    </row>
    <row r="11199" spans="1:2" x14ac:dyDescent="0.55000000000000004">
      <c r="A11199" s="2">
        <v>11197</v>
      </c>
      <c r="B11199">
        <v>5.3149562548426097E-3</v>
      </c>
    </row>
    <row r="11200" spans="1:2" x14ac:dyDescent="0.55000000000000004">
      <c r="A11200" s="2">
        <v>11198</v>
      </c>
      <c r="B11200">
        <v>5.3152019798642898E-3</v>
      </c>
    </row>
    <row r="11201" spans="1:2" x14ac:dyDescent="0.55000000000000004">
      <c r="A11201" s="2">
        <v>11199</v>
      </c>
      <c r="B11201">
        <v>5.3154468392295397E-3</v>
      </c>
    </row>
    <row r="11202" spans="1:2" x14ac:dyDescent="0.55000000000000004">
      <c r="A11202" s="2">
        <v>11200</v>
      </c>
      <c r="B11202">
        <v>5.3156908327427598E-3</v>
      </c>
    </row>
    <row r="11203" spans="1:2" x14ac:dyDescent="0.55000000000000004">
      <c r="A11203" s="2">
        <v>11201</v>
      </c>
      <c r="B11203">
        <v>5.3159339602092699E-3</v>
      </c>
    </row>
    <row r="11204" spans="1:2" x14ac:dyDescent="0.55000000000000004">
      <c r="A11204" s="2">
        <v>11202</v>
      </c>
      <c r="B11204">
        <v>5.3161762214353498E-3</v>
      </c>
    </row>
    <row r="11205" spans="1:2" x14ac:dyDescent="0.55000000000000004">
      <c r="A11205" s="2">
        <v>11203</v>
      </c>
      <c r="B11205">
        <v>5.3164176162282103E-3</v>
      </c>
    </row>
    <row r="11206" spans="1:2" x14ac:dyDescent="0.55000000000000004">
      <c r="A11206" s="2">
        <v>11204</v>
      </c>
      <c r="B11206">
        <v>5.3166581443959797E-3</v>
      </c>
    </row>
    <row r="11207" spans="1:2" x14ac:dyDescent="0.55000000000000004">
      <c r="A11207" s="2">
        <v>11205</v>
      </c>
      <c r="B11207">
        <v>5.3168978057477403E-3</v>
      </c>
    </row>
    <row r="11208" spans="1:2" x14ac:dyDescent="0.55000000000000004">
      <c r="A11208" s="2">
        <v>11206</v>
      </c>
      <c r="B11208">
        <v>5.3171366000935001E-3</v>
      </c>
    </row>
    <row r="11209" spans="1:2" x14ac:dyDescent="0.55000000000000004">
      <c r="A11209" s="2">
        <v>11207</v>
      </c>
      <c r="B11209">
        <v>5.3173745272442202E-3</v>
      </c>
    </row>
    <row r="11210" spans="1:2" x14ac:dyDescent="0.55000000000000004">
      <c r="A11210" s="2">
        <v>11208</v>
      </c>
      <c r="B11210">
        <v>5.3176115870118001E-3</v>
      </c>
    </row>
    <row r="11211" spans="1:2" x14ac:dyDescent="0.55000000000000004">
      <c r="A11211" s="2">
        <v>11209</v>
      </c>
      <c r="B11211">
        <v>5.3178477792090503E-3</v>
      </c>
    </row>
    <row r="11212" spans="1:2" x14ac:dyDescent="0.55000000000000004">
      <c r="A11212" s="2">
        <v>11210</v>
      </c>
      <c r="B11212">
        <v>5.3180831036497601E-3</v>
      </c>
    </row>
    <row r="11213" spans="1:2" x14ac:dyDescent="0.55000000000000004">
      <c r="A11213" s="2">
        <v>11211</v>
      </c>
      <c r="B11213">
        <v>5.3183175601486396E-3</v>
      </c>
    </row>
    <row r="11214" spans="1:2" x14ac:dyDescent="0.55000000000000004">
      <c r="A11214" s="2">
        <v>11212</v>
      </c>
      <c r="B11214">
        <v>5.3185511485213301E-3</v>
      </c>
    </row>
    <row r="11215" spans="1:2" x14ac:dyDescent="0.55000000000000004">
      <c r="A11215" s="2">
        <v>11213</v>
      </c>
      <c r="B11215">
        <v>5.3187838685844402E-3</v>
      </c>
    </row>
    <row r="11216" spans="1:2" x14ac:dyDescent="0.55000000000000004">
      <c r="A11216" s="2">
        <v>11214</v>
      </c>
      <c r="B11216">
        <v>5.3190157201555002E-3</v>
      </c>
    </row>
    <row r="11217" spans="1:2" x14ac:dyDescent="0.55000000000000004">
      <c r="A11217" s="2">
        <v>11215</v>
      </c>
      <c r="B11217">
        <v>5.3192467030529801E-3</v>
      </c>
    </row>
    <row r="11218" spans="1:2" x14ac:dyDescent="0.55000000000000004">
      <c r="A11218" s="2">
        <v>11216</v>
      </c>
      <c r="B11218">
        <v>5.3194768170963299E-3</v>
      </c>
    </row>
    <row r="11219" spans="1:2" x14ac:dyDescent="0.55000000000000004">
      <c r="A11219" s="2">
        <v>11217</v>
      </c>
      <c r="B11219">
        <v>5.3197060621058999E-3</v>
      </c>
    </row>
    <row r="11220" spans="1:2" x14ac:dyDescent="0.55000000000000004">
      <c r="A11220" s="2">
        <v>11218</v>
      </c>
      <c r="B11220">
        <v>5.3199344379029996E-3</v>
      </c>
    </row>
    <row r="11221" spans="1:2" x14ac:dyDescent="0.55000000000000004">
      <c r="A11221" s="2">
        <v>11219</v>
      </c>
      <c r="B11221">
        <v>5.3201619443098997E-3</v>
      </c>
    </row>
    <row r="11222" spans="1:2" x14ac:dyDescent="0.55000000000000004">
      <c r="A11222" s="2">
        <v>11220</v>
      </c>
      <c r="B11222">
        <v>5.3203885811498102E-3</v>
      </c>
    </row>
    <row r="11223" spans="1:2" x14ac:dyDescent="0.55000000000000004">
      <c r="A11223" s="2">
        <v>11221</v>
      </c>
      <c r="B11223">
        <v>5.3206143482468701E-3</v>
      </c>
    </row>
    <row r="11224" spans="1:2" x14ac:dyDescent="0.55000000000000004">
      <c r="A11224" s="2">
        <v>11222</v>
      </c>
      <c r="B11224">
        <v>5.3208392454261897E-3</v>
      </c>
    </row>
    <row r="11225" spans="1:2" x14ac:dyDescent="0.55000000000000004">
      <c r="A11225" s="2">
        <v>11223</v>
      </c>
      <c r="B11225">
        <v>5.3210632725137997E-3</v>
      </c>
    </row>
    <row r="11226" spans="1:2" x14ac:dyDescent="0.55000000000000004">
      <c r="A11226" s="2">
        <v>11224</v>
      </c>
      <c r="B11226">
        <v>5.3212864293367204E-3</v>
      </c>
    </row>
    <row r="11227" spans="1:2" x14ac:dyDescent="0.55000000000000004">
      <c r="A11227" s="2">
        <v>11225</v>
      </c>
      <c r="B11227">
        <v>5.3215087157228898E-3</v>
      </c>
    </row>
    <row r="11228" spans="1:2" x14ac:dyDescent="0.55000000000000004">
      <c r="A11228" s="2">
        <v>11226</v>
      </c>
      <c r="B11228">
        <v>5.3217301315011904E-3</v>
      </c>
    </row>
    <row r="11229" spans="1:2" x14ac:dyDescent="0.55000000000000004">
      <c r="A11229" s="2">
        <v>11227</v>
      </c>
      <c r="B11229">
        <v>5.3219506765014796E-3</v>
      </c>
    </row>
    <row r="11230" spans="1:2" x14ac:dyDescent="0.55000000000000004">
      <c r="A11230" s="2">
        <v>11228</v>
      </c>
      <c r="B11230">
        <v>5.3221703505545604E-3</v>
      </c>
    </row>
    <row r="11231" spans="1:2" x14ac:dyDescent="0.55000000000000004">
      <c r="A11231" s="2">
        <v>11229</v>
      </c>
      <c r="B11231">
        <v>5.3223891534921802E-3</v>
      </c>
    </row>
    <row r="11232" spans="1:2" x14ac:dyDescent="0.55000000000000004">
      <c r="A11232" s="2">
        <v>11230</v>
      </c>
      <c r="B11232">
        <v>5.3226070851470396E-3</v>
      </c>
    </row>
    <row r="11233" spans="1:2" x14ac:dyDescent="0.55000000000000004">
      <c r="A11233" s="2">
        <v>11231</v>
      </c>
      <c r="B11233">
        <v>5.3228241453527796E-3</v>
      </c>
    </row>
    <row r="11234" spans="1:2" x14ac:dyDescent="0.55000000000000004">
      <c r="A11234" s="2">
        <v>11232</v>
      </c>
      <c r="B11234">
        <v>5.3230403339440402E-3</v>
      </c>
    </row>
    <row r="11235" spans="1:2" x14ac:dyDescent="0.55000000000000004">
      <c r="A11235" s="2">
        <v>11233</v>
      </c>
      <c r="B11235">
        <v>5.3232556507563601E-3</v>
      </c>
    </row>
    <row r="11236" spans="1:2" x14ac:dyDescent="0.55000000000000004">
      <c r="A11236" s="2">
        <v>11234</v>
      </c>
      <c r="B11236">
        <v>5.3234700956262702E-3</v>
      </c>
    </row>
    <row r="11237" spans="1:2" x14ac:dyDescent="0.55000000000000004">
      <c r="A11237" s="2">
        <v>11235</v>
      </c>
      <c r="B11237">
        <v>5.3236836683912296E-3</v>
      </c>
    </row>
    <row r="11238" spans="1:2" x14ac:dyDescent="0.55000000000000004">
      <c r="A11238" s="2">
        <v>11236</v>
      </c>
      <c r="B11238">
        <v>5.3238963688896903E-3</v>
      </c>
    </row>
    <row r="11239" spans="1:2" x14ac:dyDescent="0.55000000000000004">
      <c r="A11239" s="2">
        <v>11237</v>
      </c>
      <c r="B11239">
        <v>5.3241081969610301E-3</v>
      </c>
    </row>
    <row r="11240" spans="1:2" x14ac:dyDescent="0.55000000000000004">
      <c r="A11240" s="2">
        <v>11238</v>
      </c>
      <c r="B11240">
        <v>5.3243191524455901E-3</v>
      </c>
    </row>
    <row r="11241" spans="1:2" x14ac:dyDescent="0.55000000000000004">
      <c r="A11241" s="2">
        <v>11239</v>
      </c>
      <c r="B11241">
        <v>5.3245292351846796E-3</v>
      </c>
    </row>
    <row r="11242" spans="1:2" x14ac:dyDescent="0.55000000000000004">
      <c r="A11242" s="2">
        <v>11240</v>
      </c>
      <c r="B11242">
        <v>5.3247384450205498E-3</v>
      </c>
    </row>
    <row r="11243" spans="1:2" x14ac:dyDescent="0.55000000000000004">
      <c r="A11243" s="2">
        <v>11241</v>
      </c>
      <c r="B11243">
        <v>5.3249467817964398E-3</v>
      </c>
    </row>
    <row r="11244" spans="1:2" x14ac:dyDescent="0.55000000000000004">
      <c r="A11244" s="2">
        <v>11242</v>
      </c>
      <c r="B11244">
        <v>5.3251542453565202E-3</v>
      </c>
    </row>
    <row r="11245" spans="1:2" x14ac:dyDescent="0.55000000000000004">
      <c r="A11245" s="2">
        <v>11243</v>
      </c>
      <c r="B11245">
        <v>5.3253608355459297E-3</v>
      </c>
    </row>
    <row r="11246" spans="1:2" x14ac:dyDescent="0.55000000000000004">
      <c r="A11246" s="2">
        <v>11244</v>
      </c>
      <c r="B11246">
        <v>5.32556655221078E-3</v>
      </c>
    </row>
    <row r="11247" spans="1:2" x14ac:dyDescent="0.55000000000000004">
      <c r="A11247" s="2">
        <v>11245</v>
      </c>
      <c r="B11247">
        <v>5.3257713951981303E-3</v>
      </c>
    </row>
    <row r="11248" spans="1:2" x14ac:dyDescent="0.55000000000000004">
      <c r="A11248" s="2">
        <v>11246</v>
      </c>
      <c r="B11248">
        <v>5.3259753643560099E-3</v>
      </c>
    </row>
    <row r="11249" spans="1:2" x14ac:dyDescent="0.55000000000000004">
      <c r="A11249" s="2">
        <v>11247</v>
      </c>
      <c r="B11249">
        <v>5.3261784595334096E-3</v>
      </c>
    </row>
    <row r="11250" spans="1:2" x14ac:dyDescent="0.55000000000000004">
      <c r="A11250" s="2">
        <v>11248</v>
      </c>
      <c r="B11250">
        <v>5.3263806805802904E-3</v>
      </c>
    </row>
    <row r="11251" spans="1:2" x14ac:dyDescent="0.55000000000000004">
      <c r="A11251" s="2">
        <v>11249</v>
      </c>
      <c r="B11251">
        <v>5.3265820273475598E-3</v>
      </c>
    </row>
    <row r="11252" spans="1:2" x14ac:dyDescent="0.55000000000000004">
      <c r="A11252" s="2">
        <v>11250</v>
      </c>
      <c r="B11252">
        <v>5.3267824996871098E-3</v>
      </c>
    </row>
    <row r="11253" spans="1:2" x14ac:dyDescent="0.55000000000000004">
      <c r="A11253" s="2">
        <v>11251</v>
      </c>
      <c r="B11253">
        <v>5.3269820974517898E-3</v>
      </c>
    </row>
    <row r="11254" spans="1:2" x14ac:dyDescent="0.55000000000000004">
      <c r="A11254" s="2">
        <v>11252</v>
      </c>
      <c r="B11254">
        <v>5.3271808204954198E-3</v>
      </c>
    </row>
    <row r="11255" spans="1:2" x14ac:dyDescent="0.55000000000000004">
      <c r="A11255" s="2">
        <v>11253</v>
      </c>
      <c r="B11255">
        <v>5.3273786686727697E-3</v>
      </c>
    </row>
    <row r="11256" spans="1:2" x14ac:dyDescent="0.55000000000000004">
      <c r="A11256" s="2">
        <v>11254</v>
      </c>
      <c r="B11256">
        <v>5.3275756418395999E-3</v>
      </c>
    </row>
    <row r="11257" spans="1:2" x14ac:dyDescent="0.55000000000000004">
      <c r="A11257" s="2">
        <v>11255</v>
      </c>
      <c r="B11257">
        <v>5.3277717398526299E-3</v>
      </c>
    </row>
    <row r="11258" spans="1:2" x14ac:dyDescent="0.55000000000000004">
      <c r="A11258" s="2">
        <v>11256</v>
      </c>
      <c r="B11258">
        <v>5.3279669625695397E-3</v>
      </c>
    </row>
    <row r="11259" spans="1:2" x14ac:dyDescent="0.55000000000000004">
      <c r="A11259" s="2">
        <v>11257</v>
      </c>
      <c r="B11259">
        <v>5.3281613098490003E-3</v>
      </c>
    </row>
    <row r="11260" spans="1:2" x14ac:dyDescent="0.55000000000000004">
      <c r="A11260" s="2">
        <v>11258</v>
      </c>
      <c r="B11260">
        <v>5.3283547815506198E-3</v>
      </c>
    </row>
    <row r="11261" spans="1:2" x14ac:dyDescent="0.55000000000000004">
      <c r="A11261" s="2">
        <v>11259</v>
      </c>
      <c r="B11261">
        <v>5.3285473775350201E-3</v>
      </c>
    </row>
    <row r="11262" spans="1:2" x14ac:dyDescent="0.55000000000000004">
      <c r="A11262" s="2">
        <v>11260</v>
      </c>
      <c r="B11262">
        <v>5.3287390976637398E-3</v>
      </c>
    </row>
    <row r="11263" spans="1:2" x14ac:dyDescent="0.55000000000000004">
      <c r="A11263" s="2">
        <v>11261</v>
      </c>
      <c r="B11263">
        <v>5.3289299417993499E-3</v>
      </c>
    </row>
    <row r="11264" spans="1:2" x14ac:dyDescent="0.55000000000000004">
      <c r="A11264" s="2">
        <v>11262</v>
      </c>
      <c r="B11264">
        <v>5.3291199098053398E-3</v>
      </c>
    </row>
    <row r="11265" spans="1:2" x14ac:dyDescent="0.55000000000000004">
      <c r="A11265" s="2">
        <v>11263</v>
      </c>
      <c r="B11265">
        <v>5.3293090015462197E-3</v>
      </c>
    </row>
    <row r="11266" spans="1:2" x14ac:dyDescent="0.55000000000000004">
      <c r="A11266" s="2">
        <v>11264</v>
      </c>
      <c r="B11266">
        <v>5.3294972168874298E-3</v>
      </c>
    </row>
    <row r="11267" spans="1:2" x14ac:dyDescent="0.55000000000000004">
      <c r="A11267" s="2">
        <v>11265</v>
      </c>
      <c r="B11267">
        <v>5.3296845556954102E-3</v>
      </c>
    </row>
    <row r="11268" spans="1:2" x14ac:dyDescent="0.55000000000000004">
      <c r="A11268" s="2">
        <v>11266</v>
      </c>
      <c r="B11268">
        <v>5.3298710178375699E-3</v>
      </c>
    </row>
    <row r="11269" spans="1:2" x14ac:dyDescent="0.55000000000000004">
      <c r="A11269" s="2">
        <v>11267</v>
      </c>
      <c r="B11269">
        <v>5.3300566031823102E-3</v>
      </c>
    </row>
    <row r="11270" spans="1:2" x14ac:dyDescent="0.55000000000000004">
      <c r="A11270" s="2">
        <v>11268</v>
      </c>
      <c r="B11270">
        <v>5.33024131159897E-3</v>
      </c>
    </row>
    <row r="11271" spans="1:2" x14ac:dyDescent="0.55000000000000004">
      <c r="A11271" s="2">
        <v>11269</v>
      </c>
      <c r="B11271">
        <v>5.3304251429578996E-3</v>
      </c>
    </row>
    <row r="11272" spans="1:2" x14ac:dyDescent="0.55000000000000004">
      <c r="A11272" s="2">
        <v>11270</v>
      </c>
      <c r="B11272">
        <v>5.3306080971304197E-3</v>
      </c>
    </row>
    <row r="11273" spans="1:2" x14ac:dyDescent="0.55000000000000004">
      <c r="A11273" s="2">
        <v>11271</v>
      </c>
      <c r="B11273">
        <v>5.3307901739888201E-3</v>
      </c>
    </row>
    <row r="11274" spans="1:2" x14ac:dyDescent="0.55000000000000004">
      <c r="A11274" s="2">
        <v>11272</v>
      </c>
      <c r="B11274">
        <v>5.3309713734063704E-3</v>
      </c>
    </row>
    <row r="11275" spans="1:2" x14ac:dyDescent="0.55000000000000004">
      <c r="A11275" s="2">
        <v>11273</v>
      </c>
      <c r="B11275">
        <v>5.3311516952573397E-3</v>
      </c>
    </row>
    <row r="11276" spans="1:2" x14ac:dyDescent="0.55000000000000004">
      <c r="A11276" s="2">
        <v>11274</v>
      </c>
      <c r="B11276">
        <v>5.3313311394169397E-3</v>
      </c>
    </row>
    <row r="11277" spans="1:2" x14ac:dyDescent="0.55000000000000004">
      <c r="A11277" s="2">
        <v>11275</v>
      </c>
      <c r="B11277">
        <v>5.3315097057613902E-3</v>
      </c>
    </row>
    <row r="11278" spans="1:2" x14ac:dyDescent="0.55000000000000004">
      <c r="A11278" s="2">
        <v>11276</v>
      </c>
      <c r="B11278">
        <v>5.3316873941678996E-3</v>
      </c>
    </row>
    <row r="11279" spans="1:2" x14ac:dyDescent="0.55000000000000004">
      <c r="A11279" s="2">
        <v>11277</v>
      </c>
      <c r="B11279">
        <v>5.3318642045146296E-3</v>
      </c>
    </row>
    <row r="11280" spans="1:2" x14ac:dyDescent="0.55000000000000004">
      <c r="A11280" s="2">
        <v>11278</v>
      </c>
      <c r="B11280">
        <v>5.3320401366807497E-3</v>
      </c>
    </row>
    <row r="11281" spans="1:2" x14ac:dyDescent="0.55000000000000004">
      <c r="A11281" s="2">
        <v>11279</v>
      </c>
      <c r="B11281">
        <v>5.3322151905463898E-3</v>
      </c>
    </row>
    <row r="11282" spans="1:2" x14ac:dyDescent="0.55000000000000004">
      <c r="A11282" s="2">
        <v>11280</v>
      </c>
      <c r="B11282">
        <v>5.3323893659926996E-3</v>
      </c>
    </row>
    <row r="11283" spans="1:2" x14ac:dyDescent="0.55000000000000004">
      <c r="A11283" s="2">
        <v>11281</v>
      </c>
      <c r="B11283">
        <v>5.3325626629017698E-3</v>
      </c>
    </row>
    <row r="11284" spans="1:2" x14ac:dyDescent="0.55000000000000004">
      <c r="A11284" s="2">
        <v>11282</v>
      </c>
      <c r="B11284">
        <v>5.3327350811567002E-3</v>
      </c>
    </row>
    <row r="11285" spans="1:2" x14ac:dyDescent="0.55000000000000004">
      <c r="A11285" s="2">
        <v>11283</v>
      </c>
      <c r="B11285">
        <v>5.3329066206415799E-3</v>
      </c>
    </row>
    <row r="11286" spans="1:2" x14ac:dyDescent="0.55000000000000004">
      <c r="A11286" s="2">
        <v>11284</v>
      </c>
      <c r="B11286">
        <v>5.3330772812414697E-3</v>
      </c>
    </row>
    <row r="11287" spans="1:2" x14ac:dyDescent="0.55000000000000004">
      <c r="A11287" s="2">
        <v>11285</v>
      </c>
      <c r="B11287">
        <v>5.3332470628424302E-3</v>
      </c>
    </row>
    <row r="11288" spans="1:2" x14ac:dyDescent="0.55000000000000004">
      <c r="A11288" s="2">
        <v>11286</v>
      </c>
      <c r="B11288">
        <v>5.3334159653314998E-3</v>
      </c>
    </row>
    <row r="11289" spans="1:2" x14ac:dyDescent="0.55000000000000004">
      <c r="A11289" s="2">
        <v>11287</v>
      </c>
      <c r="B11289">
        <v>5.3335839885967204E-3</v>
      </c>
    </row>
    <row r="11290" spans="1:2" x14ac:dyDescent="0.55000000000000004">
      <c r="A11290" s="2">
        <v>11288</v>
      </c>
      <c r="B11290">
        <v>5.3337511325270998E-3</v>
      </c>
    </row>
    <row r="11291" spans="1:2" x14ac:dyDescent="0.55000000000000004">
      <c r="A11291" s="2">
        <v>11289</v>
      </c>
      <c r="B11291">
        <v>5.3339173970126498E-3</v>
      </c>
    </row>
    <row r="11292" spans="1:2" x14ac:dyDescent="0.55000000000000004">
      <c r="A11292" s="2">
        <v>11290</v>
      </c>
      <c r="B11292">
        <v>5.3340827819443699E-3</v>
      </c>
    </row>
    <row r="11293" spans="1:2" x14ac:dyDescent="0.55000000000000004">
      <c r="A11293" s="2">
        <v>11291</v>
      </c>
      <c r="B11293">
        <v>5.3342472872142596E-3</v>
      </c>
    </row>
    <row r="11294" spans="1:2" x14ac:dyDescent="0.55000000000000004">
      <c r="A11294" s="2">
        <v>11292</v>
      </c>
      <c r="B11294">
        <v>5.33441091271529E-3</v>
      </c>
    </row>
    <row r="11295" spans="1:2" x14ac:dyDescent="0.55000000000000004">
      <c r="A11295" s="2">
        <v>11293</v>
      </c>
      <c r="B11295">
        <v>5.3345736583414304E-3</v>
      </c>
    </row>
    <row r="11296" spans="1:2" x14ac:dyDescent="0.55000000000000004">
      <c r="A11296" s="2">
        <v>11294</v>
      </c>
      <c r="B11296">
        <v>5.3347355239876599E-3</v>
      </c>
    </row>
    <row r="11297" spans="1:2" x14ac:dyDescent="0.55000000000000004">
      <c r="A11297" s="2">
        <v>11295</v>
      </c>
      <c r="B11297">
        <v>5.33489650954994E-3</v>
      </c>
    </row>
    <row r="11298" spans="1:2" x14ac:dyDescent="0.55000000000000004">
      <c r="A11298" s="2">
        <v>11296</v>
      </c>
      <c r="B11298">
        <v>5.3350566149251996E-3</v>
      </c>
    </row>
    <row r="11299" spans="1:2" x14ac:dyDescent="0.55000000000000004">
      <c r="A11299" s="2">
        <v>11297</v>
      </c>
      <c r="B11299">
        <v>5.3352158400114197E-3</v>
      </c>
    </row>
    <row r="11300" spans="1:2" x14ac:dyDescent="0.55000000000000004">
      <c r="A11300" s="2">
        <v>11298</v>
      </c>
      <c r="B11300">
        <v>5.3353741847075196E-3</v>
      </c>
    </row>
    <row r="11301" spans="1:2" x14ac:dyDescent="0.55000000000000004">
      <c r="A11301" s="2">
        <v>11299</v>
      </c>
      <c r="B11301">
        <v>5.33553164891345E-3</v>
      </c>
    </row>
    <row r="11302" spans="1:2" x14ac:dyDescent="0.55000000000000004">
      <c r="A11302" s="2">
        <v>11300</v>
      </c>
      <c r="B11302">
        <v>5.3356882325301296E-3</v>
      </c>
    </row>
    <row r="11303" spans="1:2" x14ac:dyDescent="0.55000000000000004">
      <c r="A11303" s="2">
        <v>11301</v>
      </c>
      <c r="B11303">
        <v>5.3358439354595196E-3</v>
      </c>
    </row>
    <row r="11304" spans="1:2" x14ac:dyDescent="0.55000000000000004">
      <c r="A11304" s="2">
        <v>11302</v>
      </c>
      <c r="B11304">
        <v>5.3359987576045197E-3</v>
      </c>
    </row>
    <row r="11305" spans="1:2" x14ac:dyDescent="0.55000000000000004">
      <c r="A11305" s="2">
        <v>11303</v>
      </c>
      <c r="B11305">
        <v>5.3361526988690696E-3</v>
      </c>
    </row>
    <row r="11306" spans="1:2" x14ac:dyDescent="0.55000000000000004">
      <c r="A11306" s="2">
        <v>11304</v>
      </c>
      <c r="B11306">
        <v>5.3363057591580996E-3</v>
      </c>
    </row>
    <row r="11307" spans="1:2" x14ac:dyDescent="0.55000000000000004">
      <c r="A11307" s="2">
        <v>11305</v>
      </c>
      <c r="B11307">
        <v>5.3364579383775399E-3</v>
      </c>
    </row>
    <row r="11308" spans="1:2" x14ac:dyDescent="0.55000000000000004">
      <c r="A11308" s="2">
        <v>11306</v>
      </c>
      <c r="B11308">
        <v>5.3366092364343001E-3</v>
      </c>
    </row>
    <row r="11309" spans="1:2" x14ac:dyDescent="0.55000000000000004">
      <c r="A11309" s="2">
        <v>11307</v>
      </c>
      <c r="B11309">
        <v>5.33675965323632E-3</v>
      </c>
    </row>
    <row r="11310" spans="1:2" x14ac:dyDescent="0.55000000000000004">
      <c r="A11310" s="2">
        <v>11308</v>
      </c>
      <c r="B11310">
        <v>5.3369091886925303E-3</v>
      </c>
    </row>
    <row r="11311" spans="1:2" x14ac:dyDescent="0.55000000000000004">
      <c r="A11311" s="2">
        <v>11309</v>
      </c>
      <c r="B11311">
        <v>5.3370578427128501E-3</v>
      </c>
    </row>
    <row r="11312" spans="1:2" x14ac:dyDescent="0.55000000000000004">
      <c r="A11312" s="2">
        <v>11310</v>
      </c>
      <c r="B11312">
        <v>5.3372056152082197E-3</v>
      </c>
    </row>
    <row r="11313" spans="1:2" x14ac:dyDescent="0.55000000000000004">
      <c r="A11313" s="2">
        <v>11311</v>
      </c>
      <c r="B11313">
        <v>5.3373525060905801E-3</v>
      </c>
    </row>
    <row r="11314" spans="1:2" x14ac:dyDescent="0.55000000000000004">
      <c r="A11314" s="2">
        <v>11312</v>
      </c>
      <c r="B11314">
        <v>5.3374985152728604E-3</v>
      </c>
    </row>
    <row r="11315" spans="1:2" x14ac:dyDescent="0.55000000000000004">
      <c r="A11315" s="2">
        <v>11313</v>
      </c>
      <c r="B11315">
        <v>5.3376436426690096E-3</v>
      </c>
    </row>
    <row r="11316" spans="1:2" x14ac:dyDescent="0.55000000000000004">
      <c r="A11316" s="2">
        <v>11314</v>
      </c>
      <c r="B11316">
        <v>5.3377878881939898E-3</v>
      </c>
    </row>
    <row r="11317" spans="1:2" x14ac:dyDescent="0.55000000000000004">
      <c r="A11317" s="2">
        <v>11315</v>
      </c>
      <c r="B11317">
        <v>5.3379312517637398E-3</v>
      </c>
    </row>
    <row r="11318" spans="1:2" x14ac:dyDescent="0.55000000000000004">
      <c r="A11318" s="2">
        <v>11316</v>
      </c>
      <c r="B11318">
        <v>5.3380737332952202E-3</v>
      </c>
    </row>
    <row r="11319" spans="1:2" x14ac:dyDescent="0.55000000000000004">
      <c r="A11319" s="2">
        <v>11317</v>
      </c>
      <c r="B11319">
        <v>5.33821533270642E-3</v>
      </c>
    </row>
    <row r="11320" spans="1:2" x14ac:dyDescent="0.55000000000000004">
      <c r="A11320" s="2">
        <v>11318</v>
      </c>
      <c r="B11320">
        <v>5.3383560499163001E-3</v>
      </c>
    </row>
    <row r="11321" spans="1:2" x14ac:dyDescent="0.55000000000000004">
      <c r="A11321" s="2">
        <v>11319</v>
      </c>
      <c r="B11321">
        <v>5.3384958848448497E-3</v>
      </c>
    </row>
    <row r="11322" spans="1:2" x14ac:dyDescent="0.55000000000000004">
      <c r="A11322" s="2">
        <v>11320</v>
      </c>
      <c r="B11322">
        <v>5.33863483741306E-3</v>
      </c>
    </row>
    <row r="11323" spans="1:2" x14ac:dyDescent="0.55000000000000004">
      <c r="A11323" s="2">
        <v>11321</v>
      </c>
      <c r="B11323">
        <v>5.3387729075429404E-3</v>
      </c>
    </row>
    <row r="11324" spans="1:2" x14ac:dyDescent="0.55000000000000004">
      <c r="A11324" s="2">
        <v>11322</v>
      </c>
      <c r="B11324">
        <v>5.3389100951574996E-3</v>
      </c>
    </row>
    <row r="11325" spans="1:2" x14ac:dyDescent="0.55000000000000004">
      <c r="A11325" s="2">
        <v>11323</v>
      </c>
      <c r="B11325">
        <v>5.3390464001807601E-3</v>
      </c>
    </row>
    <row r="11326" spans="1:2" x14ac:dyDescent="0.55000000000000004">
      <c r="A11326" s="2">
        <v>11324</v>
      </c>
      <c r="B11326">
        <v>5.3391818225377603E-3</v>
      </c>
    </row>
    <row r="11327" spans="1:2" x14ac:dyDescent="0.55000000000000004">
      <c r="A11327" s="2">
        <v>11325</v>
      </c>
      <c r="B11327">
        <v>5.33931636215456E-3</v>
      </c>
    </row>
    <row r="11328" spans="1:2" x14ac:dyDescent="0.55000000000000004">
      <c r="A11328" s="2">
        <v>11326</v>
      </c>
      <c r="B11328">
        <v>5.3394500189582004E-3</v>
      </c>
    </row>
    <row r="11329" spans="1:2" x14ac:dyDescent="0.55000000000000004">
      <c r="A11329" s="2">
        <v>11327</v>
      </c>
      <c r="B11329">
        <v>5.3395827928767597E-3</v>
      </c>
    </row>
    <row r="11330" spans="1:2" x14ac:dyDescent="0.55000000000000004">
      <c r="A11330" s="2">
        <v>11328</v>
      </c>
      <c r="B11330">
        <v>5.3397146838393304E-3</v>
      </c>
    </row>
    <row r="11331" spans="1:2" x14ac:dyDescent="0.55000000000000004">
      <c r="A11331" s="2">
        <v>11329</v>
      </c>
      <c r="B11331">
        <v>5.3398456917760203E-3</v>
      </c>
    </row>
    <row r="11332" spans="1:2" x14ac:dyDescent="0.55000000000000004">
      <c r="A11332" s="2">
        <v>11330</v>
      </c>
      <c r="B11332">
        <v>5.3399758166179298E-3</v>
      </c>
    </row>
    <row r="11333" spans="1:2" x14ac:dyDescent="0.55000000000000004">
      <c r="A11333" s="2">
        <v>11331</v>
      </c>
      <c r="B11333">
        <v>5.3401050582972103E-3</v>
      </c>
    </row>
    <row r="11334" spans="1:2" x14ac:dyDescent="0.55000000000000004">
      <c r="A11334" s="2">
        <v>11332</v>
      </c>
      <c r="B11334">
        <v>5.3402334167470004E-3</v>
      </c>
    </row>
    <row r="11335" spans="1:2" x14ac:dyDescent="0.55000000000000004">
      <c r="A11335" s="2">
        <v>11333</v>
      </c>
      <c r="B11335">
        <v>5.3403608919014699E-3</v>
      </c>
    </row>
    <row r="11336" spans="1:2" x14ac:dyDescent="0.55000000000000004">
      <c r="A11336" s="2">
        <v>11334</v>
      </c>
      <c r="B11336">
        <v>5.3404874836958001E-3</v>
      </c>
    </row>
    <row r="11337" spans="1:2" x14ac:dyDescent="0.55000000000000004">
      <c r="A11337" s="2">
        <v>11335</v>
      </c>
      <c r="B11337">
        <v>5.3406131920661999E-3</v>
      </c>
    </row>
    <row r="11338" spans="1:2" x14ac:dyDescent="0.55000000000000004">
      <c r="A11338" s="2">
        <v>11336</v>
      </c>
      <c r="B11338">
        <v>5.3407380169498801E-3</v>
      </c>
    </row>
    <row r="11339" spans="1:2" x14ac:dyDescent="0.55000000000000004">
      <c r="A11339" s="2">
        <v>11337</v>
      </c>
      <c r="B11339">
        <v>5.3408619582850899E-3</v>
      </c>
    </row>
    <row r="11340" spans="1:2" x14ac:dyDescent="0.55000000000000004">
      <c r="A11340" s="2">
        <v>11338</v>
      </c>
      <c r="B11340">
        <v>5.3409850160110999E-3</v>
      </c>
    </row>
    <row r="11341" spans="1:2" x14ac:dyDescent="0.55000000000000004">
      <c r="A11341" s="2">
        <v>11339</v>
      </c>
      <c r="B11341">
        <v>5.3411071900681699E-3</v>
      </c>
    </row>
    <row r="11342" spans="1:2" x14ac:dyDescent="0.55000000000000004">
      <c r="A11342" s="2">
        <v>11340</v>
      </c>
      <c r="B11342">
        <v>5.3412284803976201E-3</v>
      </c>
    </row>
    <row r="11343" spans="1:2" x14ac:dyDescent="0.55000000000000004">
      <c r="A11343" s="2">
        <v>11341</v>
      </c>
      <c r="B11343">
        <v>5.3413488869417701E-3</v>
      </c>
    </row>
    <row r="11344" spans="1:2" x14ac:dyDescent="0.55000000000000004">
      <c r="A11344" s="2">
        <v>11342</v>
      </c>
      <c r="B11344">
        <v>5.3414684096439596E-3</v>
      </c>
    </row>
    <row r="11345" spans="1:2" x14ac:dyDescent="0.55000000000000004">
      <c r="A11345" s="2">
        <v>11343</v>
      </c>
      <c r="B11345">
        <v>5.3415870484485803E-3</v>
      </c>
    </row>
    <row r="11346" spans="1:2" x14ac:dyDescent="0.55000000000000004">
      <c r="A11346" s="2">
        <v>11344</v>
      </c>
      <c r="B11346">
        <v>5.34170480330101E-3</v>
      </c>
    </row>
    <row r="11347" spans="1:2" x14ac:dyDescent="0.55000000000000004">
      <c r="A11347" s="2">
        <v>11345</v>
      </c>
      <c r="B11347">
        <v>5.3418216741476796E-3</v>
      </c>
    </row>
    <row r="11348" spans="1:2" x14ac:dyDescent="0.55000000000000004">
      <c r="A11348" s="2">
        <v>11346</v>
      </c>
      <c r="B11348">
        <v>5.3419376609360296E-3</v>
      </c>
    </row>
    <row r="11349" spans="1:2" x14ac:dyDescent="0.55000000000000004">
      <c r="A11349" s="2">
        <v>11347</v>
      </c>
      <c r="B11349">
        <v>5.34205276361453E-3</v>
      </c>
    </row>
    <row r="11350" spans="1:2" x14ac:dyDescent="0.55000000000000004">
      <c r="A11350" s="2">
        <v>11348</v>
      </c>
      <c r="B11350">
        <v>5.3421669821326796E-3</v>
      </c>
    </row>
    <row r="11351" spans="1:2" x14ac:dyDescent="0.55000000000000004">
      <c r="A11351" s="2">
        <v>11349</v>
      </c>
      <c r="B11351">
        <v>5.3422803164409997E-3</v>
      </c>
    </row>
    <row r="11352" spans="1:2" x14ac:dyDescent="0.55000000000000004">
      <c r="A11352" s="2">
        <v>11350</v>
      </c>
      <c r="B11352">
        <v>5.3423927664910499E-3</v>
      </c>
    </row>
    <row r="11353" spans="1:2" x14ac:dyDescent="0.55000000000000004">
      <c r="A11353" s="2">
        <v>11351</v>
      </c>
      <c r="B11353">
        <v>5.3425043322354098E-3</v>
      </c>
    </row>
    <row r="11354" spans="1:2" x14ac:dyDescent="0.55000000000000004">
      <c r="A11354" s="2">
        <v>11352</v>
      </c>
      <c r="B11354">
        <v>5.3426150136276799E-3</v>
      </c>
    </row>
    <row r="11355" spans="1:2" x14ac:dyDescent="0.55000000000000004">
      <c r="A11355" s="2">
        <v>11353</v>
      </c>
      <c r="B11355">
        <v>5.3427248106224998E-3</v>
      </c>
    </row>
    <row r="11356" spans="1:2" x14ac:dyDescent="0.55000000000000004">
      <c r="A11356" s="2">
        <v>11354</v>
      </c>
      <c r="B11356">
        <v>5.3428337231755498E-3</v>
      </c>
    </row>
    <row r="11357" spans="1:2" x14ac:dyDescent="0.55000000000000004">
      <c r="A11357" s="2">
        <v>11355</v>
      </c>
      <c r="B11357">
        <v>5.34294175124352E-3</v>
      </c>
    </row>
    <row r="11358" spans="1:2" x14ac:dyDescent="0.55000000000000004">
      <c r="A11358" s="2">
        <v>11356</v>
      </c>
      <c r="B11358">
        <v>5.34304889478415E-3</v>
      </c>
    </row>
    <row r="11359" spans="1:2" x14ac:dyDescent="0.55000000000000004">
      <c r="A11359" s="2">
        <v>11357</v>
      </c>
      <c r="B11359">
        <v>5.3431551537561897E-3</v>
      </c>
    </row>
    <row r="11360" spans="1:2" x14ac:dyDescent="0.55000000000000004">
      <c r="A11360" s="2">
        <v>11358</v>
      </c>
      <c r="B11360">
        <v>5.3432605281194499E-3</v>
      </c>
    </row>
    <row r="11361" spans="1:2" x14ac:dyDescent="0.55000000000000004">
      <c r="A11361" s="2">
        <v>11359</v>
      </c>
      <c r="B11361">
        <v>5.3433650178347598E-3</v>
      </c>
    </row>
    <row r="11362" spans="1:2" x14ac:dyDescent="0.55000000000000004">
      <c r="A11362" s="2">
        <v>11360</v>
      </c>
      <c r="B11362">
        <v>5.3434686228639701E-3</v>
      </c>
    </row>
    <row r="11363" spans="1:2" x14ac:dyDescent="0.55000000000000004">
      <c r="A11363" s="2">
        <v>11361</v>
      </c>
      <c r="B11363">
        <v>5.3435713431699899E-3</v>
      </c>
    </row>
    <row r="11364" spans="1:2" x14ac:dyDescent="0.55000000000000004">
      <c r="A11364" s="2">
        <v>11362</v>
      </c>
      <c r="B11364">
        <v>5.3436731787167499E-3</v>
      </c>
    </row>
    <row r="11365" spans="1:2" x14ac:dyDescent="0.55000000000000004">
      <c r="A11365" s="2">
        <v>11363</v>
      </c>
      <c r="B11365">
        <v>5.34377412946922E-3</v>
      </c>
    </row>
    <row r="11366" spans="1:2" x14ac:dyDescent="0.55000000000000004">
      <c r="A11366" s="2">
        <v>11364</v>
      </c>
      <c r="B11366">
        <v>5.3438741953933996E-3</v>
      </c>
    </row>
    <row r="11367" spans="1:2" x14ac:dyDescent="0.55000000000000004">
      <c r="A11367" s="2">
        <v>11365</v>
      </c>
      <c r="B11367">
        <v>5.3439733764563402E-3</v>
      </c>
    </row>
    <row r="11368" spans="1:2" x14ac:dyDescent="0.55000000000000004">
      <c r="A11368" s="2">
        <v>11366</v>
      </c>
      <c r="B11368">
        <v>5.3440716726261099E-3</v>
      </c>
    </row>
    <row r="11369" spans="1:2" x14ac:dyDescent="0.55000000000000004">
      <c r="A11369" s="2">
        <v>11367</v>
      </c>
      <c r="B11369">
        <v>5.3441690838718497E-3</v>
      </c>
    </row>
    <row r="11370" spans="1:2" x14ac:dyDescent="0.55000000000000004">
      <c r="A11370" s="2">
        <v>11368</v>
      </c>
      <c r="B11370">
        <v>5.3442656101636999E-3</v>
      </c>
    </row>
    <row r="11371" spans="1:2" x14ac:dyDescent="0.55000000000000004">
      <c r="A11371" s="2">
        <v>11369</v>
      </c>
      <c r="B11371">
        <v>5.3443612514728596E-3</v>
      </c>
    </row>
    <row r="11372" spans="1:2" x14ac:dyDescent="0.55000000000000004">
      <c r="A11372" s="2">
        <v>11370</v>
      </c>
      <c r="B11372">
        <v>5.3444560077715603E-3</v>
      </c>
    </row>
    <row r="11373" spans="1:2" x14ac:dyDescent="0.55000000000000004">
      <c r="A11373" s="2">
        <v>11371</v>
      </c>
      <c r="B11373">
        <v>5.3445498790331003E-3</v>
      </c>
    </row>
    <row r="11374" spans="1:2" x14ac:dyDescent="0.55000000000000004">
      <c r="A11374" s="2">
        <v>11372</v>
      </c>
      <c r="B11374">
        <v>5.34464286523179E-3</v>
      </c>
    </row>
    <row r="11375" spans="1:2" x14ac:dyDescent="0.55000000000000004">
      <c r="A11375" s="2">
        <v>11373</v>
      </c>
      <c r="B11375">
        <v>5.3447349663429799E-3</v>
      </c>
    </row>
    <row r="11376" spans="1:2" x14ac:dyDescent="0.55000000000000004">
      <c r="A11376" s="2">
        <v>11374</v>
      </c>
      <c r="B11376">
        <v>5.3448261823430899E-3</v>
      </c>
    </row>
    <row r="11377" spans="1:2" x14ac:dyDescent="0.55000000000000004">
      <c r="A11377" s="2">
        <v>11375</v>
      </c>
      <c r="B11377">
        <v>5.3449165132095598E-3</v>
      </c>
    </row>
    <row r="11378" spans="1:2" x14ac:dyDescent="0.55000000000000004">
      <c r="A11378" s="2">
        <v>11376</v>
      </c>
      <c r="B11378">
        <v>5.3450059589208801E-3</v>
      </c>
    </row>
    <row r="11379" spans="1:2" x14ac:dyDescent="0.55000000000000004">
      <c r="A11379" s="2">
        <v>11377</v>
      </c>
      <c r="B11379">
        <v>5.3450945194566E-3</v>
      </c>
    </row>
    <row r="11380" spans="1:2" x14ac:dyDescent="0.55000000000000004">
      <c r="A11380" s="2">
        <v>11378</v>
      </c>
      <c r="B11380">
        <v>5.34518219477892E-3</v>
      </c>
    </row>
    <row r="11381" spans="1:2" x14ac:dyDescent="0.55000000000000004">
      <c r="A11381" s="2">
        <v>11379</v>
      </c>
      <c r="B11381">
        <v>5.34526898426947E-3</v>
      </c>
    </row>
    <row r="11382" spans="1:2" x14ac:dyDescent="0.55000000000000004">
      <c r="A11382" s="2">
        <v>11380</v>
      </c>
      <c r="B11382">
        <v>5.3453548876094799E-3</v>
      </c>
    </row>
    <row r="11383" spans="1:2" x14ac:dyDescent="0.55000000000000004">
      <c r="A11383" s="2">
        <v>11381</v>
      </c>
      <c r="B11383">
        <v>5.3454399047666804E-3</v>
      </c>
    </row>
    <row r="11384" spans="1:2" x14ac:dyDescent="0.55000000000000004">
      <c r="A11384" s="2">
        <v>11382</v>
      </c>
      <c r="B11384">
        <v>5.3455240357097502E-3</v>
      </c>
    </row>
    <row r="11385" spans="1:2" x14ac:dyDescent="0.55000000000000004">
      <c r="A11385" s="2">
        <v>11383</v>
      </c>
      <c r="B11385">
        <v>5.3456072804082804E-3</v>
      </c>
    </row>
    <row r="11386" spans="1:2" x14ac:dyDescent="0.55000000000000004">
      <c r="A11386" s="2">
        <v>11384</v>
      </c>
      <c r="B11386">
        <v>5.3456896388327903E-3</v>
      </c>
    </row>
    <row r="11387" spans="1:2" x14ac:dyDescent="0.55000000000000004">
      <c r="A11387" s="2">
        <v>11385</v>
      </c>
      <c r="B11387">
        <v>5.3457711109547099E-3</v>
      </c>
    </row>
    <row r="11388" spans="1:2" x14ac:dyDescent="0.55000000000000004">
      <c r="A11388" s="2">
        <v>11386</v>
      </c>
      <c r="B11388">
        <v>5.3458516967464301E-3</v>
      </c>
    </row>
    <row r="11389" spans="1:2" x14ac:dyDescent="0.55000000000000004">
      <c r="A11389" s="2">
        <v>11387</v>
      </c>
      <c r="B11389">
        <v>5.3459313961812197E-3</v>
      </c>
    </row>
    <row r="11390" spans="1:2" x14ac:dyDescent="0.55000000000000004">
      <c r="A11390" s="2">
        <v>11388</v>
      </c>
      <c r="B11390">
        <v>5.3460102092333E-3</v>
      </c>
    </row>
    <row r="11391" spans="1:2" x14ac:dyDescent="0.55000000000000004">
      <c r="A11391" s="2">
        <v>11389</v>
      </c>
      <c r="B11391">
        <v>5.3460881358778096E-3</v>
      </c>
    </row>
    <row r="11392" spans="1:2" x14ac:dyDescent="0.55000000000000004">
      <c r="A11392" s="2">
        <v>11390</v>
      </c>
      <c r="B11392">
        <v>5.3461651760908302E-3</v>
      </c>
    </row>
    <row r="11393" spans="1:2" x14ac:dyDescent="0.55000000000000004">
      <c r="A11393" s="2">
        <v>11391</v>
      </c>
      <c r="B11393">
        <v>5.3462413298493499E-3</v>
      </c>
    </row>
    <row r="11394" spans="1:2" x14ac:dyDescent="0.55000000000000004">
      <c r="A11394" s="2">
        <v>11392</v>
      </c>
      <c r="B11394">
        <v>5.3463165971312796E-3</v>
      </c>
    </row>
    <row r="11395" spans="1:2" x14ac:dyDescent="0.55000000000000004">
      <c r="A11395" s="2">
        <v>11393</v>
      </c>
      <c r="B11395">
        <v>5.3463909779154599E-3</v>
      </c>
    </row>
    <row r="11396" spans="1:2" x14ac:dyDescent="0.55000000000000004">
      <c r="A11396" s="2">
        <v>11394</v>
      </c>
      <c r="B11396">
        <v>5.3464644721816796E-3</v>
      </c>
    </row>
    <row r="11397" spans="1:2" x14ac:dyDescent="0.55000000000000004">
      <c r="A11397" s="2">
        <v>11395</v>
      </c>
      <c r="B11397">
        <v>5.3465370799106399E-3</v>
      </c>
    </row>
    <row r="11398" spans="1:2" x14ac:dyDescent="0.55000000000000004">
      <c r="A11398" s="2">
        <v>11396</v>
      </c>
      <c r="B11398">
        <v>5.3466088010839501E-3</v>
      </c>
    </row>
    <row r="11399" spans="1:2" x14ac:dyDescent="0.55000000000000004">
      <c r="A11399" s="2">
        <v>11397</v>
      </c>
      <c r="B11399">
        <v>5.3466796356841702E-3</v>
      </c>
    </row>
    <row r="11400" spans="1:2" x14ac:dyDescent="0.55000000000000004">
      <c r="A11400" s="2">
        <v>11398</v>
      </c>
      <c r="B11400">
        <v>5.3467495836947796E-3</v>
      </c>
    </row>
    <row r="11401" spans="1:2" x14ac:dyDescent="0.55000000000000004">
      <c r="A11401" s="2">
        <v>11399</v>
      </c>
      <c r="B11401">
        <v>5.34681864510019E-3</v>
      </c>
    </row>
    <row r="11402" spans="1:2" x14ac:dyDescent="0.55000000000000004">
      <c r="A11402" s="2">
        <v>11400</v>
      </c>
      <c r="B11402">
        <v>5.34688681988573E-3</v>
      </c>
    </row>
    <row r="11403" spans="1:2" x14ac:dyDescent="0.55000000000000004">
      <c r="A11403" s="2">
        <v>11401</v>
      </c>
      <c r="B11403">
        <v>5.3469541080376796E-3</v>
      </c>
    </row>
    <row r="11404" spans="1:2" x14ac:dyDescent="0.55000000000000004">
      <c r="A11404" s="2">
        <v>11402</v>
      </c>
      <c r="B11404">
        <v>5.3470205095432202E-3</v>
      </c>
    </row>
    <row r="11405" spans="1:2" x14ac:dyDescent="0.55000000000000004">
      <c r="A11405" s="2">
        <v>11403</v>
      </c>
      <c r="B11405">
        <v>5.3470860243904801E-3</v>
      </c>
    </row>
    <row r="11406" spans="1:2" x14ac:dyDescent="0.55000000000000004">
      <c r="A11406" s="2">
        <v>11404</v>
      </c>
      <c r="B11406">
        <v>5.3471506525685003E-3</v>
      </c>
    </row>
    <row r="11407" spans="1:2" x14ac:dyDescent="0.55000000000000004">
      <c r="A11407" s="2">
        <v>11405</v>
      </c>
      <c r="B11407">
        <v>5.3472143940672696E-3</v>
      </c>
    </row>
    <row r="11408" spans="1:2" x14ac:dyDescent="0.55000000000000004">
      <c r="A11408" s="2">
        <v>11406</v>
      </c>
      <c r="B11408">
        <v>5.3472772488776799E-3</v>
      </c>
    </row>
    <row r="11409" spans="1:2" x14ac:dyDescent="0.55000000000000004">
      <c r="A11409" s="2">
        <v>11407</v>
      </c>
      <c r="B11409">
        <v>5.3473392169915996E-3</v>
      </c>
    </row>
    <row r="11410" spans="1:2" x14ac:dyDescent="0.55000000000000004">
      <c r="A11410" s="2">
        <v>11408</v>
      </c>
      <c r="B11410">
        <v>5.3474002984017699E-3</v>
      </c>
    </row>
    <row r="11411" spans="1:2" x14ac:dyDescent="0.55000000000000004">
      <c r="A11411" s="2">
        <v>11409</v>
      </c>
      <c r="B11411">
        <v>5.3474604931019101E-3</v>
      </c>
    </row>
    <row r="11412" spans="1:2" x14ac:dyDescent="0.55000000000000004">
      <c r="A11412" s="2">
        <v>11410</v>
      </c>
      <c r="B11412">
        <v>5.3475198010866304E-3</v>
      </c>
    </row>
    <row r="11413" spans="1:2" x14ac:dyDescent="0.55000000000000004">
      <c r="A11413" s="2">
        <v>11411</v>
      </c>
      <c r="B11413">
        <v>5.3475782223514996E-3</v>
      </c>
    </row>
    <row r="11414" spans="1:2" x14ac:dyDescent="0.55000000000000004">
      <c r="A11414" s="2">
        <v>11412</v>
      </c>
      <c r="B11414">
        <v>5.3476357568930004E-3</v>
      </c>
    </row>
    <row r="11415" spans="1:2" x14ac:dyDescent="0.55000000000000004">
      <c r="A11415" s="2">
        <v>11413</v>
      </c>
      <c r="B11415">
        <v>5.3476924047085699E-3</v>
      </c>
    </row>
    <row r="11416" spans="1:2" x14ac:dyDescent="0.55000000000000004">
      <c r="A11416" s="2">
        <v>11414</v>
      </c>
      <c r="B11416">
        <v>5.3477481657965504E-3</v>
      </c>
    </row>
    <row r="11417" spans="1:2" x14ac:dyDescent="0.55000000000000004">
      <c r="A11417" s="2">
        <v>11415</v>
      </c>
      <c r="B11417">
        <v>5.3478030401562203E-3</v>
      </c>
    </row>
    <row r="11418" spans="1:2" x14ac:dyDescent="0.55000000000000004">
      <c r="A11418" s="2">
        <v>11416</v>
      </c>
      <c r="B11418">
        <v>5.3478570277878104E-3</v>
      </c>
    </row>
    <row r="11419" spans="1:2" x14ac:dyDescent="0.55000000000000004">
      <c r="A11419" s="2">
        <v>11417</v>
      </c>
      <c r="B11419">
        <v>5.3479101286924499E-3</v>
      </c>
    </row>
    <row r="11420" spans="1:2" x14ac:dyDescent="0.55000000000000004">
      <c r="A11420" s="2">
        <v>11418</v>
      </c>
      <c r="B11420">
        <v>5.3479623428722301E-3</v>
      </c>
    </row>
    <row r="11421" spans="1:2" x14ac:dyDescent="0.55000000000000004">
      <c r="A11421" s="2">
        <v>11419</v>
      </c>
      <c r="B11421">
        <v>5.3480136703301599E-3</v>
      </c>
    </row>
    <row r="11422" spans="1:2" x14ac:dyDescent="0.55000000000000004">
      <c r="A11422" s="2">
        <v>11420</v>
      </c>
      <c r="B11422">
        <v>5.3480641110701804E-3</v>
      </c>
    </row>
    <row r="11423" spans="1:2" x14ac:dyDescent="0.55000000000000004">
      <c r="A11423" s="2">
        <v>11421</v>
      </c>
      <c r="B11423">
        <v>5.3481136650971803E-3</v>
      </c>
    </row>
    <row r="11424" spans="1:2" x14ac:dyDescent="0.55000000000000004">
      <c r="A11424" s="2">
        <v>11422</v>
      </c>
      <c r="B11424">
        <v>5.3481623324169499E-3</v>
      </c>
    </row>
    <row r="11425" spans="1:2" x14ac:dyDescent="0.55000000000000004">
      <c r="A11425" s="2">
        <v>11423</v>
      </c>
      <c r="B11425">
        <v>5.34821011303626E-3</v>
      </c>
    </row>
    <row r="11426" spans="1:2" x14ac:dyDescent="0.55000000000000004">
      <c r="A11426" s="2">
        <v>11424</v>
      </c>
      <c r="B11426">
        <v>5.3482570069627701E-3</v>
      </c>
    </row>
    <row r="11427" spans="1:2" x14ac:dyDescent="0.55000000000000004">
      <c r="A11427" s="2">
        <v>11425</v>
      </c>
      <c r="B11427">
        <v>5.3483030142051002E-3</v>
      </c>
    </row>
    <row r="11428" spans="1:2" x14ac:dyDescent="0.55000000000000004">
      <c r="A11428" s="2">
        <v>11426</v>
      </c>
      <c r="B11428">
        <v>5.3483481347727799E-3</v>
      </c>
    </row>
    <row r="11429" spans="1:2" x14ac:dyDescent="0.55000000000000004">
      <c r="A11429" s="2">
        <v>11427</v>
      </c>
      <c r="B11429">
        <v>5.3483923686763104E-3</v>
      </c>
    </row>
    <row r="11430" spans="1:2" x14ac:dyDescent="0.55000000000000004">
      <c r="A11430" s="2">
        <v>11428</v>
      </c>
      <c r="B11430">
        <v>5.3484357159271001E-3</v>
      </c>
    </row>
    <row r="11431" spans="1:2" x14ac:dyDescent="0.55000000000000004">
      <c r="A11431" s="2">
        <v>11429</v>
      </c>
      <c r="B11431">
        <v>5.3484781765374897E-3</v>
      </c>
    </row>
    <row r="11432" spans="1:2" x14ac:dyDescent="0.55000000000000004">
      <c r="A11432" s="2">
        <v>11430</v>
      </c>
      <c r="B11432">
        <v>5.3485197505207596E-3</v>
      </c>
    </row>
    <row r="11433" spans="1:2" x14ac:dyDescent="0.55000000000000004">
      <c r="A11433" s="2">
        <v>11431</v>
      </c>
      <c r="B11433">
        <v>5.34856043789115E-3</v>
      </c>
    </row>
    <row r="11434" spans="1:2" x14ac:dyDescent="0.55000000000000004">
      <c r="A11434" s="2">
        <v>11432</v>
      </c>
      <c r="B11434">
        <v>5.3486002386637999E-3</v>
      </c>
    </row>
    <row r="11435" spans="1:2" x14ac:dyDescent="0.55000000000000004">
      <c r="A11435" s="2">
        <v>11433</v>
      </c>
      <c r="B11435">
        <v>5.3486391528547996E-3</v>
      </c>
    </row>
    <row r="11436" spans="1:2" x14ac:dyDescent="0.55000000000000004">
      <c r="A11436" s="2">
        <v>11434</v>
      </c>
      <c r="B11436">
        <v>5.3486771804811799E-3</v>
      </c>
    </row>
    <row r="11437" spans="1:2" x14ac:dyDescent="0.55000000000000004">
      <c r="A11437" s="2">
        <v>11435</v>
      </c>
      <c r="B11437">
        <v>5.3487143215609004E-3</v>
      </c>
    </row>
    <row r="11438" spans="1:2" x14ac:dyDescent="0.55000000000000004">
      <c r="A11438" s="2">
        <v>11436</v>
      </c>
      <c r="B11438">
        <v>5.3487505761128703E-3</v>
      </c>
    </row>
    <row r="11439" spans="1:2" x14ac:dyDescent="0.55000000000000004">
      <c r="A11439" s="2">
        <v>11437</v>
      </c>
      <c r="B11439">
        <v>5.3487859441569098E-3</v>
      </c>
    </row>
    <row r="11440" spans="1:2" x14ac:dyDescent="0.55000000000000004">
      <c r="A11440" s="2">
        <v>11438</v>
      </c>
      <c r="B11440">
        <v>5.3488204257137999E-3</v>
      </c>
    </row>
    <row r="11441" spans="1:2" x14ac:dyDescent="0.55000000000000004">
      <c r="A11441" s="2">
        <v>11439</v>
      </c>
      <c r="B11441">
        <v>5.34885402080525E-3</v>
      </c>
    </row>
    <row r="11442" spans="1:2" x14ac:dyDescent="0.55000000000000004">
      <c r="A11442" s="2">
        <v>11440</v>
      </c>
      <c r="B11442">
        <v>5.3488867294538998E-3</v>
      </c>
    </row>
    <row r="11443" spans="1:2" x14ac:dyDescent="0.55000000000000004">
      <c r="A11443" s="2">
        <v>11441</v>
      </c>
      <c r="B11443">
        <v>5.3489185516833399E-3</v>
      </c>
    </row>
    <row r="11444" spans="1:2" x14ac:dyDescent="0.55000000000000004">
      <c r="A11444" s="2">
        <v>11442</v>
      </c>
      <c r="B11444">
        <v>5.3489494875181001E-3</v>
      </c>
    </row>
    <row r="11445" spans="1:2" x14ac:dyDescent="0.55000000000000004">
      <c r="A11445" s="2">
        <v>11443</v>
      </c>
      <c r="B11445">
        <v>5.3489795369836297E-3</v>
      </c>
    </row>
    <row r="11446" spans="1:2" x14ac:dyDescent="0.55000000000000004">
      <c r="A11446" s="2">
        <v>11444</v>
      </c>
      <c r="B11446">
        <v>5.3490087001063303E-3</v>
      </c>
    </row>
    <row r="11447" spans="1:2" x14ac:dyDescent="0.55000000000000004">
      <c r="A11447" s="2">
        <v>11445</v>
      </c>
      <c r="B11447">
        <v>5.3490369769135402E-3</v>
      </c>
    </row>
    <row r="11448" spans="1:2" x14ac:dyDescent="0.55000000000000004">
      <c r="A11448" s="2">
        <v>11446</v>
      </c>
      <c r="B11448">
        <v>5.3490643674335304E-3</v>
      </c>
    </row>
    <row r="11449" spans="1:2" x14ac:dyDescent="0.55000000000000004">
      <c r="A11449" s="2">
        <v>11447</v>
      </c>
      <c r="B11449">
        <v>5.3490908716955204E-3</v>
      </c>
    </row>
    <row r="11450" spans="1:2" x14ac:dyDescent="0.55000000000000004">
      <c r="A11450" s="2">
        <v>11448</v>
      </c>
      <c r="B11450">
        <v>5.3491164897296701E-3</v>
      </c>
    </row>
    <row r="11451" spans="1:2" x14ac:dyDescent="0.55000000000000004">
      <c r="A11451" s="2">
        <v>11449</v>
      </c>
      <c r="B11451">
        <v>5.3491412215670598E-3</v>
      </c>
    </row>
    <row r="11452" spans="1:2" x14ac:dyDescent="0.55000000000000004">
      <c r="A11452" s="2">
        <v>11450</v>
      </c>
      <c r="B11452">
        <v>5.3491650672397298E-3</v>
      </c>
    </row>
    <row r="11453" spans="1:2" x14ac:dyDescent="0.55000000000000004">
      <c r="A11453" s="2">
        <v>11451</v>
      </c>
      <c r="B11453">
        <v>5.3491880267806597E-3</v>
      </c>
    </row>
    <row r="11454" spans="1:2" x14ac:dyDescent="0.55000000000000004">
      <c r="A11454" s="2">
        <v>11452</v>
      </c>
      <c r="B11454">
        <v>5.3492101002237504E-3</v>
      </c>
    </row>
    <row r="11455" spans="1:2" x14ac:dyDescent="0.55000000000000004">
      <c r="A11455" s="2">
        <v>11453</v>
      </c>
      <c r="B11455">
        <v>5.3492312876038603E-3</v>
      </c>
    </row>
    <row r="11456" spans="1:2" x14ac:dyDescent="0.55000000000000004">
      <c r="A11456" s="2">
        <v>11454</v>
      </c>
      <c r="B11456">
        <v>5.3492515889567898E-3</v>
      </c>
    </row>
    <row r="11457" spans="1:2" x14ac:dyDescent="0.55000000000000004">
      <c r="A11457" s="2">
        <v>11455</v>
      </c>
      <c r="B11457">
        <v>5.3492710043192603E-3</v>
      </c>
    </row>
    <row r="11458" spans="1:2" x14ac:dyDescent="0.55000000000000004">
      <c r="A11458" s="2">
        <v>11456</v>
      </c>
      <c r="B11458">
        <v>5.3492895337289596E-3</v>
      </c>
    </row>
    <row r="11459" spans="1:2" x14ac:dyDescent="0.55000000000000004">
      <c r="A11459" s="2">
        <v>11457</v>
      </c>
      <c r="B11459">
        <v>5.3493071772245096E-3</v>
      </c>
    </row>
    <row r="11460" spans="1:2" x14ac:dyDescent="0.55000000000000004">
      <c r="A11460" s="2">
        <v>11458</v>
      </c>
      <c r="B11460">
        <v>5.3493239348454498E-3</v>
      </c>
    </row>
    <row r="11461" spans="1:2" x14ac:dyDescent="0.55000000000000004">
      <c r="A11461" s="2">
        <v>11459</v>
      </c>
      <c r="B11461">
        <v>5.3493398066322998E-3</v>
      </c>
    </row>
    <row r="11462" spans="1:2" x14ac:dyDescent="0.55000000000000004">
      <c r="A11462" s="2">
        <v>11460</v>
      </c>
      <c r="B11462">
        <v>5.3493547926264998E-3</v>
      </c>
    </row>
    <row r="11463" spans="1:2" x14ac:dyDescent="0.55000000000000004">
      <c r="A11463" s="2">
        <v>11461</v>
      </c>
      <c r="B11463">
        <v>5.3493688928704201E-3</v>
      </c>
    </row>
    <row r="11464" spans="1:2" x14ac:dyDescent="0.55000000000000004">
      <c r="A11464" s="2">
        <v>11462</v>
      </c>
      <c r="B11464">
        <v>5.34938210740741E-3</v>
      </c>
    </row>
    <row r="11465" spans="1:2" x14ac:dyDescent="0.55000000000000004">
      <c r="A11465" s="2">
        <v>11463</v>
      </c>
      <c r="B11465">
        <v>5.3493944362817299E-3</v>
      </c>
    </row>
    <row r="11466" spans="1:2" x14ac:dyDescent="0.55000000000000004">
      <c r="A11466" s="2">
        <v>11464</v>
      </c>
      <c r="B11466">
        <v>5.3494058795385798E-3</v>
      </c>
    </row>
    <row r="11467" spans="1:2" x14ac:dyDescent="0.55000000000000004">
      <c r="A11467" s="2">
        <v>11465</v>
      </c>
      <c r="B11467">
        <v>5.3494164372241398E-3</v>
      </c>
    </row>
    <row r="11468" spans="1:2" x14ac:dyDescent="0.55000000000000004">
      <c r="A11468" s="2">
        <v>11466</v>
      </c>
      <c r="B11468">
        <v>5.3494261093854998E-3</v>
      </c>
    </row>
    <row r="11469" spans="1:2" x14ac:dyDescent="0.55000000000000004">
      <c r="A11469" s="2">
        <v>11467</v>
      </c>
      <c r="B11469">
        <v>5.3494348960707004E-3</v>
      </c>
    </row>
    <row r="11470" spans="1:2" x14ac:dyDescent="0.55000000000000004">
      <c r="A11470" s="2">
        <v>11468</v>
      </c>
      <c r="B11470">
        <v>5.3494427973287302E-3</v>
      </c>
    </row>
    <row r="11471" spans="1:2" x14ac:dyDescent="0.55000000000000004">
      <c r="A11471" s="2">
        <v>11469</v>
      </c>
      <c r="B11471">
        <v>5.3494498132095301E-3</v>
      </c>
    </row>
    <row r="11472" spans="1:2" x14ac:dyDescent="0.55000000000000004">
      <c r="A11472" s="2">
        <v>11470</v>
      </c>
      <c r="B11472">
        <v>5.3494559437639597E-3</v>
      </c>
    </row>
    <row r="11473" spans="1:2" x14ac:dyDescent="0.55000000000000004">
      <c r="A11473" s="2">
        <v>11471</v>
      </c>
      <c r="B11473">
        <v>5.3494611890438602E-3</v>
      </c>
    </row>
    <row r="11474" spans="1:2" x14ac:dyDescent="0.55000000000000004">
      <c r="A11474" s="2">
        <v>11472</v>
      </c>
      <c r="B11474">
        <v>5.3494655491019803E-3</v>
      </c>
    </row>
    <row r="11475" spans="1:2" x14ac:dyDescent="0.55000000000000004">
      <c r="A11475" s="2">
        <v>11473</v>
      </c>
      <c r="B11475">
        <v>5.3494690239920296E-3</v>
      </c>
    </row>
    <row r="11476" spans="1:2" x14ac:dyDescent="0.55000000000000004">
      <c r="A11476" s="2">
        <v>11474</v>
      </c>
      <c r="B11476">
        <v>5.3494716137686797E-3</v>
      </c>
    </row>
    <row r="11477" spans="1:2" x14ac:dyDescent="0.55000000000000004">
      <c r="A11477" s="2">
        <v>11475</v>
      </c>
      <c r="B11477">
        <v>5.3494733184875198E-3</v>
      </c>
    </row>
    <row r="11478" spans="1:2" x14ac:dyDescent="0.55000000000000004">
      <c r="A11478" s="2">
        <v>11476</v>
      </c>
      <c r="B11478">
        <v>5.3494741382051096E-3</v>
      </c>
    </row>
    <row r="11479" spans="1:2" x14ac:dyDescent="0.55000000000000004">
      <c r="A11479" s="2">
        <v>11477</v>
      </c>
      <c r="B11479">
        <v>5.3494740729789197E-3</v>
      </c>
    </row>
    <row r="11480" spans="1:2" x14ac:dyDescent="0.55000000000000004">
      <c r="A11480" s="2">
        <v>11478</v>
      </c>
      <c r="B11480">
        <v>5.3494731228674198E-3</v>
      </c>
    </row>
    <row r="11481" spans="1:2" x14ac:dyDescent="0.55000000000000004">
      <c r="A11481" s="2">
        <v>11479</v>
      </c>
      <c r="B11481">
        <v>5.3494712879299704E-3</v>
      </c>
    </row>
    <row r="11482" spans="1:2" x14ac:dyDescent="0.55000000000000004">
      <c r="A11482" s="2">
        <v>11480</v>
      </c>
      <c r="B11482">
        <v>5.3494685682269104E-3</v>
      </c>
    </row>
    <row r="11483" spans="1:2" x14ac:dyDescent="0.55000000000000004">
      <c r="A11483" s="2">
        <v>11481</v>
      </c>
      <c r="B11483">
        <v>5.3494649638195302E-3</v>
      </c>
    </row>
    <row r="11484" spans="1:2" x14ac:dyDescent="0.55000000000000004">
      <c r="A11484" s="2">
        <v>11482</v>
      </c>
      <c r="B11484">
        <v>5.34946047477005E-3</v>
      </c>
    </row>
    <row r="11485" spans="1:2" x14ac:dyDescent="0.55000000000000004">
      <c r="A11485" s="2">
        <v>11483</v>
      </c>
      <c r="B11485">
        <v>5.3494551011416501E-3</v>
      </c>
    </row>
    <row r="11486" spans="1:2" x14ac:dyDescent="0.55000000000000004">
      <c r="A11486" s="2">
        <v>11484</v>
      </c>
      <c r="B11486">
        <v>5.3494488429984399E-3</v>
      </c>
    </row>
    <row r="11487" spans="1:2" x14ac:dyDescent="0.55000000000000004">
      <c r="A11487" s="2">
        <v>11485</v>
      </c>
      <c r="B11487">
        <v>5.3494417004054896E-3</v>
      </c>
    </row>
    <row r="11488" spans="1:2" x14ac:dyDescent="0.55000000000000004">
      <c r="A11488" s="2">
        <v>11486</v>
      </c>
      <c r="B11488">
        <v>5.3494336734288403E-3</v>
      </c>
    </row>
    <row r="11489" spans="1:2" x14ac:dyDescent="0.55000000000000004">
      <c r="A11489" s="2">
        <v>11487</v>
      </c>
      <c r="B11489">
        <v>5.3494247621354296E-3</v>
      </c>
    </row>
    <row r="11490" spans="1:2" x14ac:dyDescent="0.55000000000000004">
      <c r="A11490" s="2">
        <v>11488</v>
      </c>
      <c r="B11490">
        <v>5.3494149665931903E-3</v>
      </c>
    </row>
    <row r="11491" spans="1:2" x14ac:dyDescent="0.55000000000000004">
      <c r="A11491" s="2">
        <v>11489</v>
      </c>
      <c r="B11491">
        <v>5.3494042868709804E-3</v>
      </c>
    </row>
    <row r="11492" spans="1:2" x14ac:dyDescent="0.55000000000000004">
      <c r="A11492" s="2">
        <v>11490</v>
      </c>
      <c r="B11492">
        <v>5.3493927230386096E-3</v>
      </c>
    </row>
    <row r="11493" spans="1:2" x14ac:dyDescent="0.55000000000000004">
      <c r="A11493" s="2">
        <v>11491</v>
      </c>
      <c r="B11493">
        <v>5.3493802751668502E-3</v>
      </c>
    </row>
    <row r="11494" spans="1:2" x14ac:dyDescent="0.55000000000000004">
      <c r="A11494" s="2">
        <v>11492</v>
      </c>
      <c r="B11494">
        <v>5.3493669433274096E-3</v>
      </c>
    </row>
    <row r="11495" spans="1:2" x14ac:dyDescent="0.55000000000000004">
      <c r="A11495" s="2">
        <v>11493</v>
      </c>
      <c r="B11495">
        <v>5.3493527275929398E-3</v>
      </c>
    </row>
    <row r="11496" spans="1:2" x14ac:dyDescent="0.55000000000000004">
      <c r="A11496" s="2">
        <v>11494</v>
      </c>
      <c r="B11496">
        <v>5.3493376280370703E-3</v>
      </c>
    </row>
    <row r="11497" spans="1:2" x14ac:dyDescent="0.55000000000000004">
      <c r="A11497" s="2">
        <v>11495</v>
      </c>
      <c r="B11497">
        <v>5.3493216447343499E-3</v>
      </c>
    </row>
    <row r="11498" spans="1:2" x14ac:dyDescent="0.55000000000000004">
      <c r="A11498" s="2">
        <v>11496</v>
      </c>
      <c r="B11498">
        <v>5.3493047777602902E-3</v>
      </c>
    </row>
    <row r="11499" spans="1:2" x14ac:dyDescent="0.55000000000000004">
      <c r="A11499" s="2">
        <v>11497</v>
      </c>
      <c r="B11499">
        <v>5.3492870271913597E-3</v>
      </c>
    </row>
    <row r="11500" spans="1:2" x14ac:dyDescent="0.55000000000000004">
      <c r="A11500" s="2">
        <v>11498</v>
      </c>
      <c r="B11500">
        <v>5.3492683931049704E-3</v>
      </c>
    </row>
    <row r="11501" spans="1:2" x14ac:dyDescent="0.55000000000000004">
      <c r="A11501" s="2">
        <v>11499</v>
      </c>
      <c r="B11501">
        <v>5.3492488755795004E-3</v>
      </c>
    </row>
    <row r="11502" spans="1:2" x14ac:dyDescent="0.55000000000000004">
      <c r="A11502" s="2">
        <v>11500</v>
      </c>
      <c r="B11502">
        <v>5.3492284746942398E-3</v>
      </c>
    </row>
    <row r="11503" spans="1:2" x14ac:dyDescent="0.55000000000000004">
      <c r="A11503" s="2">
        <v>11501</v>
      </c>
      <c r="B11503">
        <v>5.3492071905294801E-3</v>
      </c>
    </row>
    <row r="11504" spans="1:2" x14ac:dyDescent="0.55000000000000004">
      <c r="A11504" s="2">
        <v>11502</v>
      </c>
      <c r="B11504">
        <v>5.3491850231664299E-3</v>
      </c>
    </row>
    <row r="11505" spans="1:2" x14ac:dyDescent="0.55000000000000004">
      <c r="A11505" s="2">
        <v>11503</v>
      </c>
      <c r="B11505">
        <v>5.3491619726872596E-3</v>
      </c>
    </row>
    <row r="11506" spans="1:2" x14ac:dyDescent="0.55000000000000004">
      <c r="A11506" s="2">
        <v>11504</v>
      </c>
      <c r="B11506">
        <v>5.34913803917511E-3</v>
      </c>
    </row>
    <row r="11507" spans="1:2" x14ac:dyDescent="0.55000000000000004">
      <c r="A11507" s="2">
        <v>11505</v>
      </c>
      <c r="B11507">
        <v>5.3491132227140399E-3</v>
      </c>
    </row>
    <row r="11508" spans="1:2" x14ac:dyDescent="0.55000000000000004">
      <c r="A11508" s="2">
        <v>11506</v>
      </c>
      <c r="B11508">
        <v>5.3490875233890801E-3</v>
      </c>
    </row>
    <row r="11509" spans="1:2" x14ac:dyDescent="0.55000000000000004">
      <c r="A11509" s="2">
        <v>11507</v>
      </c>
      <c r="B11509">
        <v>5.3490609412862296E-3</v>
      </c>
    </row>
    <row r="11510" spans="1:2" x14ac:dyDescent="0.55000000000000004">
      <c r="A11510" s="2">
        <v>11508</v>
      </c>
      <c r="B11510">
        <v>5.3490334764924102E-3</v>
      </c>
    </row>
    <row r="11511" spans="1:2" x14ac:dyDescent="0.55000000000000004">
      <c r="A11511" s="2">
        <v>11509</v>
      </c>
      <c r="B11511">
        <v>5.3490051290955203E-3</v>
      </c>
    </row>
    <row r="11512" spans="1:2" x14ac:dyDescent="0.55000000000000004">
      <c r="A11512" s="2">
        <v>11510</v>
      </c>
      <c r="B11512">
        <v>5.3489758991844003E-3</v>
      </c>
    </row>
    <row r="11513" spans="1:2" x14ac:dyDescent="0.55000000000000004">
      <c r="A11513" s="2">
        <v>11511</v>
      </c>
      <c r="B11513">
        <v>5.3489457868488403E-3</v>
      </c>
    </row>
    <row r="11514" spans="1:2" x14ac:dyDescent="0.55000000000000004">
      <c r="A11514" s="2">
        <v>11512</v>
      </c>
      <c r="B11514">
        <v>5.3489147921796099E-3</v>
      </c>
    </row>
    <row r="11515" spans="1:2" x14ac:dyDescent="0.55000000000000004">
      <c r="A11515" s="2">
        <v>11513</v>
      </c>
      <c r="B11515">
        <v>5.3488829152684002E-3</v>
      </c>
    </row>
    <row r="11516" spans="1:2" x14ac:dyDescent="0.55000000000000004">
      <c r="A11516" s="2">
        <v>11514</v>
      </c>
      <c r="B11516">
        <v>5.34885015620787E-3</v>
      </c>
    </row>
    <row r="11517" spans="1:2" x14ac:dyDescent="0.55000000000000004">
      <c r="A11517" s="2">
        <v>11515</v>
      </c>
      <c r="B11517">
        <v>5.34881651509165E-3</v>
      </c>
    </row>
    <row r="11518" spans="1:2" x14ac:dyDescent="0.55000000000000004">
      <c r="A11518" s="2">
        <v>11516</v>
      </c>
      <c r="B11518">
        <v>5.3487819920143096E-3</v>
      </c>
    </row>
    <row r="11519" spans="1:2" x14ac:dyDescent="0.55000000000000004">
      <c r="A11519" s="2">
        <v>11517</v>
      </c>
      <c r="B11519">
        <v>5.34874658707136E-3</v>
      </c>
    </row>
    <row r="11520" spans="1:2" x14ac:dyDescent="0.55000000000000004">
      <c r="A11520" s="2">
        <v>11518</v>
      </c>
      <c r="B11520">
        <v>5.3487103003593004E-3</v>
      </c>
    </row>
    <row r="11521" spans="1:2" x14ac:dyDescent="0.55000000000000004">
      <c r="A11521" s="2">
        <v>11519</v>
      </c>
      <c r="B11521">
        <v>5.3486731319755502E-3</v>
      </c>
    </row>
    <row r="11522" spans="1:2" x14ac:dyDescent="0.55000000000000004">
      <c r="A11522" s="2">
        <v>11520</v>
      </c>
      <c r="B11522">
        <v>5.34863508201853E-3</v>
      </c>
    </row>
    <row r="11523" spans="1:2" x14ac:dyDescent="0.55000000000000004">
      <c r="A11523" s="2">
        <v>11521</v>
      </c>
      <c r="B11523">
        <v>5.3485961505875699E-3</v>
      </c>
    </row>
    <row r="11524" spans="1:2" x14ac:dyDescent="0.55000000000000004">
      <c r="A11524" s="2">
        <v>11522</v>
      </c>
      <c r="B11524">
        <v>5.3485563377829804E-3</v>
      </c>
    </row>
    <row r="11525" spans="1:2" x14ac:dyDescent="0.55000000000000004">
      <c r="A11525" s="2">
        <v>11523</v>
      </c>
      <c r="B11525">
        <v>5.3485156437060302E-3</v>
      </c>
    </row>
    <row r="11526" spans="1:2" x14ac:dyDescent="0.55000000000000004">
      <c r="A11526" s="2">
        <v>11524</v>
      </c>
      <c r="B11526">
        <v>5.3484740684589301E-3</v>
      </c>
    </row>
    <row r="11527" spans="1:2" x14ac:dyDescent="0.55000000000000004">
      <c r="A11527" s="2">
        <v>11525</v>
      </c>
      <c r="B11527">
        <v>5.3484316121448798E-3</v>
      </c>
    </row>
    <row r="11528" spans="1:2" x14ac:dyDescent="0.55000000000000004">
      <c r="A11528" s="2">
        <v>11526</v>
      </c>
      <c r="B11528">
        <v>5.3483882748679903E-3</v>
      </c>
    </row>
    <row r="11529" spans="1:2" x14ac:dyDescent="0.55000000000000004">
      <c r="A11529" s="2">
        <v>11527</v>
      </c>
      <c r="B11529">
        <v>5.3483440567333703E-3</v>
      </c>
    </row>
    <row r="11530" spans="1:2" x14ac:dyDescent="0.55000000000000004">
      <c r="A11530" s="2">
        <v>11528</v>
      </c>
      <c r="B11530">
        <v>5.3482989578470704E-3</v>
      </c>
    </row>
    <row r="11531" spans="1:2" x14ac:dyDescent="0.55000000000000004">
      <c r="A11531" s="2">
        <v>11529</v>
      </c>
      <c r="B11531">
        <v>5.34825297831609E-3</v>
      </c>
    </row>
    <row r="11532" spans="1:2" x14ac:dyDescent="0.55000000000000004">
      <c r="A11532" s="2">
        <v>11530</v>
      </c>
      <c r="B11532">
        <v>5.3482061182484096E-3</v>
      </c>
    </row>
    <row r="11533" spans="1:2" x14ac:dyDescent="0.55000000000000004">
      <c r="A11533" s="2">
        <v>11531</v>
      </c>
      <c r="B11533">
        <v>5.34815837775295E-3</v>
      </c>
    </row>
    <row r="11534" spans="1:2" x14ac:dyDescent="0.55000000000000004">
      <c r="A11534" s="2">
        <v>11532</v>
      </c>
      <c r="B11534">
        <v>5.3481097569395997E-3</v>
      </c>
    </row>
    <row r="11535" spans="1:2" x14ac:dyDescent="0.55000000000000004">
      <c r="A11535" s="2">
        <v>11533</v>
      </c>
      <c r="B11535">
        <v>5.3480602559191999E-3</v>
      </c>
    </row>
    <row r="11536" spans="1:2" x14ac:dyDescent="0.55000000000000004">
      <c r="A11536" s="2">
        <v>11534</v>
      </c>
      <c r="B11536">
        <v>5.3480098748035602E-3</v>
      </c>
    </row>
    <row r="11537" spans="1:2" x14ac:dyDescent="0.55000000000000004">
      <c r="A11537" s="2">
        <v>11535</v>
      </c>
      <c r="B11537">
        <v>5.3479586137054396E-3</v>
      </c>
    </row>
    <row r="11538" spans="1:2" x14ac:dyDescent="0.55000000000000004">
      <c r="A11538" s="2">
        <v>11536</v>
      </c>
      <c r="B11538">
        <v>5.34790647273857E-3</v>
      </c>
    </row>
    <row r="11539" spans="1:2" x14ac:dyDescent="0.55000000000000004">
      <c r="A11539" s="2">
        <v>11537</v>
      </c>
      <c r="B11539">
        <v>5.34785345201762E-3</v>
      </c>
    </row>
    <row r="11540" spans="1:2" x14ac:dyDescent="0.55000000000000004">
      <c r="A11540" s="2">
        <v>11538</v>
      </c>
      <c r="B11540">
        <v>5.3477995516582498E-3</v>
      </c>
    </row>
    <row r="11541" spans="1:2" x14ac:dyDescent="0.55000000000000004">
      <c r="A11541" s="2">
        <v>11539</v>
      </c>
      <c r="B11541">
        <v>5.34774477177705E-3</v>
      </c>
    </row>
    <row r="11542" spans="1:2" x14ac:dyDescent="0.55000000000000004">
      <c r="A11542" s="2">
        <v>11540</v>
      </c>
      <c r="B11542">
        <v>5.3476891124916003E-3</v>
      </c>
    </row>
    <row r="11543" spans="1:2" x14ac:dyDescent="0.55000000000000004">
      <c r="A11543" s="2">
        <v>11541</v>
      </c>
      <c r="B11543">
        <v>5.34763257392043E-3</v>
      </c>
    </row>
    <row r="11544" spans="1:2" x14ac:dyDescent="0.55000000000000004">
      <c r="A11544" s="2">
        <v>11542</v>
      </c>
      <c r="B11544">
        <v>5.3475751561829999E-3</v>
      </c>
    </row>
    <row r="11545" spans="1:2" x14ac:dyDescent="0.55000000000000004">
      <c r="A11545" s="2">
        <v>11543</v>
      </c>
      <c r="B11545">
        <v>5.3475168593997901E-3</v>
      </c>
    </row>
    <row r="11546" spans="1:2" x14ac:dyDescent="0.55000000000000004">
      <c r="A11546" s="2">
        <v>11544</v>
      </c>
      <c r="B11546">
        <v>5.3474576836922E-3</v>
      </c>
    </row>
    <row r="11547" spans="1:2" x14ac:dyDescent="0.55000000000000004">
      <c r="A11547" s="2">
        <v>11545</v>
      </c>
      <c r="B11547">
        <v>5.3473976291826004E-3</v>
      </c>
    </row>
    <row r="11548" spans="1:2" x14ac:dyDescent="0.55000000000000004">
      <c r="A11548" s="2">
        <v>11546</v>
      </c>
      <c r="B11548">
        <v>5.3473366959943302E-3</v>
      </c>
    </row>
    <row r="11549" spans="1:2" x14ac:dyDescent="0.55000000000000004">
      <c r="A11549" s="2">
        <v>11547</v>
      </c>
      <c r="B11549">
        <v>5.3472748842516796E-3</v>
      </c>
    </row>
    <row r="11550" spans="1:2" x14ac:dyDescent="0.55000000000000004">
      <c r="A11550" s="2">
        <v>11548</v>
      </c>
      <c r="B11550">
        <v>5.3472121940799297E-3</v>
      </c>
    </row>
    <row r="11551" spans="1:2" x14ac:dyDescent="0.55000000000000004">
      <c r="A11551" s="2">
        <v>11549</v>
      </c>
      <c r="B11551">
        <v>5.3471486256052797E-3</v>
      </c>
    </row>
    <row r="11552" spans="1:2" x14ac:dyDescent="0.55000000000000004">
      <c r="A11552" s="2">
        <v>11550</v>
      </c>
      <c r="B11552">
        <v>5.3470841789549197E-3</v>
      </c>
    </row>
    <row r="11553" spans="1:2" x14ac:dyDescent="0.55000000000000004">
      <c r="A11553" s="2">
        <v>11551</v>
      </c>
      <c r="B11553">
        <v>5.3470188542570204E-3</v>
      </c>
    </row>
    <row r="11554" spans="1:2" x14ac:dyDescent="0.55000000000000004">
      <c r="A11554" s="2">
        <v>11552</v>
      </c>
      <c r="B11554">
        <v>5.3469526516406697E-3</v>
      </c>
    </row>
    <row r="11555" spans="1:2" x14ac:dyDescent="0.55000000000000004">
      <c r="A11555" s="2">
        <v>11553</v>
      </c>
      <c r="B11555">
        <v>5.34688557123597E-3</v>
      </c>
    </row>
    <row r="11556" spans="1:2" x14ac:dyDescent="0.55000000000000004">
      <c r="A11556" s="2">
        <v>11554</v>
      </c>
      <c r="B11556">
        <v>5.3468176131739398E-3</v>
      </c>
    </row>
    <row r="11557" spans="1:2" x14ac:dyDescent="0.55000000000000004">
      <c r="A11557" s="2">
        <v>11555</v>
      </c>
      <c r="B11557">
        <v>5.3467487775865899E-3</v>
      </c>
    </row>
    <row r="11558" spans="1:2" x14ac:dyDescent="0.55000000000000004">
      <c r="A11558" s="2">
        <v>11556</v>
      </c>
      <c r="B11558">
        <v>5.3466790646069101E-3</v>
      </c>
    </row>
    <row r="11559" spans="1:2" x14ac:dyDescent="0.55000000000000004">
      <c r="A11559" s="2">
        <v>11557</v>
      </c>
      <c r="B11559">
        <v>5.3466084743688099E-3</v>
      </c>
    </row>
    <row r="11560" spans="1:2" x14ac:dyDescent="0.55000000000000004">
      <c r="A11560" s="2">
        <v>11558</v>
      </c>
      <c r="B11560">
        <v>5.3465370070071997E-3</v>
      </c>
    </row>
    <row r="11561" spans="1:2" x14ac:dyDescent="0.55000000000000004">
      <c r="A11561" s="2">
        <v>11559</v>
      </c>
      <c r="B11561">
        <v>5.3464646626579602E-3</v>
      </c>
    </row>
    <row r="11562" spans="1:2" x14ac:dyDescent="0.55000000000000004">
      <c r="A11562" s="2">
        <v>11560</v>
      </c>
      <c r="B11562">
        <v>5.34639144145789E-3</v>
      </c>
    </row>
    <row r="11563" spans="1:2" x14ac:dyDescent="0.55000000000000004">
      <c r="A11563" s="2">
        <v>11561</v>
      </c>
      <c r="B11563">
        <v>5.3463173435448199E-3</v>
      </c>
    </row>
    <row r="11564" spans="1:2" x14ac:dyDescent="0.55000000000000004">
      <c r="A11564" s="2">
        <v>11562</v>
      </c>
      <c r="B11564">
        <v>5.3462423690574896E-3</v>
      </c>
    </row>
    <row r="11565" spans="1:2" x14ac:dyDescent="0.55000000000000004">
      <c r="A11565" s="2">
        <v>11563</v>
      </c>
      <c r="B11565">
        <v>5.3461665181356302E-3</v>
      </c>
    </row>
    <row r="11566" spans="1:2" x14ac:dyDescent="0.55000000000000004">
      <c r="A11566" s="2">
        <v>11564</v>
      </c>
      <c r="B11566">
        <v>5.3460897909199502E-3</v>
      </c>
    </row>
    <row r="11567" spans="1:2" x14ac:dyDescent="0.55000000000000004">
      <c r="A11567" s="2">
        <v>11565</v>
      </c>
      <c r="B11567">
        <v>5.3460121875521004E-3</v>
      </c>
    </row>
    <row r="11568" spans="1:2" x14ac:dyDescent="0.55000000000000004">
      <c r="A11568" s="2">
        <v>11566</v>
      </c>
      <c r="B11568">
        <v>5.3459337081747096E-3</v>
      </c>
    </row>
    <row r="11569" spans="1:2" x14ac:dyDescent="0.55000000000000004">
      <c r="A11569" s="2">
        <v>11567</v>
      </c>
      <c r="B11569">
        <v>5.34585435293138E-3</v>
      </c>
    </row>
    <row r="11570" spans="1:2" x14ac:dyDescent="0.55000000000000004">
      <c r="A11570" s="2">
        <v>11568</v>
      </c>
      <c r="B11570">
        <v>5.3457741219666696E-3</v>
      </c>
    </row>
    <row r="11571" spans="1:2" x14ac:dyDescent="0.55000000000000004">
      <c r="A11571" s="2">
        <v>11569</v>
      </c>
      <c r="B11571">
        <v>5.3456930154261199E-3</v>
      </c>
    </row>
    <row r="11572" spans="1:2" x14ac:dyDescent="0.55000000000000004">
      <c r="A11572" s="2">
        <v>11570</v>
      </c>
      <c r="B11572">
        <v>5.3456110334562101E-3</v>
      </c>
    </row>
    <row r="11573" spans="1:2" x14ac:dyDescent="0.55000000000000004">
      <c r="A11573" s="2">
        <v>11571</v>
      </c>
      <c r="B11573">
        <v>5.34552817620443E-3</v>
      </c>
    </row>
    <row r="11574" spans="1:2" x14ac:dyDescent="0.55000000000000004">
      <c r="A11574" s="2">
        <v>11572</v>
      </c>
      <c r="B11574">
        <v>5.3454444438191997E-3</v>
      </c>
    </row>
    <row r="11575" spans="1:2" x14ac:dyDescent="0.55000000000000004">
      <c r="A11575" s="2">
        <v>11573</v>
      </c>
      <c r="B11575">
        <v>5.3453598364499198E-3</v>
      </c>
    </row>
    <row r="11576" spans="1:2" x14ac:dyDescent="0.55000000000000004">
      <c r="A11576" s="2">
        <v>11574</v>
      </c>
      <c r="B11576">
        <v>5.3452743542469804E-3</v>
      </c>
    </row>
    <row r="11577" spans="1:2" x14ac:dyDescent="0.55000000000000004">
      <c r="A11577" s="2">
        <v>11575</v>
      </c>
      <c r="B11577">
        <v>5.3451879973616997E-3</v>
      </c>
    </row>
    <row r="11578" spans="1:2" x14ac:dyDescent="0.55000000000000004">
      <c r="A11578" s="2">
        <v>11576</v>
      </c>
      <c r="B11578">
        <v>5.3451007659464098E-3</v>
      </c>
    </row>
    <row r="11579" spans="1:2" x14ac:dyDescent="0.55000000000000004">
      <c r="A11579" s="2">
        <v>11577</v>
      </c>
      <c r="B11579">
        <v>5.3450126601543796E-3</v>
      </c>
    </row>
    <row r="11580" spans="1:2" x14ac:dyDescent="0.55000000000000004">
      <c r="A11580" s="2">
        <v>11578</v>
      </c>
      <c r="B11580">
        <v>5.3449236801398703E-3</v>
      </c>
    </row>
    <row r="11581" spans="1:2" x14ac:dyDescent="0.55000000000000004">
      <c r="A11581" s="2">
        <v>11579</v>
      </c>
      <c r="B11581">
        <v>5.3448338260580902E-3</v>
      </c>
    </row>
    <row r="11582" spans="1:2" x14ac:dyDescent="0.55000000000000004">
      <c r="A11582" s="2">
        <v>11580</v>
      </c>
      <c r="B11582">
        <v>5.3447430980652303E-3</v>
      </c>
    </row>
    <row r="11583" spans="1:2" x14ac:dyDescent="0.55000000000000004">
      <c r="A11583" s="2">
        <v>11581</v>
      </c>
      <c r="B11583">
        <v>5.3446514963184496E-3</v>
      </c>
    </row>
    <row r="11584" spans="1:2" x14ac:dyDescent="0.55000000000000004">
      <c r="A11584" s="2">
        <v>11582</v>
      </c>
      <c r="B11584">
        <v>5.3445590209758899E-3</v>
      </c>
    </row>
    <row r="11585" spans="1:2" x14ac:dyDescent="0.55000000000000004">
      <c r="A11585" s="2">
        <v>11583</v>
      </c>
      <c r="B11585">
        <v>5.34446567219664E-3</v>
      </c>
    </row>
    <row r="11586" spans="1:2" x14ac:dyDescent="0.55000000000000004">
      <c r="A11586" s="2">
        <v>11584</v>
      </c>
      <c r="B11586">
        <v>5.3443714501407898E-3</v>
      </c>
    </row>
    <row r="11587" spans="1:2" x14ac:dyDescent="0.55000000000000004">
      <c r="A11587" s="2">
        <v>11585</v>
      </c>
      <c r="B11587">
        <v>5.3442763549693701E-3</v>
      </c>
    </row>
    <row r="11588" spans="1:2" x14ac:dyDescent="0.55000000000000004">
      <c r="A11588" s="2">
        <v>11586</v>
      </c>
      <c r="B11588">
        <v>5.3441803868443999E-3</v>
      </c>
    </row>
    <row r="11589" spans="1:2" x14ac:dyDescent="0.55000000000000004">
      <c r="A11589" s="2">
        <v>11587</v>
      </c>
      <c r="B11589">
        <v>5.3440835459288598E-3</v>
      </c>
    </row>
    <row r="11590" spans="1:2" x14ac:dyDescent="0.55000000000000004">
      <c r="A11590" s="2">
        <v>11588</v>
      </c>
      <c r="B11590">
        <v>5.3439852670809597E-3</v>
      </c>
    </row>
    <row r="11591" spans="1:2" x14ac:dyDescent="0.55000000000000004">
      <c r="A11591" s="2">
        <v>11589</v>
      </c>
      <c r="B11591">
        <v>5.3438866933414901E-3</v>
      </c>
    </row>
    <row r="11592" spans="1:2" x14ac:dyDescent="0.55000000000000004">
      <c r="A11592" s="2">
        <v>11590</v>
      </c>
      <c r="B11592">
        <v>5.3437872460904597E-3</v>
      </c>
    </row>
    <row r="11593" spans="1:2" x14ac:dyDescent="0.55000000000000004">
      <c r="A11593" s="2">
        <v>11591</v>
      </c>
      <c r="B11593">
        <v>5.3436869254818303E-3</v>
      </c>
    </row>
    <row r="11594" spans="1:2" x14ac:dyDescent="0.55000000000000004">
      <c r="A11594" s="2">
        <v>11592</v>
      </c>
      <c r="B11594">
        <v>5.3435857316703602E-3</v>
      </c>
    </row>
    <row r="11595" spans="1:2" x14ac:dyDescent="0.55000000000000004">
      <c r="A11595" s="2">
        <v>11593</v>
      </c>
      <c r="B11595">
        <v>5.3434836648116203E-3</v>
      </c>
    </row>
    <row r="11596" spans="1:2" x14ac:dyDescent="0.55000000000000004">
      <c r="A11596" s="2">
        <v>11594</v>
      </c>
      <c r="B11596">
        <v>5.3433807250619896E-3</v>
      </c>
    </row>
    <row r="11597" spans="1:2" x14ac:dyDescent="0.55000000000000004">
      <c r="A11597" s="2">
        <v>11595</v>
      </c>
      <c r="B11597">
        <v>5.3432769125786603E-3</v>
      </c>
    </row>
    <row r="11598" spans="1:2" x14ac:dyDescent="0.55000000000000004">
      <c r="A11598" s="2">
        <v>11596</v>
      </c>
      <c r="B11598">
        <v>5.3431722275196197E-3</v>
      </c>
    </row>
    <row r="11599" spans="1:2" x14ac:dyDescent="0.55000000000000004">
      <c r="A11599" s="2">
        <v>11597</v>
      </c>
      <c r="B11599">
        <v>5.3430666700436903E-3</v>
      </c>
    </row>
    <row r="11600" spans="1:2" x14ac:dyDescent="0.55000000000000004">
      <c r="A11600" s="2">
        <v>11598</v>
      </c>
      <c r="B11600">
        <v>5.3429602403104797E-3</v>
      </c>
    </row>
    <row r="11601" spans="1:2" x14ac:dyDescent="0.55000000000000004">
      <c r="A11601" s="2">
        <v>11599</v>
      </c>
      <c r="B11601">
        <v>5.3428529384804101E-3</v>
      </c>
    </row>
    <row r="11602" spans="1:2" x14ac:dyDescent="0.55000000000000004">
      <c r="A11602" s="2">
        <v>11600</v>
      </c>
      <c r="B11602">
        <v>5.3427447647147203E-3</v>
      </c>
    </row>
    <row r="11603" spans="1:2" x14ac:dyDescent="0.55000000000000004">
      <c r="A11603" s="2">
        <v>11601</v>
      </c>
      <c r="B11603">
        <v>5.3426357191754502E-3</v>
      </c>
    </row>
    <row r="11604" spans="1:2" x14ac:dyDescent="0.55000000000000004">
      <c r="A11604" s="2">
        <v>11602</v>
      </c>
      <c r="B11604">
        <v>5.3425258020254503E-3</v>
      </c>
    </row>
    <row r="11605" spans="1:2" x14ac:dyDescent="0.55000000000000004">
      <c r="A11605" s="2">
        <v>11603</v>
      </c>
      <c r="B11605">
        <v>5.3424150134283796E-3</v>
      </c>
    </row>
    <row r="11606" spans="1:2" x14ac:dyDescent="0.55000000000000004">
      <c r="A11606" s="2">
        <v>11604</v>
      </c>
      <c r="B11606">
        <v>5.3423033535487203E-3</v>
      </c>
    </row>
    <row r="11607" spans="1:2" x14ac:dyDescent="0.55000000000000004">
      <c r="A11607" s="2">
        <v>11605</v>
      </c>
      <c r="B11607">
        <v>5.3421908225517499E-3</v>
      </c>
    </row>
    <row r="11608" spans="1:2" x14ac:dyDescent="0.55000000000000004">
      <c r="A11608" s="2">
        <v>11606</v>
      </c>
      <c r="B11608">
        <v>5.34207742060355E-3</v>
      </c>
    </row>
    <row r="11609" spans="1:2" x14ac:dyDescent="0.55000000000000004">
      <c r="A11609" s="2">
        <v>11607</v>
      </c>
      <c r="B11609">
        <v>5.3419631478710096E-3</v>
      </c>
    </row>
    <row r="11610" spans="1:2" x14ac:dyDescent="0.55000000000000004">
      <c r="A11610" s="2">
        <v>11608</v>
      </c>
      <c r="B11610">
        <v>5.3418480045218601E-3</v>
      </c>
    </row>
    <row r="11611" spans="1:2" x14ac:dyDescent="0.55000000000000004">
      <c r="A11611" s="2">
        <v>11609</v>
      </c>
      <c r="B11611">
        <v>5.3417319907246002E-3</v>
      </c>
    </row>
    <row r="11612" spans="1:2" x14ac:dyDescent="0.55000000000000004">
      <c r="A11612" s="2">
        <v>11610</v>
      </c>
      <c r="B11612">
        <v>5.3416151066485599E-3</v>
      </c>
    </row>
    <row r="11613" spans="1:2" x14ac:dyDescent="0.55000000000000004">
      <c r="A11613" s="2">
        <v>11611</v>
      </c>
      <c r="B11613">
        <v>5.3414973524638799E-3</v>
      </c>
    </row>
    <row r="11614" spans="1:2" x14ac:dyDescent="0.55000000000000004">
      <c r="A11614" s="2">
        <v>11612</v>
      </c>
      <c r="B11614">
        <v>5.3413787283414903E-3</v>
      </c>
    </row>
    <row r="11615" spans="1:2" x14ac:dyDescent="0.55000000000000004">
      <c r="A11615" s="2">
        <v>11613</v>
      </c>
      <c r="B11615">
        <v>5.3412592344531497E-3</v>
      </c>
    </row>
    <row r="11616" spans="1:2" x14ac:dyDescent="0.55000000000000004">
      <c r="A11616" s="2">
        <v>11614</v>
      </c>
      <c r="B11616">
        <v>5.3411388709714196E-3</v>
      </c>
    </row>
    <row r="11617" spans="1:2" x14ac:dyDescent="0.55000000000000004">
      <c r="A11617" s="2">
        <v>11615</v>
      </c>
      <c r="B11617">
        <v>5.3410176380696804E-3</v>
      </c>
    </row>
    <row r="11618" spans="1:2" x14ac:dyDescent="0.55000000000000004">
      <c r="A11618" s="2">
        <v>11616</v>
      </c>
      <c r="B11618">
        <v>5.3408955359220897E-3</v>
      </c>
    </row>
    <row r="11619" spans="1:2" x14ac:dyDescent="0.55000000000000004">
      <c r="A11619" s="2">
        <v>11617</v>
      </c>
      <c r="B11619">
        <v>5.3407725647036603E-3</v>
      </c>
    </row>
    <row r="11620" spans="1:2" x14ac:dyDescent="0.55000000000000004">
      <c r="A11620" s="2">
        <v>11618</v>
      </c>
      <c r="B11620">
        <v>5.3406487245901803E-3</v>
      </c>
    </row>
    <row r="11621" spans="1:2" x14ac:dyDescent="0.55000000000000004">
      <c r="A11621" s="2">
        <v>11619</v>
      </c>
      <c r="B11621">
        <v>5.3405240157582603E-3</v>
      </c>
    </row>
    <row r="11622" spans="1:2" x14ac:dyDescent="0.55000000000000004">
      <c r="A11622" s="2">
        <v>11620</v>
      </c>
      <c r="B11622">
        <v>5.3403984383853104E-3</v>
      </c>
    </row>
    <row r="11623" spans="1:2" x14ac:dyDescent="0.55000000000000004">
      <c r="A11623" s="2">
        <v>11621</v>
      </c>
      <c r="B11623">
        <v>5.3402719926495604E-3</v>
      </c>
    </row>
    <row r="11624" spans="1:2" x14ac:dyDescent="0.55000000000000004">
      <c r="A11624" s="2">
        <v>11622</v>
      </c>
      <c r="B11624">
        <v>5.3401446787300398E-3</v>
      </c>
    </row>
    <row r="11625" spans="1:2" x14ac:dyDescent="0.55000000000000004">
      <c r="A11625" s="2">
        <v>11623</v>
      </c>
      <c r="B11625">
        <v>5.3400164968065997E-3</v>
      </c>
    </row>
    <row r="11626" spans="1:2" x14ac:dyDescent="0.55000000000000004">
      <c r="A11626" s="2">
        <v>11624</v>
      </c>
      <c r="B11626">
        <v>5.3398874470598897E-3</v>
      </c>
    </row>
    <row r="11627" spans="1:2" x14ac:dyDescent="0.55000000000000004">
      <c r="A11627" s="2">
        <v>11625</v>
      </c>
      <c r="B11627">
        <v>5.3397575296713802E-3</v>
      </c>
    </row>
    <row r="11628" spans="1:2" x14ac:dyDescent="0.55000000000000004">
      <c r="A11628" s="2">
        <v>11626</v>
      </c>
      <c r="B11628">
        <v>5.3396267448233203E-3</v>
      </c>
    </row>
    <row r="11629" spans="1:2" x14ac:dyDescent="0.55000000000000004">
      <c r="A11629" s="2">
        <v>11627</v>
      </c>
      <c r="B11629">
        <v>5.3394950926988196E-3</v>
      </c>
    </row>
    <row r="11630" spans="1:2" x14ac:dyDescent="0.55000000000000004">
      <c r="A11630" s="2">
        <v>11628</v>
      </c>
      <c r="B11630">
        <v>5.3393625734817398E-3</v>
      </c>
    </row>
    <row r="11631" spans="1:2" x14ac:dyDescent="0.55000000000000004">
      <c r="A11631" s="2">
        <v>11629</v>
      </c>
      <c r="B11631">
        <v>5.3392291873568002E-3</v>
      </c>
    </row>
    <row r="11632" spans="1:2" x14ac:dyDescent="0.55000000000000004">
      <c r="A11632" s="2">
        <v>11630</v>
      </c>
      <c r="B11632">
        <v>5.3390949345095001E-3</v>
      </c>
    </row>
    <row r="11633" spans="1:2" x14ac:dyDescent="0.55000000000000004">
      <c r="A11633" s="2">
        <v>11631</v>
      </c>
      <c r="B11633">
        <v>5.3389598151261496E-3</v>
      </c>
    </row>
    <row r="11634" spans="1:2" x14ac:dyDescent="0.55000000000000004">
      <c r="A11634" s="2">
        <v>11632</v>
      </c>
      <c r="B11634">
        <v>5.3388238293938899E-3</v>
      </c>
    </row>
    <row r="11635" spans="1:2" x14ac:dyDescent="0.55000000000000004">
      <c r="A11635" s="2">
        <v>11633</v>
      </c>
      <c r="B11635">
        <v>5.3386869775006399E-3</v>
      </c>
    </row>
    <row r="11636" spans="1:2" x14ac:dyDescent="0.55000000000000004">
      <c r="A11636" s="2">
        <v>11634</v>
      </c>
      <c r="B11636">
        <v>5.3385492596351603E-3</v>
      </c>
    </row>
    <row r="11637" spans="1:2" x14ac:dyDescent="0.55000000000000004">
      <c r="A11637" s="2">
        <v>11635</v>
      </c>
      <c r="B11637">
        <v>5.3384106759869999E-3</v>
      </c>
    </row>
    <row r="11638" spans="1:2" x14ac:dyDescent="0.55000000000000004">
      <c r="A11638" s="2">
        <v>11636</v>
      </c>
      <c r="B11638">
        <v>5.3382712267465099E-3</v>
      </c>
    </row>
    <row r="11639" spans="1:2" x14ac:dyDescent="0.55000000000000004">
      <c r="A11639" s="2">
        <v>11637</v>
      </c>
      <c r="B11639">
        <v>5.3381309121048603E-3</v>
      </c>
    </row>
    <row r="11640" spans="1:2" x14ac:dyDescent="0.55000000000000004">
      <c r="A11640" s="2">
        <v>11638</v>
      </c>
      <c r="B11640">
        <v>5.3379897322540504E-3</v>
      </c>
    </row>
    <row r="11641" spans="1:2" x14ac:dyDescent="0.55000000000000004">
      <c r="A11641" s="2">
        <v>11639</v>
      </c>
      <c r="B11641">
        <v>5.3378476873868598E-3</v>
      </c>
    </row>
    <row r="11642" spans="1:2" x14ac:dyDescent="0.55000000000000004">
      <c r="A11642" s="2">
        <v>11640</v>
      </c>
      <c r="B11642">
        <v>5.3377047776968899E-3</v>
      </c>
    </row>
    <row r="11643" spans="1:2" x14ac:dyDescent="0.55000000000000004">
      <c r="A11643" s="2">
        <v>11641</v>
      </c>
      <c r="B11643">
        <v>5.3375610033785399E-3</v>
      </c>
    </row>
    <row r="11644" spans="1:2" x14ac:dyDescent="0.55000000000000004">
      <c r="A11644" s="2">
        <v>11642</v>
      </c>
      <c r="B11644">
        <v>5.3374163646270397E-3</v>
      </c>
    </row>
    <row r="11645" spans="1:2" x14ac:dyDescent="0.55000000000000004">
      <c r="A11645" s="2">
        <v>11643</v>
      </c>
      <c r="B11645">
        <v>5.3372708616384098E-3</v>
      </c>
    </row>
    <row r="11646" spans="1:2" x14ac:dyDescent="0.55000000000000004">
      <c r="A11646" s="2">
        <v>11644</v>
      </c>
      <c r="B11646">
        <v>5.3371244946094796E-3</v>
      </c>
    </row>
    <row r="11647" spans="1:2" x14ac:dyDescent="0.55000000000000004">
      <c r="A11647" s="2">
        <v>11645</v>
      </c>
      <c r="B11647">
        <v>5.3369772637379097E-3</v>
      </c>
    </row>
    <row r="11648" spans="1:2" x14ac:dyDescent="0.55000000000000004">
      <c r="A11648" s="2">
        <v>11646</v>
      </c>
      <c r="B11648">
        <v>5.3368291692221298E-3</v>
      </c>
    </row>
    <row r="11649" spans="1:2" x14ac:dyDescent="0.55000000000000004">
      <c r="A11649" s="2">
        <v>11647</v>
      </c>
      <c r="B11649">
        <v>5.3366802112614301E-3</v>
      </c>
    </row>
    <row r="11650" spans="1:2" x14ac:dyDescent="0.55000000000000004">
      <c r="A11650" s="2">
        <v>11648</v>
      </c>
      <c r="B11650">
        <v>5.3365303900558599E-3</v>
      </c>
    </row>
    <row r="11651" spans="1:2" x14ac:dyDescent="0.55000000000000004">
      <c r="A11651" s="2">
        <v>11649</v>
      </c>
      <c r="B11651">
        <v>5.3363797058063097E-3</v>
      </c>
    </row>
    <row r="11652" spans="1:2" x14ac:dyDescent="0.55000000000000004">
      <c r="A11652" s="2">
        <v>11650</v>
      </c>
      <c r="B11652">
        <v>5.3362281587144697E-3</v>
      </c>
    </row>
    <row r="11653" spans="1:2" x14ac:dyDescent="0.55000000000000004">
      <c r="A11653" s="2">
        <v>11651</v>
      </c>
      <c r="B11653">
        <v>5.3360757489828402E-3</v>
      </c>
    </row>
    <row r="11654" spans="1:2" x14ac:dyDescent="0.55000000000000004">
      <c r="A11654" s="2">
        <v>11652</v>
      </c>
      <c r="B11654">
        <v>5.3359224768147204E-3</v>
      </c>
    </row>
    <row r="11655" spans="1:2" x14ac:dyDescent="0.55000000000000004">
      <c r="A11655" s="2">
        <v>11653</v>
      </c>
      <c r="B11655">
        <v>5.3357683424142396E-3</v>
      </c>
    </row>
    <row r="11656" spans="1:2" x14ac:dyDescent="0.55000000000000004">
      <c r="A11656" s="2">
        <v>11654</v>
      </c>
      <c r="B11656">
        <v>5.3356133459863198E-3</v>
      </c>
    </row>
    <row r="11657" spans="1:2" x14ac:dyDescent="0.55000000000000004">
      <c r="A11657" s="2">
        <v>11655</v>
      </c>
      <c r="B11657">
        <v>5.3354574877367E-3</v>
      </c>
    </row>
    <row r="11658" spans="1:2" x14ac:dyDescent="0.55000000000000004">
      <c r="A11658" s="2">
        <v>11656</v>
      </c>
      <c r="B11658">
        <v>5.33530076787192E-3</v>
      </c>
    </row>
    <row r="11659" spans="1:2" x14ac:dyDescent="0.55000000000000004">
      <c r="A11659" s="2">
        <v>11657</v>
      </c>
      <c r="B11659">
        <v>5.3351431865993303E-3</v>
      </c>
    </row>
    <row r="11660" spans="1:2" x14ac:dyDescent="0.55000000000000004">
      <c r="A11660" s="2">
        <v>11658</v>
      </c>
      <c r="B11660">
        <v>5.3349847441271098E-3</v>
      </c>
    </row>
    <row r="11661" spans="1:2" x14ac:dyDescent="0.55000000000000004">
      <c r="A11661" s="2">
        <v>11659</v>
      </c>
      <c r="B11661">
        <v>5.3348254406642096E-3</v>
      </c>
    </row>
    <row r="11662" spans="1:2" x14ac:dyDescent="0.55000000000000004">
      <c r="A11662" s="2">
        <v>11660</v>
      </c>
      <c r="B11662">
        <v>5.3346652764204297E-3</v>
      </c>
    </row>
    <row r="11663" spans="1:2" x14ac:dyDescent="0.55000000000000004">
      <c r="A11663" s="2">
        <v>11661</v>
      </c>
      <c r="B11663">
        <v>5.3345042516063498E-3</v>
      </c>
    </row>
    <row r="11664" spans="1:2" x14ac:dyDescent="0.55000000000000004">
      <c r="A11664" s="2">
        <v>11662</v>
      </c>
      <c r="B11664">
        <v>5.3343423664333704E-3</v>
      </c>
    </row>
    <row r="11665" spans="1:2" x14ac:dyDescent="0.55000000000000004">
      <c r="A11665" s="2">
        <v>11663</v>
      </c>
      <c r="B11665">
        <v>5.3341796211137096E-3</v>
      </c>
    </row>
    <row r="11666" spans="1:2" x14ac:dyDescent="0.55000000000000004">
      <c r="A11666" s="2">
        <v>11664</v>
      </c>
      <c r="B11666">
        <v>5.3340160158603699E-3</v>
      </c>
    </row>
    <row r="11667" spans="1:2" x14ac:dyDescent="0.55000000000000004">
      <c r="A11667" s="2">
        <v>11665</v>
      </c>
      <c r="B11667">
        <v>5.3338515508871897E-3</v>
      </c>
    </row>
    <row r="11668" spans="1:2" x14ac:dyDescent="0.55000000000000004">
      <c r="A11668" s="2">
        <v>11666</v>
      </c>
      <c r="B11668">
        <v>5.3336862264088004E-3</v>
      </c>
    </row>
    <row r="11669" spans="1:2" x14ac:dyDescent="0.55000000000000004">
      <c r="A11669" s="2">
        <v>11667</v>
      </c>
      <c r="B11669">
        <v>5.3335200426406397E-3</v>
      </c>
    </row>
    <row r="11670" spans="1:2" x14ac:dyDescent="0.55000000000000004">
      <c r="A11670" s="2">
        <v>11668</v>
      </c>
      <c r="B11670">
        <v>5.3333529997989801E-3</v>
      </c>
    </row>
    <row r="11671" spans="1:2" x14ac:dyDescent="0.55000000000000004">
      <c r="A11671" s="2">
        <v>11669</v>
      </c>
      <c r="B11671">
        <v>5.3331850981008797E-3</v>
      </c>
    </row>
    <row r="11672" spans="1:2" x14ac:dyDescent="0.55000000000000004">
      <c r="A11672" s="2">
        <v>11670</v>
      </c>
      <c r="B11672">
        <v>5.3330163377641997E-3</v>
      </c>
    </row>
    <row r="11673" spans="1:2" x14ac:dyDescent="0.55000000000000004">
      <c r="A11673" s="2">
        <v>11671</v>
      </c>
      <c r="B11673">
        <v>5.3328467190076299E-3</v>
      </c>
    </row>
    <row r="11674" spans="1:2" x14ac:dyDescent="0.55000000000000004">
      <c r="A11674" s="2">
        <v>11672</v>
      </c>
      <c r="B11674">
        <v>5.3326762420506596E-3</v>
      </c>
    </row>
    <row r="11675" spans="1:2" x14ac:dyDescent="0.55000000000000004">
      <c r="A11675" s="2">
        <v>11673</v>
      </c>
      <c r="B11675">
        <v>5.33250490711359E-3</v>
      </c>
    </row>
    <row r="11676" spans="1:2" x14ac:dyDescent="0.55000000000000004">
      <c r="A11676" s="2">
        <v>11674</v>
      </c>
      <c r="B11676">
        <v>5.3323327144175299E-3</v>
      </c>
    </row>
    <row r="11677" spans="1:2" x14ac:dyDescent="0.55000000000000004">
      <c r="A11677" s="2">
        <v>11675</v>
      </c>
      <c r="B11677">
        <v>5.3321596641843997E-3</v>
      </c>
    </row>
    <row r="11678" spans="1:2" x14ac:dyDescent="0.55000000000000004">
      <c r="A11678" s="2">
        <v>11676</v>
      </c>
      <c r="B11678">
        <v>5.3319857566369198E-3</v>
      </c>
    </row>
    <row r="11679" spans="1:2" x14ac:dyDescent="0.55000000000000004">
      <c r="A11679" s="2">
        <v>11677</v>
      </c>
      <c r="B11679">
        <v>5.3318109919986301E-3</v>
      </c>
    </row>
    <row r="11680" spans="1:2" x14ac:dyDescent="0.55000000000000004">
      <c r="A11680" s="2">
        <v>11678</v>
      </c>
      <c r="B11680">
        <v>5.3316353704938799E-3</v>
      </c>
    </row>
    <row r="11681" spans="1:2" x14ac:dyDescent="0.55000000000000004">
      <c r="A11681" s="2">
        <v>11679</v>
      </c>
      <c r="B11681">
        <v>5.3314588923478196E-3</v>
      </c>
    </row>
    <row r="11682" spans="1:2" x14ac:dyDescent="0.55000000000000004">
      <c r="A11682" s="2">
        <v>11680</v>
      </c>
      <c r="B11682">
        <v>5.3312815577864102E-3</v>
      </c>
    </row>
    <row r="11683" spans="1:2" x14ac:dyDescent="0.55000000000000004">
      <c r="A11683" s="2">
        <v>11681</v>
      </c>
      <c r="B11683">
        <v>5.3311033670364397E-3</v>
      </c>
    </row>
    <row r="11684" spans="1:2" x14ac:dyDescent="0.55000000000000004">
      <c r="A11684" s="2">
        <v>11682</v>
      </c>
      <c r="B11684">
        <v>5.33092432032547E-3</v>
      </c>
    </row>
    <row r="11685" spans="1:2" x14ac:dyDescent="0.55000000000000004">
      <c r="A11685" s="2">
        <v>11683</v>
      </c>
      <c r="B11685">
        <v>5.3307444178819002E-3</v>
      </c>
    </row>
    <row r="11686" spans="1:2" x14ac:dyDescent="0.55000000000000004">
      <c r="A11686" s="2">
        <v>11684</v>
      </c>
      <c r="B11686">
        <v>5.33056365993494E-3</v>
      </c>
    </row>
    <row r="11687" spans="1:2" x14ac:dyDescent="0.55000000000000004">
      <c r="A11687" s="2">
        <v>11685</v>
      </c>
      <c r="B11687">
        <v>5.3303820467145799E-3</v>
      </c>
    </row>
    <row r="11688" spans="1:2" x14ac:dyDescent="0.55000000000000004">
      <c r="A11688" s="2">
        <v>11686</v>
      </c>
      <c r="B11688">
        <v>5.3301995784516597E-3</v>
      </c>
    </row>
    <row r="11689" spans="1:2" x14ac:dyDescent="0.55000000000000004">
      <c r="A11689" s="2">
        <v>11687</v>
      </c>
      <c r="B11689">
        <v>5.33001625537779E-3</v>
      </c>
    </row>
    <row r="11690" spans="1:2" x14ac:dyDescent="0.55000000000000004">
      <c r="A11690" s="2">
        <v>11688</v>
      </c>
      <c r="B11690">
        <v>5.3298320777254099E-3</v>
      </c>
    </row>
    <row r="11691" spans="1:2" x14ac:dyDescent="0.55000000000000004">
      <c r="A11691" s="2">
        <v>11689</v>
      </c>
      <c r="B11691">
        <v>5.3296470457277799E-3</v>
      </c>
    </row>
    <row r="11692" spans="1:2" x14ac:dyDescent="0.55000000000000004">
      <c r="A11692" s="2">
        <v>11690</v>
      </c>
      <c r="B11692">
        <v>5.3294611596189402E-3</v>
      </c>
    </row>
    <row r="11693" spans="1:2" x14ac:dyDescent="0.55000000000000004">
      <c r="A11693" s="2">
        <v>11691</v>
      </c>
      <c r="B11693">
        <v>5.3292744196337602E-3</v>
      </c>
    </row>
    <row r="11694" spans="1:2" x14ac:dyDescent="0.55000000000000004">
      <c r="A11694" s="2">
        <v>11692</v>
      </c>
      <c r="B11694">
        <v>5.3290868260079099E-3</v>
      </c>
    </row>
    <row r="11695" spans="1:2" x14ac:dyDescent="0.55000000000000004">
      <c r="A11695" s="2">
        <v>11693</v>
      </c>
      <c r="B11695">
        <v>5.3288983789778702E-3</v>
      </c>
    </row>
    <row r="11696" spans="1:2" x14ac:dyDescent="0.55000000000000004">
      <c r="A11696" s="2">
        <v>11694</v>
      </c>
      <c r="B11696">
        <v>5.3287090787809402E-3</v>
      </c>
    </row>
    <row r="11697" spans="1:2" x14ac:dyDescent="0.55000000000000004">
      <c r="A11697" s="2">
        <v>11695</v>
      </c>
      <c r="B11697">
        <v>5.3285189256552096E-3</v>
      </c>
    </row>
    <row r="11698" spans="1:2" x14ac:dyDescent="0.55000000000000004">
      <c r="A11698" s="2">
        <v>11696</v>
      </c>
      <c r="B11698">
        <v>5.3283279198396098E-3</v>
      </c>
    </row>
    <row r="11699" spans="1:2" x14ac:dyDescent="0.55000000000000004">
      <c r="A11699" s="2">
        <v>11697</v>
      </c>
      <c r="B11699">
        <v>5.32813606157383E-3</v>
      </c>
    </row>
    <row r="11700" spans="1:2" x14ac:dyDescent="0.55000000000000004">
      <c r="A11700" s="2">
        <v>11698</v>
      </c>
      <c r="B11700">
        <v>5.3279433510984202E-3</v>
      </c>
    </row>
    <row r="11701" spans="1:2" x14ac:dyDescent="0.55000000000000004">
      <c r="A11701" s="2">
        <v>11699</v>
      </c>
      <c r="B11701">
        <v>5.3277497886547098E-3</v>
      </c>
    </row>
    <row r="11702" spans="1:2" x14ac:dyDescent="0.55000000000000004">
      <c r="A11702" s="2">
        <v>11700</v>
      </c>
      <c r="B11702">
        <v>5.3275553744848497E-3</v>
      </c>
    </row>
    <row r="11703" spans="1:2" x14ac:dyDescent="0.55000000000000004">
      <c r="A11703" s="2">
        <v>11701</v>
      </c>
      <c r="B11703">
        <v>5.3273601088317897E-3</v>
      </c>
    </row>
    <row r="11704" spans="1:2" x14ac:dyDescent="0.55000000000000004">
      <c r="A11704" s="2">
        <v>11702</v>
      </c>
      <c r="B11704">
        <v>5.3271639919392896E-3</v>
      </c>
    </row>
    <row r="11705" spans="1:2" x14ac:dyDescent="0.55000000000000004">
      <c r="A11705" s="2">
        <v>11703</v>
      </c>
      <c r="B11705">
        <v>5.3269670240519403E-3</v>
      </c>
    </row>
    <row r="11706" spans="1:2" x14ac:dyDescent="0.55000000000000004">
      <c r="A11706" s="2">
        <v>11704</v>
      </c>
      <c r="B11706">
        <v>5.3267692054151002E-3</v>
      </c>
    </row>
    <row r="11707" spans="1:2" x14ac:dyDescent="0.55000000000000004">
      <c r="A11707" s="2">
        <v>11705</v>
      </c>
      <c r="B11707">
        <v>5.3265705362749802E-3</v>
      </c>
    </row>
    <row r="11708" spans="1:2" x14ac:dyDescent="0.55000000000000004">
      <c r="A11708" s="2">
        <v>11706</v>
      </c>
      <c r="B11708">
        <v>5.32637101687858E-3</v>
      </c>
    </row>
    <row r="11709" spans="1:2" x14ac:dyDescent="0.55000000000000004">
      <c r="A11709" s="2">
        <v>11707</v>
      </c>
      <c r="B11709">
        <v>5.3261706474737004E-3</v>
      </c>
    </row>
    <row r="11710" spans="1:2" x14ac:dyDescent="0.55000000000000004">
      <c r="A11710" s="2">
        <v>11708</v>
      </c>
      <c r="B11710">
        <v>5.3259694283089697E-3</v>
      </c>
    </row>
    <row r="11711" spans="1:2" x14ac:dyDescent="0.55000000000000004">
      <c r="A11711" s="2">
        <v>11709</v>
      </c>
      <c r="B11711">
        <v>5.3257673596337997E-3</v>
      </c>
    </row>
    <row r="11712" spans="1:2" x14ac:dyDescent="0.55000000000000004">
      <c r="A11712" s="2">
        <v>11710</v>
      </c>
      <c r="B11712">
        <v>5.32556444169845E-3</v>
      </c>
    </row>
    <row r="11713" spans="1:2" x14ac:dyDescent="0.55000000000000004">
      <c r="A11713" s="2">
        <v>11711</v>
      </c>
      <c r="B11713">
        <v>5.3253606747539596E-3</v>
      </c>
    </row>
    <row r="11714" spans="1:2" x14ac:dyDescent="0.55000000000000004">
      <c r="A11714" s="2">
        <v>11712</v>
      </c>
      <c r="B11714">
        <v>5.32515605905218E-3</v>
      </c>
    </row>
    <row r="11715" spans="1:2" x14ac:dyDescent="0.55000000000000004">
      <c r="A11715" s="2">
        <v>11713</v>
      </c>
      <c r="B11715">
        <v>5.32495059484577E-3</v>
      </c>
    </row>
    <row r="11716" spans="1:2" x14ac:dyDescent="0.55000000000000004">
      <c r="A11716" s="2">
        <v>11714</v>
      </c>
      <c r="B11716">
        <v>5.3247442823882198E-3</v>
      </c>
    </row>
    <row r="11717" spans="1:2" x14ac:dyDescent="0.55000000000000004">
      <c r="A11717" s="2">
        <v>11715</v>
      </c>
      <c r="B11717">
        <v>5.3245371219337997E-3</v>
      </c>
    </row>
    <row r="11718" spans="1:2" x14ac:dyDescent="0.55000000000000004">
      <c r="A11718" s="2">
        <v>11716</v>
      </c>
      <c r="B11718">
        <v>5.3243291137376096E-3</v>
      </c>
    </row>
    <row r="11719" spans="1:2" x14ac:dyDescent="0.55000000000000004">
      <c r="A11719" s="2">
        <v>11717</v>
      </c>
      <c r="B11719">
        <v>5.3241202580555404E-3</v>
      </c>
    </row>
    <row r="11720" spans="1:2" x14ac:dyDescent="0.55000000000000004">
      <c r="A11720" s="2">
        <v>11718</v>
      </c>
      <c r="B11720">
        <v>5.3239105551443197E-3</v>
      </c>
    </row>
    <row r="11721" spans="1:2" x14ac:dyDescent="0.55000000000000004">
      <c r="A11721" s="2">
        <v>11719</v>
      </c>
      <c r="B11721">
        <v>5.3237000052614499E-3</v>
      </c>
    </row>
    <row r="11722" spans="1:2" x14ac:dyDescent="0.55000000000000004">
      <c r="A11722" s="2">
        <v>11720</v>
      </c>
      <c r="B11722">
        <v>5.3234886086652696E-3</v>
      </c>
    </row>
    <row r="11723" spans="1:2" x14ac:dyDescent="0.55000000000000004">
      <c r="A11723" s="2">
        <v>11721</v>
      </c>
      <c r="B11723">
        <v>5.3232763656149099E-3</v>
      </c>
    </row>
    <row r="11724" spans="1:2" x14ac:dyDescent="0.55000000000000004">
      <c r="A11724" s="2">
        <v>11722</v>
      </c>
      <c r="B11724">
        <v>5.3230632763703201E-3</v>
      </c>
    </row>
    <row r="11725" spans="1:2" x14ac:dyDescent="0.55000000000000004">
      <c r="A11725" s="2">
        <v>11723</v>
      </c>
      <c r="B11725">
        <v>5.3228493411922604E-3</v>
      </c>
    </row>
    <row r="11726" spans="1:2" x14ac:dyDescent="0.55000000000000004">
      <c r="A11726" s="2">
        <v>11724</v>
      </c>
      <c r="B11726">
        <v>5.3226345603423E-3</v>
      </c>
    </row>
    <row r="11727" spans="1:2" x14ac:dyDescent="0.55000000000000004">
      <c r="A11727" s="2">
        <v>11725</v>
      </c>
      <c r="B11727">
        <v>5.3224189340827996E-3</v>
      </c>
    </row>
    <row r="11728" spans="1:2" x14ac:dyDescent="0.55000000000000004">
      <c r="A11728" s="2">
        <v>11726</v>
      </c>
      <c r="B11728">
        <v>5.3222024626769504E-3</v>
      </c>
    </row>
    <row r="11729" spans="1:2" x14ac:dyDescent="0.55000000000000004">
      <c r="A11729" s="2">
        <v>11727</v>
      </c>
      <c r="B11729">
        <v>5.3219851463887401E-3</v>
      </c>
    </row>
    <row r="11730" spans="1:2" x14ac:dyDescent="0.55000000000000004">
      <c r="A11730" s="2">
        <v>11728</v>
      </c>
      <c r="B11730">
        <v>5.3217669854829803E-3</v>
      </c>
    </row>
    <row r="11731" spans="1:2" x14ac:dyDescent="0.55000000000000004">
      <c r="A11731" s="2">
        <v>11729</v>
      </c>
      <c r="B11731">
        <v>5.3215479802252701E-3</v>
      </c>
    </row>
    <row r="11732" spans="1:2" x14ac:dyDescent="0.55000000000000004">
      <c r="A11732" s="2">
        <v>11730</v>
      </c>
      <c r="B11732">
        <v>5.3213281308820302E-3</v>
      </c>
    </row>
    <row r="11733" spans="1:2" x14ac:dyDescent="0.55000000000000004">
      <c r="A11733" s="2">
        <v>11731</v>
      </c>
      <c r="B11733">
        <v>5.3211074377204999E-3</v>
      </c>
    </row>
    <row r="11734" spans="1:2" x14ac:dyDescent="0.55000000000000004">
      <c r="A11734" s="2">
        <v>11732</v>
      </c>
      <c r="B11734">
        <v>5.3208859010087199E-3</v>
      </c>
    </row>
    <row r="11735" spans="1:2" x14ac:dyDescent="0.55000000000000004">
      <c r="A11735" s="2">
        <v>11733</v>
      </c>
      <c r="B11735">
        <v>5.3206635210155196E-3</v>
      </c>
    </row>
    <row r="11736" spans="1:2" x14ac:dyDescent="0.55000000000000004">
      <c r="A11736" s="2">
        <v>11734</v>
      </c>
      <c r="B11736">
        <v>5.3204402980105599E-3</v>
      </c>
    </row>
    <row r="11737" spans="1:2" x14ac:dyDescent="0.55000000000000004">
      <c r="A11737" s="2">
        <v>11735</v>
      </c>
      <c r="B11737">
        <v>5.3202162322643198E-3</v>
      </c>
    </row>
    <row r="11738" spans="1:2" x14ac:dyDescent="0.55000000000000004">
      <c r="A11738" s="2">
        <v>11736</v>
      </c>
      <c r="B11738">
        <v>5.3199913240480701E-3</v>
      </c>
    </row>
    <row r="11739" spans="1:2" x14ac:dyDescent="0.55000000000000004">
      <c r="A11739" s="2">
        <v>11737</v>
      </c>
      <c r="B11739">
        <v>5.3197655736338797E-3</v>
      </c>
    </row>
    <row r="11740" spans="1:2" x14ac:dyDescent="0.55000000000000004">
      <c r="A11740" s="2">
        <v>11738</v>
      </c>
      <c r="B11740">
        <v>5.3195389812946596E-3</v>
      </c>
    </row>
    <row r="11741" spans="1:2" x14ac:dyDescent="0.55000000000000004">
      <c r="A11741" s="2">
        <v>11739</v>
      </c>
      <c r="B11741">
        <v>5.3193115473040998E-3</v>
      </c>
    </row>
    <row r="11742" spans="1:2" x14ac:dyDescent="0.55000000000000004">
      <c r="A11742" s="2">
        <v>11740</v>
      </c>
      <c r="B11742">
        <v>5.3190832719367098E-3</v>
      </c>
    </row>
    <row r="11743" spans="1:2" x14ac:dyDescent="0.55000000000000004">
      <c r="A11743" s="2">
        <v>11741</v>
      </c>
      <c r="B11743">
        <v>5.3188541554678196E-3</v>
      </c>
    </row>
    <row r="11744" spans="1:2" x14ac:dyDescent="0.55000000000000004">
      <c r="A11744" s="2">
        <v>11742</v>
      </c>
      <c r="B11744">
        <v>5.3186241981735601E-3</v>
      </c>
    </row>
    <row r="11745" spans="1:2" x14ac:dyDescent="0.55000000000000004">
      <c r="A11745" s="2">
        <v>11743</v>
      </c>
      <c r="B11745">
        <v>5.3183934003308599E-3</v>
      </c>
    </row>
    <row r="11746" spans="1:2" x14ac:dyDescent="0.55000000000000004">
      <c r="A11746" s="2">
        <v>11744</v>
      </c>
      <c r="B11746">
        <v>5.3181617622174698E-3</v>
      </c>
    </row>
    <row r="11747" spans="1:2" x14ac:dyDescent="0.55000000000000004">
      <c r="A11747" s="2">
        <v>11745</v>
      </c>
      <c r="B11747">
        <v>5.31792928411195E-3</v>
      </c>
    </row>
    <row r="11748" spans="1:2" x14ac:dyDescent="0.55000000000000004">
      <c r="A11748" s="2">
        <v>11746</v>
      </c>
      <c r="B11748">
        <v>5.3176959662936604E-3</v>
      </c>
    </row>
    <row r="11749" spans="1:2" x14ac:dyDescent="0.55000000000000004">
      <c r="A11749" s="2">
        <v>11747</v>
      </c>
      <c r="B11749">
        <v>5.3174618090427797E-3</v>
      </c>
    </row>
    <row r="11750" spans="1:2" x14ac:dyDescent="0.55000000000000004">
      <c r="A11750" s="2">
        <v>11748</v>
      </c>
      <c r="B11750">
        <v>5.3172268126403001E-3</v>
      </c>
    </row>
    <row r="11751" spans="1:2" x14ac:dyDescent="0.55000000000000004">
      <c r="A11751" s="2">
        <v>11749</v>
      </c>
      <c r="B11751">
        <v>5.3169909773679996E-3</v>
      </c>
    </row>
    <row r="11752" spans="1:2" x14ac:dyDescent="0.55000000000000004">
      <c r="A11752" s="2">
        <v>11750</v>
      </c>
      <c r="B11752">
        <v>5.31675430350849E-3</v>
      </c>
    </row>
    <row r="11753" spans="1:2" x14ac:dyDescent="0.55000000000000004">
      <c r="A11753" s="2">
        <v>11751</v>
      </c>
      <c r="B11753">
        <v>5.3165167913451702E-3</v>
      </c>
    </row>
    <row r="11754" spans="1:2" x14ac:dyDescent="0.55000000000000004">
      <c r="A11754" s="2">
        <v>11752</v>
      </c>
      <c r="B11754">
        <v>5.3162784411622801E-3</v>
      </c>
    </row>
    <row r="11755" spans="1:2" x14ac:dyDescent="0.55000000000000004">
      <c r="A11755" s="2">
        <v>11753</v>
      </c>
      <c r="B11755">
        <v>5.3160392532448399E-3</v>
      </c>
    </row>
    <row r="11756" spans="1:2" x14ac:dyDescent="0.55000000000000004">
      <c r="A11756" s="2">
        <v>11754</v>
      </c>
      <c r="B11756">
        <v>5.3157992278786903E-3</v>
      </c>
    </row>
    <row r="11757" spans="1:2" x14ac:dyDescent="0.55000000000000004">
      <c r="A11757" s="2">
        <v>11755</v>
      </c>
      <c r="B11757">
        <v>5.3155583653504701E-3</v>
      </c>
    </row>
    <row r="11758" spans="1:2" x14ac:dyDescent="0.55000000000000004">
      <c r="A11758" s="2">
        <v>11756</v>
      </c>
      <c r="B11758">
        <v>5.3153166659476499E-3</v>
      </c>
    </row>
    <row r="11759" spans="1:2" x14ac:dyDescent="0.55000000000000004">
      <c r="A11759" s="2">
        <v>11757</v>
      </c>
      <c r="B11759">
        <v>5.3150741299584801E-3</v>
      </c>
    </row>
    <row r="11760" spans="1:2" x14ac:dyDescent="0.55000000000000004">
      <c r="A11760" s="2">
        <v>11758</v>
      </c>
      <c r="B11760">
        <v>5.3148307576720601E-3</v>
      </c>
    </row>
    <row r="11761" spans="1:2" x14ac:dyDescent="0.55000000000000004">
      <c r="A11761" s="2">
        <v>11759</v>
      </c>
      <c r="B11761">
        <v>5.31458654937825E-3</v>
      </c>
    </row>
    <row r="11762" spans="1:2" x14ac:dyDescent="0.55000000000000004">
      <c r="A11762" s="2">
        <v>11760</v>
      </c>
      <c r="B11762">
        <v>5.3143415053677496E-3</v>
      </c>
    </row>
    <row r="11763" spans="1:2" x14ac:dyDescent="0.55000000000000004">
      <c r="A11763" s="2">
        <v>11761</v>
      </c>
      <c r="B11763">
        <v>5.3140956259320801E-3</v>
      </c>
    </row>
    <row r="11764" spans="1:2" x14ac:dyDescent="0.55000000000000004">
      <c r="A11764" s="2">
        <v>11762</v>
      </c>
      <c r="B11764">
        <v>5.3138489113635301E-3</v>
      </c>
    </row>
    <row r="11765" spans="1:2" x14ac:dyDescent="0.55000000000000004">
      <c r="A11765" s="2">
        <v>11763</v>
      </c>
      <c r="B11765">
        <v>5.3136013619552204E-3</v>
      </c>
    </row>
    <row r="11766" spans="1:2" x14ac:dyDescent="0.55000000000000004">
      <c r="A11766" s="2">
        <v>11764</v>
      </c>
      <c r="B11766">
        <v>5.3133529780010997E-3</v>
      </c>
    </row>
    <row r="11767" spans="1:2" x14ac:dyDescent="0.55000000000000004">
      <c r="A11767" s="2">
        <v>11765</v>
      </c>
      <c r="B11767">
        <v>5.3131037597958898E-3</v>
      </c>
    </row>
    <row r="11768" spans="1:2" x14ac:dyDescent="0.55000000000000004">
      <c r="A11768" s="2">
        <v>11766</v>
      </c>
      <c r="B11768">
        <v>5.3128537076351503E-3</v>
      </c>
    </row>
    <row r="11769" spans="1:2" x14ac:dyDescent="0.55000000000000004">
      <c r="A11769" s="2">
        <v>11767</v>
      </c>
      <c r="B11769">
        <v>5.3126028218152396E-3</v>
      </c>
    </row>
    <row r="11770" spans="1:2" x14ac:dyDescent="0.55000000000000004">
      <c r="A11770" s="2">
        <v>11768</v>
      </c>
      <c r="B11770">
        <v>5.3123511026333097E-3</v>
      </c>
    </row>
    <row r="11771" spans="1:2" x14ac:dyDescent="0.55000000000000004">
      <c r="A11771" s="2">
        <v>11769</v>
      </c>
      <c r="B11771">
        <v>5.3120985503873498E-3</v>
      </c>
    </row>
    <row r="11772" spans="1:2" x14ac:dyDescent="0.55000000000000004">
      <c r="A11772" s="2">
        <v>11770</v>
      </c>
      <c r="B11772">
        <v>5.3118451653761398E-3</v>
      </c>
    </row>
    <row r="11773" spans="1:2" x14ac:dyDescent="0.55000000000000004">
      <c r="A11773" s="2">
        <v>11771</v>
      </c>
      <c r="B11773">
        <v>5.3115909478992701E-3</v>
      </c>
    </row>
    <row r="11774" spans="1:2" x14ac:dyDescent="0.55000000000000004">
      <c r="A11774" s="2">
        <v>11772</v>
      </c>
      <c r="B11774">
        <v>5.31133589825716E-3</v>
      </c>
    </row>
    <row r="11775" spans="1:2" x14ac:dyDescent="0.55000000000000004">
      <c r="A11775" s="2">
        <v>11773</v>
      </c>
      <c r="B11775">
        <v>5.311080016751E-3</v>
      </c>
    </row>
    <row r="11776" spans="1:2" x14ac:dyDescent="0.55000000000000004">
      <c r="A11776" s="2">
        <v>11774</v>
      </c>
      <c r="B11776">
        <v>5.3108233036828203E-3</v>
      </c>
    </row>
    <row r="11777" spans="1:2" x14ac:dyDescent="0.55000000000000004">
      <c r="A11777" s="2">
        <v>11775</v>
      </c>
      <c r="B11777">
        <v>5.3105657593554498E-3</v>
      </c>
    </row>
    <row r="11778" spans="1:2" x14ac:dyDescent="0.55000000000000004">
      <c r="A11778" s="2">
        <v>11776</v>
      </c>
      <c r="B11778">
        <v>5.3103073840725301E-3</v>
      </c>
    </row>
    <row r="11779" spans="1:2" x14ac:dyDescent="0.55000000000000004">
      <c r="A11779" s="2">
        <v>11777</v>
      </c>
      <c r="B11779">
        <v>5.3100481781385199E-3</v>
      </c>
    </row>
    <row r="11780" spans="1:2" x14ac:dyDescent="0.55000000000000004">
      <c r="A11780" s="2">
        <v>11778</v>
      </c>
      <c r="B11780">
        <v>5.3097881418586604E-3</v>
      </c>
    </row>
    <row r="11781" spans="1:2" x14ac:dyDescent="0.55000000000000004">
      <c r="A11781" s="2">
        <v>11779</v>
      </c>
      <c r="B11781">
        <v>5.3095272755390201E-3</v>
      </c>
    </row>
    <row r="11782" spans="1:2" x14ac:dyDescent="0.55000000000000004">
      <c r="A11782" s="2">
        <v>11780</v>
      </c>
      <c r="B11782">
        <v>5.3092655794864801E-3</v>
      </c>
    </row>
    <row r="11783" spans="1:2" x14ac:dyDescent="0.55000000000000004">
      <c r="A11783" s="2">
        <v>11781</v>
      </c>
      <c r="B11783">
        <v>5.3090030540087303E-3</v>
      </c>
    </row>
    <row r="11784" spans="1:2" x14ac:dyDescent="0.55000000000000004">
      <c r="A11784" s="2">
        <v>11782</v>
      </c>
      <c r="B11784">
        <v>5.3087396994142598E-3</v>
      </c>
    </row>
    <row r="11785" spans="1:2" x14ac:dyDescent="0.55000000000000004">
      <c r="A11785" s="2">
        <v>11783</v>
      </c>
      <c r="B11785">
        <v>5.30847551601237E-3</v>
      </c>
    </row>
    <row r="11786" spans="1:2" x14ac:dyDescent="0.55000000000000004">
      <c r="A11786" s="2">
        <v>11784</v>
      </c>
      <c r="B11786">
        <v>5.3082105041131703E-3</v>
      </c>
    </row>
    <row r="11787" spans="1:2" x14ac:dyDescent="0.55000000000000004">
      <c r="A11787" s="2">
        <v>11785</v>
      </c>
      <c r="B11787">
        <v>5.3079446640275901E-3</v>
      </c>
    </row>
    <row r="11788" spans="1:2" x14ac:dyDescent="0.55000000000000004">
      <c r="A11788" s="2">
        <v>11786</v>
      </c>
      <c r="B11788">
        <v>5.3076779960673599E-3</v>
      </c>
    </row>
    <row r="11789" spans="1:2" x14ac:dyDescent="0.55000000000000004">
      <c r="A11789" s="2">
        <v>11787</v>
      </c>
      <c r="B11789">
        <v>5.3074105005450197E-3</v>
      </c>
    </row>
    <row r="11790" spans="1:2" x14ac:dyDescent="0.55000000000000004">
      <c r="A11790" s="2">
        <v>11788</v>
      </c>
      <c r="B11790">
        <v>5.3071421777739101E-3</v>
      </c>
    </row>
    <row r="11791" spans="1:2" x14ac:dyDescent="0.55000000000000004">
      <c r="A11791" s="2">
        <v>11789</v>
      </c>
      <c r="B11791">
        <v>5.3068730280681998E-3</v>
      </c>
    </row>
    <row r="11792" spans="1:2" x14ac:dyDescent="0.55000000000000004">
      <c r="A11792" s="2">
        <v>11790</v>
      </c>
      <c r="B11792">
        <v>5.3066030517428496E-3</v>
      </c>
    </row>
    <row r="11793" spans="1:2" x14ac:dyDescent="0.55000000000000004">
      <c r="A11793" s="2">
        <v>11791</v>
      </c>
      <c r="B11793">
        <v>5.3063322491136303E-3</v>
      </c>
    </row>
    <row r="11794" spans="1:2" x14ac:dyDescent="0.55000000000000004">
      <c r="A11794" s="2">
        <v>11792</v>
      </c>
      <c r="B11794">
        <v>5.3060606204971402E-3</v>
      </c>
    </row>
    <row r="11795" spans="1:2" x14ac:dyDescent="0.55000000000000004">
      <c r="A11795" s="2">
        <v>11793</v>
      </c>
      <c r="B11795">
        <v>5.3057881662107696E-3</v>
      </c>
    </row>
    <row r="11796" spans="1:2" x14ac:dyDescent="0.55000000000000004">
      <c r="A11796" s="2">
        <v>11794</v>
      </c>
      <c r="B11796">
        <v>5.3055148865727101E-3</v>
      </c>
    </row>
    <row r="11797" spans="1:2" x14ac:dyDescent="0.55000000000000004">
      <c r="A11797" s="2">
        <v>11795</v>
      </c>
      <c r="B11797">
        <v>5.3052407819019999E-3</v>
      </c>
    </row>
    <row r="11798" spans="1:2" x14ac:dyDescent="0.55000000000000004">
      <c r="A11798" s="2">
        <v>11796</v>
      </c>
      <c r="B11798">
        <v>5.30496585251843E-3</v>
      </c>
    </row>
    <row r="11799" spans="1:2" x14ac:dyDescent="0.55000000000000004">
      <c r="A11799" s="2">
        <v>11797</v>
      </c>
      <c r="B11799">
        <v>5.3046900987348197E-3</v>
      </c>
    </row>
    <row r="11800" spans="1:2" x14ac:dyDescent="0.55000000000000004">
      <c r="A11800" s="2">
        <v>11798</v>
      </c>
      <c r="B11800">
        <v>5.3044135206405099E-3</v>
      </c>
    </row>
    <row r="11801" spans="1:2" x14ac:dyDescent="0.55000000000000004">
      <c r="A11801" s="2">
        <v>11799</v>
      </c>
      <c r="B11801">
        <v>5.3041361184346198E-3</v>
      </c>
    </row>
    <row r="11802" spans="1:2" x14ac:dyDescent="0.55000000000000004">
      <c r="A11802" s="2">
        <v>11800</v>
      </c>
      <c r="B11802">
        <v>5.3038578924192899E-3</v>
      </c>
    </row>
    <row r="11803" spans="1:2" x14ac:dyDescent="0.55000000000000004">
      <c r="A11803" s="2">
        <v>11801</v>
      </c>
      <c r="B11803">
        <v>5.3035788428970202E-3</v>
      </c>
    </row>
    <row r="11804" spans="1:2" x14ac:dyDescent="0.55000000000000004">
      <c r="A11804" s="2">
        <v>11802</v>
      </c>
      <c r="B11804">
        <v>5.3032989701707299E-3</v>
      </c>
    </row>
    <row r="11805" spans="1:2" x14ac:dyDescent="0.55000000000000004">
      <c r="A11805" s="2">
        <v>11803</v>
      </c>
      <c r="B11805">
        <v>5.3030182745437597E-3</v>
      </c>
    </row>
    <row r="11806" spans="1:2" x14ac:dyDescent="0.55000000000000004">
      <c r="A11806" s="2">
        <v>11804</v>
      </c>
      <c r="B11806">
        <v>5.3027367563198398E-3</v>
      </c>
    </row>
    <row r="11807" spans="1:2" x14ac:dyDescent="0.55000000000000004">
      <c r="A11807" s="2">
        <v>11805</v>
      </c>
      <c r="B11807">
        <v>5.3024544158031001E-3</v>
      </c>
    </row>
    <row r="11808" spans="1:2" x14ac:dyDescent="0.55000000000000004">
      <c r="A11808" s="2">
        <v>11806</v>
      </c>
      <c r="B11808">
        <v>5.30217125329808E-3</v>
      </c>
    </row>
    <row r="11809" spans="1:2" x14ac:dyDescent="0.55000000000000004">
      <c r="A11809" s="2">
        <v>11807</v>
      </c>
      <c r="B11809">
        <v>5.3018872691097396E-3</v>
      </c>
    </row>
    <row r="11810" spans="1:2" x14ac:dyDescent="0.55000000000000004">
      <c r="A11810" s="2">
        <v>11808</v>
      </c>
      <c r="B11810">
        <v>5.3016024635434197E-3</v>
      </c>
    </row>
    <row r="11811" spans="1:2" x14ac:dyDescent="0.55000000000000004">
      <c r="A11811" s="2">
        <v>11809</v>
      </c>
      <c r="B11811">
        <v>5.30131683690488E-3</v>
      </c>
    </row>
    <row r="11812" spans="1:2" x14ac:dyDescent="0.55000000000000004">
      <c r="A11812" s="2">
        <v>11810</v>
      </c>
      <c r="B11812">
        <v>5.3010303895002801E-3</v>
      </c>
    </row>
    <row r="11813" spans="1:2" x14ac:dyDescent="0.55000000000000004">
      <c r="A11813" s="2">
        <v>11811</v>
      </c>
      <c r="B11813">
        <v>5.30074312163619E-3</v>
      </c>
    </row>
    <row r="11814" spans="1:2" x14ac:dyDescent="0.55000000000000004">
      <c r="A11814" s="2">
        <v>11812</v>
      </c>
      <c r="B11814">
        <v>5.3004550336195801E-3</v>
      </c>
    </row>
    <row r="11815" spans="1:2" x14ac:dyDescent="0.55000000000000004">
      <c r="A11815" s="2">
        <v>11813</v>
      </c>
      <c r="B11815">
        <v>5.3001661257578202E-3</v>
      </c>
    </row>
    <row r="11816" spans="1:2" x14ac:dyDescent="0.55000000000000004">
      <c r="A11816" s="2">
        <v>11814</v>
      </c>
      <c r="B11816">
        <v>5.29987639835869E-3</v>
      </c>
    </row>
    <row r="11817" spans="1:2" x14ac:dyDescent="0.55000000000000004">
      <c r="A11817" s="2">
        <v>11815</v>
      </c>
      <c r="B11817">
        <v>5.2995858517303901E-3</v>
      </c>
    </row>
    <row r="11818" spans="1:2" x14ac:dyDescent="0.55000000000000004">
      <c r="A11818" s="2">
        <v>11816</v>
      </c>
      <c r="B11818">
        <v>5.2992944861814904E-3</v>
      </c>
    </row>
    <row r="11819" spans="1:2" x14ac:dyDescent="0.55000000000000004">
      <c r="A11819" s="2">
        <v>11817</v>
      </c>
      <c r="B11819">
        <v>5.2990023020209904E-3</v>
      </c>
    </row>
    <row r="11820" spans="1:2" x14ac:dyDescent="0.55000000000000004">
      <c r="A11820" s="2">
        <v>11818</v>
      </c>
      <c r="B11820">
        <v>5.2987092995582996E-3</v>
      </c>
    </row>
    <row r="11821" spans="1:2" x14ac:dyDescent="0.55000000000000004">
      <c r="A11821" s="2">
        <v>11819</v>
      </c>
      <c r="B11821">
        <v>5.2984154791032101E-3</v>
      </c>
    </row>
    <row r="11822" spans="1:2" x14ac:dyDescent="0.55000000000000004">
      <c r="A11822" s="2">
        <v>11820</v>
      </c>
      <c r="B11822">
        <v>5.29812084096594E-3</v>
      </c>
    </row>
    <row r="11823" spans="1:2" x14ac:dyDescent="0.55000000000000004">
      <c r="A11823" s="2">
        <v>11821</v>
      </c>
      <c r="B11823">
        <v>5.2978253854570898E-3</v>
      </c>
    </row>
    <row r="11824" spans="1:2" x14ac:dyDescent="0.55000000000000004">
      <c r="A11824" s="2">
        <v>11822</v>
      </c>
      <c r="B11824">
        <v>5.2975291128876901E-3</v>
      </c>
    </row>
    <row r="11825" spans="1:2" x14ac:dyDescent="0.55000000000000004">
      <c r="A11825" s="2">
        <v>11823</v>
      </c>
      <c r="B11825">
        <v>5.2972320235691699E-3</v>
      </c>
    </row>
    <row r="11826" spans="1:2" x14ac:dyDescent="0.55000000000000004">
      <c r="A11826" s="2">
        <v>11824</v>
      </c>
      <c r="B11826">
        <v>5.2969341178133404E-3</v>
      </c>
    </row>
    <row r="11827" spans="1:2" x14ac:dyDescent="0.55000000000000004">
      <c r="A11827" s="2">
        <v>11825</v>
      </c>
      <c r="B11827">
        <v>5.2966353959324397E-3</v>
      </c>
    </row>
    <row r="11828" spans="1:2" x14ac:dyDescent="0.55000000000000004">
      <c r="A11828" s="2">
        <v>11826</v>
      </c>
      <c r="B11828">
        <v>5.2963358582391101E-3</v>
      </c>
    </row>
    <row r="11829" spans="1:2" x14ac:dyDescent="0.55000000000000004">
      <c r="A11829" s="2">
        <v>11827</v>
      </c>
      <c r="B11829">
        <v>5.2960355050463998E-3</v>
      </c>
    </row>
    <row r="11830" spans="1:2" x14ac:dyDescent="0.55000000000000004">
      <c r="A11830" s="2">
        <v>11828</v>
      </c>
      <c r="B11830">
        <v>5.2957343366677404E-3</v>
      </c>
    </row>
    <row r="11831" spans="1:2" x14ac:dyDescent="0.55000000000000004">
      <c r="A11831" s="2">
        <v>11829</v>
      </c>
      <c r="B11831">
        <v>5.2954323534169902E-3</v>
      </c>
    </row>
    <row r="11832" spans="1:2" x14ac:dyDescent="0.55000000000000004">
      <c r="A11832" s="2">
        <v>11830</v>
      </c>
      <c r="B11832">
        <v>5.29512955560841E-3</v>
      </c>
    </row>
    <row r="11833" spans="1:2" x14ac:dyDescent="0.55000000000000004">
      <c r="A11833" s="2">
        <v>11831</v>
      </c>
      <c r="B11833">
        <v>5.2948259435566603E-3</v>
      </c>
    </row>
    <row r="11834" spans="1:2" x14ac:dyDescent="0.55000000000000004">
      <c r="A11834" s="2">
        <v>11832</v>
      </c>
      <c r="B11834">
        <v>5.2945215175767999E-3</v>
      </c>
    </row>
    <row r="11835" spans="1:2" x14ac:dyDescent="0.55000000000000004">
      <c r="A11835" s="2">
        <v>11833</v>
      </c>
      <c r="B11835">
        <v>5.2942162779843101E-3</v>
      </c>
    </row>
    <row r="11836" spans="1:2" x14ac:dyDescent="0.55000000000000004">
      <c r="A11836" s="2">
        <v>11834</v>
      </c>
      <c r="B11836">
        <v>5.29391022509505E-3</v>
      </c>
    </row>
    <row r="11837" spans="1:2" x14ac:dyDescent="0.55000000000000004">
      <c r="A11837" s="2">
        <v>11835</v>
      </c>
      <c r="B11837">
        <v>5.2936033592253301E-3</v>
      </c>
    </row>
    <row r="11838" spans="1:2" x14ac:dyDescent="0.55000000000000004">
      <c r="A11838" s="2">
        <v>11836</v>
      </c>
      <c r="B11838">
        <v>5.2932956806918102E-3</v>
      </c>
    </row>
    <row r="11839" spans="1:2" x14ac:dyDescent="0.55000000000000004">
      <c r="A11839" s="2">
        <v>11837</v>
      </c>
      <c r="B11839">
        <v>5.2929871898115804E-3</v>
      </c>
    </row>
    <row r="11840" spans="1:2" x14ac:dyDescent="0.55000000000000004">
      <c r="A11840" s="2">
        <v>11838</v>
      </c>
      <c r="B11840">
        <v>5.2926778869021498E-3</v>
      </c>
    </row>
    <row r="11841" spans="1:2" x14ac:dyDescent="0.55000000000000004">
      <c r="A11841" s="2">
        <v>11839</v>
      </c>
      <c r="B11841">
        <v>5.2923677722814099E-3</v>
      </c>
    </row>
    <row r="11842" spans="1:2" x14ac:dyDescent="0.55000000000000004">
      <c r="A11842" s="2">
        <v>11840</v>
      </c>
      <c r="B11842">
        <v>5.2920568462676704E-3</v>
      </c>
    </row>
    <row r="11843" spans="1:2" x14ac:dyDescent="0.55000000000000004">
      <c r="A11843" s="2">
        <v>11841</v>
      </c>
      <c r="B11843">
        <v>5.2917451091796398E-3</v>
      </c>
    </row>
    <row r="11844" spans="1:2" x14ac:dyDescent="0.55000000000000004">
      <c r="A11844" s="2">
        <v>11842</v>
      </c>
      <c r="B11844">
        <v>5.2914325613364196E-3</v>
      </c>
    </row>
    <row r="11845" spans="1:2" x14ac:dyDescent="0.55000000000000004">
      <c r="A11845" s="2">
        <v>11843</v>
      </c>
      <c r="B11845">
        <v>5.2911192030575503E-3</v>
      </c>
    </row>
    <row r="11846" spans="1:2" x14ac:dyDescent="0.55000000000000004">
      <c r="A11846" s="2">
        <v>11844</v>
      </c>
      <c r="B11846">
        <v>5.29080503466294E-3</v>
      </c>
    </row>
    <row r="11847" spans="1:2" x14ac:dyDescent="0.55000000000000004">
      <c r="A11847" s="2">
        <v>11845</v>
      </c>
      <c r="B11847">
        <v>5.2904900564729202E-3</v>
      </c>
    </row>
    <row r="11848" spans="1:2" x14ac:dyDescent="0.55000000000000004">
      <c r="A11848" s="2">
        <v>11846</v>
      </c>
      <c r="B11848">
        <v>5.2901742688082204E-3</v>
      </c>
    </row>
    <row r="11849" spans="1:2" x14ac:dyDescent="0.55000000000000004">
      <c r="A11849" s="2">
        <v>11847</v>
      </c>
      <c r="B11849">
        <v>5.2898576719926501E-3</v>
      </c>
    </row>
    <row r="11850" spans="1:2" x14ac:dyDescent="0.55000000000000004">
      <c r="A11850" s="2">
        <v>11848</v>
      </c>
      <c r="B11850">
        <v>5.2895402665475502E-3</v>
      </c>
    </row>
    <row r="11851" spans="1:2" x14ac:dyDescent="0.55000000000000004">
      <c r="A11851" s="2">
        <v>11849</v>
      </c>
      <c r="B11851">
        <v>5.28922205293303E-3</v>
      </c>
    </row>
    <row r="11852" spans="1:2" x14ac:dyDescent="0.55000000000000004">
      <c r="A11852" s="2">
        <v>11850</v>
      </c>
      <c r="B11852">
        <v>5.2889030314911397E-3</v>
      </c>
    </row>
    <row r="11853" spans="1:2" x14ac:dyDescent="0.55000000000000004">
      <c r="A11853" s="2">
        <v>11851</v>
      </c>
      <c r="B11853">
        <v>5.2885832025647396E-3</v>
      </c>
    </row>
    <row r="11854" spans="1:2" x14ac:dyDescent="0.55000000000000004">
      <c r="A11854" s="2">
        <v>11852</v>
      </c>
      <c r="B11854">
        <v>5.2882625664974802E-3</v>
      </c>
    </row>
    <row r="11855" spans="1:2" x14ac:dyDescent="0.55000000000000004">
      <c r="A11855" s="2">
        <v>11853</v>
      </c>
      <c r="B11855">
        <v>5.2879411236337699E-3</v>
      </c>
    </row>
    <row r="11856" spans="1:2" x14ac:dyDescent="0.55000000000000004">
      <c r="A11856" s="2">
        <v>11854</v>
      </c>
      <c r="B11856">
        <v>5.28761887431883E-3</v>
      </c>
    </row>
    <row r="11857" spans="1:2" x14ac:dyDescent="0.55000000000000004">
      <c r="A11857" s="2">
        <v>11855</v>
      </c>
      <c r="B11857">
        <v>5.2872958188986598E-3</v>
      </c>
    </row>
    <row r="11858" spans="1:2" x14ac:dyDescent="0.55000000000000004">
      <c r="A11858" s="2">
        <v>11856</v>
      </c>
      <c r="B11858">
        <v>5.2869719577200401E-3</v>
      </c>
    </row>
    <row r="11859" spans="1:2" x14ac:dyDescent="0.55000000000000004">
      <c r="A11859" s="2">
        <v>11857</v>
      </c>
      <c r="B11859">
        <v>5.28664729113054E-3</v>
      </c>
    </row>
    <row r="11860" spans="1:2" x14ac:dyDescent="0.55000000000000004">
      <c r="A11860" s="2">
        <v>11858</v>
      </c>
      <c r="B11860">
        <v>5.2863218194785103E-3</v>
      </c>
    </row>
    <row r="11861" spans="1:2" x14ac:dyDescent="0.55000000000000004">
      <c r="A11861" s="2">
        <v>11859</v>
      </c>
      <c r="B11861">
        <v>5.2859955431131004E-3</v>
      </c>
    </row>
    <row r="11862" spans="1:2" x14ac:dyDescent="0.55000000000000004">
      <c r="A11862" s="2">
        <v>11860</v>
      </c>
      <c r="B11862">
        <v>5.2856684623842397E-3</v>
      </c>
    </row>
    <row r="11863" spans="1:2" x14ac:dyDescent="0.55000000000000004">
      <c r="A11863" s="2">
        <v>11861</v>
      </c>
      <c r="B11863">
        <v>5.2853405776426398E-3</v>
      </c>
    </row>
    <row r="11864" spans="1:2" x14ac:dyDescent="0.55000000000000004">
      <c r="A11864" s="2">
        <v>11862</v>
      </c>
      <c r="B11864">
        <v>5.2850118892397904E-3</v>
      </c>
    </row>
    <row r="11865" spans="1:2" x14ac:dyDescent="0.55000000000000004">
      <c r="A11865" s="2">
        <v>11863</v>
      </c>
      <c r="B11865">
        <v>5.2846823975279903E-3</v>
      </c>
    </row>
    <row r="11866" spans="1:2" x14ac:dyDescent="0.55000000000000004">
      <c r="A11866" s="2">
        <v>11864</v>
      </c>
      <c r="B11866">
        <v>5.2843521028603097E-3</v>
      </c>
    </row>
    <row r="11867" spans="1:2" x14ac:dyDescent="0.55000000000000004">
      <c r="A11867" s="2">
        <v>11865</v>
      </c>
      <c r="B11867">
        <v>5.2840210055905999E-3</v>
      </c>
    </row>
    <row r="11868" spans="1:2" x14ac:dyDescent="0.55000000000000004">
      <c r="A11868" s="2">
        <v>11866</v>
      </c>
      <c r="B11868">
        <v>5.2836891060735096E-3</v>
      </c>
    </row>
    <row r="11869" spans="1:2" x14ac:dyDescent="0.55000000000000004">
      <c r="A11869" s="2">
        <v>11867</v>
      </c>
      <c r="B11869">
        <v>5.2833564046644698E-3</v>
      </c>
    </row>
    <row r="11870" spans="1:2" x14ac:dyDescent="0.55000000000000004">
      <c r="A11870" s="2">
        <v>11868</v>
      </c>
      <c r="B11870">
        <v>5.2830229017196903E-3</v>
      </c>
    </row>
    <row r="11871" spans="1:2" x14ac:dyDescent="0.55000000000000004">
      <c r="A11871" s="2">
        <v>11869</v>
      </c>
      <c r="B11871">
        <v>5.2826885975961798E-3</v>
      </c>
    </row>
    <row r="11872" spans="1:2" x14ac:dyDescent="0.55000000000000004">
      <c r="A11872" s="2">
        <v>11870</v>
      </c>
      <c r="B11872">
        <v>5.2823534926517198E-3</v>
      </c>
    </row>
    <row r="11873" spans="1:2" x14ac:dyDescent="0.55000000000000004">
      <c r="A11873" s="2">
        <v>11871</v>
      </c>
      <c r="B11873">
        <v>5.2820175872448898E-3</v>
      </c>
    </row>
    <row r="11874" spans="1:2" x14ac:dyDescent="0.55000000000000004">
      <c r="A11874" s="2">
        <v>11872</v>
      </c>
      <c r="B11874">
        <v>5.28168088173505E-3</v>
      </c>
    </row>
    <row r="11875" spans="1:2" x14ac:dyDescent="0.55000000000000004">
      <c r="A11875" s="2">
        <v>11873</v>
      </c>
      <c r="B11875">
        <v>5.2813433764823401E-3</v>
      </c>
    </row>
    <row r="11876" spans="1:2" x14ac:dyDescent="0.55000000000000004">
      <c r="A11876" s="2">
        <v>11874</v>
      </c>
      <c r="B11876">
        <v>5.2810050718476997E-3</v>
      </c>
    </row>
    <row r="11877" spans="1:2" x14ac:dyDescent="0.55000000000000004">
      <c r="A11877" s="2">
        <v>11875</v>
      </c>
      <c r="B11877">
        <v>5.2806659681928396E-3</v>
      </c>
    </row>
    <row r="11878" spans="1:2" x14ac:dyDescent="0.55000000000000004">
      <c r="A11878" s="2">
        <v>11876</v>
      </c>
      <c r="B11878">
        <v>5.2803260658802701E-3</v>
      </c>
    </row>
    <row r="11879" spans="1:2" x14ac:dyDescent="0.55000000000000004">
      <c r="A11879" s="2">
        <v>11877</v>
      </c>
      <c r="B11879">
        <v>5.27998536527327E-3</v>
      </c>
    </row>
    <row r="11880" spans="1:2" x14ac:dyDescent="0.55000000000000004">
      <c r="A11880" s="2">
        <v>11878</v>
      </c>
      <c r="B11880">
        <v>5.2796438667359301E-3</v>
      </c>
    </row>
    <row r="11881" spans="1:2" x14ac:dyDescent="0.55000000000000004">
      <c r="A11881" s="2">
        <v>11879</v>
      </c>
      <c r="B11881">
        <v>5.2793015706331103E-3</v>
      </c>
    </row>
    <row r="11882" spans="1:2" x14ac:dyDescent="0.55000000000000004">
      <c r="A11882" s="2">
        <v>11880</v>
      </c>
      <c r="B11882">
        <v>5.2789584773304497E-3</v>
      </c>
    </row>
    <row r="11883" spans="1:2" x14ac:dyDescent="0.55000000000000004">
      <c r="A11883" s="2">
        <v>11881</v>
      </c>
      <c r="B11883">
        <v>5.27861458719438E-3</v>
      </c>
    </row>
    <row r="11884" spans="1:2" x14ac:dyDescent="0.55000000000000004">
      <c r="A11884" s="2">
        <v>11882</v>
      </c>
      <c r="B11884">
        <v>5.2782699005921403E-3</v>
      </c>
    </row>
    <row r="11885" spans="1:2" x14ac:dyDescent="0.55000000000000004">
      <c r="A11885" s="2">
        <v>11883</v>
      </c>
      <c r="B11885">
        <v>5.2779244178917098E-3</v>
      </c>
    </row>
    <row r="11886" spans="1:2" x14ac:dyDescent="0.55000000000000004">
      <c r="A11886" s="2">
        <v>11884</v>
      </c>
      <c r="B11886">
        <v>5.2775781394619097E-3</v>
      </c>
    </row>
    <row r="11887" spans="1:2" x14ac:dyDescent="0.55000000000000004">
      <c r="A11887" s="2">
        <v>11885</v>
      </c>
      <c r="B11887">
        <v>5.2772310656722899E-3</v>
      </c>
    </row>
    <row r="11888" spans="1:2" x14ac:dyDescent="0.55000000000000004">
      <c r="A11888" s="2">
        <v>11886</v>
      </c>
      <c r="B11888">
        <v>5.27688319689324E-3</v>
      </c>
    </row>
    <row r="11889" spans="1:2" x14ac:dyDescent="0.55000000000000004">
      <c r="A11889" s="2">
        <v>11887</v>
      </c>
      <c r="B11889">
        <v>5.2765345334958901E-3</v>
      </c>
    </row>
    <row r="11890" spans="1:2" x14ac:dyDescent="0.55000000000000004">
      <c r="A11890" s="2">
        <v>11888</v>
      </c>
      <c r="B11890">
        <v>5.2761850758521901E-3</v>
      </c>
    </row>
    <row r="11891" spans="1:2" x14ac:dyDescent="0.55000000000000004">
      <c r="A11891" s="2">
        <v>11889</v>
      </c>
      <c r="B11891">
        <v>5.27583482433486E-3</v>
      </c>
    </row>
    <row r="11892" spans="1:2" x14ac:dyDescent="0.55000000000000004">
      <c r="A11892" s="2">
        <v>11890</v>
      </c>
      <c r="B11892">
        <v>5.2754837793173998E-3</v>
      </c>
    </row>
    <row r="11893" spans="1:2" x14ac:dyDescent="0.55000000000000004">
      <c r="A11893" s="2">
        <v>11891</v>
      </c>
      <c r="B11893">
        <v>5.2751319411741002E-3</v>
      </c>
    </row>
    <row r="11894" spans="1:2" x14ac:dyDescent="0.55000000000000004">
      <c r="A11894" s="2">
        <v>11892</v>
      </c>
      <c r="B11894">
        <v>5.2747793102800597E-3</v>
      </c>
    </row>
    <row r="11895" spans="1:2" x14ac:dyDescent="0.55000000000000004">
      <c r="A11895" s="2">
        <v>11893</v>
      </c>
      <c r="B11895">
        <v>5.2744258870111296E-3</v>
      </c>
    </row>
    <row r="11896" spans="1:2" x14ac:dyDescent="0.55000000000000004">
      <c r="A11896" s="2">
        <v>11894</v>
      </c>
      <c r="B11896">
        <v>5.2740716717439703E-3</v>
      </c>
    </row>
    <row r="11897" spans="1:2" x14ac:dyDescent="0.55000000000000004">
      <c r="A11897" s="2">
        <v>11895</v>
      </c>
      <c r="B11897">
        <v>5.2737166648560204E-3</v>
      </c>
    </row>
    <row r="11898" spans="1:2" x14ac:dyDescent="0.55000000000000004">
      <c r="A11898" s="2">
        <v>11896</v>
      </c>
      <c r="B11898">
        <v>5.2733608667254904E-3</v>
      </c>
    </row>
    <row r="11899" spans="1:2" x14ac:dyDescent="0.55000000000000004">
      <c r="A11899" s="2">
        <v>11897</v>
      </c>
      <c r="B11899">
        <v>5.2730042777312898E-3</v>
      </c>
    </row>
    <row r="11900" spans="1:2" x14ac:dyDescent="0.55000000000000004">
      <c r="A11900" s="2">
        <v>11898</v>
      </c>
      <c r="B11900">
        <v>5.2726468981828499E-3</v>
      </c>
    </row>
    <row r="11901" spans="1:2" x14ac:dyDescent="0.55000000000000004">
      <c r="A11901" s="2">
        <v>11899</v>
      </c>
      <c r="B11901">
        <v>5.2722887283959199E-3</v>
      </c>
    </row>
    <row r="11902" spans="1:2" x14ac:dyDescent="0.55000000000000004">
      <c r="A11902" s="2">
        <v>11900</v>
      </c>
      <c r="B11902">
        <v>5.2719297687439997E-3</v>
      </c>
    </row>
    <row r="11903" spans="1:2" x14ac:dyDescent="0.55000000000000004">
      <c r="A11903" s="2">
        <v>11901</v>
      </c>
      <c r="B11903">
        <v>5.2715700196012301E-3</v>
      </c>
    </row>
    <row r="11904" spans="1:2" x14ac:dyDescent="0.55000000000000004">
      <c r="A11904" s="2">
        <v>11902</v>
      </c>
      <c r="B11904">
        <v>5.2712094813423998E-3</v>
      </c>
    </row>
    <row r="11905" spans="1:2" x14ac:dyDescent="0.55000000000000004">
      <c r="A11905" s="2">
        <v>11903</v>
      </c>
      <c r="B11905">
        <v>5.2708481543429098E-3</v>
      </c>
    </row>
    <row r="11906" spans="1:2" x14ac:dyDescent="0.55000000000000004">
      <c r="A11906" s="2">
        <v>11904</v>
      </c>
      <c r="B11906">
        <v>5.2704860389788197E-3</v>
      </c>
    </row>
    <row r="11907" spans="1:2" x14ac:dyDescent="0.55000000000000004">
      <c r="A11907" s="2">
        <v>11905</v>
      </c>
      <c r="B11907">
        <v>5.27012313562679E-3</v>
      </c>
    </row>
    <row r="11908" spans="1:2" x14ac:dyDescent="0.55000000000000004">
      <c r="A11908" s="2">
        <v>11906</v>
      </c>
      <c r="B11908">
        <v>5.2697594446641498E-3</v>
      </c>
    </row>
    <row r="11909" spans="1:2" x14ac:dyDescent="0.55000000000000004">
      <c r="A11909" s="2">
        <v>11907</v>
      </c>
      <c r="B11909">
        <v>5.26939496646884E-3</v>
      </c>
    </row>
    <row r="11910" spans="1:2" x14ac:dyDescent="0.55000000000000004">
      <c r="A11910" s="2">
        <v>11908</v>
      </c>
      <c r="B11910">
        <v>5.2690297014194396E-3</v>
      </c>
    </row>
    <row r="11911" spans="1:2" x14ac:dyDescent="0.55000000000000004">
      <c r="A11911" s="2">
        <v>11909</v>
      </c>
      <c r="B11911">
        <v>5.2686636498951696E-3</v>
      </c>
    </row>
    <row r="11912" spans="1:2" x14ac:dyDescent="0.55000000000000004">
      <c r="A11912" s="2">
        <v>11910</v>
      </c>
      <c r="B11912">
        <v>5.2682968122758703E-3</v>
      </c>
    </row>
    <row r="11913" spans="1:2" x14ac:dyDescent="0.55000000000000004">
      <c r="A11913" s="2">
        <v>11911</v>
      </c>
      <c r="B11913">
        <v>5.2679291889420297E-3</v>
      </c>
    </row>
    <row r="11914" spans="1:2" x14ac:dyDescent="0.55000000000000004">
      <c r="A11914" s="2">
        <v>11912</v>
      </c>
      <c r="B11914">
        <v>5.2675607802747599E-3</v>
      </c>
    </row>
    <row r="11915" spans="1:2" x14ac:dyDescent="0.55000000000000004">
      <c r="A11915" s="2">
        <v>11913</v>
      </c>
      <c r="B11915">
        <v>5.2671915866558203E-3</v>
      </c>
    </row>
    <row r="11916" spans="1:2" x14ac:dyDescent="0.55000000000000004">
      <c r="A11916" s="2">
        <v>11914</v>
      </c>
      <c r="B11916">
        <v>5.2668216084675798E-3</v>
      </c>
    </row>
    <row r="11917" spans="1:2" x14ac:dyDescent="0.55000000000000004">
      <c r="A11917" s="2">
        <v>11915</v>
      </c>
      <c r="B11917">
        <v>5.2664508460930704E-3</v>
      </c>
    </row>
    <row r="11918" spans="1:2" x14ac:dyDescent="0.55000000000000004">
      <c r="A11918" s="2">
        <v>11916</v>
      </c>
      <c r="B11918">
        <v>5.2660792999159297E-3</v>
      </c>
    </row>
    <row r="11919" spans="1:2" x14ac:dyDescent="0.55000000000000004">
      <c r="A11919" s="2">
        <v>11917</v>
      </c>
      <c r="B11919">
        <v>5.2657069703204501E-3</v>
      </c>
    </row>
    <row r="11920" spans="1:2" x14ac:dyDescent="0.55000000000000004">
      <c r="A11920" s="2">
        <v>11918</v>
      </c>
      <c r="B11920">
        <v>5.2653338576915502E-3</v>
      </c>
    </row>
    <row r="11921" spans="1:2" x14ac:dyDescent="0.55000000000000004">
      <c r="A11921" s="2">
        <v>11919</v>
      </c>
      <c r="B11921">
        <v>5.2649599624147803E-3</v>
      </c>
    </row>
    <row r="11922" spans="1:2" x14ac:dyDescent="0.55000000000000004">
      <c r="A11922" s="2">
        <v>11920</v>
      </c>
      <c r="B11922">
        <v>5.26458528487634E-3</v>
      </c>
    </row>
    <row r="11923" spans="1:2" x14ac:dyDescent="0.55000000000000004">
      <c r="A11923" s="2">
        <v>11921</v>
      </c>
      <c r="B11923">
        <v>5.2642098254630301E-3</v>
      </c>
    </row>
    <row r="11924" spans="1:2" x14ac:dyDescent="0.55000000000000004">
      <c r="A11924" s="2">
        <v>11922</v>
      </c>
      <c r="B11924">
        <v>5.2638335845623099E-3</v>
      </c>
    </row>
    <row r="11925" spans="1:2" x14ac:dyDescent="0.55000000000000004">
      <c r="A11925" s="2">
        <v>11923</v>
      </c>
      <c r="B11925">
        <v>5.2634565625622803E-3</v>
      </c>
    </row>
    <row r="11926" spans="1:2" x14ac:dyDescent="0.55000000000000004">
      <c r="A11926" s="2">
        <v>11924</v>
      </c>
      <c r="B11926">
        <v>5.2630787598516504E-3</v>
      </c>
    </row>
    <row r="11927" spans="1:2" x14ac:dyDescent="0.55000000000000004">
      <c r="A11927" s="2">
        <v>11925</v>
      </c>
      <c r="B11927">
        <v>5.2627001768197797E-3</v>
      </c>
    </row>
    <row r="11928" spans="1:2" x14ac:dyDescent="0.55000000000000004">
      <c r="A11928" s="2">
        <v>11926</v>
      </c>
      <c r="B11928">
        <v>5.2623208138566496E-3</v>
      </c>
    </row>
    <row r="11929" spans="1:2" x14ac:dyDescent="0.55000000000000004">
      <c r="A11929" s="2">
        <v>11927</v>
      </c>
      <c r="B11929">
        <v>5.2619406713529E-3</v>
      </c>
    </row>
    <row r="11930" spans="1:2" x14ac:dyDescent="0.55000000000000004">
      <c r="A11930" s="2">
        <v>11928</v>
      </c>
      <c r="B11930">
        <v>5.2615597496997804E-3</v>
      </c>
    </row>
    <row r="11931" spans="1:2" x14ac:dyDescent="0.55000000000000004">
      <c r="A11931" s="2">
        <v>11929</v>
      </c>
      <c r="B11931">
        <v>5.2611780492891804E-3</v>
      </c>
    </row>
    <row r="11932" spans="1:2" x14ac:dyDescent="0.55000000000000004">
      <c r="A11932" s="2">
        <v>11930</v>
      </c>
      <c r="B11932">
        <v>5.2607955705136203E-3</v>
      </c>
    </row>
    <row r="11933" spans="1:2" x14ac:dyDescent="0.55000000000000004">
      <c r="A11933" s="2">
        <v>11931</v>
      </c>
      <c r="B11933">
        <v>5.2604123137662698E-3</v>
      </c>
    </row>
    <row r="11934" spans="1:2" x14ac:dyDescent="0.55000000000000004">
      <c r="A11934" s="2">
        <v>11932</v>
      </c>
      <c r="B11934">
        <v>5.2600282794409096E-3</v>
      </c>
    </row>
    <row r="11935" spans="1:2" x14ac:dyDescent="0.55000000000000004">
      <c r="A11935" s="2">
        <v>11933</v>
      </c>
      <c r="B11935">
        <v>5.2596434679319697E-3</v>
      </c>
    </row>
    <row r="11936" spans="1:2" x14ac:dyDescent="0.55000000000000004">
      <c r="A11936" s="2">
        <v>11934</v>
      </c>
      <c r="B11936">
        <v>5.25925787963451E-3</v>
      </c>
    </row>
    <row r="11937" spans="1:2" x14ac:dyDescent="0.55000000000000004">
      <c r="A11937" s="2">
        <v>11935</v>
      </c>
      <c r="B11937">
        <v>5.2588715149442296E-3</v>
      </c>
    </row>
    <row r="11938" spans="1:2" x14ac:dyDescent="0.55000000000000004">
      <c r="A11938" s="2">
        <v>11936</v>
      </c>
      <c r="B11938">
        <v>5.2584843742574496E-3</v>
      </c>
    </row>
    <row r="11939" spans="1:2" x14ac:dyDescent="0.55000000000000004">
      <c r="A11939" s="2">
        <v>11937</v>
      </c>
      <c r="B11939">
        <v>5.2580964579711301E-3</v>
      </c>
    </row>
    <row r="11940" spans="1:2" x14ac:dyDescent="0.55000000000000004">
      <c r="A11940" s="2">
        <v>11938</v>
      </c>
      <c r="B11940">
        <v>5.2577077664828697E-3</v>
      </c>
    </row>
    <row r="11941" spans="1:2" x14ac:dyDescent="0.55000000000000004">
      <c r="A11941" s="2">
        <v>11939</v>
      </c>
      <c r="B11941">
        <v>5.2573183001909099E-3</v>
      </c>
    </row>
    <row r="11942" spans="1:2" x14ac:dyDescent="0.55000000000000004">
      <c r="A11942" s="2">
        <v>11940</v>
      </c>
      <c r="B11942">
        <v>5.2569280594940903E-3</v>
      </c>
    </row>
    <row r="11943" spans="1:2" x14ac:dyDescent="0.55000000000000004">
      <c r="A11943" s="2">
        <v>11941</v>
      </c>
      <c r="B11943">
        <v>5.2565370447919197E-3</v>
      </c>
    </row>
    <row r="11944" spans="1:2" x14ac:dyDescent="0.55000000000000004">
      <c r="A11944" s="2">
        <v>11942</v>
      </c>
      <c r="B11944">
        <v>5.2561452564845301E-3</v>
      </c>
    </row>
    <row r="11945" spans="1:2" x14ac:dyDescent="0.55000000000000004">
      <c r="A11945" s="2">
        <v>11943</v>
      </c>
      <c r="B11945">
        <v>5.2557526949726799E-3</v>
      </c>
    </row>
    <row r="11946" spans="1:2" x14ac:dyDescent="0.55000000000000004">
      <c r="A11946" s="2">
        <v>11944</v>
      </c>
      <c r="B11946">
        <v>5.2553593606577704E-3</v>
      </c>
    </row>
    <row r="11947" spans="1:2" x14ac:dyDescent="0.55000000000000004">
      <c r="A11947" s="2">
        <v>11945</v>
      </c>
      <c r="B11947">
        <v>5.2549652539418401E-3</v>
      </c>
    </row>
    <row r="11948" spans="1:2" x14ac:dyDescent="0.55000000000000004">
      <c r="A11948" s="2">
        <v>11946</v>
      </c>
      <c r="B11948">
        <v>5.2545703752275401E-3</v>
      </c>
    </row>
    <row r="11949" spans="1:2" x14ac:dyDescent="0.55000000000000004">
      <c r="A11949" s="2">
        <v>11947</v>
      </c>
      <c r="B11949">
        <v>5.2541747249181796E-3</v>
      </c>
    </row>
    <row r="11950" spans="1:2" x14ac:dyDescent="0.55000000000000004">
      <c r="A11950" s="2">
        <v>11948</v>
      </c>
      <c r="B11950">
        <v>5.2537783033951204E-3</v>
      </c>
    </row>
    <row r="11951" spans="1:2" x14ac:dyDescent="0.55000000000000004">
      <c r="A11951" s="2">
        <v>11949</v>
      </c>
      <c r="B11951">
        <v>5.25338111103442E-3</v>
      </c>
    </row>
    <row r="11952" spans="1:2" x14ac:dyDescent="0.55000000000000004">
      <c r="A11952" s="2">
        <v>11950</v>
      </c>
      <c r="B11952">
        <v>5.2529831482382499E-3</v>
      </c>
    </row>
    <row r="11953" spans="1:2" x14ac:dyDescent="0.55000000000000004">
      <c r="A11953" s="2">
        <v>11951</v>
      </c>
      <c r="B11953">
        <v>5.2525844154094302E-3</v>
      </c>
    </row>
    <row r="11954" spans="1:2" x14ac:dyDescent="0.55000000000000004">
      <c r="A11954" s="2">
        <v>11952</v>
      </c>
      <c r="B11954">
        <v>5.2521849129513101E-3</v>
      </c>
    </row>
    <row r="11955" spans="1:2" x14ac:dyDescent="0.55000000000000004">
      <c r="A11955" s="2">
        <v>11953</v>
      </c>
      <c r="B11955">
        <v>5.2517846412678502E-3</v>
      </c>
    </row>
    <row r="11956" spans="1:2" x14ac:dyDescent="0.55000000000000004">
      <c r="A11956" s="2">
        <v>11954</v>
      </c>
      <c r="B11956">
        <v>5.2513836007635796E-3</v>
      </c>
    </row>
    <row r="11957" spans="1:2" x14ac:dyDescent="0.55000000000000004">
      <c r="A11957" s="2">
        <v>11955</v>
      </c>
      <c r="B11957">
        <v>5.2509817918436003E-3</v>
      </c>
    </row>
    <row r="11958" spans="1:2" x14ac:dyDescent="0.55000000000000004">
      <c r="A11958" s="2">
        <v>11956</v>
      </c>
      <c r="B11958">
        <v>5.2505792149135904E-3</v>
      </c>
    </row>
    <row r="11959" spans="1:2" x14ac:dyDescent="0.55000000000000004">
      <c r="A11959" s="2">
        <v>11957</v>
      </c>
      <c r="B11959">
        <v>5.2501758703797996E-3</v>
      </c>
    </row>
    <row r="11960" spans="1:2" x14ac:dyDescent="0.55000000000000004">
      <c r="A11960" s="2">
        <v>11958</v>
      </c>
      <c r="B11960">
        <v>5.2497717586490701E-3</v>
      </c>
    </row>
    <row r="11961" spans="1:2" x14ac:dyDescent="0.55000000000000004">
      <c r="A11961" s="2">
        <v>11959</v>
      </c>
      <c r="B11961">
        <v>5.2493668801287998E-3</v>
      </c>
    </row>
    <row r="11962" spans="1:2" x14ac:dyDescent="0.55000000000000004">
      <c r="A11962" s="2">
        <v>11960</v>
      </c>
      <c r="B11962">
        <v>5.2489612352269698E-3</v>
      </c>
    </row>
    <row r="11963" spans="1:2" x14ac:dyDescent="0.55000000000000004">
      <c r="A11963" s="2">
        <v>11961</v>
      </c>
      <c r="B11963">
        <v>5.2485548243521403E-3</v>
      </c>
    </row>
    <row r="11964" spans="1:2" x14ac:dyDescent="0.55000000000000004">
      <c r="A11964" s="2">
        <v>11962</v>
      </c>
      <c r="B11964">
        <v>5.2481476479134502E-3</v>
      </c>
    </row>
    <row r="11965" spans="1:2" x14ac:dyDescent="0.55000000000000004">
      <c r="A11965" s="2">
        <v>11963</v>
      </c>
      <c r="B11965">
        <v>5.24773970632061E-3</v>
      </c>
    </row>
    <row r="11966" spans="1:2" x14ac:dyDescent="0.55000000000000004">
      <c r="A11966" s="2">
        <v>11964</v>
      </c>
      <c r="B11966">
        <v>5.2473309999839001E-3</v>
      </c>
    </row>
    <row r="11967" spans="1:2" x14ac:dyDescent="0.55000000000000004">
      <c r="A11967" s="2">
        <v>11965</v>
      </c>
      <c r="B11967">
        <v>5.24692152931418E-3</v>
      </c>
    </row>
    <row r="11968" spans="1:2" x14ac:dyDescent="0.55000000000000004">
      <c r="A11968" s="2">
        <v>11966</v>
      </c>
      <c r="B11968">
        <v>5.2465112947229098E-3</v>
      </c>
    </row>
    <row r="11969" spans="1:2" x14ac:dyDescent="0.55000000000000004">
      <c r="A11969" s="2">
        <v>11967</v>
      </c>
      <c r="B11969">
        <v>5.2461002966220803E-3</v>
      </c>
    </row>
    <row r="11970" spans="1:2" x14ac:dyDescent="0.55000000000000004">
      <c r="A11970" s="2">
        <v>11968</v>
      </c>
      <c r="B11970">
        <v>5.2456885354242996E-3</v>
      </c>
    </row>
    <row r="11971" spans="1:2" x14ac:dyDescent="0.55000000000000004">
      <c r="A11971" s="2">
        <v>11969</v>
      </c>
      <c r="B11971">
        <v>5.24527601154272E-3</v>
      </c>
    </row>
    <row r="11972" spans="1:2" x14ac:dyDescent="0.55000000000000004">
      <c r="A11972" s="2">
        <v>11970</v>
      </c>
      <c r="B11972">
        <v>5.2448627253910999E-3</v>
      </c>
    </row>
    <row r="11973" spans="1:2" x14ac:dyDescent="0.55000000000000004">
      <c r="A11973" s="2">
        <v>11971</v>
      </c>
      <c r="B11973">
        <v>5.2444486773837503E-3</v>
      </c>
    </row>
    <row r="11974" spans="1:2" x14ac:dyDescent="0.55000000000000004">
      <c r="A11974" s="2">
        <v>11972</v>
      </c>
      <c r="B11974">
        <v>5.2440338679355597E-3</v>
      </c>
    </row>
    <row r="11975" spans="1:2" x14ac:dyDescent="0.55000000000000004">
      <c r="A11975" s="2">
        <v>11973</v>
      </c>
      <c r="B11975">
        <v>5.2436182974620101E-3</v>
      </c>
    </row>
    <row r="11976" spans="1:2" x14ac:dyDescent="0.55000000000000004">
      <c r="A11976" s="2">
        <v>11974</v>
      </c>
      <c r="B11976">
        <v>5.2432019663791497E-3</v>
      </c>
    </row>
    <row r="11977" spans="1:2" x14ac:dyDescent="0.55000000000000004">
      <c r="A11977" s="2">
        <v>11975</v>
      </c>
      <c r="B11977">
        <v>5.2427848751035898E-3</v>
      </c>
    </row>
    <row r="11978" spans="1:2" x14ac:dyDescent="0.55000000000000004">
      <c r="A11978" s="2">
        <v>11976</v>
      </c>
      <c r="B11978">
        <v>5.2423670240525303E-3</v>
      </c>
    </row>
    <row r="11979" spans="1:2" x14ac:dyDescent="0.55000000000000004">
      <c r="A11979" s="2">
        <v>11977</v>
      </c>
      <c r="B11979">
        <v>5.2419484136437596E-3</v>
      </c>
    </row>
    <row r="11980" spans="1:2" x14ac:dyDescent="0.55000000000000004">
      <c r="A11980" s="2">
        <v>11978</v>
      </c>
      <c r="B11980">
        <v>5.2415290442956201E-3</v>
      </c>
    </row>
    <row r="11981" spans="1:2" x14ac:dyDescent="0.55000000000000004">
      <c r="A11981" s="2">
        <v>11979</v>
      </c>
      <c r="B11981">
        <v>5.2411089164270397E-3</v>
      </c>
    </row>
    <row r="11982" spans="1:2" x14ac:dyDescent="0.55000000000000004">
      <c r="A11982" s="2">
        <v>11980</v>
      </c>
      <c r="B11982">
        <v>5.24068803045753E-3</v>
      </c>
    </row>
    <row r="11983" spans="1:2" x14ac:dyDescent="0.55000000000000004">
      <c r="A11983" s="2">
        <v>11981</v>
      </c>
      <c r="B11983">
        <v>5.24026638680715E-3</v>
      </c>
    </row>
    <row r="11984" spans="1:2" x14ac:dyDescent="0.55000000000000004">
      <c r="A11984" s="2">
        <v>11982</v>
      </c>
      <c r="B11984">
        <v>5.2398439858965702E-3</v>
      </c>
    </row>
    <row r="11985" spans="1:2" x14ac:dyDescent="0.55000000000000004">
      <c r="A11985" s="2">
        <v>11983</v>
      </c>
      <c r="B11985">
        <v>5.2394208281470204E-3</v>
      </c>
    </row>
    <row r="11986" spans="1:2" x14ac:dyDescent="0.55000000000000004">
      <c r="A11986" s="2">
        <v>11984</v>
      </c>
      <c r="B11986">
        <v>5.2389969139803099E-3</v>
      </c>
    </row>
    <row r="11987" spans="1:2" x14ac:dyDescent="0.55000000000000004">
      <c r="A11987" s="2">
        <v>11985</v>
      </c>
      <c r="B11987">
        <v>5.2385722438188101E-3</v>
      </c>
    </row>
    <row r="11988" spans="1:2" x14ac:dyDescent="0.55000000000000004">
      <c r="A11988" s="2">
        <v>11986</v>
      </c>
      <c r="B11988">
        <v>5.2381468180855003E-3</v>
      </c>
    </row>
    <row r="11989" spans="1:2" x14ac:dyDescent="0.55000000000000004">
      <c r="A11989" s="2">
        <v>11987</v>
      </c>
      <c r="B11989">
        <v>5.2377206372039003E-3</v>
      </c>
    </row>
    <row r="11990" spans="1:2" x14ac:dyDescent="0.55000000000000004">
      <c r="A11990" s="2">
        <v>11988</v>
      </c>
      <c r="B11990">
        <v>5.2372937015981204E-3</v>
      </c>
    </row>
    <row r="11991" spans="1:2" x14ac:dyDescent="0.55000000000000004">
      <c r="A11991" s="2">
        <v>11989</v>
      </c>
      <c r="B11991">
        <v>5.23686601169286E-3</v>
      </c>
    </row>
    <row r="11992" spans="1:2" x14ac:dyDescent="0.55000000000000004">
      <c r="A11992" s="2">
        <v>11990</v>
      </c>
      <c r="B11992">
        <v>5.23643756791337E-3</v>
      </c>
    </row>
    <row r="11993" spans="1:2" x14ac:dyDescent="0.55000000000000004">
      <c r="A11993" s="2">
        <v>11991</v>
      </c>
      <c r="B11993">
        <v>5.2360083706855E-3</v>
      </c>
    </row>
    <row r="11994" spans="1:2" x14ac:dyDescent="0.55000000000000004">
      <c r="A11994" s="2">
        <v>11992</v>
      </c>
      <c r="B11994">
        <v>5.2355784204356597E-3</v>
      </c>
    </row>
    <row r="11995" spans="1:2" x14ac:dyDescent="0.55000000000000004">
      <c r="A11995" s="2">
        <v>11993</v>
      </c>
      <c r="B11995">
        <v>5.2351477175908399E-3</v>
      </c>
    </row>
    <row r="11996" spans="1:2" x14ac:dyDescent="0.55000000000000004">
      <c r="A11996" s="2">
        <v>11994</v>
      </c>
      <c r="B11996">
        <v>5.2347162625786103E-3</v>
      </c>
    </row>
    <row r="11997" spans="1:2" x14ac:dyDescent="0.55000000000000004">
      <c r="A11997" s="2">
        <v>11995</v>
      </c>
      <c r="B11997">
        <v>5.2342840558271203E-3</v>
      </c>
    </row>
    <row r="11998" spans="1:2" x14ac:dyDescent="0.55000000000000004">
      <c r="A11998" s="2">
        <v>11996</v>
      </c>
      <c r="B11998">
        <v>5.2338510977650802E-3</v>
      </c>
    </row>
    <row r="11999" spans="1:2" x14ac:dyDescent="0.55000000000000004">
      <c r="A11999" s="2">
        <v>11997</v>
      </c>
      <c r="B11999">
        <v>5.2334173888217896E-3</v>
      </c>
    </row>
    <row r="12000" spans="1:2" x14ac:dyDescent="0.55000000000000004">
      <c r="A12000" s="2">
        <v>11998</v>
      </c>
      <c r="B12000">
        <v>5.2329827997529398E-3</v>
      </c>
    </row>
    <row r="12001" spans="1:2" x14ac:dyDescent="0.55000000000000004">
      <c r="A12001" s="2">
        <v>11999</v>
      </c>
      <c r="B12001">
        <v>5.2325476005042997E-3</v>
      </c>
    </row>
    <row r="12002" spans="1:2" x14ac:dyDescent="0.55000000000000004">
      <c r="A12002" s="2">
        <v>12000</v>
      </c>
      <c r="B12002">
        <v>5.2321116510067002E-3</v>
      </c>
    </row>
    <row r="12003" spans="1:2" x14ac:dyDescent="0.55000000000000004">
      <c r="A12003" s="2">
        <v>12001</v>
      </c>
      <c r="B12003">
        <v>5.2316749517146502E-3</v>
      </c>
    </row>
    <row r="12004" spans="1:2" x14ac:dyDescent="0.55000000000000004">
      <c r="A12004" s="2">
        <v>12002</v>
      </c>
      <c r="B12004">
        <v>5.2312375030826802E-3</v>
      </c>
    </row>
    <row r="12005" spans="1:2" x14ac:dyDescent="0.55000000000000004">
      <c r="A12005" s="2">
        <v>12003</v>
      </c>
      <c r="B12005">
        <v>5.2307993055653E-3</v>
      </c>
    </row>
    <row r="12006" spans="1:2" x14ac:dyDescent="0.55000000000000004">
      <c r="A12006" s="2">
        <v>12004</v>
      </c>
      <c r="B12006">
        <v>5.2303603596170296E-3</v>
      </c>
    </row>
    <row r="12007" spans="1:2" x14ac:dyDescent="0.55000000000000004">
      <c r="A12007" s="2">
        <v>12005</v>
      </c>
      <c r="B12007">
        <v>5.2299206656924004E-3</v>
      </c>
    </row>
    <row r="12008" spans="1:2" x14ac:dyDescent="0.55000000000000004">
      <c r="A12008" s="2">
        <v>12006</v>
      </c>
      <c r="B12008">
        <v>5.2294802242459203E-3</v>
      </c>
    </row>
    <row r="12009" spans="1:2" x14ac:dyDescent="0.55000000000000004">
      <c r="A12009" s="2">
        <v>12007</v>
      </c>
      <c r="B12009">
        <v>5.2290390357321104E-3</v>
      </c>
    </row>
    <row r="12010" spans="1:2" x14ac:dyDescent="0.55000000000000004">
      <c r="A12010" s="2">
        <v>12008</v>
      </c>
      <c r="B12010">
        <v>5.2285971006054898E-3</v>
      </c>
    </row>
    <row r="12011" spans="1:2" x14ac:dyDescent="0.55000000000000004">
      <c r="A12011" s="2">
        <v>12009</v>
      </c>
      <c r="B12011">
        <v>5.2281544193205796E-3</v>
      </c>
    </row>
    <row r="12012" spans="1:2" x14ac:dyDescent="0.55000000000000004">
      <c r="A12012" s="2">
        <v>12010</v>
      </c>
      <c r="B12012">
        <v>5.2277109923319102E-3</v>
      </c>
    </row>
    <row r="12013" spans="1:2" x14ac:dyDescent="0.55000000000000004">
      <c r="A12013" s="2">
        <v>12011</v>
      </c>
      <c r="B12013">
        <v>5.2272668200939801E-3</v>
      </c>
    </row>
    <row r="12014" spans="1:2" x14ac:dyDescent="0.55000000000000004">
      <c r="A12014" s="2">
        <v>12012</v>
      </c>
      <c r="B12014">
        <v>5.2268219030613301E-3</v>
      </c>
    </row>
    <row r="12015" spans="1:2" x14ac:dyDescent="0.55000000000000004">
      <c r="A12015" s="2">
        <v>12013</v>
      </c>
      <c r="B12015">
        <v>5.22637624168847E-3</v>
      </c>
    </row>
    <row r="12016" spans="1:2" x14ac:dyDescent="0.55000000000000004">
      <c r="A12016" s="2">
        <v>12014</v>
      </c>
      <c r="B12016">
        <v>5.2259298364299199E-3</v>
      </c>
    </row>
    <row r="12017" spans="1:2" x14ac:dyDescent="0.55000000000000004">
      <c r="A12017" s="2">
        <v>12015</v>
      </c>
      <c r="B12017">
        <v>5.2254826877401999E-3</v>
      </c>
    </row>
    <row r="12018" spans="1:2" x14ac:dyDescent="0.55000000000000004">
      <c r="A12018" s="2">
        <v>12016</v>
      </c>
      <c r="B12018">
        <v>5.22503479607383E-3</v>
      </c>
    </row>
    <row r="12019" spans="1:2" x14ac:dyDescent="0.55000000000000004">
      <c r="A12019" s="2">
        <v>12017</v>
      </c>
      <c r="B12019">
        <v>5.2245861618853296E-3</v>
      </c>
    </row>
    <row r="12020" spans="1:2" x14ac:dyDescent="0.55000000000000004">
      <c r="A12020" s="2">
        <v>12018</v>
      </c>
      <c r="B12020">
        <v>5.2241367856292204E-3</v>
      </c>
    </row>
    <row r="12021" spans="1:2" x14ac:dyDescent="0.55000000000000004">
      <c r="A12021" s="2">
        <v>12019</v>
      </c>
      <c r="B12021">
        <v>5.22368666776002E-3</v>
      </c>
    </row>
    <row r="12022" spans="1:2" x14ac:dyDescent="0.55000000000000004">
      <c r="A12022" s="2">
        <v>12020</v>
      </c>
      <c r="B12022">
        <v>5.2232358087322501E-3</v>
      </c>
    </row>
    <row r="12023" spans="1:2" x14ac:dyDescent="0.55000000000000004">
      <c r="A12023" s="2">
        <v>12021</v>
      </c>
      <c r="B12023">
        <v>5.2227842090004197E-3</v>
      </c>
    </row>
    <row r="12024" spans="1:2" x14ac:dyDescent="0.55000000000000004">
      <c r="A12024" s="2">
        <v>12022</v>
      </c>
      <c r="B12024">
        <v>5.2223318690190696E-3</v>
      </c>
    </row>
    <row r="12025" spans="1:2" x14ac:dyDescent="0.55000000000000004">
      <c r="A12025" s="2">
        <v>12023</v>
      </c>
      <c r="B12025">
        <v>5.2218787892427104E-3</v>
      </c>
    </row>
    <row r="12026" spans="1:2" x14ac:dyDescent="0.55000000000000004">
      <c r="A12026" s="2">
        <v>12024</v>
      </c>
      <c r="B12026">
        <v>5.22142497012585E-3</v>
      </c>
    </row>
    <row r="12027" spans="1:2" x14ac:dyDescent="0.55000000000000004">
      <c r="A12027" s="2">
        <v>12025</v>
      </c>
      <c r="B12027">
        <v>5.2209704121230199E-3</v>
      </c>
    </row>
    <row r="12028" spans="1:2" x14ac:dyDescent="0.55000000000000004">
      <c r="A12028" s="2">
        <v>12026</v>
      </c>
      <c r="B12028">
        <v>5.2205151156887401E-3</v>
      </c>
    </row>
    <row r="12029" spans="1:2" x14ac:dyDescent="0.55000000000000004">
      <c r="A12029" s="2">
        <v>12027</v>
      </c>
      <c r="B12029">
        <v>5.2200590812775298E-3</v>
      </c>
    </row>
    <row r="12030" spans="1:2" x14ac:dyDescent="0.55000000000000004">
      <c r="A12030" s="2">
        <v>12028</v>
      </c>
      <c r="B12030">
        <v>5.2196023093439101E-3</v>
      </c>
    </row>
    <row r="12031" spans="1:2" x14ac:dyDescent="0.55000000000000004">
      <c r="A12031" s="2">
        <v>12029</v>
      </c>
      <c r="B12031">
        <v>5.2191448003423898E-3</v>
      </c>
    </row>
    <row r="12032" spans="1:2" x14ac:dyDescent="0.55000000000000004">
      <c r="A12032" s="2">
        <v>12030</v>
      </c>
      <c r="B12032">
        <v>5.2186865547275002E-3</v>
      </c>
    </row>
    <row r="12033" spans="1:2" x14ac:dyDescent="0.55000000000000004">
      <c r="A12033" s="2">
        <v>12031</v>
      </c>
      <c r="B12033">
        <v>5.2182275729537597E-3</v>
      </c>
    </row>
    <row r="12034" spans="1:2" x14ac:dyDescent="0.55000000000000004">
      <c r="A12034" s="2">
        <v>12032</v>
      </c>
      <c r="B12034">
        <v>5.2177678554756798E-3</v>
      </c>
    </row>
    <row r="12035" spans="1:2" x14ac:dyDescent="0.55000000000000004">
      <c r="A12035" s="2">
        <v>12033</v>
      </c>
      <c r="B12035">
        <v>5.21730740274779E-3</v>
      </c>
    </row>
    <row r="12036" spans="1:2" x14ac:dyDescent="0.55000000000000004">
      <c r="A12036" s="2">
        <v>12034</v>
      </c>
      <c r="B12036">
        <v>5.2168462152246096E-3</v>
      </c>
    </row>
    <row r="12037" spans="1:2" x14ac:dyDescent="0.55000000000000004">
      <c r="A12037" s="2">
        <v>12035</v>
      </c>
      <c r="B12037">
        <v>5.2163842933606501E-3</v>
      </c>
    </row>
    <row r="12038" spans="1:2" x14ac:dyDescent="0.55000000000000004">
      <c r="A12038" s="2">
        <v>12036</v>
      </c>
      <c r="B12038">
        <v>5.2159216376104402E-3</v>
      </c>
    </row>
    <row r="12039" spans="1:2" x14ac:dyDescent="0.55000000000000004">
      <c r="A12039" s="2">
        <v>12037</v>
      </c>
      <c r="B12039">
        <v>5.2154582484284897E-3</v>
      </c>
    </row>
    <row r="12040" spans="1:2" x14ac:dyDescent="0.55000000000000004">
      <c r="A12040" s="2">
        <v>12038</v>
      </c>
      <c r="B12040">
        <v>5.2149941262693298E-3</v>
      </c>
    </row>
    <row r="12041" spans="1:2" x14ac:dyDescent="0.55000000000000004">
      <c r="A12041" s="2">
        <v>12039</v>
      </c>
      <c r="B12041">
        <v>5.2145292715874798E-3</v>
      </c>
    </row>
    <row r="12042" spans="1:2" x14ac:dyDescent="0.55000000000000004">
      <c r="A12042" s="2">
        <v>12040</v>
      </c>
      <c r="B12042">
        <v>5.2140636848374399E-3</v>
      </c>
    </row>
    <row r="12043" spans="1:2" x14ac:dyDescent="0.55000000000000004">
      <c r="A12043" s="2">
        <v>12041</v>
      </c>
      <c r="B12043">
        <v>5.2135973664737597E-3</v>
      </c>
    </row>
    <row r="12044" spans="1:2" x14ac:dyDescent="0.55000000000000004">
      <c r="A12044" s="2">
        <v>12042</v>
      </c>
      <c r="B12044">
        <v>5.2131303169509402E-3</v>
      </c>
    </row>
    <row r="12045" spans="1:2" x14ac:dyDescent="0.55000000000000004">
      <c r="A12045" s="2">
        <v>12043</v>
      </c>
      <c r="B12045">
        <v>5.2126625367234997E-3</v>
      </c>
    </row>
    <row r="12046" spans="1:2" x14ac:dyDescent="0.55000000000000004">
      <c r="A12046" s="2">
        <v>12044</v>
      </c>
      <c r="B12046">
        <v>5.2121940262459697E-3</v>
      </c>
    </row>
    <row r="12047" spans="1:2" x14ac:dyDescent="0.55000000000000004">
      <c r="A12047" s="2">
        <v>12045</v>
      </c>
      <c r="B12047">
        <v>5.2117247859728598E-3</v>
      </c>
    </row>
    <row r="12048" spans="1:2" x14ac:dyDescent="0.55000000000000004">
      <c r="A12048" s="2">
        <v>12046</v>
      </c>
      <c r="B12048">
        <v>5.2112548163586901E-3</v>
      </c>
    </row>
    <row r="12049" spans="1:2" x14ac:dyDescent="0.55000000000000004">
      <c r="A12049" s="2">
        <v>12047</v>
      </c>
      <c r="B12049">
        <v>5.2107841178579903E-3</v>
      </c>
    </row>
    <row r="12050" spans="1:2" x14ac:dyDescent="0.55000000000000004">
      <c r="A12050" s="2">
        <v>12048</v>
      </c>
      <c r="B12050">
        <v>5.2103126909523899E-3</v>
      </c>
    </row>
    <row r="12051" spans="1:2" x14ac:dyDescent="0.55000000000000004">
      <c r="A12051" s="2">
        <v>12049</v>
      </c>
      <c r="B12051">
        <v>5.2098405361566801E-3</v>
      </c>
    </row>
    <row r="12052" spans="1:2" x14ac:dyDescent="0.55000000000000004">
      <c r="A12052" s="2">
        <v>12050</v>
      </c>
      <c r="B12052">
        <v>5.2093676539302801E-3</v>
      </c>
    </row>
    <row r="12053" spans="1:2" x14ac:dyDescent="0.55000000000000004">
      <c r="A12053" s="2">
        <v>12051</v>
      </c>
      <c r="B12053">
        <v>5.2088940447306102E-3</v>
      </c>
    </row>
    <row r="12054" spans="1:2" x14ac:dyDescent="0.55000000000000004">
      <c r="A12054" s="2">
        <v>12052</v>
      </c>
      <c r="B12054">
        <v>5.2084197090150903E-3</v>
      </c>
    </row>
    <row r="12055" spans="1:2" x14ac:dyDescent="0.55000000000000004">
      <c r="A12055" s="2">
        <v>12053</v>
      </c>
      <c r="B12055">
        <v>5.20794464724114E-3</v>
      </c>
    </row>
    <row r="12056" spans="1:2" x14ac:dyDescent="0.55000000000000004">
      <c r="A12056" s="2">
        <v>12054</v>
      </c>
      <c r="B12056">
        <v>5.2074688598661703E-3</v>
      </c>
    </row>
    <row r="12057" spans="1:2" x14ac:dyDescent="0.55000000000000004">
      <c r="A12057" s="2">
        <v>12055</v>
      </c>
      <c r="B12057">
        <v>5.2069923473476304E-3</v>
      </c>
    </row>
    <row r="12058" spans="1:2" x14ac:dyDescent="0.55000000000000004">
      <c r="A12058" s="2">
        <v>12056</v>
      </c>
      <c r="B12058">
        <v>5.2065151101429097E-3</v>
      </c>
    </row>
    <row r="12059" spans="1:2" x14ac:dyDescent="0.55000000000000004">
      <c r="A12059" s="2">
        <v>12057</v>
      </c>
      <c r="B12059">
        <v>5.2060371487094598E-3</v>
      </c>
    </row>
    <row r="12060" spans="1:2" x14ac:dyDescent="0.55000000000000004">
      <c r="A12060" s="2">
        <v>12058</v>
      </c>
      <c r="B12060">
        <v>5.2055584635046703E-3</v>
      </c>
    </row>
    <row r="12061" spans="1:2" x14ac:dyDescent="0.55000000000000004">
      <c r="A12061" s="2">
        <v>12059</v>
      </c>
      <c r="B12061">
        <v>5.2050790549859902E-3</v>
      </c>
    </row>
    <row r="12062" spans="1:2" x14ac:dyDescent="0.55000000000000004">
      <c r="A12062" s="2">
        <v>12060</v>
      </c>
      <c r="B12062">
        <v>5.2045989236108297E-3</v>
      </c>
    </row>
    <row r="12063" spans="1:2" x14ac:dyDescent="0.55000000000000004">
      <c r="A12063" s="2">
        <v>12061</v>
      </c>
      <c r="B12063">
        <v>5.2041180698365998E-3</v>
      </c>
    </row>
    <row r="12064" spans="1:2" x14ac:dyDescent="0.55000000000000004">
      <c r="A12064" s="2">
        <v>12062</v>
      </c>
      <c r="B12064">
        <v>5.2036364941207402E-3</v>
      </c>
    </row>
    <row r="12065" spans="1:2" x14ac:dyDescent="0.55000000000000004">
      <c r="A12065" s="2">
        <v>12063</v>
      </c>
      <c r="B12065">
        <v>5.2031541969206601E-3</v>
      </c>
    </row>
    <row r="12066" spans="1:2" x14ac:dyDescent="0.55000000000000004">
      <c r="A12066" s="2">
        <v>12064</v>
      </c>
      <c r="B12066">
        <v>5.2026711786937801E-3</v>
      </c>
    </row>
    <row r="12067" spans="1:2" x14ac:dyDescent="0.55000000000000004">
      <c r="A12067" s="2">
        <v>12065</v>
      </c>
      <c r="B12067">
        <v>5.2021874398975199E-3</v>
      </c>
    </row>
    <row r="12068" spans="1:2" x14ac:dyDescent="0.55000000000000004">
      <c r="A12068" s="2">
        <v>12066</v>
      </c>
      <c r="B12068">
        <v>5.20170298098932E-3</v>
      </c>
    </row>
    <row r="12069" spans="1:2" x14ac:dyDescent="0.55000000000000004">
      <c r="A12069" s="2">
        <v>12067</v>
      </c>
      <c r="B12069">
        <v>5.2012178024265802E-3</v>
      </c>
    </row>
    <row r="12070" spans="1:2" x14ac:dyDescent="0.55000000000000004">
      <c r="A12070" s="2">
        <v>12068</v>
      </c>
      <c r="B12070">
        <v>5.2007319046667297E-3</v>
      </c>
    </row>
    <row r="12071" spans="1:2" x14ac:dyDescent="0.55000000000000004">
      <c r="A12071" s="2">
        <v>12069</v>
      </c>
      <c r="B12071">
        <v>5.2002452881671898E-3</v>
      </c>
    </row>
    <row r="12072" spans="1:2" x14ac:dyDescent="0.55000000000000004">
      <c r="A12072" s="2">
        <v>12070</v>
      </c>
      <c r="B12072">
        <v>5.1997579533853699E-3</v>
      </c>
    </row>
    <row r="12073" spans="1:2" x14ac:dyDescent="0.55000000000000004">
      <c r="A12073" s="2">
        <v>12071</v>
      </c>
      <c r="B12073">
        <v>5.1992699007787097E-3</v>
      </c>
    </row>
    <row r="12074" spans="1:2" x14ac:dyDescent="0.55000000000000004">
      <c r="A12074" s="2">
        <v>12072</v>
      </c>
      <c r="B12074">
        <v>5.1987811308046297E-3</v>
      </c>
    </row>
    <row r="12075" spans="1:2" x14ac:dyDescent="0.55000000000000004">
      <c r="A12075" s="2">
        <v>12073</v>
      </c>
      <c r="B12075">
        <v>5.19829164392054E-3</v>
      </c>
    </row>
    <row r="12076" spans="1:2" x14ac:dyDescent="0.55000000000000004">
      <c r="A12076" s="2">
        <v>12074</v>
      </c>
      <c r="B12076">
        <v>5.1978014405838604E-3</v>
      </c>
    </row>
    <row r="12077" spans="1:2" x14ac:dyDescent="0.55000000000000004">
      <c r="A12077" s="2">
        <v>12075</v>
      </c>
      <c r="B12077">
        <v>5.19731052125202E-3</v>
      </c>
    </row>
    <row r="12078" spans="1:2" x14ac:dyDescent="0.55000000000000004">
      <c r="A12078" s="2">
        <v>12076</v>
      </c>
      <c r="B12078">
        <v>5.1968188863824403E-3</v>
      </c>
    </row>
    <row r="12079" spans="1:2" x14ac:dyDescent="0.55000000000000004">
      <c r="A12079" s="2">
        <v>12077</v>
      </c>
      <c r="B12079">
        <v>5.1963265364325297E-3</v>
      </c>
    </row>
    <row r="12080" spans="1:2" x14ac:dyDescent="0.55000000000000004">
      <c r="A12080" s="2">
        <v>12078</v>
      </c>
      <c r="B12080">
        <v>5.1958334718597296E-3</v>
      </c>
    </row>
    <row r="12081" spans="1:2" x14ac:dyDescent="0.55000000000000004">
      <c r="A12081" s="2">
        <v>12079</v>
      </c>
      <c r="B12081">
        <v>5.1953396931214502E-3</v>
      </c>
    </row>
    <row r="12082" spans="1:2" x14ac:dyDescent="0.55000000000000004">
      <c r="A12082" s="2">
        <v>12080</v>
      </c>
      <c r="B12082">
        <v>5.1948452006751102E-3</v>
      </c>
    </row>
    <row r="12083" spans="1:2" x14ac:dyDescent="0.55000000000000004">
      <c r="A12083" s="2">
        <v>12081</v>
      </c>
      <c r="B12083">
        <v>5.1943499949781398E-3</v>
      </c>
    </row>
    <row r="12084" spans="1:2" x14ac:dyDescent="0.55000000000000004">
      <c r="A12084" s="2">
        <v>12082</v>
      </c>
      <c r="B12084">
        <v>5.19385407648795E-3</v>
      </c>
    </row>
    <row r="12085" spans="1:2" x14ac:dyDescent="0.55000000000000004">
      <c r="A12085" s="2">
        <v>12083</v>
      </c>
      <c r="B12085">
        <v>5.1933574456619596E-3</v>
      </c>
    </row>
    <row r="12086" spans="1:2" x14ac:dyDescent="0.55000000000000004">
      <c r="A12086" s="2">
        <v>12084</v>
      </c>
      <c r="B12086">
        <v>5.1928601029575996E-3</v>
      </c>
    </row>
    <row r="12087" spans="1:2" x14ac:dyDescent="0.55000000000000004">
      <c r="A12087" s="2">
        <v>12085</v>
      </c>
      <c r="B12087">
        <v>5.1923620488323E-3</v>
      </c>
    </row>
    <row r="12088" spans="1:2" x14ac:dyDescent="0.55000000000000004">
      <c r="A12088" s="2">
        <v>12086</v>
      </c>
      <c r="B12088">
        <v>5.1918632837434598E-3</v>
      </c>
    </row>
    <row r="12089" spans="1:2" x14ac:dyDescent="0.55000000000000004">
      <c r="A12089" s="2">
        <v>12087</v>
      </c>
      <c r="B12089">
        <v>5.19136380814851E-3</v>
      </c>
    </row>
    <row r="12090" spans="1:2" x14ac:dyDescent="0.55000000000000004">
      <c r="A12090" s="2">
        <v>12088</v>
      </c>
      <c r="B12090">
        <v>5.1908636225048701E-3</v>
      </c>
    </row>
    <row r="12091" spans="1:2" x14ac:dyDescent="0.55000000000000004">
      <c r="A12091" s="2">
        <v>12089</v>
      </c>
      <c r="B12091">
        <v>5.1903627272699704E-3</v>
      </c>
    </row>
    <row r="12092" spans="1:2" x14ac:dyDescent="0.55000000000000004">
      <c r="A12092" s="2">
        <v>12090</v>
      </c>
      <c r="B12092">
        <v>5.1898611229012201E-3</v>
      </c>
    </row>
    <row r="12093" spans="1:2" x14ac:dyDescent="0.55000000000000004">
      <c r="A12093" s="2">
        <v>12091</v>
      </c>
      <c r="B12093">
        <v>5.1893588098560501E-3</v>
      </c>
    </row>
    <row r="12094" spans="1:2" x14ac:dyDescent="0.55000000000000004">
      <c r="A12094" s="2">
        <v>12092</v>
      </c>
      <c r="B12094">
        <v>5.1888557885918698E-3</v>
      </c>
    </row>
    <row r="12095" spans="1:2" x14ac:dyDescent="0.55000000000000004">
      <c r="A12095" s="2">
        <v>12093</v>
      </c>
      <c r="B12095">
        <v>5.1883520595661101E-3</v>
      </c>
    </row>
    <row r="12096" spans="1:2" x14ac:dyDescent="0.55000000000000004">
      <c r="A12096" s="2">
        <v>12094</v>
      </c>
      <c r="B12096">
        <v>5.1878476232361899E-3</v>
      </c>
    </row>
    <row r="12097" spans="1:2" x14ac:dyDescent="0.55000000000000004">
      <c r="A12097" s="2">
        <v>12095</v>
      </c>
      <c r="B12097">
        <v>5.18734248005954E-3</v>
      </c>
    </row>
    <row r="12098" spans="1:2" x14ac:dyDescent="0.55000000000000004">
      <c r="A12098" s="2">
        <v>12096</v>
      </c>
      <c r="B12098">
        <v>5.1868366304935604E-3</v>
      </c>
    </row>
    <row r="12099" spans="1:2" x14ac:dyDescent="0.55000000000000004">
      <c r="A12099" s="2">
        <v>12097</v>
      </c>
      <c r="B12099">
        <v>5.1863300749956801E-3</v>
      </c>
    </row>
    <row r="12100" spans="1:2" x14ac:dyDescent="0.55000000000000004">
      <c r="A12100" s="2">
        <v>12098</v>
      </c>
      <c r="B12100">
        <v>5.1858228140233302E-3</v>
      </c>
    </row>
    <row r="12101" spans="1:2" x14ac:dyDescent="0.55000000000000004">
      <c r="A12101" s="2">
        <v>12099</v>
      </c>
      <c r="B12101">
        <v>5.1853148480339303E-3</v>
      </c>
    </row>
    <row r="12102" spans="1:2" x14ac:dyDescent="0.55000000000000004">
      <c r="A12102" s="2">
        <v>12100</v>
      </c>
      <c r="B12102">
        <v>5.1848061774848898E-3</v>
      </c>
    </row>
    <row r="12103" spans="1:2" x14ac:dyDescent="0.55000000000000004">
      <c r="A12103" s="2">
        <v>12101</v>
      </c>
      <c r="B12103">
        <v>5.18429680283363E-3</v>
      </c>
    </row>
    <row r="12104" spans="1:2" x14ac:dyDescent="0.55000000000000004">
      <c r="A12104" s="2">
        <v>12102</v>
      </c>
      <c r="B12104">
        <v>5.1837867245375898E-3</v>
      </c>
    </row>
    <row r="12105" spans="1:2" x14ac:dyDescent="0.55000000000000004">
      <c r="A12105" s="2">
        <v>12103</v>
      </c>
      <c r="B12105">
        <v>5.1832759430541801E-3</v>
      </c>
    </row>
    <row r="12106" spans="1:2" x14ac:dyDescent="0.55000000000000004">
      <c r="A12106" s="2">
        <v>12104</v>
      </c>
      <c r="B12106">
        <v>5.1827644588408103E-3</v>
      </c>
    </row>
    <row r="12107" spans="1:2" x14ac:dyDescent="0.55000000000000004">
      <c r="A12107" s="2">
        <v>12105</v>
      </c>
      <c r="B12107">
        <v>5.1822522723549199E-3</v>
      </c>
    </row>
    <row r="12108" spans="1:2" x14ac:dyDescent="0.55000000000000004">
      <c r="A12108" s="2">
        <v>12106</v>
      </c>
      <c r="B12108">
        <v>5.1817393840539201E-3</v>
      </c>
    </row>
    <row r="12109" spans="1:2" x14ac:dyDescent="0.55000000000000004">
      <c r="A12109" s="2">
        <v>12107</v>
      </c>
      <c r="B12109">
        <v>5.1812257943952399E-3</v>
      </c>
    </row>
    <row r="12110" spans="1:2" x14ac:dyDescent="0.55000000000000004">
      <c r="A12110" s="2">
        <v>12108</v>
      </c>
      <c r="B12110">
        <v>5.1807115040092399E-3</v>
      </c>
    </row>
    <row r="12111" spans="1:2" x14ac:dyDescent="0.55000000000000004">
      <c r="A12111" s="2">
        <v>12109</v>
      </c>
      <c r="B12111">
        <v>5.1801965137959196E-3</v>
      </c>
    </row>
    <row r="12112" spans="1:2" x14ac:dyDescent="0.55000000000000004">
      <c r="A12112" s="2">
        <v>12110</v>
      </c>
      <c r="B12112">
        <v>5.1796808242536903E-3</v>
      </c>
    </row>
    <row r="12113" spans="1:2" x14ac:dyDescent="0.55000000000000004">
      <c r="A12113" s="2">
        <v>12111</v>
      </c>
      <c r="B12113">
        <v>5.1791644358606601E-3</v>
      </c>
    </row>
    <row r="12114" spans="1:2" x14ac:dyDescent="0.55000000000000004">
      <c r="A12114" s="2">
        <v>12112</v>
      </c>
      <c r="B12114">
        <v>5.1786473490949099E-3</v>
      </c>
    </row>
    <row r="12115" spans="1:2" x14ac:dyDescent="0.55000000000000004">
      <c r="A12115" s="2">
        <v>12113</v>
      </c>
      <c r="B12115">
        <v>5.1781295644345304E-3</v>
      </c>
    </row>
    <row r="12116" spans="1:2" x14ac:dyDescent="0.55000000000000004">
      <c r="A12116" s="2">
        <v>12114</v>
      </c>
      <c r="B12116">
        <v>5.1776110823576098E-3</v>
      </c>
    </row>
    <row r="12117" spans="1:2" x14ac:dyDescent="0.55000000000000004">
      <c r="A12117" s="2">
        <v>12115</v>
      </c>
      <c r="B12117">
        <v>5.1770919033422404E-3</v>
      </c>
    </row>
    <row r="12118" spans="1:2" x14ac:dyDescent="0.55000000000000004">
      <c r="A12118" s="2">
        <v>12116</v>
      </c>
      <c r="B12118">
        <v>5.1765720278665103E-3</v>
      </c>
    </row>
    <row r="12119" spans="1:2" x14ac:dyDescent="0.55000000000000004">
      <c r="A12119" s="2">
        <v>12117</v>
      </c>
      <c r="B12119">
        <v>5.17605145640851E-3</v>
      </c>
    </row>
    <row r="12120" spans="1:2" x14ac:dyDescent="0.55000000000000004">
      <c r="A12120" s="2">
        <v>12118</v>
      </c>
      <c r="B12120">
        <v>5.1755301894463304E-3</v>
      </c>
    </row>
    <row r="12121" spans="1:2" x14ac:dyDescent="0.55000000000000004">
      <c r="A12121" s="2">
        <v>12119</v>
      </c>
      <c r="B12121">
        <v>5.1750082274580602E-3</v>
      </c>
    </row>
    <row r="12122" spans="1:2" x14ac:dyDescent="0.55000000000000004">
      <c r="A12122" s="2">
        <v>12120</v>
      </c>
      <c r="B12122">
        <v>5.1744855709217902E-3</v>
      </c>
    </row>
    <row r="12123" spans="1:2" x14ac:dyDescent="0.55000000000000004">
      <c r="A12123" s="2">
        <v>12121</v>
      </c>
      <c r="B12123">
        <v>5.1739622203155998E-3</v>
      </c>
    </row>
    <row r="12124" spans="1:2" x14ac:dyDescent="0.55000000000000004">
      <c r="A12124" s="2">
        <v>12122</v>
      </c>
      <c r="B12124">
        <v>5.17343817611759E-3</v>
      </c>
    </row>
    <row r="12125" spans="1:2" x14ac:dyDescent="0.55000000000000004">
      <c r="A12125" s="2">
        <v>12123</v>
      </c>
      <c r="B12125">
        <v>5.1729134388058496E-3</v>
      </c>
    </row>
    <row r="12126" spans="1:2" x14ac:dyDescent="0.55000000000000004">
      <c r="A12126" s="2">
        <v>12124</v>
      </c>
      <c r="B12126">
        <v>5.17238800885846E-3</v>
      </c>
    </row>
    <row r="12127" spans="1:2" x14ac:dyDescent="0.55000000000000004">
      <c r="A12127" s="2">
        <v>12125</v>
      </c>
      <c r="B12127">
        <v>5.1718618867535298E-3</v>
      </c>
    </row>
    <row r="12128" spans="1:2" x14ac:dyDescent="0.55000000000000004">
      <c r="A12128" s="2">
        <v>12126</v>
      </c>
      <c r="B12128">
        <v>5.1713350729691203E-3</v>
      </c>
    </row>
    <row r="12129" spans="1:2" x14ac:dyDescent="0.55000000000000004">
      <c r="A12129" s="2">
        <v>12127</v>
      </c>
      <c r="B12129">
        <v>5.1708075679833499E-3</v>
      </c>
    </row>
    <row r="12130" spans="1:2" x14ac:dyDescent="0.55000000000000004">
      <c r="A12130" s="2">
        <v>12128</v>
      </c>
      <c r="B12130">
        <v>5.1702793722742798E-3</v>
      </c>
    </row>
    <row r="12131" spans="1:2" x14ac:dyDescent="0.55000000000000004">
      <c r="A12131" s="2">
        <v>12129</v>
      </c>
      <c r="B12131">
        <v>5.1697504863200197E-3</v>
      </c>
    </row>
    <row r="12132" spans="1:2" x14ac:dyDescent="0.55000000000000004">
      <c r="A12132" s="2">
        <v>12130</v>
      </c>
      <c r="B12132">
        <v>5.1692209105986603E-3</v>
      </c>
    </row>
    <row r="12133" spans="1:2" x14ac:dyDescent="0.55000000000000004">
      <c r="A12133" s="2">
        <v>12131</v>
      </c>
      <c r="B12133">
        <v>5.16869064558828E-3</v>
      </c>
    </row>
    <row r="12134" spans="1:2" x14ac:dyDescent="0.55000000000000004">
      <c r="A12134" s="2">
        <v>12132</v>
      </c>
      <c r="B12134">
        <v>5.1681596917669704E-3</v>
      </c>
    </row>
    <row r="12135" spans="1:2" x14ac:dyDescent="0.55000000000000004">
      <c r="A12135" s="2">
        <v>12133</v>
      </c>
      <c r="B12135">
        <v>5.1676280496128204E-3</v>
      </c>
    </row>
    <row r="12136" spans="1:2" x14ac:dyDescent="0.55000000000000004">
      <c r="A12136" s="2">
        <v>12134</v>
      </c>
      <c r="B12136">
        <v>5.1670957196039303E-3</v>
      </c>
    </row>
    <row r="12137" spans="1:2" x14ac:dyDescent="0.55000000000000004">
      <c r="A12137" s="2">
        <v>12135</v>
      </c>
      <c r="B12137">
        <v>5.1665627022183802E-3</v>
      </c>
    </row>
    <row r="12138" spans="1:2" x14ac:dyDescent="0.55000000000000004">
      <c r="A12138" s="2">
        <v>12136</v>
      </c>
      <c r="B12138">
        <v>5.16602899793426E-3</v>
      </c>
    </row>
    <row r="12139" spans="1:2" x14ac:dyDescent="0.55000000000000004">
      <c r="A12139" s="2">
        <v>12137</v>
      </c>
      <c r="B12139">
        <v>5.1654946072296603E-3</v>
      </c>
    </row>
    <row r="12140" spans="1:2" x14ac:dyDescent="0.55000000000000004">
      <c r="A12140" s="2">
        <v>12138</v>
      </c>
      <c r="B12140">
        <v>5.16495953058267E-3</v>
      </c>
    </row>
    <row r="12141" spans="1:2" x14ac:dyDescent="0.55000000000000004">
      <c r="A12141" s="2">
        <v>12139</v>
      </c>
      <c r="B12141">
        <v>5.1644237684713903E-3</v>
      </c>
    </row>
    <row r="12142" spans="1:2" x14ac:dyDescent="0.55000000000000004">
      <c r="A12142" s="2">
        <v>12140</v>
      </c>
      <c r="B12142">
        <v>5.16388732137389E-3</v>
      </c>
    </row>
    <row r="12143" spans="1:2" x14ac:dyDescent="0.55000000000000004">
      <c r="A12143" s="2">
        <v>12141</v>
      </c>
      <c r="B12143">
        <v>5.1633501897682703E-3</v>
      </c>
    </row>
    <row r="12144" spans="1:2" x14ac:dyDescent="0.55000000000000004">
      <c r="A12144" s="2">
        <v>12142</v>
      </c>
      <c r="B12144">
        <v>5.16281237413262E-3</v>
      </c>
    </row>
    <row r="12145" spans="1:2" x14ac:dyDescent="0.55000000000000004">
      <c r="A12145" s="2">
        <v>12143</v>
      </c>
      <c r="B12145">
        <v>5.1622738749450298E-3</v>
      </c>
    </row>
    <row r="12146" spans="1:2" x14ac:dyDescent="0.55000000000000004">
      <c r="A12146" s="2">
        <v>12144</v>
      </c>
      <c r="B12146">
        <v>5.1617346926835896E-3</v>
      </c>
    </row>
    <row r="12147" spans="1:2" x14ac:dyDescent="0.55000000000000004">
      <c r="A12147" s="2">
        <v>12145</v>
      </c>
      <c r="B12147">
        <v>5.1611948278263804E-3</v>
      </c>
    </row>
    <row r="12148" spans="1:2" x14ac:dyDescent="0.55000000000000004">
      <c r="A12148" s="2">
        <v>12146</v>
      </c>
      <c r="B12148">
        <v>5.1606542808514998E-3</v>
      </c>
    </row>
    <row r="12149" spans="1:2" x14ac:dyDescent="0.55000000000000004">
      <c r="A12149" s="2">
        <v>12147</v>
      </c>
      <c r="B12149">
        <v>5.1601130522370498E-3</v>
      </c>
    </row>
    <row r="12150" spans="1:2" x14ac:dyDescent="0.55000000000000004">
      <c r="A12150" s="2">
        <v>12148</v>
      </c>
      <c r="B12150">
        <v>5.1595711424610897E-3</v>
      </c>
    </row>
    <row r="12151" spans="1:2" x14ac:dyDescent="0.55000000000000004">
      <c r="A12151" s="2">
        <v>12149</v>
      </c>
      <c r="B12151">
        <v>5.1590285520017303E-3</v>
      </c>
    </row>
    <row r="12152" spans="1:2" x14ac:dyDescent="0.55000000000000004">
      <c r="A12152" s="2">
        <v>12150</v>
      </c>
      <c r="B12152">
        <v>5.1584852813370604E-3</v>
      </c>
    </row>
    <row r="12153" spans="1:2" x14ac:dyDescent="0.55000000000000004">
      <c r="A12153" s="2">
        <v>12151</v>
      </c>
      <c r="B12153">
        <v>5.1579413309451603E-3</v>
      </c>
    </row>
    <row r="12154" spans="1:2" x14ac:dyDescent="0.55000000000000004">
      <c r="A12154" s="2">
        <v>12152</v>
      </c>
      <c r="B12154">
        <v>5.1573967013041301E-3</v>
      </c>
    </row>
    <row r="12155" spans="1:2" x14ac:dyDescent="0.55000000000000004">
      <c r="A12155" s="2">
        <v>12153</v>
      </c>
      <c r="B12155">
        <v>5.1568513928920501E-3</v>
      </c>
    </row>
    <row r="12156" spans="1:2" x14ac:dyDescent="0.55000000000000004">
      <c r="A12156" s="2">
        <v>12154</v>
      </c>
      <c r="B12156">
        <v>5.1563054061870197E-3</v>
      </c>
    </row>
    <row r="12157" spans="1:2" x14ac:dyDescent="0.55000000000000004">
      <c r="A12157" s="2">
        <v>12155</v>
      </c>
      <c r="B12157">
        <v>5.1557587416671199E-3</v>
      </c>
    </row>
    <row r="12158" spans="1:2" x14ac:dyDescent="0.55000000000000004">
      <c r="A12158" s="2">
        <v>12156</v>
      </c>
      <c r="B12158">
        <v>5.1552113998104398E-3</v>
      </c>
    </row>
    <row r="12159" spans="1:2" x14ac:dyDescent="0.55000000000000004">
      <c r="A12159" s="2">
        <v>12157</v>
      </c>
      <c r="B12159">
        <v>5.1546633810950803E-3</v>
      </c>
    </row>
    <row r="12160" spans="1:2" x14ac:dyDescent="0.55000000000000004">
      <c r="A12160" s="2">
        <v>12158</v>
      </c>
      <c r="B12160">
        <v>5.1541146859991199E-3</v>
      </c>
    </row>
    <row r="12161" spans="1:2" x14ac:dyDescent="0.55000000000000004">
      <c r="A12161" s="2">
        <v>12159</v>
      </c>
      <c r="B12161">
        <v>5.1535653150006503E-3</v>
      </c>
    </row>
    <row r="12162" spans="1:2" x14ac:dyDescent="0.55000000000000004">
      <c r="A12162" s="2">
        <v>12160</v>
      </c>
      <c r="B12162">
        <v>5.1530152685777602E-3</v>
      </c>
    </row>
    <row r="12163" spans="1:2" x14ac:dyDescent="0.55000000000000004">
      <c r="A12163" s="2">
        <v>12161</v>
      </c>
      <c r="B12163">
        <v>5.1524645472085396E-3</v>
      </c>
    </row>
    <row r="12164" spans="1:2" x14ac:dyDescent="0.55000000000000004">
      <c r="A12164" s="2">
        <v>12162</v>
      </c>
      <c r="B12164">
        <v>5.1519131513710799E-3</v>
      </c>
    </row>
    <row r="12165" spans="1:2" x14ac:dyDescent="0.55000000000000004">
      <c r="A12165" s="2">
        <v>12163</v>
      </c>
      <c r="B12165">
        <v>5.1513610815434796E-3</v>
      </c>
    </row>
    <row r="12166" spans="1:2" x14ac:dyDescent="0.55000000000000004">
      <c r="A12166" s="2">
        <v>12164</v>
      </c>
      <c r="B12166">
        <v>5.1508083382038102E-3</v>
      </c>
    </row>
    <row r="12167" spans="1:2" x14ac:dyDescent="0.55000000000000004">
      <c r="A12167" s="2">
        <v>12165</v>
      </c>
      <c r="B12167">
        <v>5.1502549218301703E-3</v>
      </c>
    </row>
    <row r="12168" spans="1:2" x14ac:dyDescent="0.55000000000000004">
      <c r="A12168" s="2">
        <v>12166</v>
      </c>
      <c r="B12168">
        <v>5.1497008329006496E-3</v>
      </c>
    </row>
    <row r="12169" spans="1:2" x14ac:dyDescent="0.55000000000000004">
      <c r="A12169" s="2">
        <v>12167</v>
      </c>
      <c r="B12169">
        <v>5.1491460718933397E-3</v>
      </c>
    </row>
    <row r="12170" spans="1:2" x14ac:dyDescent="0.55000000000000004">
      <c r="A12170" s="2">
        <v>12168</v>
      </c>
      <c r="B12170">
        <v>5.1485906394545004E-3</v>
      </c>
    </row>
    <row r="12171" spans="1:2" x14ac:dyDescent="0.55000000000000004">
      <c r="A12171" s="2">
        <v>12169</v>
      </c>
      <c r="B12171">
        <v>5.1480345365581097E-3</v>
      </c>
    </row>
    <row r="12172" spans="1:2" x14ac:dyDescent="0.55000000000000004">
      <c r="A12172" s="2">
        <v>12170</v>
      </c>
      <c r="B12172">
        <v>5.1474777637349799E-3</v>
      </c>
    </row>
    <row r="12173" spans="1:2" x14ac:dyDescent="0.55000000000000004">
      <c r="A12173" s="2">
        <v>12171</v>
      </c>
      <c r="B12173">
        <v>5.1469203214857904E-3</v>
      </c>
    </row>
    <row r="12174" spans="1:2" x14ac:dyDescent="0.55000000000000004">
      <c r="A12174" s="2">
        <v>12172</v>
      </c>
      <c r="B12174">
        <v>5.14636221031123E-3</v>
      </c>
    </row>
    <row r="12175" spans="1:2" x14ac:dyDescent="0.55000000000000004">
      <c r="A12175" s="2">
        <v>12173</v>
      </c>
      <c r="B12175">
        <v>5.1458034307119904E-3</v>
      </c>
    </row>
    <row r="12176" spans="1:2" x14ac:dyDescent="0.55000000000000004">
      <c r="A12176" s="2">
        <v>12174</v>
      </c>
      <c r="B12176">
        <v>5.1452439831887603E-3</v>
      </c>
    </row>
    <row r="12177" spans="1:2" x14ac:dyDescent="0.55000000000000004">
      <c r="A12177" s="2">
        <v>12175</v>
      </c>
      <c r="B12177">
        <v>5.1446838682422096E-3</v>
      </c>
    </row>
    <row r="12178" spans="1:2" x14ac:dyDescent="0.55000000000000004">
      <c r="A12178" s="2">
        <v>12176</v>
      </c>
      <c r="B12178">
        <v>5.1441230863730298E-3</v>
      </c>
    </row>
    <row r="12179" spans="1:2" x14ac:dyDescent="0.55000000000000004">
      <c r="A12179" s="2">
        <v>12177</v>
      </c>
      <c r="B12179">
        <v>5.1435616380819098E-3</v>
      </c>
    </row>
    <row r="12180" spans="1:2" x14ac:dyDescent="0.55000000000000004">
      <c r="A12180" s="2">
        <v>12178</v>
      </c>
      <c r="B12180">
        <v>5.1429995238695299E-3</v>
      </c>
    </row>
    <row r="12181" spans="1:2" x14ac:dyDescent="0.55000000000000004">
      <c r="A12181" s="2">
        <v>12179</v>
      </c>
      <c r="B12181">
        <v>5.1424367442365702E-3</v>
      </c>
    </row>
    <row r="12182" spans="1:2" x14ac:dyDescent="0.55000000000000004">
      <c r="A12182" s="2">
        <v>12180</v>
      </c>
      <c r="B12182">
        <v>5.14187329968373E-3</v>
      </c>
    </row>
    <row r="12183" spans="1:2" x14ac:dyDescent="0.55000000000000004">
      <c r="A12183" s="2">
        <v>12181</v>
      </c>
      <c r="B12183">
        <v>5.1413091907116897E-3</v>
      </c>
    </row>
    <row r="12184" spans="1:2" x14ac:dyDescent="0.55000000000000004">
      <c r="A12184" s="2">
        <v>12182</v>
      </c>
      <c r="B12184">
        <v>5.1407444178211302E-3</v>
      </c>
    </row>
    <row r="12185" spans="1:2" x14ac:dyDescent="0.55000000000000004">
      <c r="A12185" s="2">
        <v>12183</v>
      </c>
      <c r="B12185">
        <v>5.1401789815127301E-3</v>
      </c>
    </row>
    <row r="12186" spans="1:2" x14ac:dyDescent="0.55000000000000004">
      <c r="A12186" s="2">
        <v>12184</v>
      </c>
      <c r="B12186">
        <v>5.1396128822871904E-3</v>
      </c>
    </row>
    <row r="12187" spans="1:2" x14ac:dyDescent="0.55000000000000004">
      <c r="A12187" s="2">
        <v>12185</v>
      </c>
      <c r="B12187">
        <v>5.13904612064518E-3</v>
      </c>
    </row>
    <row r="12188" spans="1:2" x14ac:dyDescent="0.55000000000000004">
      <c r="A12188" s="2">
        <v>12186</v>
      </c>
      <c r="B12188">
        <v>5.1384786970874001E-3</v>
      </c>
    </row>
    <row r="12189" spans="1:2" x14ac:dyDescent="0.55000000000000004">
      <c r="A12189" s="2">
        <v>12187</v>
      </c>
      <c r="B12189">
        <v>5.1379106121145204E-3</v>
      </c>
    </row>
    <row r="12190" spans="1:2" x14ac:dyDescent="0.55000000000000004">
      <c r="A12190" s="2">
        <v>12188</v>
      </c>
      <c r="B12190">
        <v>5.1373418662272402E-3</v>
      </c>
    </row>
    <row r="12191" spans="1:2" x14ac:dyDescent="0.55000000000000004">
      <c r="A12191" s="2">
        <v>12189</v>
      </c>
      <c r="B12191">
        <v>5.1367724599262303E-3</v>
      </c>
    </row>
    <row r="12192" spans="1:2" x14ac:dyDescent="0.55000000000000004">
      <c r="A12192" s="2">
        <v>12190</v>
      </c>
      <c r="B12192">
        <v>5.1362023937121803E-3</v>
      </c>
    </row>
    <row r="12193" spans="1:2" x14ac:dyDescent="0.55000000000000004">
      <c r="A12193" s="2">
        <v>12191</v>
      </c>
      <c r="B12193">
        <v>5.1356316680857897E-3</v>
      </c>
    </row>
    <row r="12194" spans="1:2" x14ac:dyDescent="0.55000000000000004">
      <c r="A12194" s="2">
        <v>12192</v>
      </c>
      <c r="B12194">
        <v>5.1350602835477203E-3</v>
      </c>
    </row>
    <row r="12195" spans="1:2" x14ac:dyDescent="0.55000000000000004">
      <c r="A12195" s="2">
        <v>12193</v>
      </c>
      <c r="B12195">
        <v>5.1344882405986699E-3</v>
      </c>
    </row>
    <row r="12196" spans="1:2" x14ac:dyDescent="0.55000000000000004">
      <c r="A12196" s="2">
        <v>12194</v>
      </c>
      <c r="B12196">
        <v>5.1339155397393298E-3</v>
      </c>
    </row>
    <row r="12197" spans="1:2" x14ac:dyDescent="0.55000000000000004">
      <c r="A12197" s="2">
        <v>12195</v>
      </c>
      <c r="B12197">
        <v>5.1333421814703699E-3</v>
      </c>
    </row>
    <row r="12198" spans="1:2" x14ac:dyDescent="0.55000000000000004">
      <c r="A12198" s="2">
        <v>12196</v>
      </c>
      <c r="B12198">
        <v>5.13276816629248E-3</v>
      </c>
    </row>
    <row r="12199" spans="1:2" x14ac:dyDescent="0.55000000000000004">
      <c r="A12199" s="2">
        <v>12197</v>
      </c>
      <c r="B12199">
        <v>5.1321934947063602E-3</v>
      </c>
    </row>
    <row r="12200" spans="1:2" x14ac:dyDescent="0.55000000000000004">
      <c r="A12200" s="2">
        <v>12198</v>
      </c>
      <c r="B12200">
        <v>5.13161816721267E-3</v>
      </c>
    </row>
    <row r="12201" spans="1:2" x14ac:dyDescent="0.55000000000000004">
      <c r="A12201" s="2">
        <v>12199</v>
      </c>
      <c r="B12201">
        <v>5.1310421843121096E-3</v>
      </c>
    </row>
    <row r="12202" spans="1:2" x14ac:dyDescent="0.55000000000000004">
      <c r="A12202" s="2">
        <v>12200</v>
      </c>
      <c r="B12202">
        <v>5.1304655465053703E-3</v>
      </c>
    </row>
    <row r="12203" spans="1:2" x14ac:dyDescent="0.55000000000000004">
      <c r="A12203" s="2">
        <v>12201</v>
      </c>
      <c r="B12203">
        <v>5.1298882542931204E-3</v>
      </c>
    </row>
    <row r="12204" spans="1:2" x14ac:dyDescent="0.55000000000000004">
      <c r="A12204" s="2">
        <v>12202</v>
      </c>
      <c r="B12204">
        <v>5.1293103081760504E-3</v>
      </c>
    </row>
    <row r="12205" spans="1:2" x14ac:dyDescent="0.55000000000000004">
      <c r="A12205" s="2">
        <v>12203</v>
      </c>
      <c r="B12205">
        <v>5.1287317086548597E-3</v>
      </c>
    </row>
    <row r="12206" spans="1:2" x14ac:dyDescent="0.55000000000000004">
      <c r="A12206" s="2">
        <v>12204</v>
      </c>
      <c r="B12206">
        <v>5.1281524562302103E-3</v>
      </c>
    </row>
    <row r="12207" spans="1:2" x14ac:dyDescent="0.55000000000000004">
      <c r="A12207" s="2">
        <v>12205</v>
      </c>
      <c r="B12207">
        <v>5.1275725514028101E-3</v>
      </c>
    </row>
    <row r="12208" spans="1:2" x14ac:dyDescent="0.55000000000000004">
      <c r="A12208" s="2">
        <v>12206</v>
      </c>
      <c r="B12208">
        <v>5.1269919946733203E-3</v>
      </c>
    </row>
    <row r="12209" spans="1:2" x14ac:dyDescent="0.55000000000000004">
      <c r="A12209" s="2">
        <v>12207</v>
      </c>
      <c r="B12209">
        <v>5.1264107865424497E-3</v>
      </c>
    </row>
    <row r="12210" spans="1:2" x14ac:dyDescent="0.55000000000000004">
      <c r="A12210" s="2">
        <v>12208</v>
      </c>
      <c r="B12210">
        <v>5.1258289275108596E-3</v>
      </c>
    </row>
    <row r="12211" spans="1:2" x14ac:dyDescent="0.55000000000000004">
      <c r="A12211" s="2">
        <v>12209</v>
      </c>
      <c r="B12211">
        <v>5.1252464180792604E-3</v>
      </c>
    </row>
    <row r="12212" spans="1:2" x14ac:dyDescent="0.55000000000000004">
      <c r="A12212" s="2">
        <v>12210</v>
      </c>
      <c r="B12212">
        <v>5.1246632587483099E-3</v>
      </c>
    </row>
    <row r="12213" spans="1:2" x14ac:dyDescent="0.55000000000000004">
      <c r="A12213" s="2">
        <v>12211</v>
      </c>
      <c r="B12213">
        <v>5.1240794500187203E-3</v>
      </c>
    </row>
    <row r="12214" spans="1:2" x14ac:dyDescent="0.55000000000000004">
      <c r="A12214" s="2">
        <v>12212</v>
      </c>
      <c r="B12214">
        <v>5.1234949923911598E-3</v>
      </c>
    </row>
    <row r="12215" spans="1:2" x14ac:dyDescent="0.55000000000000004">
      <c r="A12215" s="2">
        <v>12213</v>
      </c>
      <c r="B12215">
        <v>5.1229098863663104E-3</v>
      </c>
    </row>
    <row r="12216" spans="1:2" x14ac:dyDescent="0.55000000000000004">
      <c r="A12216" s="2">
        <v>12214</v>
      </c>
      <c r="B12216">
        <v>5.1223241324448703E-3</v>
      </c>
    </row>
    <row r="12217" spans="1:2" x14ac:dyDescent="0.55000000000000004">
      <c r="A12217" s="2">
        <v>12215</v>
      </c>
      <c r="B12217">
        <v>5.12173773112752E-3</v>
      </c>
    </row>
    <row r="12218" spans="1:2" x14ac:dyDescent="0.55000000000000004">
      <c r="A12218" s="2">
        <v>12216</v>
      </c>
      <c r="B12218">
        <v>5.1211506829149404E-3</v>
      </c>
    </row>
    <row r="12219" spans="1:2" x14ac:dyDescent="0.55000000000000004">
      <c r="A12219" s="2">
        <v>12217</v>
      </c>
      <c r="B12219">
        <v>5.1205629883078196E-3</v>
      </c>
    </row>
    <row r="12220" spans="1:2" x14ac:dyDescent="0.55000000000000004">
      <c r="A12220" s="2">
        <v>12218</v>
      </c>
      <c r="B12220">
        <v>5.1199746478068396E-3</v>
      </c>
    </row>
    <row r="12221" spans="1:2" x14ac:dyDescent="0.55000000000000004">
      <c r="A12221" s="2">
        <v>12219</v>
      </c>
      <c r="B12221">
        <v>5.1193856619126997E-3</v>
      </c>
    </row>
    <row r="12222" spans="1:2" x14ac:dyDescent="0.55000000000000004">
      <c r="A12222" s="2">
        <v>12220</v>
      </c>
      <c r="B12222">
        <v>5.1187960311260602E-3</v>
      </c>
    </row>
    <row r="12223" spans="1:2" x14ac:dyDescent="0.55000000000000004">
      <c r="A12223" s="2">
        <v>12221</v>
      </c>
      <c r="B12223">
        <v>5.1182057559476203E-3</v>
      </c>
    </row>
    <row r="12224" spans="1:2" x14ac:dyDescent="0.55000000000000004">
      <c r="A12224" s="2">
        <v>12222</v>
      </c>
      <c r="B12224">
        <v>5.1176148368780698E-3</v>
      </c>
    </row>
    <row r="12225" spans="1:2" x14ac:dyDescent="0.55000000000000004">
      <c r="A12225" s="2">
        <v>12223</v>
      </c>
      <c r="B12225">
        <v>5.1170232744180803E-3</v>
      </c>
    </row>
    <row r="12226" spans="1:2" x14ac:dyDescent="0.55000000000000004">
      <c r="A12226" s="2">
        <v>12224</v>
      </c>
      <c r="B12226">
        <v>5.1164310690683503E-3</v>
      </c>
    </row>
    <row r="12227" spans="1:2" x14ac:dyDescent="0.55000000000000004">
      <c r="A12227" s="2">
        <v>12225</v>
      </c>
      <c r="B12227">
        <v>5.1158382213295503E-3</v>
      </c>
    </row>
    <row r="12228" spans="1:2" x14ac:dyDescent="0.55000000000000004">
      <c r="A12228" s="2">
        <v>12226</v>
      </c>
      <c r="B12228">
        <v>5.1152447317023798E-3</v>
      </c>
    </row>
    <row r="12229" spans="1:2" x14ac:dyDescent="0.55000000000000004">
      <c r="A12229" s="2">
        <v>12227</v>
      </c>
      <c r="B12229">
        <v>5.1146506006875198E-3</v>
      </c>
    </row>
    <row r="12230" spans="1:2" x14ac:dyDescent="0.55000000000000004">
      <c r="A12230" s="2">
        <v>12228</v>
      </c>
      <c r="B12230">
        <v>5.1140559945386903E-3</v>
      </c>
    </row>
    <row r="12231" spans="1:2" x14ac:dyDescent="0.55000000000000004">
      <c r="A12231" s="2">
        <v>12229</v>
      </c>
      <c r="B12231">
        <v>5.1134605720543E-3</v>
      </c>
    </row>
    <row r="12232" spans="1:2" x14ac:dyDescent="0.55000000000000004">
      <c r="A12232" s="2">
        <v>12230</v>
      </c>
      <c r="B12232">
        <v>5.1128645108371703E-3</v>
      </c>
    </row>
    <row r="12233" spans="1:2" x14ac:dyDescent="0.55000000000000004">
      <c r="A12233" s="2">
        <v>12231</v>
      </c>
      <c r="B12233">
        <v>5.1122678113886596E-3</v>
      </c>
    </row>
    <row r="12234" spans="1:2" x14ac:dyDescent="0.55000000000000004">
      <c r="A12234" s="2">
        <v>12232</v>
      </c>
      <c r="B12234">
        <v>5.11167047421047E-3</v>
      </c>
    </row>
    <row r="12235" spans="1:2" x14ac:dyDescent="0.55000000000000004">
      <c r="A12235" s="2">
        <v>12233</v>
      </c>
      <c r="B12235">
        <v>5.1110724998046199E-3</v>
      </c>
    </row>
    <row r="12236" spans="1:2" x14ac:dyDescent="0.55000000000000004">
      <c r="A12236" s="2">
        <v>12234</v>
      </c>
      <c r="B12236">
        <v>5.1104738886734299E-3</v>
      </c>
    </row>
    <row r="12237" spans="1:2" x14ac:dyDescent="0.55000000000000004">
      <c r="A12237" s="2">
        <v>12235</v>
      </c>
      <c r="B12237">
        <v>5.1098746413195603E-3</v>
      </c>
    </row>
    <row r="12238" spans="1:2" x14ac:dyDescent="0.55000000000000004">
      <c r="A12238" s="2">
        <v>12236</v>
      </c>
      <c r="B12238">
        <v>5.1092747582460003E-3</v>
      </c>
    </row>
    <row r="12239" spans="1:2" x14ac:dyDescent="0.55000000000000004">
      <c r="A12239" s="2">
        <v>12237</v>
      </c>
      <c r="B12239">
        <v>5.10867423995602E-3</v>
      </c>
    </row>
    <row r="12240" spans="1:2" x14ac:dyDescent="0.55000000000000004">
      <c r="A12240" s="2">
        <v>12238</v>
      </c>
      <c r="B12240">
        <v>5.10807308695324E-3</v>
      </c>
    </row>
    <row r="12241" spans="1:2" x14ac:dyDescent="0.55000000000000004">
      <c r="A12241" s="2">
        <v>12239</v>
      </c>
      <c r="B12241">
        <v>5.1074712997416002E-3</v>
      </c>
    </row>
    <row r="12242" spans="1:2" x14ac:dyDescent="0.55000000000000004">
      <c r="A12242" s="2">
        <v>12240</v>
      </c>
      <c r="B12242">
        <v>5.1068688788253403E-3</v>
      </c>
    </row>
    <row r="12243" spans="1:2" x14ac:dyDescent="0.55000000000000004">
      <c r="A12243" s="2">
        <v>12241</v>
      </c>
      <c r="B12243">
        <v>5.1062658247090402E-3</v>
      </c>
    </row>
    <row r="12244" spans="1:2" x14ac:dyDescent="0.55000000000000004">
      <c r="A12244" s="2">
        <v>12242</v>
      </c>
      <c r="B12244">
        <v>5.1056621378976E-3</v>
      </c>
    </row>
    <row r="12245" spans="1:2" x14ac:dyDescent="0.55000000000000004">
      <c r="A12245" s="2">
        <v>12243</v>
      </c>
      <c r="B12245">
        <v>5.10505781889621E-3</v>
      </c>
    </row>
    <row r="12246" spans="1:2" x14ac:dyDescent="0.55000000000000004">
      <c r="A12246" s="2">
        <v>12244</v>
      </c>
      <c r="B12246">
        <v>5.10445286821042E-3</v>
      </c>
    </row>
    <row r="12247" spans="1:2" x14ac:dyDescent="0.55000000000000004">
      <c r="A12247" s="2">
        <v>12245</v>
      </c>
      <c r="B12247">
        <v>5.10384728634607E-3</v>
      </c>
    </row>
    <row r="12248" spans="1:2" x14ac:dyDescent="0.55000000000000004">
      <c r="A12248" s="2">
        <v>12246</v>
      </c>
      <c r="B12248">
        <v>5.1032410738093403E-3</v>
      </c>
    </row>
    <row r="12249" spans="1:2" x14ac:dyDescent="0.55000000000000004">
      <c r="A12249" s="2">
        <v>12247</v>
      </c>
      <c r="B12249">
        <v>5.1026342311067101E-3</v>
      </c>
    </row>
    <row r="12250" spans="1:2" x14ac:dyDescent="0.55000000000000004">
      <c r="A12250" s="2">
        <v>12248</v>
      </c>
      <c r="B12250">
        <v>5.1020267587449999E-3</v>
      </c>
    </row>
    <row r="12251" spans="1:2" x14ac:dyDescent="0.55000000000000004">
      <c r="A12251" s="2">
        <v>12249</v>
      </c>
      <c r="B12251">
        <v>5.1014186572313196E-3</v>
      </c>
    </row>
    <row r="12252" spans="1:2" x14ac:dyDescent="0.55000000000000004">
      <c r="A12252" s="2">
        <v>12250</v>
      </c>
      <c r="B12252">
        <v>5.10080992707314E-3</v>
      </c>
    </row>
    <row r="12253" spans="1:2" x14ac:dyDescent="0.55000000000000004">
      <c r="A12253" s="2">
        <v>12251</v>
      </c>
      <c r="B12253">
        <v>5.1002005687782199E-3</v>
      </c>
    </row>
    <row r="12254" spans="1:2" x14ac:dyDescent="0.55000000000000004">
      <c r="A12254" s="2">
        <v>12252</v>
      </c>
      <c r="B12254">
        <v>5.0995905828546502E-3</v>
      </c>
    </row>
    <row r="12255" spans="1:2" x14ac:dyDescent="0.55000000000000004">
      <c r="A12255" s="2">
        <v>12253</v>
      </c>
      <c r="B12255">
        <v>5.0989799698108297E-3</v>
      </c>
    </row>
    <row r="12256" spans="1:2" x14ac:dyDescent="0.55000000000000004">
      <c r="A12256" s="2">
        <v>12254</v>
      </c>
      <c r="B12256">
        <v>5.0983687301555001E-3</v>
      </c>
    </row>
    <row r="12257" spans="1:2" x14ac:dyDescent="0.55000000000000004">
      <c r="A12257" s="2">
        <v>12255</v>
      </c>
      <c r="B12257">
        <v>5.0977568643977003E-3</v>
      </c>
    </row>
    <row r="12258" spans="1:2" x14ac:dyDescent="0.55000000000000004">
      <c r="A12258" s="2">
        <v>12256</v>
      </c>
      <c r="B12258">
        <v>5.0971443730467997E-3</v>
      </c>
    </row>
    <row r="12259" spans="1:2" x14ac:dyDescent="0.55000000000000004">
      <c r="A12259" s="2">
        <v>12257</v>
      </c>
      <c r="B12259">
        <v>5.09653125661248E-3</v>
      </c>
    </row>
    <row r="12260" spans="1:2" x14ac:dyDescent="0.55000000000000004">
      <c r="A12260" s="2">
        <v>12258</v>
      </c>
      <c r="B12260">
        <v>5.09591751560475E-3</v>
      </c>
    </row>
    <row r="12261" spans="1:2" x14ac:dyDescent="0.55000000000000004">
      <c r="A12261" s="2">
        <v>12259</v>
      </c>
      <c r="B12261">
        <v>5.0953031505339497E-3</v>
      </c>
    </row>
    <row r="12262" spans="1:2" x14ac:dyDescent="0.55000000000000004">
      <c r="A12262" s="2">
        <v>12260</v>
      </c>
      <c r="B12262">
        <v>5.0946881619107001E-3</v>
      </c>
    </row>
    <row r="12263" spans="1:2" x14ac:dyDescent="0.55000000000000004">
      <c r="A12263" s="2">
        <v>12261</v>
      </c>
      <c r="B12263">
        <v>5.0940725502459901E-3</v>
      </c>
    </row>
    <row r="12264" spans="1:2" x14ac:dyDescent="0.55000000000000004">
      <c r="A12264" s="2">
        <v>12262</v>
      </c>
      <c r="B12264">
        <v>5.09345631605108E-3</v>
      </c>
    </row>
    <row r="12265" spans="1:2" x14ac:dyDescent="0.55000000000000004">
      <c r="A12265" s="2">
        <v>12263</v>
      </c>
      <c r="B12265">
        <v>5.0928394598376003E-3</v>
      </c>
    </row>
    <row r="12266" spans="1:2" x14ac:dyDescent="0.55000000000000004">
      <c r="A12266" s="2">
        <v>12264</v>
      </c>
      <c r="B12266">
        <v>5.0922219821174603E-3</v>
      </c>
    </row>
    <row r="12267" spans="1:2" x14ac:dyDescent="0.55000000000000004">
      <c r="A12267" s="2">
        <v>12265</v>
      </c>
      <c r="B12267">
        <v>5.0916038834029004E-3</v>
      </c>
    </row>
    <row r="12268" spans="1:2" x14ac:dyDescent="0.55000000000000004">
      <c r="A12268" s="2">
        <v>12266</v>
      </c>
      <c r="B12268">
        <v>5.0909851642064897E-3</v>
      </c>
    </row>
    <row r="12269" spans="1:2" x14ac:dyDescent="0.55000000000000004">
      <c r="A12269" s="2">
        <v>12267</v>
      </c>
      <c r="B12269">
        <v>5.09036582504112E-3</v>
      </c>
    </row>
    <row r="12270" spans="1:2" x14ac:dyDescent="0.55000000000000004">
      <c r="A12270" s="2">
        <v>12268</v>
      </c>
      <c r="B12270">
        <v>5.0897458664199797E-3</v>
      </c>
    </row>
    <row r="12271" spans="1:2" x14ac:dyDescent="0.55000000000000004">
      <c r="A12271" s="2">
        <v>12269</v>
      </c>
      <c r="B12271">
        <v>5.0891252888566104E-3</v>
      </c>
    </row>
    <row r="12272" spans="1:2" x14ac:dyDescent="0.55000000000000004">
      <c r="A12272" s="2">
        <v>12270</v>
      </c>
      <c r="B12272">
        <v>5.0885040928648302E-3</v>
      </c>
    </row>
    <row r="12273" spans="1:2" x14ac:dyDescent="0.55000000000000004">
      <c r="A12273" s="2">
        <v>12271</v>
      </c>
      <c r="B12273">
        <v>5.0878822789588198E-3</v>
      </c>
    </row>
    <row r="12274" spans="1:2" x14ac:dyDescent="0.55000000000000004">
      <c r="A12274" s="2">
        <v>12272</v>
      </c>
      <c r="B12274">
        <v>5.0872598476530504E-3</v>
      </c>
    </row>
    <row r="12275" spans="1:2" x14ac:dyDescent="0.55000000000000004">
      <c r="A12275" s="2">
        <v>12273</v>
      </c>
      <c r="B12275">
        <v>5.0866367994623204E-3</v>
      </c>
    </row>
    <row r="12276" spans="1:2" x14ac:dyDescent="0.55000000000000004">
      <c r="A12276" s="2">
        <v>12274</v>
      </c>
      <c r="B12276">
        <v>5.0860131349017698E-3</v>
      </c>
    </row>
    <row r="12277" spans="1:2" x14ac:dyDescent="0.55000000000000004">
      <c r="A12277" s="2">
        <v>12275</v>
      </c>
      <c r="B12277">
        <v>5.0853888544868204E-3</v>
      </c>
    </row>
    <row r="12278" spans="1:2" x14ac:dyDescent="0.55000000000000004">
      <c r="A12278" s="2">
        <v>12276</v>
      </c>
      <c r="B12278">
        <v>5.0847639587332403E-3</v>
      </c>
    </row>
    <row r="12279" spans="1:2" x14ac:dyDescent="0.55000000000000004">
      <c r="A12279" s="2">
        <v>12277</v>
      </c>
      <c r="B12279">
        <v>5.0841384481571097E-3</v>
      </c>
    </row>
    <row r="12280" spans="1:2" x14ac:dyDescent="0.55000000000000004">
      <c r="A12280" s="2">
        <v>12278</v>
      </c>
      <c r="B12280">
        <v>5.0835123232748202E-3</v>
      </c>
    </row>
    <row r="12281" spans="1:2" x14ac:dyDescent="0.55000000000000004">
      <c r="A12281" s="2">
        <v>12279</v>
      </c>
      <c r="B12281">
        <v>5.0828855846031E-3</v>
      </c>
    </row>
    <row r="12282" spans="1:2" x14ac:dyDescent="0.55000000000000004">
      <c r="A12282" s="2">
        <v>12280</v>
      </c>
      <c r="B12282">
        <v>5.0822582326589903E-3</v>
      </c>
    </row>
    <row r="12283" spans="1:2" x14ac:dyDescent="0.55000000000000004">
      <c r="A12283" s="2">
        <v>12281</v>
      </c>
      <c r="B12283">
        <v>5.0816302679598498E-3</v>
      </c>
    </row>
    <row r="12284" spans="1:2" x14ac:dyDescent="0.55000000000000004">
      <c r="A12284" s="2">
        <v>12282</v>
      </c>
      <c r="B12284">
        <v>5.08100169102334E-3</v>
      </c>
    </row>
    <row r="12285" spans="1:2" x14ac:dyDescent="0.55000000000000004">
      <c r="A12285" s="2">
        <v>12283</v>
      </c>
      <c r="B12285">
        <v>5.0803725023674797E-3</v>
      </c>
    </row>
    <row r="12286" spans="1:2" x14ac:dyDescent="0.55000000000000004">
      <c r="A12286" s="2">
        <v>12284</v>
      </c>
      <c r="B12286">
        <v>5.0797427025105696E-3</v>
      </c>
    </row>
    <row r="12287" spans="1:2" x14ac:dyDescent="0.55000000000000004">
      <c r="A12287" s="2">
        <v>12285</v>
      </c>
      <c r="B12287">
        <v>5.0791122919712599E-3</v>
      </c>
    </row>
    <row r="12288" spans="1:2" x14ac:dyDescent="0.55000000000000004">
      <c r="A12288" s="2">
        <v>12286</v>
      </c>
      <c r="B12288">
        <v>5.0784812712685104E-3</v>
      </c>
    </row>
    <row r="12289" spans="1:2" x14ac:dyDescent="0.55000000000000004">
      <c r="A12289" s="2">
        <v>12287</v>
      </c>
      <c r="B12289">
        <v>5.0778496409215803E-3</v>
      </c>
    </row>
    <row r="12290" spans="1:2" x14ac:dyDescent="0.55000000000000004">
      <c r="A12290" s="2">
        <v>12288</v>
      </c>
      <c r="B12290">
        <v>5.0772174015169102E-3</v>
      </c>
    </row>
    <row r="12291" spans="1:2" x14ac:dyDescent="0.55000000000000004">
      <c r="A12291" s="2">
        <v>12289</v>
      </c>
      <c r="B12291">
        <v>5.0765845538365299E-3</v>
      </c>
    </row>
    <row r="12292" spans="1:2" x14ac:dyDescent="0.55000000000000004">
      <c r="A12292" s="2">
        <v>12290</v>
      </c>
      <c r="B12292">
        <v>5.0759510984347798E-3</v>
      </c>
    </row>
    <row r="12293" spans="1:2" x14ac:dyDescent="0.55000000000000004">
      <c r="A12293" s="2">
        <v>12291</v>
      </c>
      <c r="B12293">
        <v>5.07531703584086E-3</v>
      </c>
    </row>
    <row r="12294" spans="1:2" x14ac:dyDescent="0.55000000000000004">
      <c r="A12294" s="2">
        <v>12292</v>
      </c>
      <c r="B12294">
        <v>5.0746823665843901E-3</v>
      </c>
    </row>
    <row r="12295" spans="1:2" x14ac:dyDescent="0.55000000000000004">
      <c r="A12295" s="2">
        <v>12293</v>
      </c>
      <c r="B12295">
        <v>5.0740470911953498E-3</v>
      </c>
    </row>
    <row r="12296" spans="1:2" x14ac:dyDescent="0.55000000000000004">
      <c r="A12296" s="2">
        <v>12294</v>
      </c>
      <c r="B12296">
        <v>5.07341121020413E-3</v>
      </c>
    </row>
    <row r="12297" spans="1:2" x14ac:dyDescent="0.55000000000000004">
      <c r="A12297" s="2">
        <v>12295</v>
      </c>
      <c r="B12297">
        <v>5.0727747241414997E-3</v>
      </c>
    </row>
    <row r="12298" spans="1:2" x14ac:dyDescent="0.55000000000000004">
      <c r="A12298" s="2">
        <v>12296</v>
      </c>
      <c r="B12298">
        <v>5.07213763353862E-3</v>
      </c>
    </row>
    <row r="12299" spans="1:2" x14ac:dyDescent="0.55000000000000004">
      <c r="A12299" s="2">
        <v>12297</v>
      </c>
      <c r="B12299">
        <v>5.0714999389270404E-3</v>
      </c>
    </row>
    <row r="12300" spans="1:2" x14ac:dyDescent="0.55000000000000004">
      <c r="A12300" s="2">
        <v>12298</v>
      </c>
      <c r="B12300">
        <v>5.0708616408386897E-3</v>
      </c>
    </row>
    <row r="12301" spans="1:2" x14ac:dyDescent="0.55000000000000004">
      <c r="A12301" s="2">
        <v>12299</v>
      </c>
      <c r="B12301">
        <v>5.0702227398058903E-3</v>
      </c>
    </row>
    <row r="12302" spans="1:2" x14ac:dyDescent="0.55000000000000004">
      <c r="A12302" s="2">
        <v>12300</v>
      </c>
      <c r="B12302">
        <v>5.0695832363613696E-3</v>
      </c>
    </row>
    <row r="12303" spans="1:2" x14ac:dyDescent="0.55000000000000004">
      <c r="A12303" s="2">
        <v>12301</v>
      </c>
      <c r="B12303">
        <v>5.06894313103823E-3</v>
      </c>
    </row>
    <row r="12304" spans="1:2" x14ac:dyDescent="0.55000000000000004">
      <c r="A12304" s="2">
        <v>12302</v>
      </c>
      <c r="B12304">
        <v>5.0683024243699604E-3</v>
      </c>
    </row>
    <row r="12305" spans="1:2" x14ac:dyDescent="0.55000000000000004">
      <c r="A12305" s="2">
        <v>12303</v>
      </c>
      <c r="B12305">
        <v>5.0676611168904402E-3</v>
      </c>
    </row>
    <row r="12306" spans="1:2" x14ac:dyDescent="0.55000000000000004">
      <c r="A12306" s="2">
        <v>12304</v>
      </c>
      <c r="B12306">
        <v>5.0670192091339401E-3</v>
      </c>
    </row>
    <row r="12307" spans="1:2" x14ac:dyDescent="0.55000000000000004">
      <c r="A12307" s="2">
        <v>12305</v>
      </c>
      <c r="B12307">
        <v>5.0663767016351198E-3</v>
      </c>
    </row>
    <row r="12308" spans="1:2" x14ac:dyDescent="0.55000000000000004">
      <c r="A12308" s="2">
        <v>12306</v>
      </c>
      <c r="B12308">
        <v>5.0657335949290203E-3</v>
      </c>
    </row>
    <row r="12309" spans="1:2" x14ac:dyDescent="0.55000000000000004">
      <c r="A12309" s="2">
        <v>12307</v>
      </c>
      <c r="B12309">
        <v>5.06508988955109E-3</v>
      </c>
    </row>
    <row r="12310" spans="1:2" x14ac:dyDescent="0.55000000000000004">
      <c r="A12310" s="2">
        <v>12308</v>
      </c>
      <c r="B12310">
        <v>5.0644455860371597E-3</v>
      </c>
    </row>
    <row r="12311" spans="1:2" x14ac:dyDescent="0.55000000000000004">
      <c r="A12311" s="2">
        <v>12309</v>
      </c>
      <c r="B12311">
        <v>5.0638006849234203E-3</v>
      </c>
    </row>
    <row r="12312" spans="1:2" x14ac:dyDescent="0.55000000000000004">
      <c r="A12312" s="2">
        <v>12310</v>
      </c>
      <c r="B12312">
        <v>5.0631551867464999E-3</v>
      </c>
    </row>
    <row r="12313" spans="1:2" x14ac:dyDescent="0.55000000000000004">
      <c r="A12313" s="2">
        <v>12311</v>
      </c>
      <c r="B12313">
        <v>5.0625090920433701E-3</v>
      </c>
    </row>
    <row r="12314" spans="1:2" x14ac:dyDescent="0.55000000000000004">
      <c r="A12314" s="2">
        <v>12312</v>
      </c>
      <c r="B12314">
        <v>5.0618624013514298E-3</v>
      </c>
    </row>
    <row r="12315" spans="1:2" x14ac:dyDescent="0.55000000000000004">
      <c r="A12315" s="2">
        <v>12313</v>
      </c>
      <c r="B12315">
        <v>5.0612151152084296E-3</v>
      </c>
    </row>
    <row r="12316" spans="1:2" x14ac:dyDescent="0.55000000000000004">
      <c r="A12316" s="2">
        <v>12314</v>
      </c>
      <c r="B12316">
        <v>5.06056723415255E-3</v>
      </c>
    </row>
    <row r="12317" spans="1:2" x14ac:dyDescent="0.55000000000000004">
      <c r="A12317" s="2">
        <v>12315</v>
      </c>
      <c r="B12317">
        <v>5.0599187587223203E-3</v>
      </c>
    </row>
    <row r="12318" spans="1:2" x14ac:dyDescent="0.55000000000000004">
      <c r="A12318" s="2">
        <v>12316</v>
      </c>
      <c r="B12318">
        <v>5.0592696894566896E-3</v>
      </c>
    </row>
    <row r="12319" spans="1:2" x14ac:dyDescent="0.55000000000000004">
      <c r="A12319" s="2">
        <v>12317</v>
      </c>
      <c r="B12319">
        <v>5.0586200268949704E-3</v>
      </c>
    </row>
    <row r="12320" spans="1:2" x14ac:dyDescent="0.55000000000000004">
      <c r="A12320" s="2">
        <v>12318</v>
      </c>
      <c r="B12320">
        <v>5.0579697715768803E-3</v>
      </c>
    </row>
    <row r="12321" spans="1:2" x14ac:dyDescent="0.55000000000000004">
      <c r="A12321" s="2">
        <v>12319</v>
      </c>
      <c r="B12321">
        <v>5.0573189240425299E-3</v>
      </c>
    </row>
    <row r="12322" spans="1:2" x14ac:dyDescent="0.55000000000000004">
      <c r="A12322" s="2">
        <v>12320</v>
      </c>
      <c r="B12322">
        <v>5.0566674848324103E-3</v>
      </c>
    </row>
    <row r="12323" spans="1:2" x14ac:dyDescent="0.55000000000000004">
      <c r="A12323" s="2">
        <v>12321</v>
      </c>
      <c r="B12323">
        <v>5.0560154544873996E-3</v>
      </c>
    </row>
    <row r="12324" spans="1:2" x14ac:dyDescent="0.55000000000000004">
      <c r="A12324" s="2">
        <v>12322</v>
      </c>
      <c r="B12324">
        <v>5.0553628335487603E-3</v>
      </c>
    </row>
    <row r="12325" spans="1:2" x14ac:dyDescent="0.55000000000000004">
      <c r="A12325" s="2">
        <v>12323</v>
      </c>
      <c r="B12325">
        <v>5.0547096225581596E-3</v>
      </c>
    </row>
    <row r="12326" spans="1:2" x14ac:dyDescent="0.55000000000000004">
      <c r="A12326" s="2">
        <v>12324</v>
      </c>
      <c r="B12326">
        <v>5.0540558220576398E-3</v>
      </c>
    </row>
    <row r="12327" spans="1:2" x14ac:dyDescent="0.55000000000000004">
      <c r="A12327" s="2">
        <v>12325</v>
      </c>
      <c r="B12327">
        <v>5.0534014325896402E-3</v>
      </c>
    </row>
    <row r="12328" spans="1:2" x14ac:dyDescent="0.55000000000000004">
      <c r="A12328" s="2">
        <v>12326</v>
      </c>
      <c r="B12328">
        <v>5.0527464546969896E-3</v>
      </c>
    </row>
    <row r="12329" spans="1:2" x14ac:dyDescent="0.55000000000000004">
      <c r="A12329" s="2">
        <v>12327</v>
      </c>
      <c r="B12329">
        <v>5.0520908889228897E-3</v>
      </c>
    </row>
    <row r="12330" spans="1:2" x14ac:dyDescent="0.55000000000000004">
      <c r="A12330" s="2">
        <v>12328</v>
      </c>
      <c r="B12330">
        <v>5.05143473581095E-3</v>
      </c>
    </row>
    <row r="12331" spans="1:2" x14ac:dyDescent="0.55000000000000004">
      <c r="A12331" s="2">
        <v>12329</v>
      </c>
      <c r="B12331">
        <v>5.0507779959051702E-3</v>
      </c>
    </row>
    <row r="12332" spans="1:2" x14ac:dyDescent="0.55000000000000004">
      <c r="A12332" s="2">
        <v>12330</v>
      </c>
      <c r="B12332">
        <v>5.05012066974991E-3</v>
      </c>
    </row>
    <row r="12333" spans="1:2" x14ac:dyDescent="0.55000000000000004">
      <c r="A12333" s="2">
        <v>12331</v>
      </c>
      <c r="B12333">
        <v>5.0494627578899602E-3</v>
      </c>
    </row>
    <row r="12334" spans="1:2" x14ac:dyDescent="0.55000000000000004">
      <c r="A12334" s="2">
        <v>12332</v>
      </c>
      <c r="B12334">
        <v>5.0488042608704603E-3</v>
      </c>
    </row>
    <row r="12335" spans="1:2" x14ac:dyDescent="0.55000000000000004">
      <c r="A12335" s="2">
        <v>12333</v>
      </c>
      <c r="B12335">
        <v>5.0481451792369703E-3</v>
      </c>
    </row>
    <row r="12336" spans="1:2" x14ac:dyDescent="0.55000000000000004">
      <c r="A12336" s="2">
        <v>12334</v>
      </c>
      <c r="B12336">
        <v>5.0474855135354303E-3</v>
      </c>
    </row>
    <row r="12337" spans="1:2" x14ac:dyDescent="0.55000000000000004">
      <c r="A12337" s="2">
        <v>12335</v>
      </c>
      <c r="B12337">
        <v>5.0468252643121403E-3</v>
      </c>
    </row>
    <row r="12338" spans="1:2" x14ac:dyDescent="0.55000000000000004">
      <c r="A12338" s="2">
        <v>12336</v>
      </c>
      <c r="B12338">
        <v>5.0461644321138401E-3</v>
      </c>
    </row>
    <row r="12339" spans="1:2" x14ac:dyDescent="0.55000000000000004">
      <c r="A12339" s="2">
        <v>12337</v>
      </c>
      <c r="B12339">
        <v>5.0455030174876197E-3</v>
      </c>
    </row>
    <row r="12340" spans="1:2" x14ac:dyDescent="0.55000000000000004">
      <c r="A12340" s="2">
        <v>12338</v>
      </c>
      <c r="B12340">
        <v>5.0448410209809804E-3</v>
      </c>
    </row>
    <row r="12341" spans="1:2" x14ac:dyDescent="0.55000000000000004">
      <c r="A12341" s="2">
        <v>12339</v>
      </c>
      <c r="B12341">
        <v>5.0441784431417801E-3</v>
      </c>
    </row>
    <row r="12342" spans="1:2" x14ac:dyDescent="0.55000000000000004">
      <c r="A12342" s="2">
        <v>12340</v>
      </c>
      <c r="B12342">
        <v>5.0435152845183101E-3</v>
      </c>
    </row>
    <row r="12343" spans="1:2" x14ac:dyDescent="0.55000000000000004">
      <c r="A12343" s="2">
        <v>12341</v>
      </c>
      <c r="B12343">
        <v>5.0428515456592202E-3</v>
      </c>
    </row>
    <row r="12344" spans="1:2" x14ac:dyDescent="0.55000000000000004">
      <c r="A12344" s="2">
        <v>12342</v>
      </c>
      <c r="B12344">
        <v>5.0421872271135502E-3</v>
      </c>
    </row>
    <row r="12345" spans="1:2" x14ac:dyDescent="0.55000000000000004">
      <c r="A12345" s="2">
        <v>12343</v>
      </c>
      <c r="B12345">
        <v>5.0415223294307497E-3</v>
      </c>
    </row>
    <row r="12346" spans="1:2" x14ac:dyDescent="0.55000000000000004">
      <c r="A12346" s="2">
        <v>12344</v>
      </c>
      <c r="B12346">
        <v>5.0408568531606296E-3</v>
      </c>
    </row>
    <row r="12347" spans="1:2" x14ac:dyDescent="0.55000000000000004">
      <c r="A12347" s="2">
        <v>12345</v>
      </c>
      <c r="B12347">
        <v>5.0401907988534096E-3</v>
      </c>
    </row>
    <row r="12348" spans="1:2" x14ac:dyDescent="0.55000000000000004">
      <c r="A12348" s="2">
        <v>12346</v>
      </c>
      <c r="B12348">
        <v>5.0395241670596804E-3</v>
      </c>
    </row>
    <row r="12349" spans="1:2" x14ac:dyDescent="0.55000000000000004">
      <c r="A12349" s="2">
        <v>12347</v>
      </c>
      <c r="B12349">
        <v>5.0388569583304597E-3</v>
      </c>
    </row>
    <row r="12350" spans="1:2" x14ac:dyDescent="0.55000000000000004">
      <c r="A12350" s="2">
        <v>12348</v>
      </c>
      <c r="B12350">
        <v>5.0381891732170997E-3</v>
      </c>
    </row>
    <row r="12351" spans="1:2" x14ac:dyDescent="0.55000000000000004">
      <c r="A12351" s="2">
        <v>12349</v>
      </c>
      <c r="B12351">
        <v>5.0375208122713797E-3</v>
      </c>
    </row>
    <row r="12352" spans="1:2" x14ac:dyDescent="0.55000000000000004">
      <c r="A12352" s="2">
        <v>12350</v>
      </c>
      <c r="B12352">
        <v>5.0368518760454603E-3</v>
      </c>
    </row>
    <row r="12353" spans="1:2" x14ac:dyDescent="0.55000000000000004">
      <c r="A12353" s="2">
        <v>12351</v>
      </c>
      <c r="B12353">
        <v>5.0361823650918796E-3</v>
      </c>
    </row>
    <row r="12354" spans="1:2" x14ac:dyDescent="0.55000000000000004">
      <c r="A12354" s="2">
        <v>12352</v>
      </c>
      <c r="B12354">
        <v>5.0355122799635799E-3</v>
      </c>
    </row>
    <row r="12355" spans="1:2" x14ac:dyDescent="0.55000000000000004">
      <c r="A12355" s="2">
        <v>12353</v>
      </c>
      <c r="B12355">
        <v>5.0348416212138798E-3</v>
      </c>
    </row>
    <row r="12356" spans="1:2" x14ac:dyDescent="0.55000000000000004">
      <c r="A12356" s="2">
        <v>12354</v>
      </c>
      <c r="B12356">
        <v>5.0341703893965004E-3</v>
      </c>
    </row>
    <row r="12357" spans="1:2" x14ac:dyDescent="0.55000000000000004">
      <c r="A12357" s="2">
        <v>12355</v>
      </c>
      <c r="B12357">
        <v>5.0334985850655298E-3</v>
      </c>
    </row>
    <row r="12358" spans="1:2" x14ac:dyDescent="0.55000000000000004">
      <c r="A12358" s="2">
        <v>12356</v>
      </c>
      <c r="B12358">
        <v>5.0328262087754698E-3</v>
      </c>
    </row>
    <row r="12359" spans="1:2" x14ac:dyDescent="0.55000000000000004">
      <c r="A12359" s="2">
        <v>12357</v>
      </c>
      <c r="B12359">
        <v>5.0321532610812002E-3</v>
      </c>
    </row>
    <row r="12360" spans="1:2" x14ac:dyDescent="0.55000000000000004">
      <c r="A12360" s="2">
        <v>12358</v>
      </c>
      <c r="B12360">
        <v>5.03147974253798E-3</v>
      </c>
    </row>
    <row r="12361" spans="1:2" x14ac:dyDescent="0.55000000000000004">
      <c r="A12361" s="2">
        <v>12359</v>
      </c>
      <c r="B12361">
        <v>5.0308056537014699E-3</v>
      </c>
    </row>
    <row r="12362" spans="1:2" x14ac:dyDescent="0.55000000000000004">
      <c r="A12362" s="2">
        <v>12360</v>
      </c>
      <c r="B12362">
        <v>5.0301309951277301E-3</v>
      </c>
    </row>
    <row r="12363" spans="1:2" x14ac:dyDescent="0.55000000000000004">
      <c r="A12363" s="2">
        <v>12361</v>
      </c>
      <c r="B12363">
        <v>5.0294557673731697E-3</v>
      </c>
    </row>
    <row r="12364" spans="1:2" x14ac:dyDescent="0.55000000000000004">
      <c r="A12364" s="2">
        <v>12362</v>
      </c>
      <c r="B12364">
        <v>5.0287799709946299E-3</v>
      </c>
    </row>
    <row r="12365" spans="1:2" x14ac:dyDescent="0.55000000000000004">
      <c r="A12365" s="2">
        <v>12363</v>
      </c>
      <c r="B12365">
        <v>5.0281036065493098E-3</v>
      </c>
    </row>
    <row r="12366" spans="1:2" x14ac:dyDescent="0.55000000000000004">
      <c r="A12366" s="2">
        <v>12364</v>
      </c>
      <c r="B12366">
        <v>5.0274266745948303E-3</v>
      </c>
    </row>
    <row r="12367" spans="1:2" x14ac:dyDescent="0.55000000000000004">
      <c r="A12367" s="2">
        <v>12365</v>
      </c>
      <c r="B12367">
        <v>5.0267491756891703E-3</v>
      </c>
    </row>
    <row r="12368" spans="1:2" x14ac:dyDescent="0.55000000000000004">
      <c r="A12368" s="2">
        <v>12366</v>
      </c>
      <c r="B12368">
        <v>5.0260711103907001E-3</v>
      </c>
    </row>
    <row r="12369" spans="1:2" x14ac:dyDescent="0.55000000000000004">
      <c r="A12369" s="2">
        <v>12367</v>
      </c>
      <c r="B12369">
        <v>5.0253924792582E-3</v>
      </c>
    </row>
    <row r="12370" spans="1:2" x14ac:dyDescent="0.55000000000000004">
      <c r="A12370" s="2">
        <v>12368</v>
      </c>
      <c r="B12370">
        <v>5.0247132828508297E-3</v>
      </c>
    </row>
    <row r="12371" spans="1:2" x14ac:dyDescent="0.55000000000000004">
      <c r="A12371" s="2">
        <v>12369</v>
      </c>
      <c r="B12371">
        <v>5.0240335217281197E-3</v>
      </c>
    </row>
    <row r="12372" spans="1:2" x14ac:dyDescent="0.55000000000000004">
      <c r="A12372" s="2">
        <v>12370</v>
      </c>
      <c r="B12372">
        <v>5.0233531964500198E-3</v>
      </c>
    </row>
    <row r="12373" spans="1:2" x14ac:dyDescent="0.55000000000000004">
      <c r="A12373" s="2">
        <v>12371</v>
      </c>
      <c r="B12373">
        <v>5.0226723075768396E-3</v>
      </c>
    </row>
    <row r="12374" spans="1:2" x14ac:dyDescent="0.55000000000000004">
      <c r="A12374" s="2">
        <v>12372</v>
      </c>
      <c r="B12374">
        <v>5.0219908556692998E-3</v>
      </c>
    </row>
    <row r="12375" spans="1:2" x14ac:dyDescent="0.55000000000000004">
      <c r="A12375" s="2">
        <v>12373</v>
      </c>
      <c r="B12375">
        <v>5.0213088412885002E-3</v>
      </c>
    </row>
    <row r="12376" spans="1:2" x14ac:dyDescent="0.55000000000000004">
      <c r="A12376" s="2">
        <v>12374</v>
      </c>
      <c r="B12376">
        <v>5.02062626499593E-3</v>
      </c>
    </row>
    <row r="12377" spans="1:2" x14ac:dyDescent="0.55000000000000004">
      <c r="A12377" s="2">
        <v>12375</v>
      </c>
      <c r="B12377">
        <v>5.0199431273534696E-3</v>
      </c>
    </row>
    <row r="12378" spans="1:2" x14ac:dyDescent="0.55000000000000004">
      <c r="A12378" s="2">
        <v>12376</v>
      </c>
      <c r="B12378">
        <v>5.0192594289233802E-3</v>
      </c>
    </row>
    <row r="12379" spans="1:2" x14ac:dyDescent="0.55000000000000004">
      <c r="A12379" s="2">
        <v>12377</v>
      </c>
      <c r="B12379">
        <v>5.0185751702683298E-3</v>
      </c>
    </row>
    <row r="12380" spans="1:2" x14ac:dyDescent="0.55000000000000004">
      <c r="A12380" s="2">
        <v>12378</v>
      </c>
      <c r="B12380">
        <v>5.0178903519513497E-3</v>
      </c>
    </row>
    <row r="12381" spans="1:2" x14ac:dyDescent="0.55000000000000004">
      <c r="A12381" s="2">
        <v>12379</v>
      </c>
      <c r="B12381">
        <v>5.0172049745358799E-3</v>
      </c>
    </row>
    <row r="12382" spans="1:2" x14ac:dyDescent="0.55000000000000004">
      <c r="A12382" s="2">
        <v>12380</v>
      </c>
      <c r="B12382">
        <v>5.0165190385857497E-3</v>
      </c>
    </row>
    <row r="12383" spans="1:2" x14ac:dyDescent="0.55000000000000004">
      <c r="A12383" s="2">
        <v>12381</v>
      </c>
      <c r="B12383">
        <v>5.0158325446651702E-3</v>
      </c>
    </row>
    <row r="12384" spans="1:2" x14ac:dyDescent="0.55000000000000004">
      <c r="A12384" s="2">
        <v>12382</v>
      </c>
      <c r="B12384">
        <v>5.0151454933387296E-3</v>
      </c>
    </row>
    <row r="12385" spans="1:2" x14ac:dyDescent="0.55000000000000004">
      <c r="A12385" s="2">
        <v>12383</v>
      </c>
      <c r="B12385">
        <v>5.01445788517143E-3</v>
      </c>
    </row>
    <row r="12386" spans="1:2" x14ac:dyDescent="0.55000000000000004">
      <c r="A12386" s="2">
        <v>12384</v>
      </c>
      <c r="B12386">
        <v>5.0137697207286403E-3</v>
      </c>
    </row>
    <row r="12387" spans="1:2" x14ac:dyDescent="0.55000000000000004">
      <c r="A12387" s="2">
        <v>12385</v>
      </c>
      <c r="B12387">
        <v>5.0130810005761303E-3</v>
      </c>
    </row>
    <row r="12388" spans="1:2" x14ac:dyDescent="0.55000000000000004">
      <c r="A12388" s="2">
        <v>12386</v>
      </c>
      <c r="B12388">
        <v>5.0123917252800597E-3</v>
      </c>
    </row>
    <row r="12389" spans="1:2" x14ac:dyDescent="0.55000000000000004">
      <c r="A12389" s="2">
        <v>12387</v>
      </c>
      <c r="B12389">
        <v>5.0117018954069798E-3</v>
      </c>
    </row>
    <row r="12390" spans="1:2" x14ac:dyDescent="0.55000000000000004">
      <c r="A12390" s="2">
        <v>12388</v>
      </c>
      <c r="B12390">
        <v>5.0110115115238104E-3</v>
      </c>
    </row>
    <row r="12391" spans="1:2" x14ac:dyDescent="0.55000000000000004">
      <c r="A12391" s="2">
        <v>12389</v>
      </c>
      <c r="B12391">
        <v>5.0103205741978797E-3</v>
      </c>
    </row>
    <row r="12392" spans="1:2" x14ac:dyDescent="0.55000000000000004">
      <c r="A12392" s="2">
        <v>12390</v>
      </c>
      <c r="B12392">
        <v>5.0096290839969004E-3</v>
      </c>
    </row>
    <row r="12393" spans="1:2" x14ac:dyDescent="0.55000000000000004">
      <c r="A12393" s="2">
        <v>12391</v>
      </c>
      <c r="B12393">
        <v>5.00893704148897E-3</v>
      </c>
    </row>
    <row r="12394" spans="1:2" x14ac:dyDescent="0.55000000000000004">
      <c r="A12394" s="2">
        <v>12392</v>
      </c>
      <c r="B12394">
        <v>5.00824444724258E-3</v>
      </c>
    </row>
    <row r="12395" spans="1:2" x14ac:dyDescent="0.55000000000000004">
      <c r="A12395" s="2">
        <v>12393</v>
      </c>
      <c r="B12395">
        <v>5.0075513018266104E-3</v>
      </c>
    </row>
    <row r="12396" spans="1:2" x14ac:dyDescent="0.55000000000000004">
      <c r="A12396" s="2">
        <v>12394</v>
      </c>
      <c r="B12396">
        <v>5.0068576058103203E-3</v>
      </c>
    </row>
    <row r="12397" spans="1:2" x14ac:dyDescent="0.55000000000000004">
      <c r="A12397" s="2">
        <v>12395</v>
      </c>
      <c r="B12397">
        <v>5.0061633597633798E-3</v>
      </c>
    </row>
    <row r="12398" spans="1:2" x14ac:dyDescent="0.55000000000000004">
      <c r="A12398" s="2">
        <v>12396</v>
      </c>
      <c r="B12398">
        <v>5.0054685642558104E-3</v>
      </c>
    </row>
    <row r="12399" spans="1:2" x14ac:dyDescent="0.55000000000000004">
      <c r="A12399" s="2">
        <v>12397</v>
      </c>
      <c r="B12399">
        <v>5.0047732198580698E-3</v>
      </c>
    </row>
    <row r="12400" spans="1:2" x14ac:dyDescent="0.55000000000000004">
      <c r="A12400" s="2">
        <v>12398</v>
      </c>
      <c r="B12400">
        <v>5.0040773271409697E-3</v>
      </c>
    </row>
    <row r="12401" spans="1:2" x14ac:dyDescent="0.55000000000000004">
      <c r="A12401" s="2">
        <v>12399</v>
      </c>
      <c r="B12401">
        <v>5.0033808866757198E-3</v>
      </c>
    </row>
    <row r="12402" spans="1:2" x14ac:dyDescent="0.55000000000000004">
      <c r="A12402" s="2">
        <v>12400</v>
      </c>
      <c r="B12402">
        <v>5.0026838990339297E-3</v>
      </c>
    </row>
    <row r="12403" spans="1:2" x14ac:dyDescent="0.55000000000000004">
      <c r="A12403" s="2">
        <v>12401</v>
      </c>
      <c r="B12403">
        <v>5.0019863647875699E-3</v>
      </c>
    </row>
    <row r="12404" spans="1:2" x14ac:dyDescent="0.55000000000000004">
      <c r="A12404" s="2">
        <v>12402</v>
      </c>
      <c r="B12404">
        <v>5.0012882845090296E-3</v>
      </c>
    </row>
    <row r="12405" spans="1:2" x14ac:dyDescent="0.55000000000000004">
      <c r="A12405" s="2">
        <v>12403</v>
      </c>
      <c r="B12405">
        <v>5.0005896587710799E-3</v>
      </c>
    </row>
    <row r="12406" spans="1:2" x14ac:dyDescent="0.55000000000000004">
      <c r="A12406" s="2">
        <v>12404</v>
      </c>
      <c r="B12406">
        <v>4.99989048814687E-3</v>
      </c>
    </row>
    <row r="12407" spans="1:2" x14ac:dyDescent="0.55000000000000004">
      <c r="A12407" s="2">
        <v>12405</v>
      </c>
      <c r="B12407">
        <v>4.9991907732099402E-3</v>
      </c>
    </row>
    <row r="12408" spans="1:2" x14ac:dyDescent="0.55000000000000004">
      <c r="A12408" s="2">
        <v>12406</v>
      </c>
      <c r="B12408">
        <v>4.9984905145342299E-3</v>
      </c>
    </row>
    <row r="12409" spans="1:2" x14ac:dyDescent="0.55000000000000004">
      <c r="A12409" s="2">
        <v>12407</v>
      </c>
      <c r="B12409">
        <v>4.9977897126940703E-3</v>
      </c>
    </row>
    <row r="12410" spans="1:2" x14ac:dyDescent="0.55000000000000004">
      <c r="A12410" s="2">
        <v>12408</v>
      </c>
      <c r="B12410">
        <v>4.9970883682641503E-3</v>
      </c>
    </row>
    <row r="12411" spans="1:2" x14ac:dyDescent="0.55000000000000004">
      <c r="A12411" s="2">
        <v>12409</v>
      </c>
      <c r="B12411">
        <v>4.9963864818195801E-3</v>
      </c>
    </row>
    <row r="12412" spans="1:2" x14ac:dyDescent="0.55000000000000004">
      <c r="A12412" s="2">
        <v>12410</v>
      </c>
      <c r="B12412">
        <v>4.9956840539358499E-3</v>
      </c>
    </row>
    <row r="12413" spans="1:2" x14ac:dyDescent="0.55000000000000004">
      <c r="A12413" s="2">
        <v>12411</v>
      </c>
      <c r="B12413">
        <v>4.9949810850626998E-3</v>
      </c>
    </row>
    <row r="12414" spans="1:2" x14ac:dyDescent="0.55000000000000004">
      <c r="A12414" s="2">
        <v>12412</v>
      </c>
      <c r="B12414">
        <v>4.9942775751848998E-3</v>
      </c>
    </row>
    <row r="12415" spans="1:2" x14ac:dyDescent="0.55000000000000004">
      <c r="A12415" s="2">
        <v>12413</v>
      </c>
      <c r="B12415">
        <v>4.9935735247873198E-3</v>
      </c>
    </row>
    <row r="12416" spans="1:2" x14ac:dyDescent="0.55000000000000004">
      <c r="A12416" s="2">
        <v>12414</v>
      </c>
      <c r="B12416">
        <v>4.9928689344276899E-3</v>
      </c>
    </row>
    <row r="12417" spans="1:2" x14ac:dyDescent="0.55000000000000004">
      <c r="A12417" s="2">
        <v>12415</v>
      </c>
      <c r="B12417">
        <v>4.99216380466397E-3</v>
      </c>
    </row>
    <row r="12418" spans="1:2" x14ac:dyDescent="0.55000000000000004">
      <c r="A12418" s="2">
        <v>12416</v>
      </c>
      <c r="B12418">
        <v>4.99145813605433E-3</v>
      </c>
    </row>
    <row r="12419" spans="1:2" x14ac:dyDescent="0.55000000000000004">
      <c r="A12419" s="2">
        <v>12417</v>
      </c>
      <c r="B12419">
        <v>4.9907519291572198E-3</v>
      </c>
    </row>
    <row r="12420" spans="1:2" x14ac:dyDescent="0.55000000000000004">
      <c r="A12420" s="2">
        <v>12418</v>
      </c>
      <c r="B12420">
        <v>4.9900451845312803E-3</v>
      </c>
    </row>
    <row r="12421" spans="1:2" x14ac:dyDescent="0.55000000000000004">
      <c r="A12421" s="2">
        <v>12419</v>
      </c>
      <c r="B12421">
        <v>4.9893379027354202E-3</v>
      </c>
    </row>
    <row r="12422" spans="1:2" x14ac:dyDescent="0.55000000000000004">
      <c r="A12422" s="2">
        <v>12420</v>
      </c>
      <c r="B12422">
        <v>4.9886300843287497E-3</v>
      </c>
    </row>
    <row r="12423" spans="1:2" x14ac:dyDescent="0.55000000000000004">
      <c r="A12423" s="2">
        <v>12421</v>
      </c>
      <c r="B12423">
        <v>4.9879217298706502E-3</v>
      </c>
    </row>
    <row r="12424" spans="1:2" x14ac:dyDescent="0.55000000000000004">
      <c r="A12424" s="2">
        <v>12422</v>
      </c>
      <c r="B12424">
        <v>4.9872128399207202E-3</v>
      </c>
    </row>
    <row r="12425" spans="1:2" x14ac:dyDescent="0.55000000000000004">
      <c r="A12425" s="2">
        <v>12423</v>
      </c>
      <c r="B12425">
        <v>4.9865034150387696E-3</v>
      </c>
    </row>
    <row r="12426" spans="1:2" x14ac:dyDescent="0.55000000000000004">
      <c r="A12426" s="2">
        <v>12424</v>
      </c>
      <c r="B12426">
        <v>4.9857934557848904E-3</v>
      </c>
    </row>
    <row r="12427" spans="1:2" x14ac:dyDescent="0.55000000000000004">
      <c r="A12427" s="2">
        <v>12425</v>
      </c>
      <c r="B12427">
        <v>4.9850829627193704E-3</v>
      </c>
    </row>
    <row r="12428" spans="1:2" x14ac:dyDescent="0.55000000000000004">
      <c r="A12428" s="2">
        <v>12426</v>
      </c>
      <c r="B12428">
        <v>4.9843719364027397E-3</v>
      </c>
    </row>
    <row r="12429" spans="1:2" x14ac:dyDescent="0.55000000000000004">
      <c r="A12429" s="2">
        <v>12427</v>
      </c>
      <c r="B12429">
        <v>4.98366037739577E-3</v>
      </c>
    </row>
    <row r="12430" spans="1:2" x14ac:dyDescent="0.55000000000000004">
      <c r="A12430" s="2">
        <v>12428</v>
      </c>
      <c r="B12430">
        <v>4.9829482862594797E-3</v>
      </c>
    </row>
    <row r="12431" spans="1:2" x14ac:dyDescent="0.55000000000000004">
      <c r="A12431" s="2">
        <v>12429</v>
      </c>
      <c r="B12431">
        <v>4.98223566355509E-3</v>
      </c>
    </row>
    <row r="12432" spans="1:2" x14ac:dyDescent="0.55000000000000004">
      <c r="A12432" s="2">
        <v>12430</v>
      </c>
      <c r="B12432">
        <v>4.9815225098440797E-3</v>
      </c>
    </row>
    <row r="12433" spans="1:2" x14ac:dyDescent="0.55000000000000004">
      <c r="A12433" s="2">
        <v>12431</v>
      </c>
      <c r="B12433">
        <v>4.98080882568816E-3</v>
      </c>
    </row>
    <row r="12434" spans="1:2" x14ac:dyDescent="0.55000000000000004">
      <c r="A12434" s="2">
        <v>12432</v>
      </c>
      <c r="B12434">
        <v>4.9800946116492703E-3</v>
      </c>
    </row>
    <row r="12435" spans="1:2" x14ac:dyDescent="0.55000000000000004">
      <c r="A12435" s="2">
        <v>12433</v>
      </c>
      <c r="B12435">
        <v>4.9793798682895799E-3</v>
      </c>
    </row>
    <row r="12436" spans="1:2" x14ac:dyDescent="0.55000000000000004">
      <c r="A12436" s="2">
        <v>12434</v>
      </c>
      <c r="B12436">
        <v>4.9786645961715E-3</v>
      </c>
    </row>
    <row r="12437" spans="1:2" x14ac:dyDescent="0.55000000000000004">
      <c r="A12437" s="2">
        <v>12435</v>
      </c>
      <c r="B12437">
        <v>4.9779487958576899E-3</v>
      </c>
    </row>
    <row r="12438" spans="1:2" x14ac:dyDescent="0.55000000000000004">
      <c r="A12438" s="2">
        <v>12436</v>
      </c>
      <c r="B12438">
        <v>4.9772324679110197E-3</v>
      </c>
    </row>
    <row r="12439" spans="1:2" x14ac:dyDescent="0.55000000000000004">
      <c r="A12439" s="2">
        <v>12437</v>
      </c>
      <c r="B12439">
        <v>4.97651561289459E-3</v>
      </c>
    </row>
    <row r="12440" spans="1:2" x14ac:dyDescent="0.55000000000000004">
      <c r="A12440" s="2">
        <v>12438</v>
      </c>
      <c r="B12440">
        <v>4.9757982313717699E-3</v>
      </c>
    </row>
    <row r="12441" spans="1:2" x14ac:dyDescent="0.55000000000000004">
      <c r="A12441" s="2">
        <v>12439</v>
      </c>
      <c r="B12441">
        <v>4.9750803239061404E-3</v>
      </c>
    </row>
    <row r="12442" spans="1:2" x14ac:dyDescent="0.55000000000000004">
      <c r="A12442" s="2">
        <v>12440</v>
      </c>
      <c r="B12442">
        <v>4.9743618910614998E-3</v>
      </c>
    </row>
    <row r="12443" spans="1:2" x14ac:dyDescent="0.55000000000000004">
      <c r="A12443" s="2">
        <v>12441</v>
      </c>
      <c r="B12443">
        <v>4.9736429334019099E-3</v>
      </c>
    </row>
    <row r="12444" spans="1:2" x14ac:dyDescent="0.55000000000000004">
      <c r="A12444" s="2">
        <v>12442</v>
      </c>
      <c r="B12444">
        <v>4.9729234514916598E-3</v>
      </c>
    </row>
    <row r="12445" spans="1:2" x14ac:dyDescent="0.55000000000000004">
      <c r="A12445" s="2">
        <v>12443</v>
      </c>
      <c r="B12445">
        <v>4.9722034458952701E-3</v>
      </c>
    </row>
    <row r="12446" spans="1:2" x14ac:dyDescent="0.55000000000000004">
      <c r="A12446" s="2">
        <v>12444</v>
      </c>
      <c r="B12446">
        <v>4.9714829171774999E-3</v>
      </c>
    </row>
    <row r="12447" spans="1:2" x14ac:dyDescent="0.55000000000000004">
      <c r="A12447" s="2">
        <v>12445</v>
      </c>
      <c r="B12447">
        <v>4.9707618659033202E-3</v>
      </c>
    </row>
    <row r="12448" spans="1:2" x14ac:dyDescent="0.55000000000000004">
      <c r="A12448" s="2">
        <v>12446</v>
      </c>
      <c r="B12448">
        <v>4.9700402926379696E-3</v>
      </c>
    </row>
    <row r="12449" spans="1:2" x14ac:dyDescent="0.55000000000000004">
      <c r="A12449" s="2">
        <v>12447</v>
      </c>
      <c r="B12449">
        <v>4.9693181979468997E-3</v>
      </c>
    </row>
    <row r="12450" spans="1:2" x14ac:dyDescent="0.55000000000000004">
      <c r="A12450" s="2">
        <v>12448</v>
      </c>
      <c r="B12450">
        <v>4.9685955823958097E-3</v>
      </c>
    </row>
    <row r="12451" spans="1:2" x14ac:dyDescent="0.55000000000000004">
      <c r="A12451" s="2">
        <v>12449</v>
      </c>
      <c r="B12451">
        <v>4.9678724465506202E-3</v>
      </c>
    </row>
    <row r="12452" spans="1:2" x14ac:dyDescent="0.55000000000000004">
      <c r="A12452" s="2">
        <v>12450</v>
      </c>
      <c r="B12452">
        <v>4.9671487909774903E-3</v>
      </c>
    </row>
    <row r="12453" spans="1:2" x14ac:dyDescent="0.55000000000000004">
      <c r="A12453" s="2">
        <v>12451</v>
      </c>
      <c r="B12453">
        <v>4.9664246162428203E-3</v>
      </c>
    </row>
    <row r="12454" spans="1:2" x14ac:dyDescent="0.55000000000000004">
      <c r="A12454" s="2">
        <v>12452</v>
      </c>
      <c r="B12454">
        <v>4.9656999229132403E-3</v>
      </c>
    </row>
    <row r="12455" spans="1:2" x14ac:dyDescent="0.55000000000000004">
      <c r="A12455" s="2">
        <v>12453</v>
      </c>
      <c r="B12455">
        <v>4.9649747115556196E-3</v>
      </c>
    </row>
    <row r="12456" spans="1:2" x14ac:dyDescent="0.55000000000000004">
      <c r="A12456" s="2">
        <v>12454</v>
      </c>
      <c r="B12456">
        <v>4.9642489827370403E-3</v>
      </c>
    </row>
    <row r="12457" spans="1:2" x14ac:dyDescent="0.55000000000000004">
      <c r="A12457" s="2">
        <v>12455</v>
      </c>
      <c r="B12457">
        <v>4.9635227370248497E-3</v>
      </c>
    </row>
    <row r="12458" spans="1:2" x14ac:dyDescent="0.55000000000000004">
      <c r="A12458" s="2">
        <v>12456</v>
      </c>
      <c r="B12458">
        <v>4.96279597498662E-3</v>
      </c>
    </row>
    <row r="12459" spans="1:2" x14ac:dyDescent="0.55000000000000004">
      <c r="A12459" s="2">
        <v>12457</v>
      </c>
      <c r="B12459">
        <v>4.9620686971901399E-3</v>
      </c>
    </row>
    <row r="12460" spans="1:2" x14ac:dyDescent="0.55000000000000004">
      <c r="A12460" s="2">
        <v>12458</v>
      </c>
      <c r="B12460">
        <v>4.9613409042034498E-3</v>
      </c>
    </row>
    <row r="12461" spans="1:2" x14ac:dyDescent="0.55000000000000004">
      <c r="A12461" s="2">
        <v>12459</v>
      </c>
      <c r="B12461">
        <v>4.9606125965948296E-3</v>
      </c>
    </row>
    <row r="12462" spans="1:2" x14ac:dyDescent="0.55000000000000004">
      <c r="A12462" s="2">
        <v>12460</v>
      </c>
      <c r="B12462">
        <v>4.9598837749327699E-3</v>
      </c>
    </row>
    <row r="12463" spans="1:2" x14ac:dyDescent="0.55000000000000004">
      <c r="A12463" s="2">
        <v>12461</v>
      </c>
      <c r="B12463">
        <v>4.9591544397860196E-3</v>
      </c>
    </row>
    <row r="12464" spans="1:2" x14ac:dyDescent="0.55000000000000004">
      <c r="A12464" s="2">
        <v>12462</v>
      </c>
      <c r="B12464">
        <v>4.9584245917235498E-3</v>
      </c>
    </row>
    <row r="12465" spans="1:2" x14ac:dyDescent="0.55000000000000004">
      <c r="A12465" s="2">
        <v>12463</v>
      </c>
      <c r="B12465">
        <v>4.9576942313145798E-3</v>
      </c>
    </row>
    <row r="12466" spans="1:2" x14ac:dyDescent="0.55000000000000004">
      <c r="A12466" s="2">
        <v>12464</v>
      </c>
      <c r="B12466">
        <v>4.9569633591285403E-3</v>
      </c>
    </row>
    <row r="12467" spans="1:2" x14ac:dyDescent="0.55000000000000004">
      <c r="A12467" s="2">
        <v>12465</v>
      </c>
      <c r="B12467">
        <v>4.9562319757351101E-3</v>
      </c>
    </row>
    <row r="12468" spans="1:2" x14ac:dyDescent="0.55000000000000004">
      <c r="A12468" s="2">
        <v>12466</v>
      </c>
      <c r="B12468">
        <v>4.9555000817041997E-3</v>
      </c>
    </row>
    <row r="12469" spans="1:2" x14ac:dyDescent="0.55000000000000004">
      <c r="A12469" s="2">
        <v>12467</v>
      </c>
      <c r="B12469">
        <v>4.9547676776059701E-3</v>
      </c>
    </row>
    <row r="12470" spans="1:2" x14ac:dyDescent="0.55000000000000004">
      <c r="A12470" s="2">
        <v>12468</v>
      </c>
      <c r="B12470">
        <v>4.9540347640107804E-3</v>
      </c>
    </row>
    <row r="12471" spans="1:2" x14ac:dyDescent="0.55000000000000004">
      <c r="A12471" s="2">
        <v>12469</v>
      </c>
      <c r="B12471">
        <v>4.9533013414892598E-3</v>
      </c>
    </row>
    <row r="12472" spans="1:2" x14ac:dyDescent="0.55000000000000004">
      <c r="A12472" s="2">
        <v>12470</v>
      </c>
      <c r="B12472">
        <v>4.9525674106122601E-3</v>
      </c>
    </row>
    <row r="12473" spans="1:2" x14ac:dyDescent="0.55000000000000004">
      <c r="A12473" s="2">
        <v>12471</v>
      </c>
      <c r="B12473">
        <v>4.9518329719508503E-3</v>
      </c>
    </row>
    <row r="12474" spans="1:2" x14ac:dyDescent="0.55000000000000004">
      <c r="A12474" s="2">
        <v>12472</v>
      </c>
      <c r="B12474">
        <v>4.9510980260763704E-3</v>
      </c>
    </row>
    <row r="12475" spans="1:2" x14ac:dyDescent="0.55000000000000004">
      <c r="A12475" s="2">
        <v>12473</v>
      </c>
      <c r="B12475">
        <v>4.9503625735603501E-3</v>
      </c>
    </row>
    <row r="12476" spans="1:2" x14ac:dyDescent="0.55000000000000004">
      <c r="A12476" s="2">
        <v>12474</v>
      </c>
      <c r="B12476">
        <v>4.9496266149746003E-3</v>
      </c>
    </row>
    <row r="12477" spans="1:2" x14ac:dyDescent="0.55000000000000004">
      <c r="A12477" s="2">
        <v>12475</v>
      </c>
      <c r="B12477">
        <v>4.94889015089112E-3</v>
      </c>
    </row>
    <row r="12478" spans="1:2" x14ac:dyDescent="0.55000000000000004">
      <c r="A12478" s="2">
        <v>12476</v>
      </c>
      <c r="B12478">
        <v>4.9481531818821797E-3</v>
      </c>
    </row>
    <row r="12479" spans="1:2" x14ac:dyDescent="0.55000000000000004">
      <c r="A12479" s="2">
        <v>12477</v>
      </c>
      <c r="B12479">
        <v>4.9474157085202704E-3</v>
      </c>
    </row>
    <row r="12480" spans="1:2" x14ac:dyDescent="0.55000000000000004">
      <c r="A12480" s="2">
        <v>12478</v>
      </c>
      <c r="B12480">
        <v>4.9466777313780996E-3</v>
      </c>
    </row>
    <row r="12481" spans="1:2" x14ac:dyDescent="0.55000000000000004">
      <c r="A12481" s="2">
        <v>12479</v>
      </c>
      <c r="B12481">
        <v>4.94593925102865E-3</v>
      </c>
    </row>
    <row r="12482" spans="1:2" x14ac:dyDescent="0.55000000000000004">
      <c r="A12482" s="2">
        <v>12480</v>
      </c>
      <c r="B12482">
        <v>4.9452002680451098E-3</v>
      </c>
    </row>
    <row r="12483" spans="1:2" x14ac:dyDescent="0.55000000000000004">
      <c r="A12483" s="2">
        <v>12481</v>
      </c>
      <c r="B12483">
        <v>4.9444607830008902E-3</v>
      </c>
    </row>
    <row r="12484" spans="1:2" x14ac:dyDescent="0.55000000000000004">
      <c r="A12484" s="2">
        <v>12482</v>
      </c>
      <c r="B12484">
        <v>4.9437207964696797E-3</v>
      </c>
    </row>
    <row r="12485" spans="1:2" x14ac:dyDescent="0.55000000000000004">
      <c r="A12485" s="2">
        <v>12483</v>
      </c>
      <c r="B12485">
        <v>4.94298030902535E-3</v>
      </c>
    </row>
    <row r="12486" spans="1:2" x14ac:dyDescent="0.55000000000000004">
      <c r="A12486" s="2">
        <v>12484</v>
      </c>
      <c r="B12486">
        <v>4.9422393212420496E-3</v>
      </c>
    </row>
    <row r="12487" spans="1:2" x14ac:dyDescent="0.55000000000000004">
      <c r="A12487" s="2">
        <v>12485</v>
      </c>
      <c r="B12487">
        <v>4.9414978336941497E-3</v>
      </c>
    </row>
    <row r="12488" spans="1:2" x14ac:dyDescent="0.55000000000000004">
      <c r="A12488" s="2">
        <v>12486</v>
      </c>
      <c r="B12488">
        <v>4.9407558469562298E-3</v>
      </c>
    </row>
    <row r="12489" spans="1:2" x14ac:dyDescent="0.55000000000000004">
      <c r="A12489" s="2">
        <v>12487</v>
      </c>
      <c r="B12489">
        <v>4.9400133616031398E-3</v>
      </c>
    </row>
    <row r="12490" spans="1:2" x14ac:dyDescent="0.55000000000000004">
      <c r="A12490" s="2">
        <v>12488</v>
      </c>
      <c r="B12490">
        <v>4.9392703782099399E-3</v>
      </c>
    </row>
    <row r="12491" spans="1:2" x14ac:dyDescent="0.55000000000000004">
      <c r="A12491" s="2">
        <v>12489</v>
      </c>
      <c r="B12491">
        <v>4.9385268973519397E-3</v>
      </c>
    </row>
    <row r="12492" spans="1:2" x14ac:dyDescent="0.55000000000000004">
      <c r="A12492" s="2">
        <v>12490</v>
      </c>
      <c r="B12492">
        <v>4.9377829196046797E-3</v>
      </c>
    </row>
    <row r="12493" spans="1:2" x14ac:dyDescent="0.55000000000000004">
      <c r="A12493" s="2">
        <v>12491</v>
      </c>
      <c r="B12493">
        <v>4.9370384455439302E-3</v>
      </c>
    </row>
    <row r="12494" spans="1:2" x14ac:dyDescent="0.55000000000000004">
      <c r="A12494" s="2">
        <v>12492</v>
      </c>
      <c r="B12494">
        <v>4.9362934757456898E-3</v>
      </c>
    </row>
    <row r="12495" spans="1:2" x14ac:dyDescent="0.55000000000000004">
      <c r="A12495" s="2">
        <v>12493</v>
      </c>
      <c r="B12495">
        <v>4.9355480107862101E-3</v>
      </c>
    </row>
    <row r="12496" spans="1:2" x14ac:dyDescent="0.55000000000000004">
      <c r="A12496" s="2">
        <v>12494</v>
      </c>
      <c r="B12496">
        <v>4.9348020512419702E-3</v>
      </c>
    </row>
    <row r="12497" spans="1:2" x14ac:dyDescent="0.55000000000000004">
      <c r="A12497" s="2">
        <v>12495</v>
      </c>
      <c r="B12497">
        <v>4.9340555976896596E-3</v>
      </c>
    </row>
    <row r="12498" spans="1:2" x14ac:dyDescent="0.55000000000000004">
      <c r="A12498" s="2">
        <v>12496</v>
      </c>
      <c r="B12498">
        <v>4.9333086507062501E-3</v>
      </c>
    </row>
    <row r="12499" spans="1:2" x14ac:dyDescent="0.55000000000000004">
      <c r="A12499" s="2">
        <v>12497</v>
      </c>
      <c r="B12499">
        <v>4.9325612108688998E-3</v>
      </c>
    </row>
    <row r="12500" spans="1:2" x14ac:dyDescent="0.55000000000000004">
      <c r="A12500" s="2">
        <v>12498</v>
      </c>
      <c r="B12500">
        <v>4.9318132787550296E-3</v>
      </c>
    </row>
    <row r="12501" spans="1:2" x14ac:dyDescent="0.55000000000000004">
      <c r="A12501" s="2">
        <v>12499</v>
      </c>
      <c r="B12501">
        <v>4.9310648549422903E-3</v>
      </c>
    </row>
    <row r="12502" spans="1:2" x14ac:dyDescent="0.55000000000000004">
      <c r="A12502" s="2">
        <v>12500</v>
      </c>
      <c r="B12502">
        <v>4.9303159400085599E-3</v>
      </c>
    </row>
    <row r="12503" spans="1:2" x14ac:dyDescent="0.55000000000000004">
      <c r="A12503" s="2">
        <v>12501</v>
      </c>
      <c r="B12503">
        <v>4.9295665345319602E-3</v>
      </c>
    </row>
    <row r="12504" spans="1:2" x14ac:dyDescent="0.55000000000000004">
      <c r="A12504" s="2">
        <v>12502</v>
      </c>
      <c r="B12504">
        <v>4.9288166390908401E-3</v>
      </c>
    </row>
    <row r="12505" spans="1:2" x14ac:dyDescent="0.55000000000000004">
      <c r="A12505" s="2">
        <v>12503</v>
      </c>
      <c r="B12505">
        <v>4.9280662542637802E-3</v>
      </c>
    </row>
    <row r="12506" spans="1:2" x14ac:dyDescent="0.55000000000000004">
      <c r="A12506" s="2">
        <v>12504</v>
      </c>
      <c r="B12506">
        <v>4.9273153806295997E-3</v>
      </c>
    </row>
    <row r="12507" spans="1:2" x14ac:dyDescent="0.55000000000000004">
      <c r="A12507" s="2">
        <v>12505</v>
      </c>
      <c r="B12507">
        <v>4.9265640187673701E-3</v>
      </c>
    </row>
    <row r="12508" spans="1:2" x14ac:dyDescent="0.55000000000000004">
      <c r="A12508" s="2">
        <v>12506</v>
      </c>
      <c r="B12508">
        <v>4.9258121692563597E-3</v>
      </c>
    </row>
    <row r="12509" spans="1:2" x14ac:dyDescent="0.55000000000000004">
      <c r="A12509" s="2">
        <v>12507</v>
      </c>
      <c r="B12509">
        <v>4.9250598326760998E-3</v>
      </c>
    </row>
    <row r="12510" spans="1:2" x14ac:dyDescent="0.55000000000000004">
      <c r="A12510" s="2">
        <v>12508</v>
      </c>
      <c r="B12510">
        <v>4.9243070096063497E-3</v>
      </c>
    </row>
    <row r="12511" spans="1:2" x14ac:dyDescent="0.55000000000000004">
      <c r="A12511" s="2">
        <v>12509</v>
      </c>
      <c r="B12511">
        <v>4.92355370062709E-3</v>
      </c>
    </row>
    <row r="12512" spans="1:2" x14ac:dyDescent="0.55000000000000004">
      <c r="A12512" s="2">
        <v>12510</v>
      </c>
      <c r="B12512">
        <v>4.9227999063185699E-3</v>
      </c>
    </row>
    <row r="12513" spans="1:2" x14ac:dyDescent="0.55000000000000004">
      <c r="A12513" s="2">
        <v>12511</v>
      </c>
      <c r="B12513">
        <v>4.9220456272612298E-3</v>
      </c>
    </row>
    <row r="12514" spans="1:2" x14ac:dyDescent="0.55000000000000004">
      <c r="A12514" s="2">
        <v>12512</v>
      </c>
      <c r="B12514">
        <v>4.9212908640357701E-3</v>
      </c>
    </row>
    <row r="12515" spans="1:2" x14ac:dyDescent="0.55000000000000004">
      <c r="A12515" s="2">
        <v>12513</v>
      </c>
      <c r="B12515">
        <v>4.9205356172231304E-3</v>
      </c>
    </row>
    <row r="12516" spans="1:2" x14ac:dyDescent="0.55000000000000004">
      <c r="A12516" s="2">
        <v>12514</v>
      </c>
      <c r="B12516">
        <v>4.9197798874044598E-3</v>
      </c>
    </row>
    <row r="12517" spans="1:2" x14ac:dyDescent="0.55000000000000004">
      <c r="A12517" s="2">
        <v>12515</v>
      </c>
      <c r="B12517">
        <v>4.9190236751611698E-3</v>
      </c>
    </row>
    <row r="12518" spans="1:2" x14ac:dyDescent="0.55000000000000004">
      <c r="A12518" s="2">
        <v>12516</v>
      </c>
      <c r="B12518">
        <v>4.9182669810748899E-3</v>
      </c>
    </row>
    <row r="12519" spans="1:2" x14ac:dyDescent="0.55000000000000004">
      <c r="A12519" s="2">
        <v>12517</v>
      </c>
      <c r="B12519">
        <v>4.91750980572748E-3</v>
      </c>
    </row>
    <row r="12520" spans="1:2" x14ac:dyDescent="0.55000000000000004">
      <c r="A12520" s="2">
        <v>12518</v>
      </c>
      <c r="B12520">
        <v>4.9167521497010596E-3</v>
      </c>
    </row>
    <row r="12521" spans="1:2" x14ac:dyDescent="0.55000000000000004">
      <c r="A12521" s="2">
        <v>12519</v>
      </c>
      <c r="B12521">
        <v>4.9159940135779399E-3</v>
      </c>
    </row>
    <row r="12522" spans="1:2" x14ac:dyDescent="0.55000000000000004">
      <c r="A12522" s="2">
        <v>12520</v>
      </c>
      <c r="B12522">
        <v>4.9152353979407103E-3</v>
      </c>
    </row>
    <row r="12523" spans="1:2" x14ac:dyDescent="0.55000000000000004">
      <c r="A12523" s="2">
        <v>12521</v>
      </c>
      <c r="B12523">
        <v>4.9144763033721704E-3</v>
      </c>
    </row>
    <row r="12524" spans="1:2" x14ac:dyDescent="0.55000000000000004">
      <c r="A12524" s="2">
        <v>12522</v>
      </c>
      <c r="B12524">
        <v>4.9137167304553597E-3</v>
      </c>
    </row>
    <row r="12525" spans="1:2" x14ac:dyDescent="0.55000000000000004">
      <c r="A12525" s="2">
        <v>12523</v>
      </c>
      <c r="B12525">
        <v>4.9129566797735504E-3</v>
      </c>
    </row>
    <row r="12526" spans="1:2" x14ac:dyDescent="0.55000000000000004">
      <c r="A12526" s="2">
        <v>12524</v>
      </c>
      <c r="B12526">
        <v>4.9121961519102602E-3</v>
      </c>
    </row>
    <row r="12527" spans="1:2" x14ac:dyDescent="0.55000000000000004">
      <c r="A12527" s="2">
        <v>12525</v>
      </c>
      <c r="B12527">
        <v>4.91143514744922E-3</v>
      </c>
    </row>
    <row r="12528" spans="1:2" x14ac:dyDescent="0.55000000000000004">
      <c r="A12528" s="2">
        <v>12526</v>
      </c>
      <c r="B12528">
        <v>4.9106736669744097E-3</v>
      </c>
    </row>
    <row r="12529" spans="1:2" x14ac:dyDescent="0.55000000000000004">
      <c r="A12529" s="2">
        <v>12527</v>
      </c>
      <c r="B12529">
        <v>4.90991171107004E-3</v>
      </c>
    </row>
    <row r="12530" spans="1:2" x14ac:dyDescent="0.55000000000000004">
      <c r="A12530" s="2">
        <v>12528</v>
      </c>
      <c r="B12530">
        <v>4.9091492803205704E-3</v>
      </c>
    </row>
    <row r="12531" spans="1:2" x14ac:dyDescent="0.55000000000000004">
      <c r="A12531" s="2">
        <v>12529</v>
      </c>
      <c r="B12531">
        <v>4.90838637531066E-3</v>
      </c>
    </row>
    <row r="12532" spans="1:2" x14ac:dyDescent="0.55000000000000004">
      <c r="A12532" s="2">
        <v>12530</v>
      </c>
      <c r="B12532">
        <v>4.9076229966252402E-3</v>
      </c>
    </row>
    <row r="12533" spans="1:2" x14ac:dyDescent="0.55000000000000004">
      <c r="A12533" s="2">
        <v>12531</v>
      </c>
      <c r="B12533">
        <v>4.9068591448494601E-3</v>
      </c>
    </row>
    <row r="12534" spans="1:2" x14ac:dyDescent="0.55000000000000004">
      <c r="A12534" s="2">
        <v>12532</v>
      </c>
      <c r="B12534">
        <v>4.90609482056869E-3</v>
      </c>
    </row>
    <row r="12535" spans="1:2" x14ac:dyDescent="0.55000000000000004">
      <c r="A12535" s="2">
        <v>12533</v>
      </c>
      <c r="B12535">
        <v>4.9053300243685604E-3</v>
      </c>
    </row>
    <row r="12536" spans="1:2" x14ac:dyDescent="0.55000000000000004">
      <c r="A12536" s="2">
        <v>12534</v>
      </c>
      <c r="B12536">
        <v>4.9045647567278403E-3</v>
      </c>
    </row>
    <row r="12537" spans="1:2" x14ac:dyDescent="0.55000000000000004">
      <c r="A12537" s="2">
        <v>12535</v>
      </c>
      <c r="B12537">
        <v>4.9037990176269003E-3</v>
      </c>
    </row>
    <row r="12538" spans="1:2" x14ac:dyDescent="0.55000000000000004">
      <c r="A12538" s="2">
        <v>12536</v>
      </c>
      <c r="B12538">
        <v>4.9030328075406002E-3</v>
      </c>
    </row>
    <row r="12539" spans="1:2" x14ac:dyDescent="0.55000000000000004">
      <c r="A12539" s="2">
        <v>12537</v>
      </c>
      <c r="B12539">
        <v>4.9022661270358104E-3</v>
      </c>
    </row>
    <row r="12540" spans="1:2" x14ac:dyDescent="0.55000000000000004">
      <c r="A12540" s="2">
        <v>12538</v>
      </c>
      <c r="B12540">
        <v>4.9014989766794697E-3</v>
      </c>
    </row>
    <row r="12541" spans="1:2" x14ac:dyDescent="0.55000000000000004">
      <c r="A12541" s="2">
        <v>12539</v>
      </c>
      <c r="B12541">
        <v>4.9007313570386003E-3</v>
      </c>
    </row>
    <row r="12542" spans="1:2" x14ac:dyDescent="0.55000000000000004">
      <c r="A12542" s="2">
        <v>12540</v>
      </c>
      <c r="B12542">
        <v>4.8999632686802901E-3</v>
      </c>
    </row>
    <row r="12543" spans="1:2" x14ac:dyDescent="0.55000000000000004">
      <c r="A12543" s="2">
        <v>12541</v>
      </c>
      <c r="B12543">
        <v>4.89919471217172E-3</v>
      </c>
    </row>
    <row r="12544" spans="1:2" x14ac:dyDescent="0.55000000000000004">
      <c r="A12544" s="2">
        <v>12542</v>
      </c>
      <c r="B12544">
        <v>4.8984256880801299E-3</v>
      </c>
    </row>
    <row r="12545" spans="1:2" x14ac:dyDescent="0.55000000000000004">
      <c r="A12545" s="2">
        <v>12543</v>
      </c>
      <c r="B12545">
        <v>4.8976561969728497E-3</v>
      </c>
    </row>
    <row r="12546" spans="1:2" x14ac:dyDescent="0.55000000000000004">
      <c r="A12546" s="2">
        <v>12544</v>
      </c>
      <c r="B12546">
        <v>4.8968862394172799E-3</v>
      </c>
    </row>
    <row r="12547" spans="1:2" x14ac:dyDescent="0.55000000000000004">
      <c r="A12547" s="2">
        <v>12545</v>
      </c>
      <c r="B12547">
        <v>4.8961158159809099E-3</v>
      </c>
    </row>
    <row r="12548" spans="1:2" x14ac:dyDescent="0.55000000000000004">
      <c r="A12548" s="2">
        <v>12546</v>
      </c>
      <c r="B12548">
        <v>4.8953449272312903E-3</v>
      </c>
    </row>
    <row r="12549" spans="1:2" x14ac:dyDescent="0.55000000000000004">
      <c r="A12549" s="2">
        <v>12547</v>
      </c>
      <c r="B12549">
        <v>4.8945735737360501E-3</v>
      </c>
    </row>
    <row r="12550" spans="1:2" x14ac:dyDescent="0.55000000000000004">
      <c r="A12550" s="2">
        <v>12548</v>
      </c>
      <c r="B12550">
        <v>4.8938017560629099E-3</v>
      </c>
    </row>
    <row r="12551" spans="1:2" x14ac:dyDescent="0.55000000000000004">
      <c r="A12551" s="2">
        <v>12549</v>
      </c>
      <c r="B12551">
        <v>4.8930294747796498E-3</v>
      </c>
    </row>
    <row r="12552" spans="1:2" x14ac:dyDescent="0.55000000000000004">
      <c r="A12552" s="2">
        <v>12550</v>
      </c>
      <c r="B12552">
        <v>4.8922567304541401E-3</v>
      </c>
    </row>
    <row r="12553" spans="1:2" x14ac:dyDescent="0.55000000000000004">
      <c r="A12553" s="2">
        <v>12551</v>
      </c>
      <c r="B12553">
        <v>4.8914835236543198E-3</v>
      </c>
    </row>
    <row r="12554" spans="1:2" x14ac:dyDescent="0.55000000000000004">
      <c r="A12554" s="2">
        <v>12552</v>
      </c>
      <c r="B12554">
        <v>4.8907098549482103E-3</v>
      </c>
    </row>
    <row r="12555" spans="1:2" x14ac:dyDescent="0.55000000000000004">
      <c r="A12555" s="2">
        <v>12553</v>
      </c>
      <c r="B12555">
        <v>4.8899357249038997E-3</v>
      </c>
    </row>
    <row r="12556" spans="1:2" x14ac:dyDescent="0.55000000000000004">
      <c r="A12556" s="2">
        <v>12554</v>
      </c>
      <c r="B12556">
        <v>4.8891611340895697E-3</v>
      </c>
    </row>
    <row r="12557" spans="1:2" x14ac:dyDescent="0.55000000000000004">
      <c r="A12557" s="2">
        <v>12555</v>
      </c>
      <c r="B12557">
        <v>4.8883860830734698E-3</v>
      </c>
    </row>
    <row r="12558" spans="1:2" x14ac:dyDescent="0.55000000000000004">
      <c r="A12558" s="2">
        <v>12556</v>
      </c>
      <c r="B12558">
        <v>4.88761057242393E-3</v>
      </c>
    </row>
    <row r="12559" spans="1:2" x14ac:dyDescent="0.55000000000000004">
      <c r="A12559" s="2">
        <v>12557</v>
      </c>
      <c r="B12559">
        <v>4.8868346027093404E-3</v>
      </c>
    </row>
    <row r="12560" spans="1:2" x14ac:dyDescent="0.55000000000000004">
      <c r="A12560" s="2">
        <v>12558</v>
      </c>
      <c r="B12560">
        <v>4.8860581744981898E-3</v>
      </c>
    </row>
    <row r="12561" spans="1:2" x14ac:dyDescent="0.55000000000000004">
      <c r="A12561" s="2">
        <v>12559</v>
      </c>
      <c r="B12561">
        <v>4.8852812883590398E-3</v>
      </c>
    </row>
    <row r="12562" spans="1:2" x14ac:dyDescent="0.55000000000000004">
      <c r="A12562" s="2">
        <v>12560</v>
      </c>
      <c r="B12562">
        <v>4.8845039448605198E-3</v>
      </c>
    </row>
    <row r="12563" spans="1:2" x14ac:dyDescent="0.55000000000000004">
      <c r="A12563" s="2">
        <v>12561</v>
      </c>
      <c r="B12563">
        <v>4.8837261445713398E-3</v>
      </c>
    </row>
    <row r="12564" spans="1:2" x14ac:dyDescent="0.55000000000000004">
      <c r="A12564" s="2">
        <v>12562</v>
      </c>
      <c r="B12564">
        <v>4.8829478880602897E-3</v>
      </c>
    </row>
    <row r="12565" spans="1:2" x14ac:dyDescent="0.55000000000000004">
      <c r="A12565" s="2">
        <v>12563</v>
      </c>
      <c r="B12565">
        <v>4.8821691758962399E-3</v>
      </c>
    </row>
    <row r="12566" spans="1:2" x14ac:dyDescent="0.55000000000000004">
      <c r="A12566" s="2">
        <v>12564</v>
      </c>
      <c r="B12566">
        <v>4.8813900086481397E-3</v>
      </c>
    </row>
    <row r="12567" spans="1:2" x14ac:dyDescent="0.55000000000000004">
      <c r="A12567" s="2">
        <v>12565</v>
      </c>
      <c r="B12567">
        <v>4.8806103868849898E-3</v>
      </c>
    </row>
    <row r="12568" spans="1:2" x14ac:dyDescent="0.55000000000000004">
      <c r="A12568" s="2">
        <v>12566</v>
      </c>
      <c r="B12568">
        <v>4.8798303111758897E-3</v>
      </c>
    </row>
    <row r="12569" spans="1:2" x14ac:dyDescent="0.55000000000000004">
      <c r="A12569" s="2">
        <v>12567</v>
      </c>
      <c r="B12569">
        <v>4.8790497820900298E-3</v>
      </c>
    </row>
    <row r="12570" spans="1:2" x14ac:dyDescent="0.55000000000000004">
      <c r="A12570" s="2">
        <v>12568</v>
      </c>
      <c r="B12570">
        <v>4.8782688001966397E-3</v>
      </c>
    </row>
    <row r="12571" spans="1:2" x14ac:dyDescent="0.55000000000000004">
      <c r="A12571" s="2">
        <v>12569</v>
      </c>
      <c r="B12571">
        <v>4.8774873660650704E-3</v>
      </c>
    </row>
    <row r="12572" spans="1:2" x14ac:dyDescent="0.55000000000000004">
      <c r="A12572" s="2">
        <v>12570</v>
      </c>
      <c r="B12572">
        <v>4.8767054802646998E-3</v>
      </c>
    </row>
    <row r="12573" spans="1:2" x14ac:dyDescent="0.55000000000000004">
      <c r="A12573" s="2">
        <v>12571</v>
      </c>
      <c r="B12573">
        <v>4.8759231433650298E-3</v>
      </c>
    </row>
    <row r="12574" spans="1:2" x14ac:dyDescent="0.55000000000000004">
      <c r="A12574" s="2">
        <v>12572</v>
      </c>
      <c r="B12574">
        <v>4.87514035593561E-3</v>
      </c>
    </row>
    <row r="12575" spans="1:2" x14ac:dyDescent="0.55000000000000004">
      <c r="A12575" s="2">
        <v>12573</v>
      </c>
      <c r="B12575">
        <v>4.8743571185460802E-3</v>
      </c>
    </row>
    <row r="12576" spans="1:2" x14ac:dyDescent="0.55000000000000004">
      <c r="A12576" s="2">
        <v>12574</v>
      </c>
      <c r="B12576">
        <v>4.8735734317661497E-3</v>
      </c>
    </row>
    <row r="12577" spans="1:2" x14ac:dyDescent="0.55000000000000004">
      <c r="A12577" s="2">
        <v>12575</v>
      </c>
      <c r="B12577">
        <v>4.8727892961655996E-3</v>
      </c>
    </row>
    <row r="12578" spans="1:2" x14ac:dyDescent="0.55000000000000004">
      <c r="A12578" s="2">
        <v>12576</v>
      </c>
      <c r="B12578">
        <v>4.8720047123143101E-3</v>
      </c>
    </row>
    <row r="12579" spans="1:2" x14ac:dyDescent="0.55000000000000004">
      <c r="A12579" s="2">
        <v>12577</v>
      </c>
      <c r="B12579">
        <v>4.8712196807822201E-3</v>
      </c>
    </row>
    <row r="12580" spans="1:2" x14ac:dyDescent="0.55000000000000004">
      <c r="A12580" s="2">
        <v>12578</v>
      </c>
      <c r="B12580">
        <v>4.8704342021393503E-3</v>
      </c>
    </row>
    <row r="12581" spans="1:2" x14ac:dyDescent="0.55000000000000004">
      <c r="A12581" s="2">
        <v>12579</v>
      </c>
      <c r="B12581">
        <v>4.8696482769557898E-3</v>
      </c>
    </row>
    <row r="12582" spans="1:2" x14ac:dyDescent="0.55000000000000004">
      <c r="A12582" s="2">
        <v>12580</v>
      </c>
      <c r="B12582">
        <v>4.86886190580173E-3</v>
      </c>
    </row>
    <row r="12583" spans="1:2" x14ac:dyDescent="0.55000000000000004">
      <c r="A12583" s="2">
        <v>12581</v>
      </c>
      <c r="B12583">
        <v>4.8680750892473998E-3</v>
      </c>
    </row>
    <row r="12584" spans="1:2" x14ac:dyDescent="0.55000000000000004">
      <c r="A12584" s="2">
        <v>12582</v>
      </c>
      <c r="B12584">
        <v>4.8672878278631397E-3</v>
      </c>
    </row>
    <row r="12585" spans="1:2" x14ac:dyDescent="0.55000000000000004">
      <c r="A12585" s="2">
        <v>12583</v>
      </c>
      <c r="B12585">
        <v>4.8665001222193598E-3</v>
      </c>
    </row>
    <row r="12586" spans="1:2" x14ac:dyDescent="0.55000000000000004">
      <c r="A12586" s="2">
        <v>12584</v>
      </c>
      <c r="B12586">
        <v>4.86571197288653E-3</v>
      </c>
    </row>
    <row r="12587" spans="1:2" x14ac:dyDescent="0.55000000000000004">
      <c r="A12587" s="2">
        <v>12585</v>
      </c>
      <c r="B12587">
        <v>4.8649233804352199E-3</v>
      </c>
    </row>
    <row r="12588" spans="1:2" x14ac:dyDescent="0.55000000000000004">
      <c r="A12588" s="2">
        <v>12586</v>
      </c>
      <c r="B12588">
        <v>4.86413434543606E-3</v>
      </c>
    </row>
    <row r="12589" spans="1:2" x14ac:dyDescent="0.55000000000000004">
      <c r="A12589" s="2">
        <v>12587</v>
      </c>
      <c r="B12589">
        <v>4.8633448684597602E-3</v>
      </c>
    </row>
    <row r="12590" spans="1:2" x14ac:dyDescent="0.55000000000000004">
      <c r="A12590" s="2">
        <v>12588</v>
      </c>
      <c r="B12590">
        <v>4.8625549500771201E-3</v>
      </c>
    </row>
    <row r="12591" spans="1:2" x14ac:dyDescent="0.55000000000000004">
      <c r="A12591" s="2">
        <v>12589</v>
      </c>
      <c r="B12591">
        <v>4.8617645908589999E-3</v>
      </c>
    </row>
    <row r="12592" spans="1:2" x14ac:dyDescent="0.55000000000000004">
      <c r="A12592" s="2">
        <v>12590</v>
      </c>
      <c r="B12592">
        <v>4.8609737913763397E-3</v>
      </c>
    </row>
    <row r="12593" spans="1:2" x14ac:dyDescent="0.55000000000000004">
      <c r="A12593" s="2">
        <v>12591</v>
      </c>
      <c r="B12593">
        <v>4.8601825522001704E-3</v>
      </c>
    </row>
    <row r="12594" spans="1:2" x14ac:dyDescent="0.55000000000000004">
      <c r="A12594" s="2">
        <v>12592</v>
      </c>
      <c r="B12594">
        <v>4.8593908739015899E-3</v>
      </c>
    </row>
    <row r="12595" spans="1:2" x14ac:dyDescent="0.55000000000000004">
      <c r="A12595" s="2">
        <v>12593</v>
      </c>
      <c r="B12595">
        <v>4.8585987570517603E-3</v>
      </c>
    </row>
    <row r="12596" spans="1:2" x14ac:dyDescent="0.55000000000000004">
      <c r="A12596" s="2">
        <v>12594</v>
      </c>
      <c r="B12596">
        <v>4.8578062022219398E-3</v>
      </c>
    </row>
    <row r="12597" spans="1:2" x14ac:dyDescent="0.55000000000000004">
      <c r="A12597" s="2">
        <v>12595</v>
      </c>
      <c r="B12597">
        <v>4.8570132099834702E-3</v>
      </c>
    </row>
    <row r="12598" spans="1:2" x14ac:dyDescent="0.55000000000000004">
      <c r="A12598" s="2">
        <v>12596</v>
      </c>
      <c r="B12598">
        <v>4.8562197809077301E-3</v>
      </c>
    </row>
    <row r="12599" spans="1:2" x14ac:dyDescent="0.55000000000000004">
      <c r="A12599" s="2">
        <v>12597</v>
      </c>
      <c r="B12599">
        <v>4.8554259155662296E-3</v>
      </c>
    </row>
    <row r="12600" spans="1:2" x14ac:dyDescent="0.55000000000000004">
      <c r="A12600" s="2">
        <v>12598</v>
      </c>
      <c r="B12600">
        <v>4.8546316145305097E-3</v>
      </c>
    </row>
    <row r="12601" spans="1:2" x14ac:dyDescent="0.55000000000000004">
      <c r="A12601" s="2">
        <v>12599</v>
      </c>
      <c r="B12601">
        <v>4.8538368783722198E-3</v>
      </c>
    </row>
    <row r="12602" spans="1:2" x14ac:dyDescent="0.55000000000000004">
      <c r="A12602" s="2">
        <v>12600</v>
      </c>
      <c r="B12602">
        <v>4.8530417076630599E-3</v>
      </c>
    </row>
    <row r="12603" spans="1:2" x14ac:dyDescent="0.55000000000000004">
      <c r="A12603" s="2">
        <v>12601</v>
      </c>
      <c r="B12603">
        <v>4.8522461029748398E-3</v>
      </c>
    </row>
    <row r="12604" spans="1:2" x14ac:dyDescent="0.55000000000000004">
      <c r="A12604" s="2">
        <v>12602</v>
      </c>
      <c r="B12604">
        <v>4.8514500648794102E-3</v>
      </c>
    </row>
    <row r="12605" spans="1:2" x14ac:dyDescent="0.55000000000000004">
      <c r="A12605" s="2">
        <v>12603</v>
      </c>
      <c r="B12605">
        <v>4.85065359394872E-3</v>
      </c>
    </row>
    <row r="12606" spans="1:2" x14ac:dyDescent="0.55000000000000004">
      <c r="A12606" s="2">
        <v>12604</v>
      </c>
      <c r="B12606">
        <v>4.8498566907547898E-3</v>
      </c>
    </row>
    <row r="12607" spans="1:2" x14ac:dyDescent="0.55000000000000004">
      <c r="A12607" s="2">
        <v>12605</v>
      </c>
      <c r="B12607">
        <v>4.8490593558697202E-3</v>
      </c>
    </row>
    <row r="12608" spans="1:2" x14ac:dyDescent="0.55000000000000004">
      <c r="A12608" s="2">
        <v>12606</v>
      </c>
      <c r="B12608">
        <v>4.8482615898656897E-3</v>
      </c>
    </row>
    <row r="12609" spans="1:2" x14ac:dyDescent="0.55000000000000004">
      <c r="A12609" s="2">
        <v>12607</v>
      </c>
      <c r="B12609">
        <v>4.8474633933149498E-3</v>
      </c>
    </row>
    <row r="12610" spans="1:2" x14ac:dyDescent="0.55000000000000004">
      <c r="A12610" s="2">
        <v>12608</v>
      </c>
      <c r="B12610">
        <v>4.8466647667898301E-3</v>
      </c>
    </row>
    <row r="12611" spans="1:2" x14ac:dyDescent="0.55000000000000004">
      <c r="A12611" s="2">
        <v>12609</v>
      </c>
      <c r="B12611">
        <v>4.8458657108627302E-3</v>
      </c>
    </row>
    <row r="12612" spans="1:2" x14ac:dyDescent="0.55000000000000004">
      <c r="A12612" s="2">
        <v>12610</v>
      </c>
      <c r="B12612">
        <v>4.8450662261061298E-3</v>
      </c>
    </row>
    <row r="12613" spans="1:2" x14ac:dyDescent="0.55000000000000004">
      <c r="A12613" s="2">
        <v>12611</v>
      </c>
      <c r="B12613">
        <v>4.8442663130926098E-3</v>
      </c>
    </row>
    <row r="12614" spans="1:2" x14ac:dyDescent="0.55000000000000004">
      <c r="A12614" s="2">
        <v>12612</v>
      </c>
      <c r="B12614">
        <v>4.8434659723947896E-3</v>
      </c>
    </row>
    <row r="12615" spans="1:2" x14ac:dyDescent="0.55000000000000004">
      <c r="A12615" s="2">
        <v>12613</v>
      </c>
      <c r="B12615">
        <v>4.8426652045854002E-3</v>
      </c>
    </row>
    <row r="12616" spans="1:2" x14ac:dyDescent="0.55000000000000004">
      <c r="A12616" s="2">
        <v>12614</v>
      </c>
      <c r="B12616">
        <v>4.8418640102372099E-3</v>
      </c>
    </row>
    <row r="12617" spans="1:2" x14ac:dyDescent="0.55000000000000004">
      <c r="A12617" s="2">
        <v>12615</v>
      </c>
      <c r="B12617">
        <v>4.8410623899231096E-3</v>
      </c>
    </row>
    <row r="12618" spans="1:2" x14ac:dyDescent="0.55000000000000004">
      <c r="A12618" s="2">
        <v>12616</v>
      </c>
      <c r="B12618">
        <v>4.8402603442160297E-3</v>
      </c>
    </row>
    <row r="12619" spans="1:2" x14ac:dyDescent="0.55000000000000004">
      <c r="A12619" s="2">
        <v>12617</v>
      </c>
      <c r="B12619">
        <v>4.8394578736889902E-3</v>
      </c>
    </row>
    <row r="12620" spans="1:2" x14ac:dyDescent="0.55000000000000004">
      <c r="A12620" s="2">
        <v>12618</v>
      </c>
      <c r="B12620">
        <v>4.8386549789151004E-3</v>
      </c>
    </row>
    <row r="12621" spans="1:2" x14ac:dyDescent="0.55000000000000004">
      <c r="A12621" s="2">
        <v>12619</v>
      </c>
      <c r="B12621">
        <v>4.8378516604675398E-3</v>
      </c>
    </row>
    <row r="12622" spans="1:2" x14ac:dyDescent="0.55000000000000004">
      <c r="A12622" s="2">
        <v>12620</v>
      </c>
      <c r="B12622">
        <v>4.8370479189195504E-3</v>
      </c>
    </row>
    <row r="12623" spans="1:2" x14ac:dyDescent="0.55000000000000004">
      <c r="A12623" s="2">
        <v>12621</v>
      </c>
      <c r="B12623">
        <v>4.83624375484446E-3</v>
      </c>
    </row>
    <row r="12624" spans="1:2" x14ac:dyDescent="0.55000000000000004">
      <c r="A12624" s="2">
        <v>12622</v>
      </c>
      <c r="B12624">
        <v>4.8354391688156901E-3</v>
      </c>
    </row>
    <row r="12625" spans="1:2" x14ac:dyDescent="0.55000000000000004">
      <c r="A12625" s="2">
        <v>12623</v>
      </c>
      <c r="B12625">
        <v>4.8346341614067196E-3</v>
      </c>
    </row>
    <row r="12626" spans="1:2" x14ac:dyDescent="0.55000000000000004">
      <c r="A12626" s="2">
        <v>12624</v>
      </c>
      <c r="B12626">
        <v>4.8338287331910999E-3</v>
      </c>
    </row>
    <row r="12627" spans="1:2" x14ac:dyDescent="0.55000000000000004">
      <c r="A12627" s="2">
        <v>12625</v>
      </c>
      <c r="B12627">
        <v>4.83302288474248E-3</v>
      </c>
    </row>
    <row r="12628" spans="1:2" x14ac:dyDescent="0.55000000000000004">
      <c r="A12628" s="2">
        <v>12626</v>
      </c>
      <c r="B12628">
        <v>4.8322166166345701E-3</v>
      </c>
    </row>
    <row r="12629" spans="1:2" x14ac:dyDescent="0.55000000000000004">
      <c r="A12629" s="2">
        <v>12627</v>
      </c>
      <c r="B12629">
        <v>4.8314099294411604E-3</v>
      </c>
    </row>
    <row r="12630" spans="1:2" x14ac:dyDescent="0.55000000000000004">
      <c r="A12630" s="2">
        <v>12628</v>
      </c>
      <c r="B12630">
        <v>4.8306028237361303E-3</v>
      </c>
    </row>
    <row r="12631" spans="1:2" x14ac:dyDescent="0.55000000000000004">
      <c r="A12631" s="2">
        <v>12629</v>
      </c>
      <c r="B12631">
        <v>4.8297953000934098E-3</v>
      </c>
    </row>
    <row r="12632" spans="1:2" x14ac:dyDescent="0.55000000000000004">
      <c r="A12632" s="2">
        <v>12630</v>
      </c>
      <c r="B12632">
        <v>4.8289873590870299E-3</v>
      </c>
    </row>
    <row r="12633" spans="1:2" x14ac:dyDescent="0.55000000000000004">
      <c r="A12633" s="2">
        <v>12631</v>
      </c>
      <c r="B12633">
        <v>4.8281790012911002E-3</v>
      </c>
    </row>
    <row r="12634" spans="1:2" x14ac:dyDescent="0.55000000000000004">
      <c r="A12634" s="2">
        <v>12632</v>
      </c>
      <c r="B12634">
        <v>4.8273702272797802E-3</v>
      </c>
    </row>
    <row r="12635" spans="1:2" x14ac:dyDescent="0.55000000000000004">
      <c r="A12635" s="2">
        <v>12633</v>
      </c>
      <c r="B12635">
        <v>4.8265610376273301E-3</v>
      </c>
    </row>
    <row r="12636" spans="1:2" x14ac:dyDescent="0.55000000000000004">
      <c r="A12636" s="2">
        <v>12634</v>
      </c>
      <c r="B12636">
        <v>4.8257514329080797E-3</v>
      </c>
    </row>
    <row r="12637" spans="1:2" x14ac:dyDescent="0.55000000000000004">
      <c r="A12637" s="2">
        <v>12635</v>
      </c>
      <c r="B12637">
        <v>4.8249414136964401E-3</v>
      </c>
    </row>
    <row r="12638" spans="1:2" x14ac:dyDescent="0.55000000000000004">
      <c r="A12638" s="2">
        <v>12636</v>
      </c>
      <c r="B12638">
        <v>4.8241309805668996E-3</v>
      </c>
    </row>
    <row r="12639" spans="1:2" x14ac:dyDescent="0.55000000000000004">
      <c r="A12639" s="2">
        <v>12637</v>
      </c>
      <c r="B12639">
        <v>4.8233201340940196E-3</v>
      </c>
    </row>
    <row r="12640" spans="1:2" x14ac:dyDescent="0.55000000000000004">
      <c r="A12640" s="2">
        <v>12638</v>
      </c>
      <c r="B12640">
        <v>4.8225088748524202E-3</v>
      </c>
    </row>
    <row r="12641" spans="1:2" x14ac:dyDescent="0.55000000000000004">
      <c r="A12641" s="2">
        <v>12639</v>
      </c>
      <c r="B12641">
        <v>4.8216972034168396E-3</v>
      </c>
    </row>
    <row r="12642" spans="1:2" x14ac:dyDescent="0.55000000000000004">
      <c r="A12642" s="2">
        <v>12640</v>
      </c>
      <c r="B12642">
        <v>4.8208851203620602E-3</v>
      </c>
    </row>
    <row r="12643" spans="1:2" x14ac:dyDescent="0.55000000000000004">
      <c r="A12643" s="2">
        <v>12641</v>
      </c>
      <c r="B12643">
        <v>4.8200726262629598E-3</v>
      </c>
    </row>
    <row r="12644" spans="1:2" x14ac:dyDescent="0.55000000000000004">
      <c r="A12644" s="2">
        <v>12642</v>
      </c>
      <c r="B12644">
        <v>4.81925972169447E-3</v>
      </c>
    </row>
    <row r="12645" spans="1:2" x14ac:dyDescent="0.55000000000000004">
      <c r="A12645" s="2">
        <v>12643</v>
      </c>
      <c r="B12645">
        <v>4.81844640723163E-3</v>
      </c>
    </row>
    <row r="12646" spans="1:2" x14ac:dyDescent="0.55000000000000004">
      <c r="A12646" s="2">
        <v>12644</v>
      </c>
      <c r="B12646">
        <v>4.8176326834495301E-3</v>
      </c>
    </row>
    <row r="12647" spans="1:2" x14ac:dyDescent="0.55000000000000004">
      <c r="A12647" s="2">
        <v>12645</v>
      </c>
      <c r="B12647">
        <v>4.81681855092335E-3</v>
      </c>
    </row>
    <row r="12648" spans="1:2" x14ac:dyDescent="0.55000000000000004">
      <c r="A12648" s="2">
        <v>12646</v>
      </c>
      <c r="B12648">
        <v>4.8160040102283403E-3</v>
      </c>
    </row>
    <row r="12649" spans="1:2" x14ac:dyDescent="0.55000000000000004">
      <c r="A12649" s="2">
        <v>12647</v>
      </c>
      <c r="B12649">
        <v>4.8151890619398501E-3</v>
      </c>
    </row>
    <row r="12650" spans="1:2" x14ac:dyDescent="0.55000000000000004">
      <c r="A12650" s="2">
        <v>12648</v>
      </c>
      <c r="B12650">
        <v>4.81437370663326E-3</v>
      </c>
    </row>
    <row r="12651" spans="1:2" x14ac:dyDescent="0.55000000000000004">
      <c r="A12651" s="2">
        <v>12649</v>
      </c>
      <c r="B12651">
        <v>4.8135579448840803E-3</v>
      </c>
    </row>
    <row r="12652" spans="1:2" x14ac:dyDescent="0.55000000000000004">
      <c r="A12652" s="2">
        <v>12650</v>
      </c>
      <c r="B12652">
        <v>4.81274177726786E-3</v>
      </c>
    </row>
    <row r="12653" spans="1:2" x14ac:dyDescent="0.55000000000000004">
      <c r="A12653" s="2">
        <v>12651</v>
      </c>
      <c r="B12653">
        <v>4.8119252043602404E-3</v>
      </c>
    </row>
    <row r="12654" spans="1:2" x14ac:dyDescent="0.55000000000000004">
      <c r="A12654" s="2">
        <v>12652</v>
      </c>
      <c r="B12654">
        <v>4.8111082267369397E-3</v>
      </c>
    </row>
    <row r="12655" spans="1:2" x14ac:dyDescent="0.55000000000000004">
      <c r="A12655" s="2">
        <v>12653</v>
      </c>
      <c r="B12655">
        <v>4.8102908449737603E-3</v>
      </c>
    </row>
    <row r="12656" spans="1:2" x14ac:dyDescent="0.55000000000000004">
      <c r="A12656" s="2">
        <v>12654</v>
      </c>
      <c r="B12656">
        <v>4.8094730596465497E-3</v>
      </c>
    </row>
    <row r="12657" spans="1:2" x14ac:dyDescent="0.55000000000000004">
      <c r="A12657" s="2">
        <v>12655</v>
      </c>
      <c r="B12657">
        <v>4.8086548713312796E-3</v>
      </c>
    </row>
    <row r="12658" spans="1:2" x14ac:dyDescent="0.55000000000000004">
      <c r="A12658" s="2">
        <v>12656</v>
      </c>
      <c r="B12658">
        <v>4.80783628060395E-3</v>
      </c>
    </row>
    <row r="12659" spans="1:2" x14ac:dyDescent="0.55000000000000004">
      <c r="A12659" s="2">
        <v>12657</v>
      </c>
      <c r="B12659">
        <v>4.8070172879886297E-3</v>
      </c>
    </row>
    <row r="12660" spans="1:2" x14ac:dyDescent="0.55000000000000004">
      <c r="A12660" s="2">
        <v>12658</v>
      </c>
      <c r="B12660">
        <v>4.8061978937020003E-3</v>
      </c>
    </row>
    <row r="12661" spans="1:2" x14ac:dyDescent="0.55000000000000004">
      <c r="A12661" s="2">
        <v>12659</v>
      </c>
      <c r="B12661">
        <v>4.8053780982422597E-3</v>
      </c>
    </row>
    <row r="12662" spans="1:2" x14ac:dyDescent="0.55000000000000004">
      <c r="A12662" s="2">
        <v>12660</v>
      </c>
      <c r="B12662">
        <v>4.8045579021740196E-3</v>
      </c>
    </row>
    <row r="12663" spans="1:2" x14ac:dyDescent="0.55000000000000004">
      <c r="A12663" s="2">
        <v>12661</v>
      </c>
      <c r="B12663">
        <v>4.80373730606191E-3</v>
      </c>
    </row>
    <row r="12664" spans="1:2" x14ac:dyDescent="0.55000000000000004">
      <c r="A12664" s="2">
        <v>12662</v>
      </c>
      <c r="B12664">
        <v>4.8029163104705104E-3</v>
      </c>
    </row>
    <row r="12665" spans="1:2" x14ac:dyDescent="0.55000000000000004">
      <c r="A12665" s="2">
        <v>12663</v>
      </c>
      <c r="B12665">
        <v>4.8020949159643901E-3</v>
      </c>
    </row>
    <row r="12666" spans="1:2" x14ac:dyDescent="0.55000000000000004">
      <c r="A12666" s="2">
        <v>12664</v>
      </c>
      <c r="B12666">
        <v>4.8012731231081296E-3</v>
      </c>
    </row>
    <row r="12667" spans="1:2" x14ac:dyDescent="0.55000000000000004">
      <c r="A12667" s="2">
        <v>12665</v>
      </c>
      <c r="B12667">
        <v>4.8004509324662504E-3</v>
      </c>
    </row>
    <row r="12668" spans="1:2" x14ac:dyDescent="0.55000000000000004">
      <c r="A12668" s="2">
        <v>12666</v>
      </c>
      <c r="B12668">
        <v>4.7996283446033001E-3</v>
      </c>
    </row>
    <row r="12669" spans="1:2" x14ac:dyDescent="0.55000000000000004">
      <c r="A12669" s="2">
        <v>12667</v>
      </c>
      <c r="B12669">
        <v>4.7988053600837698E-3</v>
      </c>
    </row>
    <row r="12670" spans="1:2" x14ac:dyDescent="0.55000000000000004">
      <c r="A12670" s="2">
        <v>12668</v>
      </c>
      <c r="B12670">
        <v>4.7979819794721499E-3</v>
      </c>
    </row>
    <row r="12671" spans="1:2" x14ac:dyDescent="0.55000000000000004">
      <c r="A12671" s="2">
        <v>12669</v>
      </c>
      <c r="B12671">
        <v>4.79715820333294E-3</v>
      </c>
    </row>
    <row r="12672" spans="1:2" x14ac:dyDescent="0.55000000000000004">
      <c r="A12672" s="2">
        <v>12670</v>
      </c>
      <c r="B12672">
        <v>4.7963340322305804E-3</v>
      </c>
    </row>
    <row r="12673" spans="1:2" x14ac:dyDescent="0.55000000000000004">
      <c r="A12673" s="2">
        <v>12671</v>
      </c>
      <c r="B12673">
        <v>4.79550946672951E-3</v>
      </c>
    </row>
    <row r="12674" spans="1:2" x14ac:dyDescent="0.55000000000000004">
      <c r="A12674" s="2">
        <v>12672</v>
      </c>
      <c r="B12674">
        <v>4.7946845073941801E-3</v>
      </c>
    </row>
    <row r="12675" spans="1:2" x14ac:dyDescent="0.55000000000000004">
      <c r="A12675" s="2">
        <v>12673</v>
      </c>
      <c r="B12675">
        <v>4.79385915478897E-3</v>
      </c>
    </row>
    <row r="12676" spans="1:2" x14ac:dyDescent="0.55000000000000004">
      <c r="A12676" s="2">
        <v>12674</v>
      </c>
      <c r="B12676">
        <v>4.7930334094782997E-3</v>
      </c>
    </row>
    <row r="12677" spans="1:2" x14ac:dyDescent="0.55000000000000004">
      <c r="A12677" s="2">
        <v>12675</v>
      </c>
      <c r="B12677">
        <v>4.7922072720265199E-3</v>
      </c>
    </row>
    <row r="12678" spans="1:2" x14ac:dyDescent="0.55000000000000004">
      <c r="A12678" s="2">
        <v>12676</v>
      </c>
      <c r="B12678">
        <v>4.7913807429980099E-3</v>
      </c>
    </row>
    <row r="12679" spans="1:2" x14ac:dyDescent="0.55000000000000004">
      <c r="A12679" s="2">
        <v>12677</v>
      </c>
      <c r="B12679">
        <v>4.7905538229571099E-3</v>
      </c>
    </row>
    <row r="12680" spans="1:2" x14ac:dyDescent="0.55000000000000004">
      <c r="A12680" s="2">
        <v>12678</v>
      </c>
      <c r="B12680">
        <v>4.7897265124681402E-3</v>
      </c>
    </row>
    <row r="12681" spans="1:2" x14ac:dyDescent="0.55000000000000004">
      <c r="A12681" s="2">
        <v>12679</v>
      </c>
      <c r="B12681">
        <v>4.7888988120954098E-3</v>
      </c>
    </row>
    <row r="12682" spans="1:2" x14ac:dyDescent="0.55000000000000004">
      <c r="A12682" s="2">
        <v>12680</v>
      </c>
      <c r="B12682">
        <v>4.7880707224032103E-3</v>
      </c>
    </row>
    <row r="12683" spans="1:2" x14ac:dyDescent="0.55000000000000004">
      <c r="A12683" s="2">
        <v>12681</v>
      </c>
      <c r="B12683">
        <v>4.7872422439558301E-3</v>
      </c>
    </row>
    <row r="12684" spans="1:2" x14ac:dyDescent="0.55000000000000004">
      <c r="A12684" s="2">
        <v>12682</v>
      </c>
      <c r="B12684">
        <v>4.7864133773175199E-3</v>
      </c>
    </row>
    <row r="12685" spans="1:2" x14ac:dyDescent="0.55000000000000004">
      <c r="A12685" s="2">
        <v>12683</v>
      </c>
      <c r="B12685">
        <v>4.7855841230525203E-3</v>
      </c>
    </row>
    <row r="12686" spans="1:2" x14ac:dyDescent="0.55000000000000004">
      <c r="A12686" s="2">
        <v>12684</v>
      </c>
      <c r="B12686">
        <v>4.7847544817250596E-3</v>
      </c>
    </row>
    <row r="12687" spans="1:2" x14ac:dyDescent="0.55000000000000004">
      <c r="A12687" s="2">
        <v>12685</v>
      </c>
      <c r="B12687">
        <v>4.7839244538993497E-3</v>
      </c>
    </row>
    <row r="12688" spans="1:2" x14ac:dyDescent="0.55000000000000004">
      <c r="A12688" s="2">
        <v>12686</v>
      </c>
      <c r="B12688">
        <v>4.7830940401395799E-3</v>
      </c>
    </row>
    <row r="12689" spans="1:2" x14ac:dyDescent="0.55000000000000004">
      <c r="A12689" s="2">
        <v>12687</v>
      </c>
      <c r="B12689">
        <v>4.7822632410099396E-3</v>
      </c>
    </row>
    <row r="12690" spans="1:2" x14ac:dyDescent="0.55000000000000004">
      <c r="A12690" s="2">
        <v>12688</v>
      </c>
      <c r="B12690">
        <v>4.7814320570745703E-3</v>
      </c>
    </row>
    <row r="12691" spans="1:2" x14ac:dyDescent="0.55000000000000004">
      <c r="A12691" s="2">
        <v>12689</v>
      </c>
      <c r="B12691">
        <v>4.7806004888976301E-3</v>
      </c>
    </row>
    <row r="12692" spans="1:2" x14ac:dyDescent="0.55000000000000004">
      <c r="A12692" s="2">
        <v>12690</v>
      </c>
      <c r="B12692">
        <v>4.7797685370432304E-3</v>
      </c>
    </row>
    <row r="12693" spans="1:2" x14ac:dyDescent="0.55000000000000004">
      <c r="A12693" s="2">
        <v>12691</v>
      </c>
      <c r="B12693">
        <v>4.7789362020754901E-3</v>
      </c>
    </row>
    <row r="12694" spans="1:2" x14ac:dyDescent="0.55000000000000004">
      <c r="A12694" s="2">
        <v>12692</v>
      </c>
      <c r="B12694">
        <v>4.7781034845584998E-3</v>
      </c>
    </row>
    <row r="12695" spans="1:2" x14ac:dyDescent="0.55000000000000004">
      <c r="A12695" s="2">
        <v>12693</v>
      </c>
      <c r="B12695">
        <v>4.7772703850563498E-3</v>
      </c>
    </row>
    <row r="12696" spans="1:2" x14ac:dyDescent="0.55000000000000004">
      <c r="A12696" s="2">
        <v>12694</v>
      </c>
      <c r="B12696">
        <v>4.7764369041330699E-3</v>
      </c>
    </row>
    <row r="12697" spans="1:2" x14ac:dyDescent="0.55000000000000004">
      <c r="A12697" s="2">
        <v>12695</v>
      </c>
      <c r="B12697">
        <v>4.7756030423527296E-3</v>
      </c>
    </row>
    <row r="12698" spans="1:2" x14ac:dyDescent="0.55000000000000004">
      <c r="A12698" s="2">
        <v>12696</v>
      </c>
      <c r="B12698">
        <v>4.7747688002793501E-3</v>
      </c>
    </row>
    <row r="12699" spans="1:2" x14ac:dyDescent="0.55000000000000004">
      <c r="A12699" s="2">
        <v>12697</v>
      </c>
      <c r="B12699">
        <v>4.7739341784769299E-3</v>
      </c>
    </row>
    <row r="12700" spans="1:2" x14ac:dyDescent="0.55000000000000004">
      <c r="A12700" s="2">
        <v>12698</v>
      </c>
      <c r="B12700">
        <v>4.7730991775094796E-3</v>
      </c>
    </row>
    <row r="12701" spans="1:2" x14ac:dyDescent="0.55000000000000004">
      <c r="A12701" s="2">
        <v>12699</v>
      </c>
      <c r="B12701">
        <v>4.77226379794095E-3</v>
      </c>
    </row>
    <row r="12702" spans="1:2" x14ac:dyDescent="0.55000000000000004">
      <c r="A12702" s="2">
        <v>12700</v>
      </c>
      <c r="B12702">
        <v>4.77142804033533E-3</v>
      </c>
    </row>
    <row r="12703" spans="1:2" x14ac:dyDescent="0.55000000000000004">
      <c r="A12703" s="2">
        <v>12701</v>
      </c>
      <c r="B12703">
        <v>4.7705919052565497E-3</v>
      </c>
    </row>
    <row r="12704" spans="1:2" x14ac:dyDescent="0.55000000000000004">
      <c r="A12704" s="2">
        <v>12702</v>
      </c>
      <c r="B12704">
        <v>4.7697553932685302E-3</v>
      </c>
    </row>
    <row r="12705" spans="1:2" x14ac:dyDescent="0.55000000000000004">
      <c r="A12705" s="2">
        <v>12703</v>
      </c>
      <c r="B12705">
        <v>4.7689185049351801E-3</v>
      </c>
    </row>
    <row r="12706" spans="1:2" x14ac:dyDescent="0.55000000000000004">
      <c r="A12706" s="2">
        <v>12704</v>
      </c>
      <c r="B12706">
        <v>4.76808124082041E-3</v>
      </c>
    </row>
    <row r="12707" spans="1:2" x14ac:dyDescent="0.55000000000000004">
      <c r="A12707" s="2">
        <v>12705</v>
      </c>
      <c r="B12707">
        <v>4.7672436014880798E-3</v>
      </c>
    </row>
    <row r="12708" spans="1:2" x14ac:dyDescent="0.55000000000000004">
      <c r="A12708" s="2">
        <v>12706</v>
      </c>
      <c r="B12708">
        <v>4.7664055875020596E-3</v>
      </c>
    </row>
    <row r="12709" spans="1:2" x14ac:dyDescent="0.55000000000000004">
      <c r="A12709" s="2">
        <v>12707</v>
      </c>
      <c r="B12709">
        <v>4.7655671994261796E-3</v>
      </c>
    </row>
    <row r="12710" spans="1:2" x14ac:dyDescent="0.55000000000000004">
      <c r="A12710" s="2">
        <v>12708</v>
      </c>
      <c r="B12710">
        <v>4.7647284378242796E-3</v>
      </c>
    </row>
    <row r="12711" spans="1:2" x14ac:dyDescent="0.55000000000000004">
      <c r="A12711" s="2">
        <v>12709</v>
      </c>
      <c r="B12711">
        <v>4.7638893032601604E-3</v>
      </c>
    </row>
    <row r="12712" spans="1:2" x14ac:dyDescent="0.55000000000000004">
      <c r="A12712" s="2">
        <v>12710</v>
      </c>
      <c r="B12712">
        <v>4.76304979629762E-3</v>
      </c>
    </row>
    <row r="12713" spans="1:2" x14ac:dyDescent="0.55000000000000004">
      <c r="A12713" s="2">
        <v>12711</v>
      </c>
      <c r="B12713">
        <v>4.7622099175004401E-3</v>
      </c>
    </row>
    <row r="12714" spans="1:2" x14ac:dyDescent="0.55000000000000004">
      <c r="A12714" s="2">
        <v>12712</v>
      </c>
      <c r="B12714">
        <v>4.7613696674323703E-3</v>
      </c>
    </row>
    <row r="12715" spans="1:2" x14ac:dyDescent="0.55000000000000004">
      <c r="A12715" s="2">
        <v>12713</v>
      </c>
      <c r="B12715">
        <v>4.7605290466571602E-3</v>
      </c>
    </row>
    <row r="12716" spans="1:2" x14ac:dyDescent="0.55000000000000004">
      <c r="A12716" s="2">
        <v>12714</v>
      </c>
      <c r="B12716">
        <v>4.7596880557385299E-3</v>
      </c>
    </row>
    <row r="12717" spans="1:2" x14ac:dyDescent="0.55000000000000004">
      <c r="A12717" s="2">
        <v>12715</v>
      </c>
      <c r="B12717">
        <v>4.7588466952402002E-3</v>
      </c>
    </row>
    <row r="12718" spans="1:2" x14ac:dyDescent="0.55000000000000004">
      <c r="A12718" s="2">
        <v>12716</v>
      </c>
      <c r="B12718">
        <v>4.7580049657258497E-3</v>
      </c>
    </row>
    <row r="12719" spans="1:2" x14ac:dyDescent="0.55000000000000004">
      <c r="A12719" s="2">
        <v>12717</v>
      </c>
      <c r="B12719">
        <v>4.7571628677591698E-3</v>
      </c>
    </row>
    <row r="12720" spans="1:2" x14ac:dyDescent="0.55000000000000004">
      <c r="A12720" s="2">
        <v>12718</v>
      </c>
      <c r="B12720">
        <v>4.7563204019038102E-3</v>
      </c>
    </row>
    <row r="12721" spans="1:2" x14ac:dyDescent="0.55000000000000004">
      <c r="A12721" s="2">
        <v>12719</v>
      </c>
      <c r="B12721">
        <v>4.7554775687234201E-3</v>
      </c>
    </row>
    <row r="12722" spans="1:2" x14ac:dyDescent="0.55000000000000004">
      <c r="A12722" s="2">
        <v>12720</v>
      </c>
      <c r="B12722">
        <v>4.7546343687816196E-3</v>
      </c>
    </row>
    <row r="12723" spans="1:2" x14ac:dyDescent="0.55000000000000004">
      <c r="A12723" s="2">
        <v>12721</v>
      </c>
      <c r="B12723">
        <v>4.75379080264203E-3</v>
      </c>
    </row>
    <row r="12724" spans="1:2" x14ac:dyDescent="0.55000000000000004">
      <c r="A12724" s="2">
        <v>12722</v>
      </c>
      <c r="B12724">
        <v>4.75294687086823E-3</v>
      </c>
    </row>
    <row r="12725" spans="1:2" x14ac:dyDescent="0.55000000000000004">
      <c r="A12725" s="2">
        <v>12723</v>
      </c>
      <c r="B12725">
        <v>4.7521025740238096E-3</v>
      </c>
    </row>
    <row r="12726" spans="1:2" x14ac:dyDescent="0.55000000000000004">
      <c r="A12726" s="2">
        <v>12724</v>
      </c>
      <c r="B12726">
        <v>4.7512579126723197E-3</v>
      </c>
    </row>
    <row r="12727" spans="1:2" x14ac:dyDescent="0.55000000000000004">
      <c r="A12727" s="2">
        <v>12725</v>
      </c>
      <c r="B12727">
        <v>4.7504128873773E-3</v>
      </c>
    </row>
    <row r="12728" spans="1:2" x14ac:dyDescent="0.55000000000000004">
      <c r="A12728" s="2">
        <v>12726</v>
      </c>
      <c r="B12728">
        <v>4.7495674987022901E-3</v>
      </c>
    </row>
    <row r="12729" spans="1:2" x14ac:dyDescent="0.55000000000000004">
      <c r="A12729" s="2">
        <v>12727</v>
      </c>
      <c r="B12729">
        <v>4.7487217472108002E-3</v>
      </c>
    </row>
    <row r="12730" spans="1:2" x14ac:dyDescent="0.55000000000000004">
      <c r="A12730" s="2">
        <v>12728</v>
      </c>
      <c r="B12730">
        <v>4.7478756334663101E-3</v>
      </c>
    </row>
    <row r="12731" spans="1:2" x14ac:dyDescent="0.55000000000000004">
      <c r="A12731" s="2">
        <v>12729</v>
      </c>
      <c r="B12731">
        <v>4.7470291580322998E-3</v>
      </c>
    </row>
    <row r="12732" spans="1:2" x14ac:dyDescent="0.55000000000000004">
      <c r="A12732" s="2">
        <v>12730</v>
      </c>
      <c r="B12732">
        <v>4.7461823214722402E-3</v>
      </c>
    </row>
    <row r="12733" spans="1:2" x14ac:dyDescent="0.55000000000000004">
      <c r="A12733" s="2">
        <v>12731</v>
      </c>
      <c r="B12733">
        <v>4.74533512434956E-3</v>
      </c>
    </row>
    <row r="12734" spans="1:2" x14ac:dyDescent="0.55000000000000004">
      <c r="A12734" s="2">
        <v>12732</v>
      </c>
      <c r="B12734">
        <v>4.7444875672277001E-3</v>
      </c>
    </row>
    <row r="12735" spans="1:2" x14ac:dyDescent="0.55000000000000004">
      <c r="A12735" s="2">
        <v>12733</v>
      </c>
      <c r="B12735">
        <v>4.7436396506700604E-3</v>
      </c>
    </row>
    <row r="12736" spans="1:2" x14ac:dyDescent="0.55000000000000004">
      <c r="A12736" s="2">
        <v>12734</v>
      </c>
      <c r="B12736">
        <v>4.7427913752400297E-3</v>
      </c>
    </row>
    <row r="12737" spans="1:2" x14ac:dyDescent="0.55000000000000004">
      <c r="A12737" s="2">
        <v>12735</v>
      </c>
      <c r="B12737">
        <v>4.7419427415010002E-3</v>
      </c>
    </row>
    <row r="12738" spans="1:2" x14ac:dyDescent="0.55000000000000004">
      <c r="A12738" s="2">
        <v>12736</v>
      </c>
      <c r="B12738">
        <v>4.7410937500163303E-3</v>
      </c>
    </row>
    <row r="12739" spans="1:2" x14ac:dyDescent="0.55000000000000004">
      <c r="A12739" s="2">
        <v>12737</v>
      </c>
      <c r="B12739">
        <v>4.7402444013493498E-3</v>
      </c>
    </row>
    <row r="12740" spans="1:2" x14ac:dyDescent="0.55000000000000004">
      <c r="A12740" s="2">
        <v>12738</v>
      </c>
      <c r="B12740">
        <v>4.7393946960633997E-3</v>
      </c>
    </row>
    <row r="12741" spans="1:2" x14ac:dyDescent="0.55000000000000004">
      <c r="A12741" s="2">
        <v>12739</v>
      </c>
      <c r="B12741">
        <v>4.7385446347217803E-3</v>
      </c>
    </row>
    <row r="12742" spans="1:2" x14ac:dyDescent="0.55000000000000004">
      <c r="A12742" s="2">
        <v>12740</v>
      </c>
      <c r="B12742">
        <v>4.7376942178877796E-3</v>
      </c>
    </row>
    <row r="12743" spans="1:2" x14ac:dyDescent="0.55000000000000004">
      <c r="A12743" s="2">
        <v>12741</v>
      </c>
      <c r="B12743">
        <v>4.7368434461246903E-3</v>
      </c>
    </row>
    <row r="12744" spans="1:2" x14ac:dyDescent="0.55000000000000004">
      <c r="A12744" s="2">
        <v>12742</v>
      </c>
      <c r="B12744">
        <v>4.73599231999577E-3</v>
      </c>
    </row>
    <row r="12745" spans="1:2" x14ac:dyDescent="0.55000000000000004">
      <c r="A12745" s="2">
        <v>12743</v>
      </c>
      <c r="B12745">
        <v>4.7351408400642496E-3</v>
      </c>
    </row>
    <row r="12746" spans="1:2" x14ac:dyDescent="0.55000000000000004">
      <c r="A12746" s="2">
        <v>12744</v>
      </c>
      <c r="B12746">
        <v>4.7342890068933696E-3</v>
      </c>
    </row>
    <row r="12747" spans="1:2" x14ac:dyDescent="0.55000000000000004">
      <c r="A12747" s="2">
        <v>12745</v>
      </c>
      <c r="B12747">
        <v>4.7334368210463296E-3</v>
      </c>
    </row>
    <row r="12748" spans="1:2" x14ac:dyDescent="0.55000000000000004">
      <c r="A12748" s="2">
        <v>12746</v>
      </c>
      <c r="B12748">
        <v>4.7325842830863198E-3</v>
      </c>
    </row>
    <row r="12749" spans="1:2" x14ac:dyDescent="0.55000000000000004">
      <c r="A12749" s="2">
        <v>12747</v>
      </c>
      <c r="B12749">
        <v>4.7317313935765397E-3</v>
      </c>
    </row>
    <row r="12750" spans="1:2" x14ac:dyDescent="0.55000000000000004">
      <c r="A12750" s="2">
        <v>12748</v>
      </c>
      <c r="B12750">
        <v>4.7308781530801198E-3</v>
      </c>
    </row>
    <row r="12751" spans="1:2" x14ac:dyDescent="0.55000000000000004">
      <c r="A12751" s="2">
        <v>12749</v>
      </c>
      <c r="B12751">
        <v>4.73002456216023E-3</v>
      </c>
    </row>
    <row r="12752" spans="1:2" x14ac:dyDescent="0.55000000000000004">
      <c r="A12752" s="2">
        <v>12750</v>
      </c>
      <c r="B12752">
        <v>4.72917062137998E-3</v>
      </c>
    </row>
    <row r="12753" spans="1:2" x14ac:dyDescent="0.55000000000000004">
      <c r="A12753" s="2">
        <v>12751</v>
      </c>
      <c r="B12753">
        <v>4.7283163313024904E-3</v>
      </c>
    </row>
    <row r="12754" spans="1:2" x14ac:dyDescent="0.55000000000000004">
      <c r="A12754" s="2">
        <v>12752</v>
      </c>
      <c r="B12754">
        <v>4.7274616924908404E-3</v>
      </c>
    </row>
    <row r="12755" spans="1:2" x14ac:dyDescent="0.55000000000000004">
      <c r="A12755" s="2">
        <v>12753</v>
      </c>
      <c r="B12755">
        <v>4.7266067055081202E-3</v>
      </c>
    </row>
    <row r="12756" spans="1:2" x14ac:dyDescent="0.55000000000000004">
      <c r="A12756" s="2">
        <v>12754</v>
      </c>
      <c r="B12756">
        <v>4.7257513709173899E-3</v>
      </c>
    </row>
    <row r="12757" spans="1:2" x14ac:dyDescent="0.55000000000000004">
      <c r="A12757" s="2">
        <v>12755</v>
      </c>
      <c r="B12757">
        <v>4.7248956892816897E-3</v>
      </c>
    </row>
    <row r="12758" spans="1:2" x14ac:dyDescent="0.55000000000000004">
      <c r="A12758" s="2">
        <v>12756</v>
      </c>
      <c r="B12758">
        <v>4.7240396611640404E-3</v>
      </c>
    </row>
    <row r="12759" spans="1:2" x14ac:dyDescent="0.55000000000000004">
      <c r="A12759" s="2">
        <v>12757</v>
      </c>
      <c r="B12759">
        <v>4.72318328712745E-3</v>
      </c>
    </row>
    <row r="12760" spans="1:2" x14ac:dyDescent="0.55000000000000004">
      <c r="A12760" s="2">
        <v>12758</v>
      </c>
      <c r="B12760">
        <v>4.72232656773493E-3</v>
      </c>
    </row>
    <row r="12761" spans="1:2" x14ac:dyDescent="0.55000000000000004">
      <c r="A12761" s="2">
        <v>12759</v>
      </c>
      <c r="B12761">
        <v>4.7214695035494502E-3</v>
      </c>
    </row>
    <row r="12762" spans="1:2" x14ac:dyDescent="0.55000000000000004">
      <c r="A12762" s="2">
        <v>12760</v>
      </c>
      <c r="B12762">
        <v>4.7206120951339596E-3</v>
      </c>
    </row>
    <row r="12763" spans="1:2" x14ac:dyDescent="0.55000000000000004">
      <c r="A12763" s="2">
        <v>12761</v>
      </c>
      <c r="B12763">
        <v>4.7197543430514098E-3</v>
      </c>
    </row>
    <row r="12764" spans="1:2" x14ac:dyDescent="0.55000000000000004">
      <c r="A12764" s="2">
        <v>12762</v>
      </c>
      <c r="B12764">
        <v>4.7188962478647298E-3</v>
      </c>
    </row>
    <row r="12765" spans="1:2" x14ac:dyDescent="0.55000000000000004">
      <c r="A12765" s="2">
        <v>12763</v>
      </c>
      <c r="B12765">
        <v>4.7180378101368296E-3</v>
      </c>
    </row>
    <row r="12766" spans="1:2" x14ac:dyDescent="0.55000000000000004">
      <c r="A12766" s="2">
        <v>12764</v>
      </c>
      <c r="B12766">
        <v>4.7171790304306E-3</v>
      </c>
    </row>
    <row r="12767" spans="1:2" x14ac:dyDescent="0.55000000000000004">
      <c r="A12767" s="2">
        <v>12765</v>
      </c>
      <c r="B12767">
        <v>4.7163199093089104E-3</v>
      </c>
    </row>
    <row r="12768" spans="1:2" x14ac:dyDescent="0.55000000000000004">
      <c r="A12768" s="2">
        <v>12766</v>
      </c>
      <c r="B12768">
        <v>4.7154604473346401E-3</v>
      </c>
    </row>
    <row r="12769" spans="1:2" x14ac:dyDescent="0.55000000000000004">
      <c r="A12769" s="2">
        <v>12767</v>
      </c>
      <c r="B12769">
        <v>4.71460064507061E-3</v>
      </c>
    </row>
    <row r="12770" spans="1:2" x14ac:dyDescent="0.55000000000000004">
      <c r="A12770" s="2">
        <v>12768</v>
      </c>
      <c r="B12770">
        <v>4.7137405030796701E-3</v>
      </c>
    </row>
    <row r="12771" spans="1:2" x14ac:dyDescent="0.55000000000000004">
      <c r="A12771" s="2">
        <v>12769</v>
      </c>
      <c r="B12771">
        <v>4.7128800219246097E-3</v>
      </c>
    </row>
    <row r="12772" spans="1:2" x14ac:dyDescent="0.55000000000000004">
      <c r="A12772" s="2">
        <v>12770</v>
      </c>
      <c r="B12772">
        <v>4.7120192021682401E-3</v>
      </c>
    </row>
    <row r="12773" spans="1:2" x14ac:dyDescent="0.55000000000000004">
      <c r="A12773" s="2">
        <v>12771</v>
      </c>
      <c r="B12773">
        <v>4.7111580443733297E-3</v>
      </c>
    </row>
    <row r="12774" spans="1:2" x14ac:dyDescent="0.55000000000000004">
      <c r="A12774" s="2">
        <v>12772</v>
      </c>
      <c r="B12774">
        <v>4.7102965491026402E-3</v>
      </c>
    </row>
    <row r="12775" spans="1:2" x14ac:dyDescent="0.55000000000000004">
      <c r="A12775" s="2">
        <v>12773</v>
      </c>
      <c r="B12775">
        <v>4.7094347169189098E-3</v>
      </c>
    </row>
    <row r="12776" spans="1:2" x14ac:dyDescent="0.55000000000000004">
      <c r="A12776" s="2">
        <v>12774</v>
      </c>
      <c r="B12776">
        <v>4.7085725483848699E-3</v>
      </c>
    </row>
    <row r="12777" spans="1:2" x14ac:dyDescent="0.55000000000000004">
      <c r="A12777" s="2">
        <v>12775</v>
      </c>
      <c r="B12777">
        <v>4.70771004406323E-3</v>
      </c>
    </row>
    <row r="12778" spans="1:2" x14ac:dyDescent="0.55000000000000004">
      <c r="A12778" s="2">
        <v>12776</v>
      </c>
      <c r="B12778">
        <v>4.7068472045166902E-3</v>
      </c>
    </row>
    <row r="12779" spans="1:2" x14ac:dyDescent="0.55000000000000004">
      <c r="A12779" s="2">
        <v>12777</v>
      </c>
      <c r="B12779">
        <v>4.7059840303079201E-3</v>
      </c>
    </row>
    <row r="12780" spans="1:2" x14ac:dyDescent="0.55000000000000004">
      <c r="A12780" s="2">
        <v>12778</v>
      </c>
      <c r="B12780">
        <v>4.70512052199958E-3</v>
      </c>
    </row>
    <row r="12781" spans="1:2" x14ac:dyDescent="0.55000000000000004">
      <c r="A12781" s="2">
        <v>12779</v>
      </c>
      <c r="B12781">
        <v>4.7042566801543204E-3</v>
      </c>
    </row>
    <row r="12782" spans="1:2" x14ac:dyDescent="0.55000000000000004">
      <c r="A12782" s="2">
        <v>12780</v>
      </c>
      <c r="B12782">
        <v>4.70339250529812E-3</v>
      </c>
    </row>
    <row r="12783" spans="1:2" x14ac:dyDescent="0.55000000000000004">
      <c r="A12783" s="2">
        <v>12781</v>
      </c>
      <c r="B12783">
        <v>4.70252799767983E-3</v>
      </c>
    </row>
    <row r="12784" spans="1:2" x14ac:dyDescent="0.55000000000000004">
      <c r="A12784" s="2">
        <v>12782</v>
      </c>
      <c r="B12784">
        <v>4.70166315778191E-3</v>
      </c>
    </row>
    <row r="12785" spans="1:2" x14ac:dyDescent="0.55000000000000004">
      <c r="A12785" s="2">
        <v>12783</v>
      </c>
      <c r="B12785">
        <v>4.7007979861566499E-3</v>
      </c>
    </row>
    <row r="12786" spans="1:2" x14ac:dyDescent="0.55000000000000004">
      <c r="A12786" s="2">
        <v>12784</v>
      </c>
      <c r="B12786">
        <v>4.6999324833562096E-3</v>
      </c>
    </row>
    <row r="12787" spans="1:2" x14ac:dyDescent="0.55000000000000004">
      <c r="A12787" s="2">
        <v>12785</v>
      </c>
      <c r="B12787">
        <v>4.6990666499326797E-3</v>
      </c>
    </row>
    <row r="12788" spans="1:2" x14ac:dyDescent="0.55000000000000004">
      <c r="A12788" s="2">
        <v>12786</v>
      </c>
      <c r="B12788">
        <v>4.6982004864380396E-3</v>
      </c>
    </row>
    <row r="12789" spans="1:2" x14ac:dyDescent="0.55000000000000004">
      <c r="A12789" s="2">
        <v>12787</v>
      </c>
      <c r="B12789">
        <v>4.6973339934241604E-3</v>
      </c>
    </row>
    <row r="12790" spans="1:2" x14ac:dyDescent="0.55000000000000004">
      <c r="A12790" s="2">
        <v>12788</v>
      </c>
      <c r="B12790">
        <v>4.6964671714428202E-3</v>
      </c>
    </row>
    <row r="12791" spans="1:2" x14ac:dyDescent="0.55000000000000004">
      <c r="A12791" s="2">
        <v>12789</v>
      </c>
      <c r="B12791">
        <v>4.6956000210457002E-3</v>
      </c>
    </row>
    <row r="12792" spans="1:2" x14ac:dyDescent="0.55000000000000004">
      <c r="A12792" s="2">
        <v>12790</v>
      </c>
      <c r="B12792">
        <v>4.6947325427844E-3</v>
      </c>
    </row>
    <row r="12793" spans="1:2" x14ac:dyDescent="0.55000000000000004">
      <c r="A12793" s="2">
        <v>12791</v>
      </c>
      <c r="B12793">
        <v>4.6938647372103803E-3</v>
      </c>
    </row>
    <row r="12794" spans="1:2" x14ac:dyDescent="0.55000000000000004">
      <c r="A12794" s="2">
        <v>12792</v>
      </c>
      <c r="B12794">
        <v>4.6929966048750299E-3</v>
      </c>
    </row>
    <row r="12795" spans="1:2" x14ac:dyDescent="0.55000000000000004">
      <c r="A12795" s="2">
        <v>12793</v>
      </c>
      <c r="B12795">
        <v>4.6921281463296396E-3</v>
      </c>
    </row>
    <row r="12796" spans="1:2" x14ac:dyDescent="0.55000000000000004">
      <c r="A12796" s="2">
        <v>12794</v>
      </c>
      <c r="B12796">
        <v>4.6912593621253901E-3</v>
      </c>
    </row>
    <row r="12797" spans="1:2" x14ac:dyDescent="0.55000000000000004">
      <c r="A12797" s="2">
        <v>12795</v>
      </c>
      <c r="B12797">
        <v>4.6903902528133701E-3</v>
      </c>
    </row>
    <row r="12798" spans="1:2" x14ac:dyDescent="0.55000000000000004">
      <c r="A12798" s="2">
        <v>12796</v>
      </c>
      <c r="B12798">
        <v>4.6895208189445597E-3</v>
      </c>
    </row>
    <row r="12799" spans="1:2" x14ac:dyDescent="0.55000000000000004">
      <c r="A12799" s="2">
        <v>12797</v>
      </c>
      <c r="B12799">
        <v>4.6886510610698604E-3</v>
      </c>
    </row>
    <row r="12800" spans="1:2" x14ac:dyDescent="0.55000000000000004">
      <c r="A12800" s="2">
        <v>12798</v>
      </c>
      <c r="B12800">
        <v>4.6877809797400503E-3</v>
      </c>
    </row>
    <row r="12801" spans="1:2" x14ac:dyDescent="0.55000000000000004">
      <c r="A12801" s="2">
        <v>12799</v>
      </c>
      <c r="B12801">
        <v>4.6869105755058304E-3</v>
      </c>
    </row>
    <row r="12802" spans="1:2" x14ac:dyDescent="0.55000000000000004">
      <c r="A12802" s="2">
        <v>12800</v>
      </c>
      <c r="B12802">
        <v>4.6860398489177802E-3</v>
      </c>
    </row>
    <row r="12803" spans="1:2" x14ac:dyDescent="0.55000000000000004">
      <c r="A12803" s="2">
        <v>12801</v>
      </c>
      <c r="B12803">
        <v>4.6851688005263899E-3</v>
      </c>
    </row>
    <row r="12804" spans="1:2" x14ac:dyDescent="0.55000000000000004">
      <c r="A12804" s="2">
        <v>12802</v>
      </c>
      <c r="B12804">
        <v>4.6842974308820597E-3</v>
      </c>
    </row>
    <row r="12805" spans="1:2" x14ac:dyDescent="0.55000000000000004">
      <c r="A12805" s="2">
        <v>12803</v>
      </c>
      <c r="B12805">
        <v>4.6834257405350896E-3</v>
      </c>
    </row>
    <row r="12806" spans="1:2" x14ac:dyDescent="0.55000000000000004">
      <c r="A12806" s="2">
        <v>12804</v>
      </c>
      <c r="B12806">
        <v>4.6825537300356603E-3</v>
      </c>
    </row>
    <row r="12807" spans="1:2" x14ac:dyDescent="0.55000000000000004">
      <c r="A12807" s="2">
        <v>12805</v>
      </c>
      <c r="B12807">
        <v>4.6816813999338699E-3</v>
      </c>
    </row>
    <row r="12808" spans="1:2" x14ac:dyDescent="0.55000000000000004">
      <c r="A12808" s="2">
        <v>12806</v>
      </c>
      <c r="B12808">
        <v>4.6808087507797204E-3</v>
      </c>
    </row>
    <row r="12809" spans="1:2" x14ac:dyDescent="0.55000000000000004">
      <c r="A12809" s="2">
        <v>12807</v>
      </c>
      <c r="B12809">
        <v>4.6799357831230999E-3</v>
      </c>
    </row>
    <row r="12810" spans="1:2" x14ac:dyDescent="0.55000000000000004">
      <c r="A12810" s="2">
        <v>12808</v>
      </c>
      <c r="B12810">
        <v>4.6790624975138204E-3</v>
      </c>
    </row>
    <row r="12811" spans="1:2" x14ac:dyDescent="0.55000000000000004">
      <c r="A12811" s="2">
        <v>12809</v>
      </c>
      <c r="B12811">
        <v>4.6781888945015698E-3</v>
      </c>
    </row>
    <row r="12812" spans="1:2" x14ac:dyDescent="0.55000000000000004">
      <c r="A12812" s="2">
        <v>12810</v>
      </c>
      <c r="B12812">
        <v>4.6773149746359597E-3</v>
      </c>
    </row>
    <row r="12813" spans="1:2" x14ac:dyDescent="0.55000000000000004">
      <c r="A12813" s="2">
        <v>12811</v>
      </c>
      <c r="B12813">
        <v>4.6764407384664699E-3</v>
      </c>
    </row>
    <row r="12814" spans="1:2" x14ac:dyDescent="0.55000000000000004">
      <c r="A12814" s="2">
        <v>12812</v>
      </c>
      <c r="B12814">
        <v>4.6755661865425201E-3</v>
      </c>
    </row>
    <row r="12815" spans="1:2" x14ac:dyDescent="0.55000000000000004">
      <c r="A12815" s="2">
        <v>12813</v>
      </c>
      <c r="B12815">
        <v>4.6746913194134097E-3</v>
      </c>
    </row>
    <row r="12816" spans="1:2" x14ac:dyDescent="0.55000000000000004">
      <c r="A12816" s="2">
        <v>12814</v>
      </c>
      <c r="B12816">
        <v>4.6738161376283401E-3</v>
      </c>
    </row>
    <row r="12817" spans="1:2" x14ac:dyDescent="0.55000000000000004">
      <c r="A12817" s="2">
        <v>12815</v>
      </c>
      <c r="B12817">
        <v>4.6729406417364196E-3</v>
      </c>
    </row>
    <row r="12818" spans="1:2" x14ac:dyDescent="0.55000000000000004">
      <c r="A12818" s="2">
        <v>12816</v>
      </c>
      <c r="B12818">
        <v>4.6720648322866503E-3</v>
      </c>
    </row>
    <row r="12819" spans="1:2" x14ac:dyDescent="0.55000000000000004">
      <c r="A12819" s="2">
        <v>12817</v>
      </c>
      <c r="B12819">
        <v>4.6711887098279297E-3</v>
      </c>
    </row>
    <row r="12820" spans="1:2" x14ac:dyDescent="0.55000000000000004">
      <c r="A12820" s="2">
        <v>12818</v>
      </c>
      <c r="B12820">
        <v>4.6703122749090801E-3</v>
      </c>
    </row>
    <row r="12821" spans="1:2" x14ac:dyDescent="0.55000000000000004">
      <c r="A12821" s="2">
        <v>12819</v>
      </c>
      <c r="B12821">
        <v>4.6694355280787999E-3</v>
      </c>
    </row>
    <row r="12822" spans="1:2" x14ac:dyDescent="0.55000000000000004">
      <c r="A12822" s="2">
        <v>12820</v>
      </c>
      <c r="B12822">
        <v>4.6685584698857004E-3</v>
      </c>
    </row>
    <row r="12823" spans="1:2" x14ac:dyDescent="0.55000000000000004">
      <c r="A12823" s="2">
        <v>12821</v>
      </c>
      <c r="B12823">
        <v>4.66768110087829E-3</v>
      </c>
    </row>
    <row r="12824" spans="1:2" x14ac:dyDescent="0.55000000000000004">
      <c r="A12824" s="2">
        <v>12822</v>
      </c>
      <c r="B12824">
        <v>4.6668034216049903E-3</v>
      </c>
    </row>
    <row r="12825" spans="1:2" x14ac:dyDescent="0.55000000000000004">
      <c r="A12825" s="2">
        <v>12823</v>
      </c>
      <c r="B12825">
        <v>4.6659254326141004E-3</v>
      </c>
    </row>
    <row r="12826" spans="1:2" x14ac:dyDescent="0.55000000000000004">
      <c r="A12826" s="2">
        <v>12824</v>
      </c>
      <c r="B12826">
        <v>4.6650471344538398E-3</v>
      </c>
    </row>
    <row r="12827" spans="1:2" x14ac:dyDescent="0.55000000000000004">
      <c r="A12827" s="2">
        <v>12825</v>
      </c>
      <c r="B12827">
        <v>4.6641685276723197E-3</v>
      </c>
    </row>
    <row r="12828" spans="1:2" x14ac:dyDescent="0.55000000000000004">
      <c r="A12828" s="2">
        <v>12826</v>
      </c>
      <c r="B12828">
        <v>4.6632896128175503E-3</v>
      </c>
    </row>
    <row r="12829" spans="1:2" x14ac:dyDescent="0.55000000000000004">
      <c r="A12829" s="2">
        <v>12827</v>
      </c>
      <c r="B12829">
        <v>4.6624103904374502E-3</v>
      </c>
    </row>
    <row r="12830" spans="1:2" x14ac:dyDescent="0.55000000000000004">
      <c r="A12830" s="2">
        <v>12828</v>
      </c>
      <c r="B12830">
        <v>4.6615308610798399E-3</v>
      </c>
    </row>
    <row r="12831" spans="1:2" x14ac:dyDescent="0.55000000000000004">
      <c r="A12831" s="2">
        <v>12829</v>
      </c>
      <c r="B12831">
        <v>4.6606510252924296E-3</v>
      </c>
    </row>
    <row r="12832" spans="1:2" x14ac:dyDescent="0.55000000000000004">
      <c r="A12832" s="2">
        <v>12830</v>
      </c>
      <c r="B12832">
        <v>4.6597708836228404E-3</v>
      </c>
    </row>
    <row r="12833" spans="1:2" x14ac:dyDescent="0.55000000000000004">
      <c r="A12833" s="2">
        <v>12831</v>
      </c>
      <c r="B12833">
        <v>4.6588904366186004E-3</v>
      </c>
    </row>
    <row r="12834" spans="1:2" x14ac:dyDescent="0.55000000000000004">
      <c r="A12834" s="2">
        <v>12832</v>
      </c>
      <c r="B12834">
        <v>4.6580096848271102E-3</v>
      </c>
    </row>
    <row r="12835" spans="1:2" x14ac:dyDescent="0.55000000000000004">
      <c r="A12835" s="2">
        <v>12833</v>
      </c>
      <c r="B12835">
        <v>4.6571286287957099E-3</v>
      </c>
    </row>
    <row r="12836" spans="1:2" x14ac:dyDescent="0.55000000000000004">
      <c r="A12836" s="2">
        <v>12834</v>
      </c>
      <c r="B12836">
        <v>4.6562472690716101E-3</v>
      </c>
    </row>
    <row r="12837" spans="1:2" x14ac:dyDescent="0.55000000000000004">
      <c r="A12837" s="2">
        <v>12835</v>
      </c>
      <c r="B12837">
        <v>4.6553656062019296E-3</v>
      </c>
    </row>
    <row r="12838" spans="1:2" x14ac:dyDescent="0.55000000000000004">
      <c r="A12838" s="2">
        <v>12836</v>
      </c>
      <c r="B12838">
        <v>4.6544836407336997E-3</v>
      </c>
    </row>
    <row r="12839" spans="1:2" x14ac:dyDescent="0.55000000000000004">
      <c r="A12839" s="2">
        <v>12837</v>
      </c>
      <c r="B12839">
        <v>4.6536013732138498E-3</v>
      </c>
    </row>
    <row r="12840" spans="1:2" x14ac:dyDescent="0.55000000000000004">
      <c r="A12840" s="2">
        <v>12838</v>
      </c>
      <c r="B12840">
        <v>4.6527188041891997E-3</v>
      </c>
    </row>
    <row r="12841" spans="1:2" x14ac:dyDescent="0.55000000000000004">
      <c r="A12841" s="2">
        <v>12839</v>
      </c>
      <c r="B12841">
        <v>4.6518359342064596E-3</v>
      </c>
    </row>
    <row r="12842" spans="1:2" x14ac:dyDescent="0.55000000000000004">
      <c r="A12842" s="2">
        <v>12840</v>
      </c>
      <c r="B12842">
        <v>4.6509527638122902E-3</v>
      </c>
    </row>
    <row r="12843" spans="1:2" x14ac:dyDescent="0.55000000000000004">
      <c r="A12843" s="2">
        <v>12841</v>
      </c>
      <c r="B12843">
        <v>4.6500692935531902E-3</v>
      </c>
    </row>
    <row r="12844" spans="1:2" x14ac:dyDescent="0.55000000000000004">
      <c r="A12844" s="2">
        <v>12842</v>
      </c>
      <c r="B12844">
        <v>4.6491855239756E-3</v>
      </c>
    </row>
    <row r="12845" spans="1:2" x14ac:dyDescent="0.55000000000000004">
      <c r="A12845" s="2">
        <v>12843</v>
      </c>
      <c r="B12845">
        <v>4.6483014556258501E-3</v>
      </c>
    </row>
    <row r="12846" spans="1:2" x14ac:dyDescent="0.55000000000000004">
      <c r="A12846" s="2">
        <v>12844</v>
      </c>
      <c r="B12846">
        <v>4.6474170890501701E-3</v>
      </c>
    </row>
    <row r="12847" spans="1:2" x14ac:dyDescent="0.55000000000000004">
      <c r="A12847" s="2">
        <v>12845</v>
      </c>
      <c r="B12847">
        <v>4.6465324247947004E-3</v>
      </c>
    </row>
    <row r="12848" spans="1:2" x14ac:dyDescent="0.55000000000000004">
      <c r="A12848" s="2">
        <v>12846</v>
      </c>
      <c r="B12848">
        <v>4.6456474634054496E-3</v>
      </c>
    </row>
    <row r="12849" spans="1:2" x14ac:dyDescent="0.55000000000000004">
      <c r="A12849" s="2">
        <v>12847</v>
      </c>
      <c r="B12849">
        <v>4.6447622054283698E-3</v>
      </c>
    </row>
    <row r="12850" spans="1:2" x14ac:dyDescent="0.55000000000000004">
      <c r="A12850" s="2">
        <v>12848</v>
      </c>
      <c r="B12850">
        <v>4.6438766514092997E-3</v>
      </c>
    </row>
    <row r="12851" spans="1:2" x14ac:dyDescent="0.55000000000000004">
      <c r="A12851" s="2">
        <v>12849</v>
      </c>
      <c r="B12851">
        <v>4.6429908018939597E-3</v>
      </c>
    </row>
    <row r="12852" spans="1:2" x14ac:dyDescent="0.55000000000000004">
      <c r="A12852" s="2">
        <v>12850</v>
      </c>
      <c r="B12852">
        <v>4.6421046574280003E-3</v>
      </c>
    </row>
    <row r="12853" spans="1:2" x14ac:dyDescent="0.55000000000000004">
      <c r="A12853" s="2">
        <v>12851</v>
      </c>
      <c r="B12853">
        <v>4.6412182185569502E-3</v>
      </c>
    </row>
    <row r="12854" spans="1:2" x14ac:dyDescent="0.55000000000000004">
      <c r="A12854" s="2">
        <v>12852</v>
      </c>
      <c r="B12854">
        <v>4.6403314858262396E-3</v>
      </c>
    </row>
    <row r="12855" spans="1:2" x14ac:dyDescent="0.55000000000000004">
      <c r="A12855" s="2">
        <v>12853</v>
      </c>
      <c r="B12855">
        <v>4.6394444597812204E-3</v>
      </c>
    </row>
    <row r="12856" spans="1:2" x14ac:dyDescent="0.55000000000000004">
      <c r="A12856" s="2">
        <v>12854</v>
      </c>
      <c r="B12856">
        <v>4.6385571409671396E-3</v>
      </c>
    </row>
    <row r="12857" spans="1:2" x14ac:dyDescent="0.55000000000000004">
      <c r="A12857" s="2">
        <v>12855</v>
      </c>
      <c r="B12857">
        <v>4.6376695299291098E-3</v>
      </c>
    </row>
    <row r="12858" spans="1:2" x14ac:dyDescent="0.55000000000000004">
      <c r="A12858" s="2">
        <v>12856</v>
      </c>
      <c r="B12858">
        <v>4.6367816272122001E-3</v>
      </c>
    </row>
    <row r="12859" spans="1:2" x14ac:dyDescent="0.55000000000000004">
      <c r="A12859" s="2">
        <v>12857</v>
      </c>
      <c r="B12859">
        <v>4.6358934333613402E-3</v>
      </c>
    </row>
    <row r="12860" spans="1:2" x14ac:dyDescent="0.55000000000000004">
      <c r="A12860" s="2">
        <v>12858</v>
      </c>
      <c r="B12860">
        <v>4.6350049489213797E-3</v>
      </c>
    </row>
    <row r="12861" spans="1:2" x14ac:dyDescent="0.55000000000000004">
      <c r="A12861" s="2">
        <v>12859</v>
      </c>
      <c r="B12861">
        <v>4.6341161744370496E-3</v>
      </c>
    </row>
    <row r="12862" spans="1:2" x14ac:dyDescent="0.55000000000000004">
      <c r="A12862" s="2">
        <v>12860</v>
      </c>
      <c r="B12862">
        <v>4.6332271104530202E-3</v>
      </c>
    </row>
    <row r="12863" spans="1:2" x14ac:dyDescent="0.55000000000000004">
      <c r="A12863" s="2">
        <v>12861</v>
      </c>
      <c r="B12863">
        <v>4.6323377575138098E-3</v>
      </c>
    </row>
    <row r="12864" spans="1:2" x14ac:dyDescent="0.55000000000000004">
      <c r="A12864" s="2">
        <v>12862</v>
      </c>
      <c r="B12864">
        <v>4.6314481161638804E-3</v>
      </c>
    </row>
    <row r="12865" spans="1:2" x14ac:dyDescent="0.55000000000000004">
      <c r="A12865" s="2">
        <v>12863</v>
      </c>
      <c r="B12865">
        <v>4.6305581869475797E-3</v>
      </c>
    </row>
    <row r="12866" spans="1:2" x14ac:dyDescent="0.55000000000000004">
      <c r="A12866" s="2">
        <v>12864</v>
      </c>
      <c r="B12866">
        <v>4.6296679704091598E-3</v>
      </c>
    </row>
    <row r="12867" spans="1:2" x14ac:dyDescent="0.55000000000000004">
      <c r="A12867" s="2">
        <v>12865</v>
      </c>
      <c r="B12867">
        <v>4.62877746709276E-3</v>
      </c>
    </row>
    <row r="12868" spans="1:2" x14ac:dyDescent="0.55000000000000004">
      <c r="A12868" s="2">
        <v>12866</v>
      </c>
      <c r="B12868">
        <v>4.6278866775424296E-3</v>
      </c>
    </row>
    <row r="12869" spans="1:2" x14ac:dyDescent="0.55000000000000004">
      <c r="A12869" s="2">
        <v>12867</v>
      </c>
      <c r="B12869">
        <v>4.6269956023021397E-3</v>
      </c>
    </row>
    <row r="12870" spans="1:2" x14ac:dyDescent="0.55000000000000004">
      <c r="A12870" s="2">
        <v>12868</v>
      </c>
      <c r="B12870">
        <v>4.6261042419157199E-3</v>
      </c>
    </row>
    <row r="12871" spans="1:2" x14ac:dyDescent="0.55000000000000004">
      <c r="A12871" s="2">
        <v>12869</v>
      </c>
      <c r="B12871">
        <v>4.6252125969269402E-3</v>
      </c>
    </row>
    <row r="12872" spans="1:2" x14ac:dyDescent="0.55000000000000004">
      <c r="A12872" s="2">
        <v>12870</v>
      </c>
      <c r="B12872">
        <v>4.62432066787945E-3</v>
      </c>
    </row>
    <row r="12873" spans="1:2" x14ac:dyDescent="0.55000000000000004">
      <c r="A12873" s="2">
        <v>12871</v>
      </c>
      <c r="B12873">
        <v>4.6234284553167996E-3</v>
      </c>
    </row>
    <row r="12874" spans="1:2" x14ac:dyDescent="0.55000000000000004">
      <c r="A12874" s="2">
        <v>12872</v>
      </c>
      <c r="B12874">
        <v>4.6225359597824502E-3</v>
      </c>
    </row>
    <row r="12875" spans="1:2" x14ac:dyDescent="0.55000000000000004">
      <c r="A12875" s="2">
        <v>12873</v>
      </c>
      <c r="B12875">
        <v>4.6216431818197502E-3</v>
      </c>
    </row>
    <row r="12876" spans="1:2" x14ac:dyDescent="0.55000000000000004">
      <c r="A12876" s="2">
        <v>12874</v>
      </c>
      <c r="B12876">
        <v>4.6207501219719697E-3</v>
      </c>
    </row>
    <row r="12877" spans="1:2" x14ac:dyDescent="0.55000000000000004">
      <c r="A12877" s="2">
        <v>12875</v>
      </c>
      <c r="B12877">
        <v>4.6198567807822699E-3</v>
      </c>
    </row>
    <row r="12878" spans="1:2" x14ac:dyDescent="0.55000000000000004">
      <c r="A12878" s="2">
        <v>12876</v>
      </c>
      <c r="B12878">
        <v>4.6189631587936998E-3</v>
      </c>
    </row>
    <row r="12879" spans="1:2" x14ac:dyDescent="0.55000000000000004">
      <c r="A12879" s="2">
        <v>12877</v>
      </c>
      <c r="B12879">
        <v>4.6180692565492096E-3</v>
      </c>
    </row>
    <row r="12880" spans="1:2" x14ac:dyDescent="0.55000000000000004">
      <c r="A12880" s="2">
        <v>12878</v>
      </c>
      <c r="B12880">
        <v>4.6171750745916899E-3</v>
      </c>
    </row>
    <row r="12881" spans="1:2" x14ac:dyDescent="0.55000000000000004">
      <c r="A12881" s="2">
        <v>12879</v>
      </c>
      <c r="B12881">
        <v>4.6162806134638903E-3</v>
      </c>
    </row>
    <row r="12882" spans="1:2" x14ac:dyDescent="0.55000000000000004">
      <c r="A12882" s="2">
        <v>12880</v>
      </c>
      <c r="B12882">
        <v>4.6153858737084602E-3</v>
      </c>
    </row>
    <row r="12883" spans="1:2" x14ac:dyDescent="0.55000000000000004">
      <c r="A12883" s="2">
        <v>12881</v>
      </c>
      <c r="B12883">
        <v>4.6144908558679899E-3</v>
      </c>
    </row>
    <row r="12884" spans="1:2" x14ac:dyDescent="0.55000000000000004">
      <c r="A12884" s="2">
        <v>12882</v>
      </c>
      <c r="B12884">
        <v>4.6135955604849196E-3</v>
      </c>
    </row>
    <row r="12885" spans="1:2" x14ac:dyDescent="0.55000000000000004">
      <c r="A12885" s="2">
        <v>12883</v>
      </c>
      <c r="B12885">
        <v>4.6126999881016297E-3</v>
      </c>
    </row>
    <row r="12886" spans="1:2" x14ac:dyDescent="0.55000000000000004">
      <c r="A12886" s="2">
        <v>12884</v>
      </c>
      <c r="B12886">
        <v>4.6118041392603799E-3</v>
      </c>
    </row>
    <row r="12887" spans="1:2" x14ac:dyDescent="0.55000000000000004">
      <c r="A12887" s="2">
        <v>12885</v>
      </c>
      <c r="B12887">
        <v>4.6109080145033503E-3</v>
      </c>
    </row>
    <row r="12888" spans="1:2" x14ac:dyDescent="0.55000000000000004">
      <c r="A12888" s="2">
        <v>12886</v>
      </c>
      <c r="B12888">
        <v>4.6100116143726003E-3</v>
      </c>
    </row>
    <row r="12889" spans="1:2" x14ac:dyDescent="0.55000000000000004">
      <c r="A12889" s="2">
        <v>12887</v>
      </c>
      <c r="B12889">
        <v>4.6091149394101001E-3</v>
      </c>
    </row>
    <row r="12890" spans="1:2" x14ac:dyDescent="0.55000000000000004">
      <c r="A12890" s="2">
        <v>12888</v>
      </c>
      <c r="B12890">
        <v>4.6082179901577201E-3</v>
      </c>
    </row>
    <row r="12891" spans="1:2" x14ac:dyDescent="0.55000000000000004">
      <c r="A12891" s="2">
        <v>12889</v>
      </c>
      <c r="B12891">
        <v>4.6073207671572299E-3</v>
      </c>
    </row>
    <row r="12892" spans="1:2" x14ac:dyDescent="0.55000000000000004">
      <c r="A12892" s="2">
        <v>12890</v>
      </c>
      <c r="B12892">
        <v>4.60642327095031E-3</v>
      </c>
    </row>
    <row r="12893" spans="1:2" x14ac:dyDescent="0.55000000000000004">
      <c r="A12893" s="2">
        <v>12891</v>
      </c>
      <c r="B12893">
        <v>4.6055255020785299E-3</v>
      </c>
    </row>
    <row r="12894" spans="1:2" x14ac:dyDescent="0.55000000000000004">
      <c r="A12894" s="2">
        <v>12892</v>
      </c>
      <c r="B12894">
        <v>4.6046274610833599E-3</v>
      </c>
    </row>
    <row r="12895" spans="1:2" x14ac:dyDescent="0.55000000000000004">
      <c r="A12895" s="2">
        <v>12893</v>
      </c>
      <c r="B12895">
        <v>4.6037291485061804E-3</v>
      </c>
    </row>
    <row r="12896" spans="1:2" x14ac:dyDescent="0.55000000000000004">
      <c r="A12896" s="2">
        <v>12894</v>
      </c>
      <c r="B12896">
        <v>4.6028305648882599E-3</v>
      </c>
    </row>
    <row r="12897" spans="1:2" x14ac:dyDescent="0.55000000000000004">
      <c r="A12897" s="2">
        <v>12895</v>
      </c>
      <c r="B12897">
        <v>4.6019317107707904E-3</v>
      </c>
    </row>
    <row r="12898" spans="1:2" x14ac:dyDescent="0.55000000000000004">
      <c r="A12898" s="2">
        <v>12896</v>
      </c>
      <c r="B12898">
        <v>4.6010325866948304E-3</v>
      </c>
    </row>
    <row r="12899" spans="1:2" x14ac:dyDescent="0.55000000000000004">
      <c r="A12899" s="2">
        <v>12897</v>
      </c>
      <c r="B12899">
        <v>4.60013319320137E-3</v>
      </c>
    </row>
    <row r="12900" spans="1:2" x14ac:dyDescent="0.55000000000000004">
      <c r="A12900" s="2">
        <v>12898</v>
      </c>
      <c r="B12900">
        <v>4.5992335308313002E-3</v>
      </c>
    </row>
    <row r="12901" spans="1:2" x14ac:dyDescent="0.55000000000000004">
      <c r="A12901" s="2">
        <v>12899</v>
      </c>
      <c r="B12901">
        <v>4.59833360012537E-3</v>
      </c>
    </row>
    <row r="12902" spans="1:2" x14ac:dyDescent="0.55000000000000004">
      <c r="A12902" s="2">
        <v>12900</v>
      </c>
      <c r="B12902">
        <v>4.5974334016243004E-3</v>
      </c>
    </row>
    <row r="12903" spans="1:2" x14ac:dyDescent="0.55000000000000004">
      <c r="A12903" s="2">
        <v>12901</v>
      </c>
      <c r="B12903">
        <v>4.5965329358686399E-3</v>
      </c>
    </row>
    <row r="12904" spans="1:2" x14ac:dyDescent="0.55000000000000004">
      <c r="A12904" s="2">
        <v>12902</v>
      </c>
      <c r="B12904">
        <v>4.5956322033988903E-3</v>
      </c>
    </row>
    <row r="12905" spans="1:2" x14ac:dyDescent="0.55000000000000004">
      <c r="A12905" s="2">
        <v>12903</v>
      </c>
      <c r="B12905">
        <v>4.5947312047276796E-3</v>
      </c>
    </row>
    <row r="12906" spans="1:2" x14ac:dyDescent="0.55000000000000004">
      <c r="A12906" s="2">
        <v>12904</v>
      </c>
      <c r="B12906">
        <v>4.5938299400945203E-3</v>
      </c>
    </row>
    <row r="12907" spans="1:2" x14ac:dyDescent="0.55000000000000004">
      <c r="A12907" s="2">
        <v>12905</v>
      </c>
      <c r="B12907">
        <v>4.5929284099506399E-3</v>
      </c>
    </row>
    <row r="12908" spans="1:2" x14ac:dyDescent="0.55000000000000004">
      <c r="A12908" s="2">
        <v>12906</v>
      </c>
      <c r="B12908">
        <v>4.5920266148273998E-3</v>
      </c>
    </row>
    <row r="12909" spans="1:2" x14ac:dyDescent="0.55000000000000004">
      <c r="A12909" s="2">
        <v>12907</v>
      </c>
      <c r="B12909">
        <v>4.5911245552560202E-3</v>
      </c>
    </row>
    <row r="12910" spans="1:2" x14ac:dyDescent="0.55000000000000004">
      <c r="A12910" s="2">
        <v>12908</v>
      </c>
      <c r="B12910">
        <v>4.5902222317675398E-3</v>
      </c>
    </row>
    <row r="12911" spans="1:2" x14ac:dyDescent="0.55000000000000004">
      <c r="A12911" s="2">
        <v>12909</v>
      </c>
      <c r="B12911">
        <v>4.5893196448928402E-3</v>
      </c>
    </row>
    <row r="12912" spans="1:2" x14ac:dyDescent="0.55000000000000004">
      <c r="A12912" s="2">
        <v>12910</v>
      </c>
      <c r="B12912">
        <v>4.5884167951626498E-3</v>
      </c>
    </row>
    <row r="12913" spans="1:2" x14ac:dyDescent="0.55000000000000004">
      <c r="A12913" s="2">
        <v>12911</v>
      </c>
      <c r="B12913">
        <v>4.5875136831075303E-3</v>
      </c>
    </row>
    <row r="12914" spans="1:2" x14ac:dyDescent="0.55000000000000004">
      <c r="A12914" s="2">
        <v>12912</v>
      </c>
      <c r="B12914">
        <v>4.5866103092579002E-3</v>
      </c>
    </row>
    <row r="12915" spans="1:2" x14ac:dyDescent="0.55000000000000004">
      <c r="A12915" s="2">
        <v>12913</v>
      </c>
      <c r="B12915">
        <v>4.5857066741440003E-3</v>
      </c>
    </row>
    <row r="12916" spans="1:2" x14ac:dyDescent="0.55000000000000004">
      <c r="A12916" s="2">
        <v>12914</v>
      </c>
      <c r="B12916">
        <v>4.5848027782958998E-3</v>
      </c>
    </row>
    <row r="12917" spans="1:2" x14ac:dyDescent="0.55000000000000004">
      <c r="A12917" s="2">
        <v>12915</v>
      </c>
      <c r="B12917">
        <v>4.5838986222435504E-3</v>
      </c>
    </row>
    <row r="12918" spans="1:2" x14ac:dyDescent="0.55000000000000004">
      <c r="A12918" s="2">
        <v>12916</v>
      </c>
      <c r="B12918">
        <v>4.5829942065167004E-3</v>
      </c>
    </row>
    <row r="12919" spans="1:2" x14ac:dyDescent="0.55000000000000004">
      <c r="A12919" s="2">
        <v>12917</v>
      </c>
      <c r="B12919">
        <v>4.58208953164496E-3</v>
      </c>
    </row>
    <row r="12920" spans="1:2" x14ac:dyDescent="0.55000000000000004">
      <c r="A12920" s="2">
        <v>12918</v>
      </c>
      <c r="B12920">
        <v>4.5811845981577901E-3</v>
      </c>
    </row>
    <row r="12921" spans="1:2" x14ac:dyDescent="0.55000000000000004">
      <c r="A12921" s="2">
        <v>12919</v>
      </c>
      <c r="B12921">
        <v>4.5802794065844497E-3</v>
      </c>
    </row>
    <row r="12922" spans="1:2" x14ac:dyDescent="0.55000000000000004">
      <c r="A12922" s="2">
        <v>12920</v>
      </c>
      <c r="B12922">
        <v>4.5793739574540799E-3</v>
      </c>
    </row>
    <row r="12923" spans="1:2" x14ac:dyDescent="0.55000000000000004">
      <c r="A12923" s="2">
        <v>12921</v>
      </c>
      <c r="B12923">
        <v>4.5784682512956497E-3</v>
      </c>
    </row>
    <row r="12924" spans="1:2" x14ac:dyDescent="0.55000000000000004">
      <c r="A12924" s="2">
        <v>12922</v>
      </c>
      <c r="B12924">
        <v>4.5775622886379602E-3</v>
      </c>
    </row>
    <row r="12925" spans="1:2" x14ac:dyDescent="0.55000000000000004">
      <c r="A12925" s="2">
        <v>12923</v>
      </c>
      <c r="B12925">
        <v>4.5766560700096597E-3</v>
      </c>
    </row>
    <row r="12926" spans="1:2" x14ac:dyDescent="0.55000000000000004">
      <c r="A12926" s="2">
        <v>12924</v>
      </c>
      <c r="B12926">
        <v>4.5757495959392203E-3</v>
      </c>
    </row>
    <row r="12927" spans="1:2" x14ac:dyDescent="0.55000000000000004">
      <c r="A12927" s="2">
        <v>12925</v>
      </c>
      <c r="B12927">
        <v>4.5748428669549999E-3</v>
      </c>
    </row>
    <row r="12928" spans="1:2" x14ac:dyDescent="0.55000000000000004">
      <c r="A12928" s="2">
        <v>12926</v>
      </c>
      <c r="B12928">
        <v>4.5739358835851299E-3</v>
      </c>
    </row>
    <row r="12929" spans="1:2" x14ac:dyDescent="0.55000000000000004">
      <c r="A12929" s="2">
        <v>12927</v>
      </c>
      <c r="B12929">
        <v>4.57302864635764E-3</v>
      </c>
    </row>
    <row r="12930" spans="1:2" x14ac:dyDescent="0.55000000000000004">
      <c r="A12930" s="2">
        <v>12928</v>
      </c>
      <c r="B12930">
        <v>4.5721211558003702E-3</v>
      </c>
    </row>
    <row r="12931" spans="1:2" x14ac:dyDescent="0.55000000000000004">
      <c r="A12931" s="2">
        <v>12929</v>
      </c>
      <c r="B12931">
        <v>4.5712134124409999E-3</v>
      </c>
    </row>
    <row r="12932" spans="1:2" x14ac:dyDescent="0.55000000000000004">
      <c r="A12932" s="2">
        <v>12930</v>
      </c>
      <c r="B12932">
        <v>4.5703054168070604E-3</v>
      </c>
    </row>
    <row r="12933" spans="1:2" x14ac:dyDescent="0.55000000000000004">
      <c r="A12933" s="2">
        <v>12931</v>
      </c>
      <c r="B12933">
        <v>4.5693971694259197E-3</v>
      </c>
    </row>
    <row r="12934" spans="1:2" x14ac:dyDescent="0.55000000000000004">
      <c r="A12934" s="2">
        <v>12932</v>
      </c>
      <c r="B12934">
        <v>4.5684886708247897E-3</v>
      </c>
    </row>
    <row r="12935" spans="1:2" x14ac:dyDescent="0.55000000000000004">
      <c r="A12935" s="2">
        <v>12933</v>
      </c>
      <c r="B12935">
        <v>4.5675799215307003E-3</v>
      </c>
    </row>
    <row r="12936" spans="1:2" x14ac:dyDescent="0.55000000000000004">
      <c r="A12936" s="2">
        <v>12934</v>
      </c>
      <c r="B12936">
        <v>4.5666709220705502E-3</v>
      </c>
    </row>
    <row r="12937" spans="1:2" x14ac:dyDescent="0.55000000000000004">
      <c r="A12937" s="2">
        <v>12935</v>
      </c>
      <c r="B12937">
        <v>4.5657616729710597E-3</v>
      </c>
    </row>
    <row r="12938" spans="1:2" x14ac:dyDescent="0.55000000000000004">
      <c r="A12938" s="2">
        <v>12936</v>
      </c>
      <c r="B12938">
        <v>4.5648521747587998E-3</v>
      </c>
    </row>
    <row r="12939" spans="1:2" x14ac:dyDescent="0.55000000000000004">
      <c r="A12939" s="2">
        <v>12937</v>
      </c>
      <c r="B12939">
        <v>4.56394242796018E-3</v>
      </c>
    </row>
    <row r="12940" spans="1:2" x14ac:dyDescent="0.55000000000000004">
      <c r="A12940" s="2">
        <v>12938</v>
      </c>
      <c r="B12940">
        <v>4.56303243310144E-3</v>
      </c>
    </row>
    <row r="12941" spans="1:2" x14ac:dyDescent="0.55000000000000004">
      <c r="A12941" s="2">
        <v>12939</v>
      </c>
      <c r="B12941">
        <v>4.5621221907086703E-3</v>
      </c>
    </row>
    <row r="12942" spans="1:2" x14ac:dyDescent="0.55000000000000004">
      <c r="A12942" s="2">
        <v>12940</v>
      </c>
      <c r="B12942">
        <v>4.5612117013077999E-3</v>
      </c>
    </row>
    <row r="12943" spans="1:2" x14ac:dyDescent="0.55000000000000004">
      <c r="A12943" s="2">
        <v>12941</v>
      </c>
      <c r="B12943">
        <v>4.5603009654245803E-3</v>
      </c>
    </row>
    <row r="12944" spans="1:2" x14ac:dyDescent="0.55000000000000004">
      <c r="A12944" s="2">
        <v>12942</v>
      </c>
      <c r="B12944">
        <v>4.5593899835846396E-3</v>
      </c>
    </row>
    <row r="12945" spans="1:2" x14ac:dyDescent="0.55000000000000004">
      <c r="A12945" s="2">
        <v>12943</v>
      </c>
      <c r="B12945">
        <v>4.5584787563134098E-3</v>
      </c>
    </row>
    <row r="12946" spans="1:2" x14ac:dyDescent="0.55000000000000004">
      <c r="A12946" s="2">
        <v>12944</v>
      </c>
      <c r="B12946">
        <v>4.5575672841361801E-3</v>
      </c>
    </row>
    <row r="12947" spans="1:2" x14ac:dyDescent="0.55000000000000004">
      <c r="A12947" s="2">
        <v>12945</v>
      </c>
      <c r="B12947">
        <v>4.5566555675780798E-3</v>
      </c>
    </row>
    <row r="12948" spans="1:2" x14ac:dyDescent="0.55000000000000004">
      <c r="A12948" s="2">
        <v>12946</v>
      </c>
      <c r="B12948">
        <v>4.55574360716407E-3</v>
      </c>
    </row>
    <row r="12949" spans="1:2" x14ac:dyDescent="0.55000000000000004">
      <c r="A12949" s="2">
        <v>12947</v>
      </c>
      <c r="B12949">
        <v>4.5548314034189697E-3</v>
      </c>
    </row>
    <row r="12950" spans="1:2" x14ac:dyDescent="0.55000000000000004">
      <c r="A12950" s="2">
        <v>12948</v>
      </c>
      <c r="B12950">
        <v>4.55391895686742E-3</v>
      </c>
    </row>
    <row r="12951" spans="1:2" x14ac:dyDescent="0.55000000000000004">
      <c r="A12951" s="2">
        <v>12949</v>
      </c>
      <c r="B12951">
        <v>4.5530062680338998E-3</v>
      </c>
    </row>
    <row r="12952" spans="1:2" x14ac:dyDescent="0.55000000000000004">
      <c r="A12952" s="2">
        <v>12950</v>
      </c>
      <c r="B12952">
        <v>4.5520933374427397E-3</v>
      </c>
    </row>
    <row r="12953" spans="1:2" x14ac:dyDescent="0.55000000000000004">
      <c r="A12953" s="2">
        <v>12951</v>
      </c>
      <c r="B12953">
        <v>4.5511801656181097E-3</v>
      </c>
    </row>
    <row r="12954" spans="1:2" x14ac:dyDescent="0.55000000000000004">
      <c r="A12954" s="2">
        <v>12952</v>
      </c>
      <c r="B12954">
        <v>4.5502667530840204E-3</v>
      </c>
    </row>
    <row r="12955" spans="1:2" x14ac:dyDescent="0.55000000000000004">
      <c r="A12955" s="2">
        <v>12953</v>
      </c>
      <c r="B12955">
        <v>4.5493531003643096E-3</v>
      </c>
    </row>
    <row r="12956" spans="1:2" x14ac:dyDescent="0.55000000000000004">
      <c r="A12956" s="2">
        <v>12954</v>
      </c>
      <c r="B12956">
        <v>4.5484392079826698E-3</v>
      </c>
    </row>
    <row r="12957" spans="1:2" x14ac:dyDescent="0.55000000000000004">
      <c r="A12957" s="2">
        <v>12955</v>
      </c>
      <c r="B12957">
        <v>4.5475250764626203E-3</v>
      </c>
    </row>
    <row r="12958" spans="1:2" x14ac:dyDescent="0.55000000000000004">
      <c r="A12958" s="2">
        <v>12956</v>
      </c>
      <c r="B12958">
        <v>4.5466107063275403E-3</v>
      </c>
    </row>
    <row r="12959" spans="1:2" x14ac:dyDescent="0.55000000000000004">
      <c r="A12959" s="2">
        <v>12957</v>
      </c>
      <c r="B12959">
        <v>4.5456960981006198E-3</v>
      </c>
    </row>
    <row r="12960" spans="1:2" x14ac:dyDescent="0.55000000000000004">
      <c r="A12960" s="2">
        <v>12958</v>
      </c>
      <c r="B12960">
        <v>4.5447812523049299E-3</v>
      </c>
    </row>
    <row r="12961" spans="1:2" x14ac:dyDescent="0.55000000000000004">
      <c r="A12961" s="2">
        <v>12959</v>
      </c>
      <c r="B12961">
        <v>4.5438661694633398E-3</v>
      </c>
    </row>
    <row r="12962" spans="1:2" x14ac:dyDescent="0.55000000000000004">
      <c r="A12962" s="2">
        <v>12960</v>
      </c>
      <c r="B12962">
        <v>4.5429508500985797E-3</v>
      </c>
    </row>
    <row r="12963" spans="1:2" x14ac:dyDescent="0.55000000000000004">
      <c r="A12963" s="2">
        <v>12961</v>
      </c>
      <c r="B12963">
        <v>4.5420352947332099E-3</v>
      </c>
    </row>
    <row r="12964" spans="1:2" x14ac:dyDescent="0.55000000000000004">
      <c r="A12964" s="2">
        <v>12962</v>
      </c>
      <c r="B12964">
        <v>4.5411195038896502E-3</v>
      </c>
    </row>
    <row r="12965" spans="1:2" x14ac:dyDescent="0.55000000000000004">
      <c r="A12965" s="2">
        <v>12963</v>
      </c>
      <c r="B12965">
        <v>4.5402034780901504E-3</v>
      </c>
    </row>
    <row r="12966" spans="1:2" x14ac:dyDescent="0.55000000000000004">
      <c r="A12966" s="2">
        <v>12964</v>
      </c>
      <c r="B12966">
        <v>4.5392872178567798E-3</v>
      </c>
    </row>
    <row r="12967" spans="1:2" x14ac:dyDescent="0.55000000000000004">
      <c r="A12967" s="2">
        <v>12965</v>
      </c>
      <c r="B12967">
        <v>4.5383707237114804E-3</v>
      </c>
    </row>
    <row r="12968" spans="1:2" x14ac:dyDescent="0.55000000000000004">
      <c r="A12968" s="2">
        <v>12966</v>
      </c>
      <c r="B12968">
        <v>4.5374539961760101E-3</v>
      </c>
    </row>
    <row r="12969" spans="1:2" x14ac:dyDescent="0.55000000000000004">
      <c r="A12969" s="2">
        <v>12967</v>
      </c>
      <c r="B12969">
        <v>4.5365370357719897E-3</v>
      </c>
    </row>
    <row r="12970" spans="1:2" x14ac:dyDescent="0.55000000000000004">
      <c r="A12970" s="2">
        <v>12968</v>
      </c>
      <c r="B12970">
        <v>4.5356198430208496E-3</v>
      </c>
    </row>
    <row r="12971" spans="1:2" x14ac:dyDescent="0.55000000000000004">
      <c r="A12971" s="2">
        <v>12969</v>
      </c>
      <c r="B12971">
        <v>4.5347024184438896E-3</v>
      </c>
    </row>
    <row r="12972" spans="1:2" x14ac:dyDescent="0.55000000000000004">
      <c r="A12972" s="2">
        <v>12970</v>
      </c>
      <c r="B12972">
        <v>4.5337847625622303E-3</v>
      </c>
    </row>
    <row r="12973" spans="1:2" x14ac:dyDescent="0.55000000000000004">
      <c r="A12973" s="2">
        <v>12971</v>
      </c>
      <c r="B12973">
        <v>4.5328668758968299E-3</v>
      </c>
    </row>
    <row r="12974" spans="1:2" x14ac:dyDescent="0.55000000000000004">
      <c r="A12974" s="2">
        <v>12972</v>
      </c>
      <c r="B12974">
        <v>4.53194875896852E-3</v>
      </c>
    </row>
    <row r="12975" spans="1:2" x14ac:dyDescent="0.55000000000000004">
      <c r="A12975" s="2">
        <v>12973</v>
      </c>
      <c r="B12975">
        <v>4.5310304122979303E-3</v>
      </c>
    </row>
    <row r="12976" spans="1:2" x14ac:dyDescent="0.55000000000000004">
      <c r="A12976" s="2">
        <v>12974</v>
      </c>
      <c r="B12976">
        <v>4.5301118364055497E-3</v>
      </c>
    </row>
    <row r="12977" spans="1:2" x14ac:dyDescent="0.55000000000000004">
      <c r="A12977" s="2">
        <v>12975</v>
      </c>
      <c r="B12977">
        <v>4.5291930318117103E-3</v>
      </c>
    </row>
    <row r="12978" spans="1:2" x14ac:dyDescent="0.55000000000000004">
      <c r="A12978" s="2">
        <v>12976</v>
      </c>
      <c r="B12978">
        <v>4.5282739990365802E-3</v>
      </c>
    </row>
    <row r="12979" spans="1:2" x14ac:dyDescent="0.55000000000000004">
      <c r="A12979" s="2">
        <v>12977</v>
      </c>
      <c r="B12979">
        <v>4.5273547386001601E-3</v>
      </c>
    </row>
    <row r="12980" spans="1:2" x14ac:dyDescent="0.55000000000000004">
      <c r="A12980" s="2">
        <v>12978</v>
      </c>
      <c r="B12980">
        <v>4.5264352510222998E-3</v>
      </c>
    </row>
    <row r="12981" spans="1:2" x14ac:dyDescent="0.55000000000000004">
      <c r="A12981" s="2">
        <v>12979</v>
      </c>
      <c r="B12981">
        <v>4.5255155368226904E-3</v>
      </c>
    </row>
    <row r="12982" spans="1:2" x14ac:dyDescent="0.55000000000000004">
      <c r="A12982" s="2">
        <v>12980</v>
      </c>
      <c r="B12982">
        <v>4.5245955965208503E-3</v>
      </c>
    </row>
    <row r="12983" spans="1:2" x14ac:dyDescent="0.55000000000000004">
      <c r="A12983" s="2">
        <v>12981</v>
      </c>
      <c r="B12983">
        <v>4.52367543063616E-3</v>
      </c>
    </row>
    <row r="12984" spans="1:2" x14ac:dyDescent="0.55000000000000004">
      <c r="A12984" s="2">
        <v>12982</v>
      </c>
      <c r="B12984">
        <v>4.5227550396878197E-3</v>
      </c>
    </row>
    <row r="12985" spans="1:2" x14ac:dyDescent="0.55000000000000004">
      <c r="A12985" s="2">
        <v>12983</v>
      </c>
      <c r="B12985">
        <v>4.5218344241948804E-3</v>
      </c>
    </row>
    <row r="12986" spans="1:2" x14ac:dyDescent="0.55000000000000004">
      <c r="A12986" s="2">
        <v>12984</v>
      </c>
      <c r="B12986">
        <v>4.5209135846762298E-3</v>
      </c>
    </row>
    <row r="12987" spans="1:2" x14ac:dyDescent="0.55000000000000004">
      <c r="A12987" s="2">
        <v>12985</v>
      </c>
      <c r="B12987">
        <v>4.5199925216505904E-3</v>
      </c>
    </row>
    <row r="12988" spans="1:2" x14ac:dyDescent="0.55000000000000004">
      <c r="A12988" s="2">
        <v>12986</v>
      </c>
      <c r="B12988">
        <v>4.5190712356365298E-3</v>
      </c>
    </row>
    <row r="12989" spans="1:2" x14ac:dyDescent="0.55000000000000004">
      <c r="A12989" s="2">
        <v>12987</v>
      </c>
      <c r="B12989">
        <v>4.5181497271524597E-3</v>
      </c>
    </row>
    <row r="12990" spans="1:2" x14ac:dyDescent="0.55000000000000004">
      <c r="A12990" s="2">
        <v>12988</v>
      </c>
      <c r="B12990">
        <v>4.5172279967166202E-3</v>
      </c>
    </row>
    <row r="12991" spans="1:2" x14ac:dyDescent="0.55000000000000004">
      <c r="A12991" s="2">
        <v>12989</v>
      </c>
      <c r="B12991">
        <v>4.5163060448471098E-3</v>
      </c>
    </row>
    <row r="12992" spans="1:2" x14ac:dyDescent="0.55000000000000004">
      <c r="A12992" s="2">
        <v>12990</v>
      </c>
      <c r="B12992">
        <v>4.5153838720618598E-3</v>
      </c>
    </row>
    <row r="12993" spans="1:2" x14ac:dyDescent="0.55000000000000004">
      <c r="A12993" s="2">
        <v>12991</v>
      </c>
      <c r="B12993">
        <v>4.5144614788786199E-3</v>
      </c>
    </row>
    <row r="12994" spans="1:2" x14ac:dyDescent="0.55000000000000004">
      <c r="A12994" s="2">
        <v>12992</v>
      </c>
      <c r="B12994">
        <v>4.5135388658150101E-3</v>
      </c>
    </row>
    <row r="12995" spans="1:2" x14ac:dyDescent="0.55000000000000004">
      <c r="A12995" s="2">
        <v>12993</v>
      </c>
      <c r="B12995">
        <v>4.51261603338848E-3</v>
      </c>
    </row>
    <row r="12996" spans="1:2" x14ac:dyDescent="0.55000000000000004">
      <c r="A12996" s="2">
        <v>12994</v>
      </c>
      <c r="B12996">
        <v>4.5116929821163096E-3</v>
      </c>
    </row>
    <row r="12997" spans="1:2" x14ac:dyDescent="0.55000000000000004">
      <c r="A12997" s="2">
        <v>12995</v>
      </c>
      <c r="B12997">
        <v>4.5107697125156302E-3</v>
      </c>
    </row>
    <row r="12998" spans="1:2" x14ac:dyDescent="0.55000000000000004">
      <c r="A12998" s="2">
        <v>12996</v>
      </c>
      <c r="B12998">
        <v>4.5098462251034104E-3</v>
      </c>
    </row>
    <row r="12999" spans="1:2" x14ac:dyDescent="0.55000000000000004">
      <c r="A12999" s="2">
        <v>12997</v>
      </c>
      <c r="B12999">
        <v>4.5089225203964597E-3</v>
      </c>
    </row>
    <row r="13000" spans="1:2" x14ac:dyDescent="0.55000000000000004">
      <c r="A13000" s="2">
        <v>12998</v>
      </c>
      <c r="B13000">
        <v>4.5079985989114196E-3</v>
      </c>
    </row>
    <row r="13001" spans="1:2" x14ac:dyDescent="0.55000000000000004">
      <c r="A13001" s="2">
        <v>12999</v>
      </c>
      <c r="B13001">
        <v>4.5070744611647798E-3</v>
      </c>
    </row>
    <row r="13002" spans="1:2" x14ac:dyDescent="0.55000000000000004">
      <c r="A13002" s="2">
        <v>13000</v>
      </c>
      <c r="B13002">
        <v>4.5061501076728797E-3</v>
      </c>
    </row>
    <row r="13003" spans="1:2" x14ac:dyDescent="0.55000000000000004">
      <c r="A13003" s="2">
        <v>13001</v>
      </c>
      <c r="B13003">
        <v>4.50522553895187E-3</v>
      </c>
    </row>
    <row r="13004" spans="1:2" x14ac:dyDescent="0.55000000000000004">
      <c r="A13004" s="2">
        <v>13002</v>
      </c>
      <c r="B13004">
        <v>4.50430075551777E-3</v>
      </c>
    </row>
    <row r="13005" spans="1:2" x14ac:dyDescent="0.55000000000000004">
      <c r="A13005" s="2">
        <v>13003</v>
      </c>
      <c r="B13005">
        <v>4.5033757578864199E-3</v>
      </c>
    </row>
    <row r="13006" spans="1:2" x14ac:dyDescent="0.55000000000000004">
      <c r="A13006" s="2">
        <v>13004</v>
      </c>
      <c r="B13006">
        <v>4.5024505465735198E-3</v>
      </c>
    </row>
    <row r="13007" spans="1:2" x14ac:dyDescent="0.55000000000000004">
      <c r="A13007" s="2">
        <v>13005</v>
      </c>
      <c r="B13007">
        <v>4.5015251220945898E-3</v>
      </c>
    </row>
    <row r="13008" spans="1:2" x14ac:dyDescent="0.55000000000000004">
      <c r="A13008" s="2">
        <v>13006</v>
      </c>
      <c r="B13008">
        <v>4.5005994849649997E-3</v>
      </c>
    </row>
    <row r="13009" spans="1:2" x14ac:dyDescent="0.55000000000000004">
      <c r="A13009" s="2">
        <v>13007</v>
      </c>
      <c r="B13009">
        <v>4.4996736356999502E-3</v>
      </c>
    </row>
    <row r="13010" spans="1:2" x14ac:dyDescent="0.55000000000000004">
      <c r="A13010" s="2">
        <v>13008</v>
      </c>
      <c r="B13010">
        <v>4.4987475748144998E-3</v>
      </c>
    </row>
    <row r="13011" spans="1:2" x14ac:dyDescent="0.55000000000000004">
      <c r="A13011" s="2">
        <v>13009</v>
      </c>
      <c r="B13011">
        <v>4.4978213028235396E-3</v>
      </c>
    </row>
    <row r="13012" spans="1:2" x14ac:dyDescent="0.55000000000000004">
      <c r="A13012" s="2">
        <v>13010</v>
      </c>
      <c r="B13012">
        <v>4.4968948202417803E-3</v>
      </c>
    </row>
    <row r="13013" spans="1:2" x14ac:dyDescent="0.55000000000000004">
      <c r="A13013" s="2">
        <v>13011</v>
      </c>
      <c r="B13013">
        <v>4.4959681275837998E-3</v>
      </c>
    </row>
    <row r="13014" spans="1:2" x14ac:dyDescent="0.55000000000000004">
      <c r="A13014" s="2">
        <v>13012</v>
      </c>
      <c r="B13014">
        <v>4.4950412253640199E-3</v>
      </c>
    </row>
    <row r="13015" spans="1:2" x14ac:dyDescent="0.55000000000000004">
      <c r="A13015" s="2">
        <v>13013</v>
      </c>
      <c r="B13015">
        <v>4.4941141140966701E-3</v>
      </c>
    </row>
    <row r="13016" spans="1:2" x14ac:dyDescent="0.55000000000000004">
      <c r="A13016" s="2">
        <v>13014</v>
      </c>
      <c r="B13016">
        <v>4.4931867942958397E-3</v>
      </c>
    </row>
    <row r="13017" spans="1:2" x14ac:dyDescent="0.55000000000000004">
      <c r="A13017" s="2">
        <v>13015</v>
      </c>
      <c r="B13017">
        <v>4.4922592664754703E-3</v>
      </c>
    </row>
    <row r="13018" spans="1:2" x14ac:dyDescent="0.55000000000000004">
      <c r="A13018" s="2">
        <v>13016</v>
      </c>
      <c r="B13018">
        <v>4.4913315311493097E-3</v>
      </c>
    </row>
    <row r="13019" spans="1:2" x14ac:dyDescent="0.55000000000000004">
      <c r="A13019" s="2">
        <v>13017</v>
      </c>
      <c r="B13019">
        <v>4.4904035888309896E-3</v>
      </c>
    </row>
    <row r="13020" spans="1:2" x14ac:dyDescent="0.55000000000000004">
      <c r="A13020" s="2">
        <v>13018</v>
      </c>
      <c r="B13020">
        <v>4.48947544003395E-3</v>
      </c>
    </row>
    <row r="13021" spans="1:2" x14ac:dyDescent="0.55000000000000004">
      <c r="A13021" s="2">
        <v>13019</v>
      </c>
      <c r="B13021">
        <v>4.4885470852714703E-3</v>
      </c>
    </row>
    <row r="13022" spans="1:2" x14ac:dyDescent="0.55000000000000004">
      <c r="A13022" s="2">
        <v>13020</v>
      </c>
      <c r="B13022">
        <v>4.4876185250566896E-3</v>
      </c>
    </row>
    <row r="13023" spans="1:2" x14ac:dyDescent="0.55000000000000004">
      <c r="A13023" s="2">
        <v>13021</v>
      </c>
      <c r="B13023">
        <v>4.4866897599025596E-3</v>
      </c>
    </row>
    <row r="13024" spans="1:2" x14ac:dyDescent="0.55000000000000004">
      <c r="A13024" s="2">
        <v>13022</v>
      </c>
      <c r="B13024">
        <v>4.48576079032192E-3</v>
      </c>
    </row>
    <row r="13025" spans="1:2" x14ac:dyDescent="0.55000000000000004">
      <c r="A13025" s="2">
        <v>13023</v>
      </c>
      <c r="B13025">
        <v>4.4848316168273903E-3</v>
      </c>
    </row>
    <row r="13026" spans="1:2" x14ac:dyDescent="0.55000000000000004">
      <c r="A13026" s="2">
        <v>13024</v>
      </c>
      <c r="B13026">
        <v>4.4839022399314702E-3</v>
      </c>
    </row>
    <row r="13027" spans="1:2" x14ac:dyDescent="0.55000000000000004">
      <c r="A13027" s="2">
        <v>13025</v>
      </c>
      <c r="B13027">
        <v>4.48297266014648E-3</v>
      </c>
    </row>
    <row r="13028" spans="1:2" x14ac:dyDescent="0.55000000000000004">
      <c r="A13028" s="2">
        <v>13026</v>
      </c>
      <c r="B13028">
        <v>4.4820428779846098E-3</v>
      </c>
    </row>
    <row r="13029" spans="1:2" x14ac:dyDescent="0.55000000000000004">
      <c r="A13029" s="2">
        <v>13027</v>
      </c>
      <c r="B13029">
        <v>4.4811128939578502E-3</v>
      </c>
    </row>
    <row r="13030" spans="1:2" x14ac:dyDescent="0.55000000000000004">
      <c r="A13030" s="2">
        <v>13028</v>
      </c>
      <c r="B13030">
        <v>4.4801827085780496E-3</v>
      </c>
    </row>
    <row r="13031" spans="1:2" x14ac:dyDescent="0.55000000000000004">
      <c r="A13031" s="2">
        <v>13029</v>
      </c>
      <c r="B13031">
        <v>4.4792523223569003E-3</v>
      </c>
    </row>
    <row r="13032" spans="1:2" x14ac:dyDescent="0.55000000000000004">
      <c r="A13032" s="2">
        <v>13030</v>
      </c>
      <c r="B13032">
        <v>4.4783217358059296E-3</v>
      </c>
    </row>
    <row r="13033" spans="1:2" x14ac:dyDescent="0.55000000000000004">
      <c r="A13033" s="2">
        <v>13031</v>
      </c>
      <c r="B13033">
        <v>4.4773909494365202E-3</v>
      </c>
    </row>
    <row r="13034" spans="1:2" x14ac:dyDescent="0.55000000000000004">
      <c r="A13034" s="2">
        <v>13032</v>
      </c>
      <c r="B13034">
        <v>4.4764599637598596E-3</v>
      </c>
    </row>
    <row r="13035" spans="1:2" x14ac:dyDescent="0.55000000000000004">
      <c r="A13035" s="2">
        <v>13033</v>
      </c>
      <c r="B13035">
        <v>4.4755287792870102E-3</v>
      </c>
    </row>
    <row r="13036" spans="1:2" x14ac:dyDescent="0.55000000000000004">
      <c r="A13036" s="2">
        <v>13034</v>
      </c>
      <c r="B13036">
        <v>4.47459739652885E-3</v>
      </c>
    </row>
    <row r="13037" spans="1:2" x14ac:dyDescent="0.55000000000000004">
      <c r="A13037" s="2">
        <v>13035</v>
      </c>
      <c r="B13037">
        <v>4.4736658159961204E-3</v>
      </c>
    </row>
    <row r="13038" spans="1:2" x14ac:dyDescent="0.55000000000000004">
      <c r="A13038" s="2">
        <v>13036</v>
      </c>
      <c r="B13038">
        <v>4.4727340381993698E-3</v>
      </c>
    </row>
    <row r="13039" spans="1:2" x14ac:dyDescent="0.55000000000000004">
      <c r="A13039" s="2">
        <v>13037</v>
      </c>
      <c r="B13039">
        <v>4.4718020636490396E-3</v>
      </c>
    </row>
    <row r="13040" spans="1:2" x14ac:dyDescent="0.55000000000000004">
      <c r="A13040" s="2">
        <v>13038</v>
      </c>
      <c r="B13040">
        <v>4.4708698928553501E-3</v>
      </c>
    </row>
    <row r="13041" spans="1:2" x14ac:dyDescent="0.55000000000000004">
      <c r="A13041" s="2">
        <v>13039</v>
      </c>
      <c r="B13041">
        <v>4.4699375263284003E-3</v>
      </c>
    </row>
    <row r="13042" spans="1:2" x14ac:dyDescent="0.55000000000000004">
      <c r="A13042" s="2">
        <v>13040</v>
      </c>
      <c r="B13042">
        <v>4.46900496457812E-3</v>
      </c>
    </row>
    <row r="13043" spans="1:2" x14ac:dyDescent="0.55000000000000004">
      <c r="A13043" s="2">
        <v>13041</v>
      </c>
      <c r="B13043">
        <v>4.4680722081142802E-3</v>
      </c>
    </row>
    <row r="13044" spans="1:2" x14ac:dyDescent="0.55000000000000004">
      <c r="A13044" s="2">
        <v>13042</v>
      </c>
      <c r="B13044">
        <v>4.4671392574464801E-3</v>
      </c>
    </row>
    <row r="13045" spans="1:2" x14ac:dyDescent="0.55000000000000004">
      <c r="A13045" s="2">
        <v>13043</v>
      </c>
      <c r="B13045">
        <v>4.4662061130841804E-3</v>
      </c>
    </row>
    <row r="13046" spans="1:2" x14ac:dyDescent="0.55000000000000004">
      <c r="A13046" s="2">
        <v>13044</v>
      </c>
      <c r="B13046">
        <v>4.4652727755366698E-3</v>
      </c>
    </row>
    <row r="13047" spans="1:2" x14ac:dyDescent="0.55000000000000004">
      <c r="A13047" s="2">
        <v>13045</v>
      </c>
      <c r="B13047">
        <v>4.4643392450890102E-3</v>
      </c>
    </row>
    <row r="13048" spans="1:2" x14ac:dyDescent="0.55000000000000004">
      <c r="A13048" s="2">
        <v>13046</v>
      </c>
      <c r="B13048">
        <v>4.4634055220130198E-3</v>
      </c>
    </row>
    <row r="13049" spans="1:2" x14ac:dyDescent="0.55000000000000004">
      <c r="A13049" s="2">
        <v>13047</v>
      </c>
      <c r="B13049">
        <v>4.4624716068078201E-3</v>
      </c>
    </row>
    <row r="13050" spans="1:2" x14ac:dyDescent="0.55000000000000004">
      <c r="A13050" s="2">
        <v>13048</v>
      </c>
      <c r="B13050">
        <v>4.4615374999723003E-3</v>
      </c>
    </row>
    <row r="13051" spans="1:2" x14ac:dyDescent="0.55000000000000004">
      <c r="A13051" s="2">
        <v>13049</v>
      </c>
      <c r="B13051">
        <v>4.4606032020051197E-3</v>
      </c>
    </row>
    <row r="13052" spans="1:2" x14ac:dyDescent="0.55000000000000004">
      <c r="A13052" s="2">
        <v>13050</v>
      </c>
      <c r="B13052">
        <v>4.4596687134047302E-3</v>
      </c>
    </row>
    <row r="13053" spans="1:2" x14ac:dyDescent="0.55000000000000004">
      <c r="A13053" s="2">
        <v>13051</v>
      </c>
      <c r="B13053">
        <v>4.4587340346693401E-3</v>
      </c>
    </row>
    <row r="13054" spans="1:2" x14ac:dyDescent="0.55000000000000004">
      <c r="A13054" s="2">
        <v>13052</v>
      </c>
      <c r="B13054">
        <v>4.4577991662969304E-3</v>
      </c>
    </row>
    <row r="13055" spans="1:2" x14ac:dyDescent="0.55000000000000004">
      <c r="A13055" s="2">
        <v>13053</v>
      </c>
      <c r="B13055">
        <v>4.4568641087852599E-3</v>
      </c>
    </row>
    <row r="13056" spans="1:2" x14ac:dyDescent="0.55000000000000004">
      <c r="A13056" s="2">
        <v>13054</v>
      </c>
      <c r="B13056">
        <v>4.4559288626318597E-3</v>
      </c>
    </row>
    <row r="13057" spans="1:2" x14ac:dyDescent="0.55000000000000004">
      <c r="A13057" s="2">
        <v>13055</v>
      </c>
      <c r="B13057">
        <v>4.4549934283340297E-3</v>
      </c>
    </row>
    <row r="13058" spans="1:2" x14ac:dyDescent="0.55000000000000004">
      <c r="A13058" s="2">
        <v>13056</v>
      </c>
      <c r="B13058">
        <v>4.4540578063888498E-3</v>
      </c>
    </row>
    <row r="13059" spans="1:2" x14ac:dyDescent="0.55000000000000004">
      <c r="A13059" s="2">
        <v>13057</v>
      </c>
      <c r="B13059">
        <v>4.4531219972931604E-3</v>
      </c>
    </row>
    <row r="13060" spans="1:2" x14ac:dyDescent="0.55000000000000004">
      <c r="A13060" s="2">
        <v>13058</v>
      </c>
      <c r="B13060">
        <v>4.4521860015435703E-3</v>
      </c>
    </row>
    <row r="13061" spans="1:2" x14ac:dyDescent="0.55000000000000004">
      <c r="A13061" s="2">
        <v>13059</v>
      </c>
      <c r="B13061">
        <v>4.4512498196364898E-3</v>
      </c>
    </row>
    <row r="13062" spans="1:2" x14ac:dyDescent="0.55000000000000004">
      <c r="A13062" s="2">
        <v>13060</v>
      </c>
      <c r="B13062">
        <v>4.4503134520680601E-3</v>
      </c>
    </row>
    <row r="13063" spans="1:2" x14ac:dyDescent="0.55000000000000004">
      <c r="A13063" s="2">
        <v>13061</v>
      </c>
      <c r="B13063">
        <v>4.44937689933423E-3</v>
      </c>
    </row>
    <row r="13064" spans="1:2" x14ac:dyDescent="0.55000000000000004">
      <c r="A13064" s="2">
        <v>13062</v>
      </c>
      <c r="B13064">
        <v>4.4484401619307003E-3</v>
      </c>
    </row>
    <row r="13065" spans="1:2" x14ac:dyDescent="0.55000000000000004">
      <c r="A13065" s="2">
        <v>13063</v>
      </c>
      <c r="B13065">
        <v>4.44750324035296E-3</v>
      </c>
    </row>
    <row r="13066" spans="1:2" x14ac:dyDescent="0.55000000000000004">
      <c r="A13066" s="2">
        <v>13064</v>
      </c>
      <c r="B13066">
        <v>4.44656613509625E-3</v>
      </c>
    </row>
    <row r="13067" spans="1:2" x14ac:dyDescent="0.55000000000000004">
      <c r="A13067" s="2">
        <v>13065</v>
      </c>
      <c r="B13067">
        <v>4.4456288466555903E-3</v>
      </c>
    </row>
    <row r="13068" spans="1:2" x14ac:dyDescent="0.55000000000000004">
      <c r="A13068" s="2">
        <v>13066</v>
      </c>
      <c r="B13068">
        <v>4.4446913755257899E-3</v>
      </c>
    </row>
    <row r="13069" spans="1:2" x14ac:dyDescent="0.55000000000000004">
      <c r="A13069" s="2">
        <v>13067</v>
      </c>
      <c r="B13069">
        <v>4.4437537222014097E-3</v>
      </c>
    </row>
    <row r="13070" spans="1:2" x14ac:dyDescent="0.55000000000000004">
      <c r="A13070" s="2">
        <v>13068</v>
      </c>
      <c r="B13070">
        <v>4.4428158871767896E-3</v>
      </c>
    </row>
    <row r="13071" spans="1:2" x14ac:dyDescent="0.55000000000000004">
      <c r="A13071" s="2">
        <v>13069</v>
      </c>
      <c r="B13071">
        <v>4.4418778709460396E-3</v>
      </c>
    </row>
    <row r="13072" spans="1:2" x14ac:dyDescent="0.55000000000000004">
      <c r="A13072" s="2">
        <v>13070</v>
      </c>
      <c r="B13072">
        <v>4.4409396740030501E-3</v>
      </c>
    </row>
    <row r="13073" spans="1:2" x14ac:dyDescent="0.55000000000000004">
      <c r="A13073" s="2">
        <v>13071</v>
      </c>
      <c r="B13073">
        <v>4.4400012968414801E-3</v>
      </c>
    </row>
    <row r="13074" spans="1:2" x14ac:dyDescent="0.55000000000000004">
      <c r="A13074" s="2">
        <v>13072</v>
      </c>
      <c r="B13074">
        <v>4.4390627399547499E-3</v>
      </c>
    </row>
    <row r="13075" spans="1:2" x14ac:dyDescent="0.55000000000000004">
      <c r="A13075" s="2">
        <v>13073</v>
      </c>
      <c r="B13075">
        <v>4.4381240038360702E-3</v>
      </c>
    </row>
    <row r="13076" spans="1:2" x14ac:dyDescent="0.55000000000000004">
      <c r="A13076" s="2">
        <v>13074</v>
      </c>
      <c r="B13076">
        <v>4.4371850889783999E-3</v>
      </c>
    </row>
    <row r="13077" spans="1:2" x14ac:dyDescent="0.55000000000000004">
      <c r="A13077" s="2">
        <v>13075</v>
      </c>
      <c r="B13077">
        <v>4.4362459958745097E-3</v>
      </c>
    </row>
    <row r="13078" spans="1:2" x14ac:dyDescent="0.55000000000000004">
      <c r="A13078" s="2">
        <v>13076</v>
      </c>
      <c r="B13078">
        <v>4.4353067250168998E-3</v>
      </c>
    </row>
    <row r="13079" spans="1:2" x14ac:dyDescent="0.55000000000000004">
      <c r="A13079" s="2">
        <v>13077</v>
      </c>
      <c r="B13079">
        <v>4.4343672768978604E-3</v>
      </c>
    </row>
    <row r="13080" spans="1:2" x14ac:dyDescent="0.55000000000000004">
      <c r="A13080" s="2">
        <v>13078</v>
      </c>
      <c r="B13080">
        <v>4.4334276520094596E-3</v>
      </c>
    </row>
    <row r="13081" spans="1:2" x14ac:dyDescent="0.55000000000000004">
      <c r="A13081" s="2">
        <v>13079</v>
      </c>
      <c r="B13081">
        <v>4.4324878508435299E-3</v>
      </c>
    </row>
    <row r="13082" spans="1:2" x14ac:dyDescent="0.55000000000000004">
      <c r="A13082" s="2">
        <v>13080</v>
      </c>
      <c r="B13082">
        <v>4.4315478738916701E-3</v>
      </c>
    </row>
    <row r="13083" spans="1:2" x14ac:dyDescent="0.55000000000000004">
      <c r="A13083" s="2">
        <v>13081</v>
      </c>
      <c r="B13083">
        <v>4.4306077216452796E-3</v>
      </c>
    </row>
    <row r="13084" spans="1:2" x14ac:dyDescent="0.55000000000000004">
      <c r="A13084" s="2">
        <v>13082</v>
      </c>
      <c r="B13084">
        <v>4.4296673945955004E-3</v>
      </c>
    </row>
    <row r="13085" spans="1:2" x14ac:dyDescent="0.55000000000000004">
      <c r="A13085" s="2">
        <v>13083</v>
      </c>
      <c r="B13085">
        <v>4.4287268932332504E-3</v>
      </c>
    </row>
    <row r="13086" spans="1:2" x14ac:dyDescent="0.55000000000000004">
      <c r="A13086" s="2">
        <v>13084</v>
      </c>
      <c r="B13086">
        <v>4.4277862180492301E-3</v>
      </c>
    </row>
    <row r="13087" spans="1:2" x14ac:dyDescent="0.55000000000000004">
      <c r="A13087" s="2">
        <v>13085</v>
      </c>
      <c r="B13087">
        <v>4.42684536953391E-3</v>
      </c>
    </row>
    <row r="13088" spans="1:2" x14ac:dyDescent="0.55000000000000004">
      <c r="A13088" s="2">
        <v>13086</v>
      </c>
      <c r="B13088">
        <v>4.4259043481775203E-3</v>
      </c>
    </row>
    <row r="13089" spans="1:2" x14ac:dyDescent="0.55000000000000004">
      <c r="A13089" s="2">
        <v>13087</v>
      </c>
      <c r="B13089">
        <v>4.42496315447009E-3</v>
      </c>
    </row>
    <row r="13090" spans="1:2" x14ac:dyDescent="0.55000000000000004">
      <c r="A13090" s="2">
        <v>13088</v>
      </c>
      <c r="B13090">
        <v>4.4240217889014001E-3</v>
      </c>
    </row>
    <row r="13091" spans="1:2" x14ac:dyDescent="0.55000000000000004">
      <c r="A13091" s="2">
        <v>13089</v>
      </c>
      <c r="B13091">
        <v>4.4230802519609896E-3</v>
      </c>
    </row>
    <row r="13092" spans="1:2" x14ac:dyDescent="0.55000000000000004">
      <c r="A13092" s="2">
        <v>13090</v>
      </c>
      <c r="B13092">
        <v>4.4221385441382101E-3</v>
      </c>
    </row>
    <row r="13093" spans="1:2" x14ac:dyDescent="0.55000000000000004">
      <c r="A13093" s="2">
        <v>13091</v>
      </c>
      <c r="B13093">
        <v>4.4211966659221504E-3</v>
      </c>
    </row>
    <row r="13094" spans="1:2" x14ac:dyDescent="0.55000000000000004">
      <c r="A13094" s="2">
        <v>13092</v>
      </c>
      <c r="B13094">
        <v>4.4202546178016902E-3</v>
      </c>
    </row>
    <row r="13095" spans="1:2" x14ac:dyDescent="0.55000000000000004">
      <c r="A13095" s="2">
        <v>13093</v>
      </c>
      <c r="B13095">
        <v>4.4193124002654804E-3</v>
      </c>
    </row>
    <row r="13096" spans="1:2" x14ac:dyDescent="0.55000000000000004">
      <c r="A13096" s="2">
        <v>13094</v>
      </c>
      <c r="B13096">
        <v>4.4183700138019297E-3</v>
      </c>
    </row>
    <row r="13097" spans="1:2" x14ac:dyDescent="0.55000000000000004">
      <c r="A13097" s="2">
        <v>13095</v>
      </c>
      <c r="B13097">
        <v>4.4174274588992301E-3</v>
      </c>
    </row>
    <row r="13098" spans="1:2" x14ac:dyDescent="0.55000000000000004">
      <c r="A13098" s="2">
        <v>13096</v>
      </c>
      <c r="B13098">
        <v>4.4164847360453402E-3</v>
      </c>
    </row>
    <row r="13099" spans="1:2" x14ac:dyDescent="0.55000000000000004">
      <c r="A13099" s="2">
        <v>13097</v>
      </c>
      <c r="B13099">
        <v>4.4155418457280096E-3</v>
      </c>
    </row>
    <row r="13100" spans="1:2" x14ac:dyDescent="0.55000000000000004">
      <c r="A13100" s="2">
        <v>13098</v>
      </c>
      <c r="B13100">
        <v>4.4145987884347303E-3</v>
      </c>
    </row>
    <row r="13101" spans="1:2" x14ac:dyDescent="0.55000000000000004">
      <c r="A13101" s="2">
        <v>13099</v>
      </c>
      <c r="B13101">
        <v>4.4136555646527896E-3</v>
      </c>
    </row>
    <row r="13102" spans="1:2" x14ac:dyDescent="0.55000000000000004">
      <c r="A13102" s="2">
        <v>13100</v>
      </c>
      <c r="B13102">
        <v>4.4127121748692398E-3</v>
      </c>
    </row>
    <row r="13103" spans="1:2" x14ac:dyDescent="0.55000000000000004">
      <c r="A13103" s="2">
        <v>13101</v>
      </c>
      <c r="B13103">
        <v>4.4117686195709101E-3</v>
      </c>
    </row>
    <row r="13104" spans="1:2" x14ac:dyDescent="0.55000000000000004">
      <c r="A13104" s="2">
        <v>13102</v>
      </c>
      <c r="B13104">
        <v>4.4108248992443802E-3</v>
      </c>
    </row>
    <row r="13105" spans="1:2" x14ac:dyDescent="0.55000000000000004">
      <c r="A13105" s="2">
        <v>13103</v>
      </c>
      <c r="B13105">
        <v>4.4098810143760299E-3</v>
      </c>
    </row>
    <row r="13106" spans="1:2" x14ac:dyDescent="0.55000000000000004">
      <c r="A13106" s="2">
        <v>13104</v>
      </c>
      <c r="B13106">
        <v>4.408936965452E-3</v>
      </c>
    </row>
    <row r="13107" spans="1:2" x14ac:dyDescent="0.55000000000000004">
      <c r="A13107" s="2">
        <v>13105</v>
      </c>
      <c r="B13107">
        <v>4.4079927529581996E-3</v>
      </c>
    </row>
    <row r="13108" spans="1:2" x14ac:dyDescent="0.55000000000000004">
      <c r="A13108" s="2">
        <v>13106</v>
      </c>
      <c r="B13108">
        <v>4.4070483773803104E-3</v>
      </c>
    </row>
    <row r="13109" spans="1:2" x14ac:dyDescent="0.55000000000000004">
      <c r="A13109" s="2">
        <v>13107</v>
      </c>
      <c r="B13109">
        <v>4.4061038392038E-3</v>
      </c>
    </row>
    <row r="13110" spans="1:2" x14ac:dyDescent="0.55000000000000004">
      <c r="A13110" s="2">
        <v>13108</v>
      </c>
      <c r="B13110">
        <v>4.4051591389138896E-3</v>
      </c>
    </row>
    <row r="13111" spans="1:2" x14ac:dyDescent="0.55000000000000004">
      <c r="A13111" s="2">
        <v>13109</v>
      </c>
      <c r="B13111">
        <v>4.4042142769955897E-3</v>
      </c>
    </row>
    <row r="13112" spans="1:2" x14ac:dyDescent="0.55000000000000004">
      <c r="A13112" s="2">
        <v>13110</v>
      </c>
      <c r="B13112">
        <v>4.4032692539336601E-3</v>
      </c>
    </row>
    <row r="13113" spans="1:2" x14ac:dyDescent="0.55000000000000004">
      <c r="A13113" s="2">
        <v>13111</v>
      </c>
      <c r="B13113">
        <v>4.4023240702126603E-3</v>
      </c>
    </row>
    <row r="13114" spans="1:2" x14ac:dyDescent="0.55000000000000004">
      <c r="A13114" s="2">
        <v>13112</v>
      </c>
      <c r="B13114">
        <v>4.4013787263169103E-3</v>
      </c>
    </row>
    <row r="13115" spans="1:2" x14ac:dyDescent="0.55000000000000004">
      <c r="A13115" s="2">
        <v>13113</v>
      </c>
      <c r="B13115">
        <v>4.4004332227304804E-3</v>
      </c>
    </row>
    <row r="13116" spans="1:2" x14ac:dyDescent="0.55000000000000004">
      <c r="A13116" s="2">
        <v>13114</v>
      </c>
      <c r="B13116">
        <v>4.3994875599372603E-3</v>
      </c>
    </row>
    <row r="13117" spans="1:2" x14ac:dyDescent="0.55000000000000004">
      <c r="A13117" s="2">
        <v>13115</v>
      </c>
      <c r="B13117">
        <v>4.3985417384208598E-3</v>
      </c>
    </row>
    <row r="13118" spans="1:2" x14ac:dyDescent="0.55000000000000004">
      <c r="A13118" s="2">
        <v>13116</v>
      </c>
      <c r="B13118">
        <v>4.3975957586647099E-3</v>
      </c>
    </row>
    <row r="13119" spans="1:2" x14ac:dyDescent="0.55000000000000004">
      <c r="A13119" s="2">
        <v>13117</v>
      </c>
      <c r="B13119">
        <v>4.39664962115197E-3</v>
      </c>
    </row>
    <row r="13120" spans="1:2" x14ac:dyDescent="0.55000000000000004">
      <c r="A13120" s="2">
        <v>13118</v>
      </c>
      <c r="B13120">
        <v>4.3957033263656098E-3</v>
      </c>
    </row>
    <row r="13121" spans="1:2" x14ac:dyDescent="0.55000000000000004">
      <c r="A13121" s="2">
        <v>13119</v>
      </c>
      <c r="B13121">
        <v>4.3947568747883404E-3</v>
      </c>
    </row>
    <row r="13122" spans="1:2" x14ac:dyDescent="0.55000000000000004">
      <c r="A13122" s="2">
        <v>13120</v>
      </c>
      <c r="B13122">
        <v>4.3938102669026603E-3</v>
      </c>
    </row>
    <row r="13123" spans="1:2" x14ac:dyDescent="0.55000000000000004">
      <c r="A13123" s="2">
        <v>13121</v>
      </c>
      <c r="B13123">
        <v>4.39286350319084E-3</v>
      </c>
    </row>
    <row r="13124" spans="1:2" x14ac:dyDescent="0.55000000000000004">
      <c r="A13124" s="2">
        <v>13122</v>
      </c>
      <c r="B13124">
        <v>4.3919165841349297E-3</v>
      </c>
    </row>
    <row r="13125" spans="1:2" x14ac:dyDescent="0.55000000000000004">
      <c r="A13125" s="2">
        <v>13123</v>
      </c>
      <c r="B13125">
        <v>4.3909695102167202E-3</v>
      </c>
    </row>
    <row r="13126" spans="1:2" x14ac:dyDescent="0.55000000000000004">
      <c r="A13126" s="2">
        <v>13124</v>
      </c>
      <c r="B13126">
        <v>4.3900222819178202E-3</v>
      </c>
    </row>
    <row r="13127" spans="1:2" x14ac:dyDescent="0.55000000000000004">
      <c r="A13127" s="2">
        <v>13125</v>
      </c>
      <c r="B13127">
        <v>4.3890748997195703E-3</v>
      </c>
    </row>
    <row r="13128" spans="1:2" x14ac:dyDescent="0.55000000000000004">
      <c r="A13128" s="2">
        <v>13126</v>
      </c>
      <c r="B13128">
        <v>4.38812736410311E-3</v>
      </c>
    </row>
    <row r="13129" spans="1:2" x14ac:dyDescent="0.55000000000000004">
      <c r="A13129" s="2">
        <v>13127</v>
      </c>
      <c r="B13129">
        <v>4.3871796755493297E-3</v>
      </c>
    </row>
    <row r="13130" spans="1:2" x14ac:dyDescent="0.55000000000000004">
      <c r="A13130" s="2">
        <v>13128</v>
      </c>
      <c r="B13130">
        <v>4.3862318345389197E-3</v>
      </c>
    </row>
    <row r="13131" spans="1:2" x14ac:dyDescent="0.55000000000000004">
      <c r="A13131" s="2">
        <v>13129</v>
      </c>
      <c r="B13131">
        <v>4.3852838415523098E-3</v>
      </c>
    </row>
    <row r="13132" spans="1:2" x14ac:dyDescent="0.55000000000000004">
      <c r="A13132" s="2">
        <v>13130</v>
      </c>
      <c r="B13132">
        <v>4.3843356970697401E-3</v>
      </c>
    </row>
    <row r="13133" spans="1:2" x14ac:dyDescent="0.55000000000000004">
      <c r="A13133" s="2">
        <v>13131</v>
      </c>
      <c r="B13133">
        <v>4.3833874015711798E-3</v>
      </c>
    </row>
    <row r="13134" spans="1:2" x14ac:dyDescent="0.55000000000000004">
      <c r="A13134" s="2">
        <v>13132</v>
      </c>
      <c r="B13134">
        <v>4.3824389555363998E-3</v>
      </c>
    </row>
    <row r="13135" spans="1:2" x14ac:dyDescent="0.55000000000000004">
      <c r="A13135" s="2">
        <v>13133</v>
      </c>
      <c r="B13135">
        <v>4.38149035944494E-3</v>
      </c>
    </row>
    <row r="13136" spans="1:2" x14ac:dyDescent="0.55000000000000004">
      <c r="A13136" s="2">
        <v>13134</v>
      </c>
      <c r="B13136">
        <v>4.3805416137761002E-3</v>
      </c>
    </row>
    <row r="13137" spans="1:2" x14ac:dyDescent="0.55000000000000004">
      <c r="A13137" s="2">
        <v>13135</v>
      </c>
      <c r="B13137">
        <v>4.3795927190089599E-3</v>
      </c>
    </row>
    <row r="13138" spans="1:2" x14ac:dyDescent="0.55000000000000004">
      <c r="A13138" s="2">
        <v>13136</v>
      </c>
      <c r="B13138">
        <v>4.3786436756223799E-3</v>
      </c>
    </row>
    <row r="13139" spans="1:2" x14ac:dyDescent="0.55000000000000004">
      <c r="A13139" s="2">
        <v>13137</v>
      </c>
      <c r="B13139">
        <v>4.3776944840949799E-3</v>
      </c>
    </row>
    <row r="13140" spans="1:2" x14ac:dyDescent="0.55000000000000004">
      <c r="A13140" s="2">
        <v>13138</v>
      </c>
      <c r="B13140">
        <v>4.3767451449051604E-3</v>
      </c>
    </row>
    <row r="13141" spans="1:2" x14ac:dyDescent="0.55000000000000004">
      <c r="A13141" s="2">
        <v>13139</v>
      </c>
      <c r="B13141">
        <v>4.3757956585310804E-3</v>
      </c>
    </row>
    <row r="13142" spans="1:2" x14ac:dyDescent="0.55000000000000004">
      <c r="A13142" s="2">
        <v>13140</v>
      </c>
      <c r="B13142">
        <v>4.3748460254506901E-3</v>
      </c>
    </row>
    <row r="13143" spans="1:2" x14ac:dyDescent="0.55000000000000004">
      <c r="A13143" s="2">
        <v>13141</v>
      </c>
      <c r="B13143">
        <v>4.3738962461417003E-3</v>
      </c>
    </row>
    <row r="13144" spans="1:2" x14ac:dyDescent="0.55000000000000004">
      <c r="A13144" s="2">
        <v>13142</v>
      </c>
      <c r="B13144">
        <v>4.3729463210815797E-3</v>
      </c>
    </row>
    <row r="13145" spans="1:2" x14ac:dyDescent="0.55000000000000004">
      <c r="A13145" s="2">
        <v>13143</v>
      </c>
      <c r="B13145">
        <v>4.3719962507476201E-3</v>
      </c>
    </row>
    <row r="13146" spans="1:2" x14ac:dyDescent="0.55000000000000004">
      <c r="A13146" s="2">
        <v>13144</v>
      </c>
      <c r="B13146">
        <v>4.3710460356168202E-3</v>
      </c>
    </row>
    <row r="13147" spans="1:2" x14ac:dyDescent="0.55000000000000004">
      <c r="A13147" s="2">
        <v>13145</v>
      </c>
      <c r="B13147">
        <v>4.370095676166E-3</v>
      </c>
    </row>
    <row r="13148" spans="1:2" x14ac:dyDescent="0.55000000000000004">
      <c r="A13148" s="2">
        <v>13146</v>
      </c>
      <c r="B13148">
        <v>4.3691451728717296E-3</v>
      </c>
    </row>
    <row r="13149" spans="1:2" x14ac:dyDescent="0.55000000000000004">
      <c r="A13149" s="2">
        <v>13147</v>
      </c>
      <c r="B13149">
        <v>4.3681945262103502E-3</v>
      </c>
    </row>
    <row r="13150" spans="1:2" x14ac:dyDescent="0.55000000000000004">
      <c r="A13150" s="2">
        <v>13148</v>
      </c>
      <c r="B13150">
        <v>4.3672437366579801E-3</v>
      </c>
    </row>
    <row r="13151" spans="1:2" x14ac:dyDescent="0.55000000000000004">
      <c r="A13151" s="2">
        <v>13149</v>
      </c>
      <c r="B13151">
        <v>4.3662928046905199E-3</v>
      </c>
    </row>
    <row r="13152" spans="1:2" x14ac:dyDescent="0.55000000000000004">
      <c r="A13152" s="2">
        <v>13150</v>
      </c>
      <c r="B13152">
        <v>4.3653417307836298E-3</v>
      </c>
    </row>
    <row r="13153" spans="1:2" x14ac:dyDescent="0.55000000000000004">
      <c r="A13153" s="2">
        <v>13151</v>
      </c>
      <c r="B13153">
        <v>4.3643905154127404E-3</v>
      </c>
    </row>
    <row r="13154" spans="1:2" x14ac:dyDescent="0.55000000000000004">
      <c r="A13154" s="2">
        <v>13152</v>
      </c>
      <c r="B13154">
        <v>4.3634391590530496E-3</v>
      </c>
    </row>
    <row r="13155" spans="1:2" x14ac:dyDescent="0.55000000000000004">
      <c r="A13155" s="2">
        <v>13153</v>
      </c>
      <c r="B13155">
        <v>4.3624876621795603E-3</v>
      </c>
    </row>
    <row r="13156" spans="1:2" x14ac:dyDescent="0.55000000000000004">
      <c r="A13156" s="2">
        <v>13154</v>
      </c>
      <c r="B13156">
        <v>4.3615360252670203E-3</v>
      </c>
    </row>
    <row r="13157" spans="1:2" x14ac:dyDescent="0.55000000000000004">
      <c r="A13157" s="2">
        <v>13155</v>
      </c>
      <c r="B13157">
        <v>4.3605842487899399E-3</v>
      </c>
    </row>
    <row r="13158" spans="1:2" x14ac:dyDescent="0.55000000000000004">
      <c r="A13158" s="2">
        <v>13156</v>
      </c>
      <c r="B13158">
        <v>4.3596323332226201E-3</v>
      </c>
    </row>
    <row r="13159" spans="1:2" x14ac:dyDescent="0.55000000000000004">
      <c r="A13159" s="2">
        <v>13157</v>
      </c>
      <c r="B13159">
        <v>4.3586802790391401E-3</v>
      </c>
    </row>
    <row r="13160" spans="1:2" x14ac:dyDescent="0.55000000000000004">
      <c r="A13160" s="2">
        <v>13158</v>
      </c>
      <c r="B13160">
        <v>4.35772808671333E-3</v>
      </c>
    </row>
    <row r="13161" spans="1:2" x14ac:dyDescent="0.55000000000000004">
      <c r="A13161" s="2">
        <v>13159</v>
      </c>
      <c r="B13161">
        <v>4.3567757567188102E-3</v>
      </c>
    </row>
    <row r="13162" spans="1:2" x14ac:dyDescent="0.55000000000000004">
      <c r="A13162" s="2">
        <v>13160</v>
      </c>
      <c r="B13162">
        <v>4.3558232895289598E-3</v>
      </c>
    </row>
    <row r="13163" spans="1:2" x14ac:dyDescent="0.55000000000000004">
      <c r="A13163" s="2">
        <v>13161</v>
      </c>
      <c r="B13163">
        <v>4.3548706856169298E-3</v>
      </c>
    </row>
    <row r="13164" spans="1:2" x14ac:dyDescent="0.55000000000000004">
      <c r="A13164" s="2">
        <v>13162</v>
      </c>
      <c r="B13164">
        <v>4.3539179454556796E-3</v>
      </c>
    </row>
    <row r="13165" spans="1:2" x14ac:dyDescent="0.55000000000000004">
      <c r="A13165" s="2">
        <v>13163</v>
      </c>
      <c r="B13165">
        <v>4.3529650695178796E-3</v>
      </c>
    </row>
    <row r="13166" spans="1:2" x14ac:dyDescent="0.55000000000000004">
      <c r="A13166" s="2">
        <v>13164</v>
      </c>
      <c r="B13166">
        <v>4.35201205827602E-3</v>
      </c>
    </row>
    <row r="13167" spans="1:2" x14ac:dyDescent="0.55000000000000004">
      <c r="A13167" s="2">
        <v>13165</v>
      </c>
      <c r="B13167">
        <v>4.3510589122023402E-3</v>
      </c>
    </row>
    <row r="13168" spans="1:2" x14ac:dyDescent="0.55000000000000004">
      <c r="A13168" s="2">
        <v>13166</v>
      </c>
      <c r="B13168">
        <v>4.3501056317688603E-3</v>
      </c>
    </row>
    <row r="13169" spans="1:2" x14ac:dyDescent="0.55000000000000004">
      <c r="A13169" s="2">
        <v>13167</v>
      </c>
      <c r="B13169">
        <v>4.3491522174473798E-3</v>
      </c>
    </row>
    <row r="13170" spans="1:2" x14ac:dyDescent="0.55000000000000004">
      <c r="A13170" s="2">
        <v>13168</v>
      </c>
      <c r="B13170">
        <v>4.3481986697094599E-3</v>
      </c>
    </row>
    <row r="13171" spans="1:2" x14ac:dyDescent="0.55000000000000004">
      <c r="A13171" s="2">
        <v>13169</v>
      </c>
      <c r="B13171">
        <v>4.3472449890264303E-3</v>
      </c>
    </row>
    <row r="13172" spans="1:2" x14ac:dyDescent="0.55000000000000004">
      <c r="A13172" s="2">
        <v>13170</v>
      </c>
      <c r="B13172">
        <v>4.3462911758694002E-3</v>
      </c>
    </row>
    <row r="13173" spans="1:2" x14ac:dyDescent="0.55000000000000004">
      <c r="A13173" s="2">
        <v>13171</v>
      </c>
      <c r="B13173">
        <v>4.3453372307092402E-3</v>
      </c>
    </row>
    <row r="13174" spans="1:2" x14ac:dyDescent="0.55000000000000004">
      <c r="A13174" s="2">
        <v>13172</v>
      </c>
      <c r="B13174">
        <v>4.34438315401662E-3</v>
      </c>
    </row>
    <row r="13175" spans="1:2" x14ac:dyDescent="0.55000000000000004">
      <c r="A13175" s="2">
        <v>13173</v>
      </c>
      <c r="B13175">
        <v>4.3434289462619602E-3</v>
      </c>
    </row>
    <row r="13176" spans="1:2" x14ac:dyDescent="0.55000000000000004">
      <c r="A13176" s="2">
        <v>13174</v>
      </c>
      <c r="B13176">
        <v>4.3424746079154504E-3</v>
      </c>
    </row>
    <row r="13177" spans="1:2" x14ac:dyDescent="0.55000000000000004">
      <c r="A13177" s="2">
        <v>13175</v>
      </c>
      <c r="B13177">
        <v>4.34152013944707E-3</v>
      </c>
    </row>
    <row r="13178" spans="1:2" x14ac:dyDescent="0.55000000000000004">
      <c r="A13178" s="2">
        <v>13176</v>
      </c>
      <c r="B13178">
        <v>4.3405655413265498E-3</v>
      </c>
    </row>
    <row r="13179" spans="1:2" x14ac:dyDescent="0.55000000000000004">
      <c r="A13179" s="2">
        <v>13177</v>
      </c>
      <c r="B13179">
        <v>4.3396108140234101E-3</v>
      </c>
    </row>
    <row r="13180" spans="1:2" x14ac:dyDescent="0.55000000000000004">
      <c r="A13180" s="2">
        <v>13178</v>
      </c>
      <c r="B13180">
        <v>4.3386559580069302E-3</v>
      </c>
    </row>
    <row r="13181" spans="1:2" x14ac:dyDescent="0.55000000000000004">
      <c r="A13181" s="2">
        <v>13179</v>
      </c>
      <c r="B13181">
        <v>4.3377009737461704E-3</v>
      </c>
    </row>
    <row r="13182" spans="1:2" x14ac:dyDescent="0.55000000000000004">
      <c r="A13182" s="2">
        <v>13180</v>
      </c>
      <c r="B13182">
        <v>4.3367458617099598E-3</v>
      </c>
    </row>
    <row r="13183" spans="1:2" x14ac:dyDescent="0.55000000000000004">
      <c r="A13183" s="2">
        <v>13181</v>
      </c>
      <c r="B13183">
        <v>4.3357906223669097E-3</v>
      </c>
    </row>
    <row r="13184" spans="1:2" x14ac:dyDescent="0.55000000000000004">
      <c r="A13184" s="2">
        <v>13182</v>
      </c>
      <c r="B13184">
        <v>4.3348352561853798E-3</v>
      </c>
    </row>
    <row r="13185" spans="1:2" x14ac:dyDescent="0.55000000000000004">
      <c r="A13185" s="2">
        <v>13183</v>
      </c>
      <c r="B13185">
        <v>4.3338797636335302E-3</v>
      </c>
    </row>
    <row r="13186" spans="1:2" x14ac:dyDescent="0.55000000000000004">
      <c r="A13186" s="2">
        <v>13184</v>
      </c>
      <c r="B13186">
        <v>4.3329241451792698E-3</v>
      </c>
    </row>
    <row r="13187" spans="1:2" x14ac:dyDescent="0.55000000000000004">
      <c r="A13187" s="2">
        <v>13185</v>
      </c>
      <c r="B13187">
        <v>4.3319684012902999E-3</v>
      </c>
    </row>
    <row r="13188" spans="1:2" x14ac:dyDescent="0.55000000000000004">
      <c r="A13188" s="2">
        <v>13186</v>
      </c>
      <c r="B13188">
        <v>4.3310125323752901E-3</v>
      </c>
    </row>
    <row r="13189" spans="1:2" x14ac:dyDescent="0.55000000000000004">
      <c r="A13189" s="2">
        <v>13187</v>
      </c>
      <c r="B13189">
        <v>4.3300565386701602E-3</v>
      </c>
    </row>
    <row r="13190" spans="1:2" x14ac:dyDescent="0.55000000000000004">
      <c r="A13190" s="2">
        <v>13188</v>
      </c>
      <c r="B13190">
        <v>4.3291004206125801E-3</v>
      </c>
    </row>
    <row r="13191" spans="1:2" x14ac:dyDescent="0.55000000000000004">
      <c r="A13191" s="2">
        <v>13189</v>
      </c>
      <c r="B13191">
        <v>4.3281441786626801E-3</v>
      </c>
    </row>
    <row r="13192" spans="1:2" x14ac:dyDescent="0.55000000000000004">
      <c r="A13192" s="2">
        <v>13190</v>
      </c>
      <c r="B13192">
        <v>4.32718781328031E-3</v>
      </c>
    </row>
    <row r="13193" spans="1:2" x14ac:dyDescent="0.55000000000000004">
      <c r="A13193" s="2">
        <v>13191</v>
      </c>
      <c r="B13193">
        <v>4.3262313249250702E-3</v>
      </c>
    </row>
    <row r="13194" spans="1:2" x14ac:dyDescent="0.55000000000000004">
      <c r="A13194" s="2">
        <v>13192</v>
      </c>
      <c r="B13194">
        <v>4.32527471405624E-3</v>
      </c>
    </row>
    <row r="13195" spans="1:2" x14ac:dyDescent="0.55000000000000004">
      <c r="A13195" s="2">
        <v>13193</v>
      </c>
      <c r="B13195">
        <v>4.3243179811328697E-3</v>
      </c>
    </row>
    <row r="13196" spans="1:2" x14ac:dyDescent="0.55000000000000004">
      <c r="A13196" s="2">
        <v>13194</v>
      </c>
      <c r="B13196">
        <v>4.3233611266137199E-3</v>
      </c>
    </row>
    <row r="13197" spans="1:2" x14ac:dyDescent="0.55000000000000004">
      <c r="A13197" s="2">
        <v>13195</v>
      </c>
      <c r="B13197">
        <v>4.3224041509572703E-3</v>
      </c>
    </row>
    <row r="13198" spans="1:2" x14ac:dyDescent="0.55000000000000004">
      <c r="A13198" s="2">
        <v>13196</v>
      </c>
      <c r="B13198">
        <v>4.3214470546217298E-3</v>
      </c>
    </row>
    <row r="13199" spans="1:2" x14ac:dyDescent="0.55000000000000004">
      <c r="A13199" s="2">
        <v>13197</v>
      </c>
      <c r="B13199">
        <v>4.3204898380650404E-3</v>
      </c>
    </row>
    <row r="13200" spans="1:2" x14ac:dyDescent="0.55000000000000004">
      <c r="A13200" s="2">
        <v>13198</v>
      </c>
      <c r="B13200">
        <v>4.3195325017448601E-3</v>
      </c>
    </row>
    <row r="13201" spans="1:2" x14ac:dyDescent="0.55000000000000004">
      <c r="A13201" s="2">
        <v>13199</v>
      </c>
      <c r="B13201">
        <v>4.3185750461185802E-3</v>
      </c>
    </row>
    <row r="13202" spans="1:2" x14ac:dyDescent="0.55000000000000004">
      <c r="A13202" s="2">
        <v>13200</v>
      </c>
      <c r="B13202">
        <v>4.3176174716433096E-3</v>
      </c>
    </row>
    <row r="13203" spans="1:2" x14ac:dyDescent="0.55000000000000004">
      <c r="A13203" s="2">
        <v>13201</v>
      </c>
      <c r="B13203">
        <v>4.3166597787759001E-3</v>
      </c>
    </row>
    <row r="13204" spans="1:2" x14ac:dyDescent="0.55000000000000004">
      <c r="A13204" s="2">
        <v>13202</v>
      </c>
      <c r="B13204">
        <v>4.3157019679728997E-3</v>
      </c>
    </row>
    <row r="13205" spans="1:2" x14ac:dyDescent="0.55000000000000004">
      <c r="A13205" s="2">
        <v>13203</v>
      </c>
      <c r="B13205">
        <v>4.3147440396906203E-3</v>
      </c>
    </row>
    <row r="13206" spans="1:2" x14ac:dyDescent="0.55000000000000004">
      <c r="A13206" s="2">
        <v>13204</v>
      </c>
      <c r="B13206">
        <v>4.3137859943850696E-3</v>
      </c>
    </row>
    <row r="13207" spans="1:2" x14ac:dyDescent="0.55000000000000004">
      <c r="A13207" s="2">
        <v>13205</v>
      </c>
      <c r="B13207">
        <v>4.3128278325119899E-3</v>
      </c>
    </row>
    <row r="13208" spans="1:2" x14ac:dyDescent="0.55000000000000004">
      <c r="A13208" s="2">
        <v>13206</v>
      </c>
      <c r="B13208">
        <v>4.3118695545268596E-3</v>
      </c>
    </row>
    <row r="13209" spans="1:2" x14ac:dyDescent="0.55000000000000004">
      <c r="A13209" s="2">
        <v>13207</v>
      </c>
      <c r="B13209">
        <v>4.3109111608848599E-3</v>
      </c>
    </row>
    <row r="13210" spans="1:2" x14ac:dyDescent="0.55000000000000004">
      <c r="A13210" s="2">
        <v>13208</v>
      </c>
      <c r="B13210">
        <v>4.3099526520409296E-3</v>
      </c>
    </row>
    <row r="13211" spans="1:2" x14ac:dyDescent="0.55000000000000004">
      <c r="A13211" s="2">
        <v>13209</v>
      </c>
      <c r="B13211">
        <v>4.3089940284497001E-3</v>
      </c>
    </row>
    <row r="13212" spans="1:2" x14ac:dyDescent="0.55000000000000004">
      <c r="A13212" s="2">
        <v>13210</v>
      </c>
      <c r="B13212">
        <v>4.3080352905655499E-3</v>
      </c>
    </row>
    <row r="13213" spans="1:2" x14ac:dyDescent="0.55000000000000004">
      <c r="A13213" s="2">
        <v>13211</v>
      </c>
      <c r="B13213">
        <v>4.3070764388425803E-3</v>
      </c>
    </row>
    <row r="13214" spans="1:2" x14ac:dyDescent="0.55000000000000004">
      <c r="A13214" s="2">
        <v>13212</v>
      </c>
      <c r="B13214">
        <v>4.30611747373462E-3</v>
      </c>
    </row>
    <row r="13215" spans="1:2" x14ac:dyDescent="0.55000000000000004">
      <c r="A13215" s="2">
        <v>13213</v>
      </c>
      <c r="B13215">
        <v>4.3051583956952204E-3</v>
      </c>
    </row>
    <row r="13216" spans="1:2" x14ac:dyDescent="0.55000000000000004">
      <c r="A13216" s="2">
        <v>13214</v>
      </c>
      <c r="B13216">
        <v>4.3041992051776404E-3</v>
      </c>
    </row>
    <row r="13217" spans="1:2" x14ac:dyDescent="0.55000000000000004">
      <c r="A13217" s="2">
        <v>13215</v>
      </c>
      <c r="B13217">
        <v>4.3032399026349004E-3</v>
      </c>
    </row>
    <row r="13218" spans="1:2" x14ac:dyDescent="0.55000000000000004">
      <c r="A13218" s="2">
        <v>13216</v>
      </c>
      <c r="B13218">
        <v>4.3022804885197198E-3</v>
      </c>
    </row>
    <row r="13219" spans="1:2" x14ac:dyDescent="0.55000000000000004">
      <c r="A13219" s="2">
        <v>13217</v>
      </c>
      <c r="B13219">
        <v>4.3013209632845597E-3</v>
      </c>
    </row>
    <row r="13220" spans="1:2" x14ac:dyDescent="0.55000000000000004">
      <c r="A13220" s="2">
        <v>13218</v>
      </c>
      <c r="B13220">
        <v>4.3003613273816001E-3</v>
      </c>
    </row>
    <row r="13221" spans="1:2" x14ac:dyDescent="0.55000000000000004">
      <c r="A13221" s="2">
        <v>13219</v>
      </c>
      <c r="B13221">
        <v>4.2994015812627398E-3</v>
      </c>
    </row>
    <row r="13222" spans="1:2" x14ac:dyDescent="0.55000000000000004">
      <c r="A13222" s="2">
        <v>13220</v>
      </c>
      <c r="B13222">
        <v>4.2984417253796202E-3</v>
      </c>
    </row>
    <row r="13223" spans="1:2" x14ac:dyDescent="0.55000000000000004">
      <c r="A13223" s="2">
        <v>13221</v>
      </c>
      <c r="B13223">
        <v>4.2974817601835903E-3</v>
      </c>
    </row>
    <row r="13224" spans="1:2" x14ac:dyDescent="0.55000000000000004">
      <c r="A13224" s="2">
        <v>13222</v>
      </c>
      <c r="B13224">
        <v>4.2965216861257398E-3</v>
      </c>
    </row>
    <row r="13225" spans="1:2" x14ac:dyDescent="0.55000000000000004">
      <c r="A13225" s="2">
        <v>13223</v>
      </c>
      <c r="B13225">
        <v>4.2955615036568799E-3</v>
      </c>
    </row>
    <row r="13226" spans="1:2" x14ac:dyDescent="0.55000000000000004">
      <c r="A13226" s="2">
        <v>13224</v>
      </c>
      <c r="B13226">
        <v>4.2946012132275401E-3</v>
      </c>
    </row>
    <row r="13227" spans="1:2" x14ac:dyDescent="0.55000000000000004">
      <c r="A13227" s="2">
        <v>13225</v>
      </c>
      <c r="B13227">
        <v>4.29364081528798E-3</v>
      </c>
    </row>
    <row r="13228" spans="1:2" x14ac:dyDescent="0.55000000000000004">
      <c r="A13228" s="2">
        <v>13226</v>
      </c>
      <c r="B13228">
        <v>4.2926803102881998E-3</v>
      </c>
    </row>
    <row r="13229" spans="1:2" x14ac:dyDescent="0.55000000000000004">
      <c r="A13229" s="2">
        <v>13227</v>
      </c>
      <c r="B13229">
        <v>4.2917196986778901E-3</v>
      </c>
    </row>
    <row r="13230" spans="1:2" x14ac:dyDescent="0.55000000000000004">
      <c r="A13230" s="2">
        <v>13228</v>
      </c>
      <c r="B13230">
        <v>4.2907589809065196E-3</v>
      </c>
    </row>
    <row r="13231" spans="1:2" x14ac:dyDescent="0.55000000000000004">
      <c r="A13231" s="2">
        <v>13229</v>
      </c>
      <c r="B13231">
        <v>4.2897981574232299E-3</v>
      </c>
    </row>
    <row r="13232" spans="1:2" x14ac:dyDescent="0.55000000000000004">
      <c r="A13232" s="2">
        <v>13230</v>
      </c>
      <c r="B13232">
        <v>4.2888372286769196E-3</v>
      </c>
    </row>
    <row r="13233" spans="1:2" x14ac:dyDescent="0.55000000000000004">
      <c r="A13233" s="2">
        <v>13231</v>
      </c>
      <c r="B13233">
        <v>4.2878761951161996E-3</v>
      </c>
    </row>
    <row r="13234" spans="1:2" x14ac:dyDescent="0.55000000000000004">
      <c r="A13234" s="2">
        <v>13232</v>
      </c>
      <c r="B13234">
        <v>4.2869150571894299E-3</v>
      </c>
    </row>
    <row r="13235" spans="1:2" x14ac:dyDescent="0.55000000000000004">
      <c r="A13235" s="2">
        <v>13233</v>
      </c>
      <c r="B13235">
        <v>4.2859538153446602E-3</v>
      </c>
    </row>
    <row r="13236" spans="1:2" x14ac:dyDescent="0.55000000000000004">
      <c r="A13236" s="2">
        <v>13234</v>
      </c>
      <c r="B13236">
        <v>4.2849924700296901E-3</v>
      </c>
    </row>
    <row r="13237" spans="1:2" x14ac:dyDescent="0.55000000000000004">
      <c r="A13237" s="2">
        <v>13235</v>
      </c>
      <c r="B13237">
        <v>4.2840310216920498E-3</v>
      </c>
    </row>
    <row r="13238" spans="1:2" x14ac:dyDescent="0.55000000000000004">
      <c r="A13238" s="2">
        <v>13236</v>
      </c>
      <c r="B13238">
        <v>4.2830694707789701E-3</v>
      </c>
    </row>
    <row r="13239" spans="1:2" x14ac:dyDescent="0.55000000000000004">
      <c r="A13239" s="2">
        <v>13237</v>
      </c>
      <c r="B13239">
        <v>4.2821078177374301E-3</v>
      </c>
    </row>
    <row r="13240" spans="1:2" x14ac:dyDescent="0.55000000000000004">
      <c r="A13240" s="2">
        <v>13238</v>
      </c>
      <c r="B13240">
        <v>4.2811460630141299E-3</v>
      </c>
    </row>
    <row r="13241" spans="1:2" x14ac:dyDescent="0.55000000000000004">
      <c r="A13241" s="2">
        <v>13239</v>
      </c>
      <c r="B13241">
        <v>4.2801842070554902E-3</v>
      </c>
    </row>
    <row r="13242" spans="1:2" x14ac:dyDescent="0.55000000000000004">
      <c r="A13242" s="2">
        <v>13240</v>
      </c>
      <c r="B13242">
        <v>4.2792222503076601E-3</v>
      </c>
    </row>
    <row r="13243" spans="1:2" x14ac:dyDescent="0.55000000000000004">
      <c r="A13243" s="2">
        <v>13241</v>
      </c>
      <c r="B13243">
        <v>4.2782601932165199E-3</v>
      </c>
    </row>
    <row r="13244" spans="1:2" x14ac:dyDescent="0.55000000000000004">
      <c r="A13244" s="2">
        <v>13242</v>
      </c>
      <c r="B13244">
        <v>4.2772980362276699E-3</v>
      </c>
    </row>
    <row r="13245" spans="1:2" x14ac:dyDescent="0.55000000000000004">
      <c r="A13245" s="2">
        <v>13243</v>
      </c>
      <c r="B13245">
        <v>4.2763357797864299E-3</v>
      </c>
    </row>
    <row r="13246" spans="1:2" x14ac:dyDescent="0.55000000000000004">
      <c r="A13246" s="2">
        <v>13244</v>
      </c>
      <c r="B13246">
        <v>4.2753734243378598E-3</v>
      </c>
    </row>
    <row r="13247" spans="1:2" x14ac:dyDescent="0.55000000000000004">
      <c r="A13247" s="2">
        <v>13245</v>
      </c>
      <c r="B13247">
        <v>4.2744109703267402E-3</v>
      </c>
    </row>
    <row r="13248" spans="1:2" x14ac:dyDescent="0.55000000000000004">
      <c r="A13248" s="2">
        <v>13246</v>
      </c>
      <c r="B13248">
        <v>4.2734484181975703E-3</v>
      </c>
    </row>
    <row r="13249" spans="1:2" x14ac:dyDescent="0.55000000000000004">
      <c r="A13249" s="2">
        <v>13247</v>
      </c>
      <c r="B13249">
        <v>4.2724857683945801E-3</v>
      </c>
    </row>
    <row r="13250" spans="1:2" x14ac:dyDescent="0.55000000000000004">
      <c r="A13250" s="2">
        <v>13248</v>
      </c>
      <c r="B13250">
        <v>4.2715230213617398E-3</v>
      </c>
    </row>
    <row r="13251" spans="1:2" x14ac:dyDescent="0.55000000000000004">
      <c r="A13251" s="2">
        <v>13249</v>
      </c>
      <c r="B13251">
        <v>4.2705601775427102E-3</v>
      </c>
    </row>
    <row r="13252" spans="1:2" x14ac:dyDescent="0.55000000000000004">
      <c r="A13252" s="2">
        <v>13250</v>
      </c>
      <c r="B13252">
        <v>4.2695972373809196E-3</v>
      </c>
    </row>
    <row r="13253" spans="1:2" x14ac:dyDescent="0.55000000000000004">
      <c r="A13253" s="2">
        <v>13251</v>
      </c>
      <c r="B13253">
        <v>4.26863420131949E-3</v>
      </c>
    </row>
    <row r="13254" spans="1:2" x14ac:dyDescent="0.55000000000000004">
      <c r="A13254" s="2">
        <v>13252</v>
      </c>
      <c r="B13254">
        <v>4.2676710698012904E-3</v>
      </c>
    </row>
    <row r="13255" spans="1:2" x14ac:dyDescent="0.55000000000000004">
      <c r="A13255" s="2">
        <v>13253</v>
      </c>
      <c r="B13255">
        <v>4.2667078432688998E-3</v>
      </c>
    </row>
    <row r="13256" spans="1:2" x14ac:dyDescent="0.55000000000000004">
      <c r="A13256" s="2">
        <v>13254</v>
      </c>
      <c r="B13256">
        <v>4.2657445221646302E-3</v>
      </c>
    </row>
    <row r="13257" spans="1:2" x14ac:dyDescent="0.55000000000000004">
      <c r="A13257" s="2">
        <v>13255</v>
      </c>
      <c r="B13257">
        <v>4.2647811069305196E-3</v>
      </c>
    </row>
    <row r="13258" spans="1:2" x14ac:dyDescent="0.55000000000000004">
      <c r="A13258" s="2">
        <v>13256</v>
      </c>
      <c r="B13258">
        <v>4.2638175980083404E-3</v>
      </c>
    </row>
    <row r="13259" spans="1:2" x14ac:dyDescent="0.55000000000000004">
      <c r="A13259" s="2">
        <v>13257</v>
      </c>
      <c r="B13259">
        <v>4.2628539958395797E-3</v>
      </c>
    </row>
    <row r="13260" spans="1:2" x14ac:dyDescent="0.55000000000000004">
      <c r="A13260" s="2">
        <v>13258</v>
      </c>
      <c r="B13260">
        <v>4.2618903008654401E-3</v>
      </c>
    </row>
    <row r="13261" spans="1:2" x14ac:dyDescent="0.55000000000000004">
      <c r="A13261" s="2">
        <v>13259</v>
      </c>
      <c r="B13261">
        <v>4.2609265135268798E-3</v>
      </c>
    </row>
    <row r="13262" spans="1:2" x14ac:dyDescent="0.55000000000000004">
      <c r="A13262" s="2">
        <v>13260</v>
      </c>
      <c r="B13262">
        <v>4.2599626342645601E-3</v>
      </c>
    </row>
    <row r="13263" spans="1:2" x14ac:dyDescent="0.55000000000000004">
      <c r="A13263" s="2">
        <v>13261</v>
      </c>
      <c r="B13263">
        <v>4.2589986635188596E-3</v>
      </c>
    </row>
    <row r="13264" spans="1:2" x14ac:dyDescent="0.55000000000000004">
      <c r="A13264" s="2">
        <v>13262</v>
      </c>
      <c r="B13264">
        <v>4.2580346017299202E-3</v>
      </c>
    </row>
    <row r="13265" spans="1:2" x14ac:dyDescent="0.55000000000000004">
      <c r="A13265" s="2">
        <v>13263</v>
      </c>
      <c r="B13265">
        <v>4.2570704493375801E-3</v>
      </c>
    </row>
    <row r="13266" spans="1:2" x14ac:dyDescent="0.55000000000000004">
      <c r="A13266" s="2">
        <v>13264</v>
      </c>
      <c r="B13266">
        <v>4.2561062067814001E-3</v>
      </c>
    </row>
    <row r="13267" spans="1:2" x14ac:dyDescent="0.55000000000000004">
      <c r="A13267" s="2">
        <v>13265</v>
      </c>
      <c r="B13267">
        <v>4.2551418745006902E-3</v>
      </c>
    </row>
    <row r="13268" spans="1:2" x14ac:dyDescent="0.55000000000000004">
      <c r="A13268" s="2">
        <v>13266</v>
      </c>
      <c r="B13268">
        <v>4.2541774529344604E-3</v>
      </c>
    </row>
    <row r="13269" spans="1:2" x14ac:dyDescent="0.55000000000000004">
      <c r="A13269" s="2">
        <v>13267</v>
      </c>
      <c r="B13269">
        <v>4.2532129425214699E-3</v>
      </c>
    </row>
    <row r="13270" spans="1:2" x14ac:dyDescent="0.55000000000000004">
      <c r="A13270" s="2">
        <v>13268</v>
      </c>
      <c r="B13270">
        <v>4.25224834370019E-3</v>
      </c>
    </row>
    <row r="13271" spans="1:2" x14ac:dyDescent="0.55000000000000004">
      <c r="A13271" s="2">
        <v>13269</v>
      </c>
      <c r="B13271">
        <v>4.2512836569088197E-3</v>
      </c>
    </row>
    <row r="13272" spans="1:2" x14ac:dyDescent="0.55000000000000004">
      <c r="A13272" s="2">
        <v>13270</v>
      </c>
      <c r="B13272">
        <v>4.2503188825852804E-3</v>
      </c>
    </row>
    <row r="13273" spans="1:2" x14ac:dyDescent="0.55000000000000004">
      <c r="A13273" s="2">
        <v>13271</v>
      </c>
      <c r="B13273">
        <v>4.2493540211672298E-3</v>
      </c>
    </row>
    <row r="13274" spans="1:2" x14ac:dyDescent="0.55000000000000004">
      <c r="A13274" s="2">
        <v>13272</v>
      </c>
      <c r="B13274">
        <v>4.2483890730920498E-3</v>
      </c>
    </row>
    <row r="13275" spans="1:2" x14ac:dyDescent="0.55000000000000004">
      <c r="A13275" s="2">
        <v>13273</v>
      </c>
      <c r="B13275">
        <v>4.2474240387968404E-3</v>
      </c>
    </row>
    <row r="13276" spans="1:2" x14ac:dyDescent="0.55000000000000004">
      <c r="A13276" s="2">
        <v>13274</v>
      </c>
      <c r="B13276">
        <v>4.2464589187184197E-3</v>
      </c>
    </row>
    <row r="13277" spans="1:2" x14ac:dyDescent="0.55000000000000004">
      <c r="A13277" s="2">
        <v>13275</v>
      </c>
      <c r="B13277">
        <v>4.2454937132933596E-3</v>
      </c>
    </row>
    <row r="13278" spans="1:2" x14ac:dyDescent="0.55000000000000004">
      <c r="A13278" s="2">
        <v>13276</v>
      </c>
      <c r="B13278">
        <v>4.24452842295793E-3</v>
      </c>
    </row>
    <row r="13279" spans="1:2" x14ac:dyDescent="0.55000000000000004">
      <c r="A13279" s="2">
        <v>13277</v>
      </c>
      <c r="B13279">
        <v>4.2435630481481501E-3</v>
      </c>
    </row>
    <row r="13280" spans="1:2" x14ac:dyDescent="0.55000000000000004">
      <c r="A13280" s="2">
        <v>13278</v>
      </c>
      <c r="B13280">
        <v>4.2425975892997504E-3</v>
      </c>
    </row>
    <row r="13281" spans="1:2" x14ac:dyDescent="0.55000000000000004">
      <c r="A13281" s="2">
        <v>13279</v>
      </c>
      <c r="B13281">
        <v>4.2416320468481802E-3</v>
      </c>
    </row>
    <row r="13282" spans="1:2" x14ac:dyDescent="0.55000000000000004">
      <c r="A13282" s="2">
        <v>13280</v>
      </c>
      <c r="B13282">
        <v>4.2406664212286298E-3</v>
      </c>
    </row>
    <row r="13283" spans="1:2" x14ac:dyDescent="0.55000000000000004">
      <c r="A13283" s="2">
        <v>13281</v>
      </c>
      <c r="B13283">
        <v>4.2397007128760099E-3</v>
      </c>
    </row>
    <row r="13284" spans="1:2" x14ac:dyDescent="0.55000000000000004">
      <c r="A13284" s="2">
        <v>13282</v>
      </c>
      <c r="B13284">
        <v>4.2387349222249597E-3</v>
      </c>
    </row>
    <row r="13285" spans="1:2" x14ac:dyDescent="0.55000000000000004">
      <c r="A13285" s="2">
        <v>13283</v>
      </c>
      <c r="B13285">
        <v>4.2377690497098401E-3</v>
      </c>
    </row>
    <row r="13286" spans="1:2" x14ac:dyDescent="0.55000000000000004">
      <c r="A13286" s="2">
        <v>13284</v>
      </c>
      <c r="B13286">
        <v>4.2368030957647398E-3</v>
      </c>
    </row>
    <row r="13287" spans="1:2" x14ac:dyDescent="0.55000000000000004">
      <c r="A13287" s="2">
        <v>13285</v>
      </c>
      <c r="B13287">
        <v>4.2358370608234696E-3</v>
      </c>
    </row>
    <row r="13288" spans="1:2" x14ac:dyDescent="0.55000000000000004">
      <c r="A13288" s="2">
        <v>13286</v>
      </c>
      <c r="B13288">
        <v>4.23487094531957E-3</v>
      </c>
    </row>
    <row r="13289" spans="1:2" x14ac:dyDescent="0.55000000000000004">
      <c r="A13289" s="2">
        <v>13287</v>
      </c>
      <c r="B13289">
        <v>4.2339047496863201E-3</v>
      </c>
    </row>
    <row r="13290" spans="1:2" x14ac:dyDescent="0.55000000000000004">
      <c r="A13290" s="2">
        <v>13288</v>
      </c>
      <c r="B13290">
        <v>4.2329384743567001E-3</v>
      </c>
    </row>
    <row r="13291" spans="1:2" x14ac:dyDescent="0.55000000000000004">
      <c r="A13291" s="2">
        <v>13289</v>
      </c>
      <c r="B13291">
        <v>4.2319721197634202E-3</v>
      </c>
    </row>
    <row r="13292" spans="1:2" x14ac:dyDescent="0.55000000000000004">
      <c r="A13292" s="2">
        <v>13290</v>
      </c>
      <c r="B13292">
        <v>4.2310056863389496E-3</v>
      </c>
    </row>
    <row r="13293" spans="1:2" x14ac:dyDescent="0.55000000000000004">
      <c r="A13293" s="2">
        <v>13291</v>
      </c>
      <c r="B13293">
        <v>4.2300391745154304E-3</v>
      </c>
    </row>
    <row r="13294" spans="1:2" x14ac:dyDescent="0.55000000000000004">
      <c r="A13294" s="2">
        <v>13292</v>
      </c>
      <c r="B13294">
        <v>4.2290725847247699E-3</v>
      </c>
    </row>
    <row r="13295" spans="1:2" x14ac:dyDescent="0.55000000000000004">
      <c r="A13295" s="2">
        <v>13293</v>
      </c>
      <c r="B13295">
        <v>4.2281059173985896E-3</v>
      </c>
    </row>
    <row r="13296" spans="1:2" x14ac:dyDescent="0.55000000000000004">
      <c r="A13296" s="2">
        <v>13294</v>
      </c>
      <c r="B13296">
        <v>4.22713917296824E-3</v>
      </c>
    </row>
    <row r="13297" spans="1:2" x14ac:dyDescent="0.55000000000000004">
      <c r="A13297" s="2">
        <v>13295</v>
      </c>
      <c r="B13297">
        <v>4.2261723518647902E-3</v>
      </c>
    </row>
    <row r="13298" spans="1:2" x14ac:dyDescent="0.55000000000000004">
      <c r="A13298" s="2">
        <v>13296</v>
      </c>
      <c r="B13298">
        <v>4.2252054545190397E-3</v>
      </c>
    </row>
    <row r="13299" spans="1:2" x14ac:dyDescent="0.55000000000000004">
      <c r="A13299" s="2">
        <v>13297</v>
      </c>
      <c r="B13299">
        <v>4.22423848136152E-3</v>
      </c>
    </row>
    <row r="13300" spans="1:2" x14ac:dyDescent="0.55000000000000004">
      <c r="A13300" s="2">
        <v>13298</v>
      </c>
      <c r="B13300">
        <v>4.2232714328224704E-3</v>
      </c>
    </row>
    <row r="13301" spans="1:2" x14ac:dyDescent="0.55000000000000004">
      <c r="A13301" s="2">
        <v>13299</v>
      </c>
      <c r="B13301">
        <v>4.2223043093318697E-3</v>
      </c>
    </row>
    <row r="13302" spans="1:2" x14ac:dyDescent="0.55000000000000004">
      <c r="A13302" s="2">
        <v>13300</v>
      </c>
      <c r="B13302">
        <v>4.2213371113194202E-3</v>
      </c>
    </row>
    <row r="13303" spans="1:2" x14ac:dyDescent="0.55000000000000004">
      <c r="A13303" s="2">
        <v>13301</v>
      </c>
      <c r="B13303">
        <v>4.2203698392145597E-3</v>
      </c>
    </row>
    <row r="13304" spans="1:2" x14ac:dyDescent="0.55000000000000004">
      <c r="A13304" s="2">
        <v>13302</v>
      </c>
      <c r="B13304">
        <v>4.2194024934464397E-3</v>
      </c>
    </row>
    <row r="13305" spans="1:2" x14ac:dyDescent="0.55000000000000004">
      <c r="A13305" s="2">
        <v>13303</v>
      </c>
      <c r="B13305">
        <v>4.2184350744439297E-3</v>
      </c>
    </row>
    <row r="13306" spans="1:2" x14ac:dyDescent="0.55000000000000004">
      <c r="A13306" s="2">
        <v>13304</v>
      </c>
      <c r="B13306">
        <v>4.2174675826356497E-3</v>
      </c>
    </row>
    <row r="13307" spans="1:2" x14ac:dyDescent="0.55000000000000004">
      <c r="A13307" s="2">
        <v>13305</v>
      </c>
      <c r="B13307">
        <v>4.2165000184499202E-3</v>
      </c>
    </row>
    <row r="13308" spans="1:2" x14ac:dyDescent="0.55000000000000004">
      <c r="A13308" s="2">
        <v>13306</v>
      </c>
      <c r="B13308">
        <v>4.2155323823148102E-3</v>
      </c>
    </row>
    <row r="13309" spans="1:2" x14ac:dyDescent="0.55000000000000004">
      <c r="A13309" s="2">
        <v>13307</v>
      </c>
      <c r="B13309">
        <v>4.2145646746580999E-3</v>
      </c>
    </row>
    <row r="13310" spans="1:2" x14ac:dyDescent="0.55000000000000004">
      <c r="A13310" s="2">
        <v>13308</v>
      </c>
      <c r="B13310">
        <v>4.2135968959072902E-3</v>
      </c>
    </row>
    <row r="13311" spans="1:2" x14ac:dyDescent="0.55000000000000004">
      <c r="A13311" s="2">
        <v>13309</v>
      </c>
      <c r="B13311">
        <v>4.2126290464896202E-3</v>
      </c>
    </row>
    <row r="13312" spans="1:2" x14ac:dyDescent="0.55000000000000004">
      <c r="A13312" s="2">
        <v>13310</v>
      </c>
      <c r="B13312">
        <v>4.2116611268320598E-3</v>
      </c>
    </row>
    <row r="13313" spans="1:2" x14ac:dyDescent="0.55000000000000004">
      <c r="A13313" s="2">
        <v>13311</v>
      </c>
      <c r="B13313">
        <v>4.2106931373612896E-3</v>
      </c>
    </row>
    <row r="13314" spans="1:2" x14ac:dyDescent="0.55000000000000004">
      <c r="A13314" s="2">
        <v>13312</v>
      </c>
      <c r="B13314">
        <v>4.2097250785037297E-3</v>
      </c>
    </row>
    <row r="13315" spans="1:2" x14ac:dyDescent="0.55000000000000004">
      <c r="A13315" s="2">
        <v>13313</v>
      </c>
      <c r="B13315">
        <v>4.2087569506855096E-3</v>
      </c>
    </row>
    <row r="13316" spans="1:2" x14ac:dyDescent="0.55000000000000004">
      <c r="A13316" s="2">
        <v>13314</v>
      </c>
      <c r="B13316">
        <v>4.2077887543324902E-3</v>
      </c>
    </row>
    <row r="13317" spans="1:2" x14ac:dyDescent="0.55000000000000004">
      <c r="A13317" s="2">
        <v>13315</v>
      </c>
      <c r="B13317">
        <v>4.2068204898702798E-3</v>
      </c>
    </row>
    <row r="13318" spans="1:2" x14ac:dyDescent="0.55000000000000004">
      <c r="A13318" s="2">
        <v>13316</v>
      </c>
      <c r="B13318">
        <v>4.2058521577241796E-3</v>
      </c>
    </row>
    <row r="13319" spans="1:2" x14ac:dyDescent="0.55000000000000004">
      <c r="A13319" s="2">
        <v>13317</v>
      </c>
      <c r="B13319">
        <v>4.2048837583192403E-3</v>
      </c>
    </row>
    <row r="13320" spans="1:2" x14ac:dyDescent="0.55000000000000004">
      <c r="A13320" s="2">
        <v>13318</v>
      </c>
      <c r="B13320">
        <v>4.2039152920802297E-3</v>
      </c>
    </row>
    <row r="13321" spans="1:2" x14ac:dyDescent="0.55000000000000004">
      <c r="A13321" s="2">
        <v>13319</v>
      </c>
      <c r="B13321">
        <v>4.2029467594316399E-3</v>
      </c>
    </row>
    <row r="13322" spans="1:2" x14ac:dyDescent="0.55000000000000004">
      <c r="A13322" s="2">
        <v>13320</v>
      </c>
      <c r="B13322">
        <v>4.2019781607977001E-3</v>
      </c>
    </row>
    <row r="13323" spans="1:2" x14ac:dyDescent="0.55000000000000004">
      <c r="A13323" s="2">
        <v>13321</v>
      </c>
      <c r="B13323">
        <v>4.2010094966023403E-3</v>
      </c>
    </row>
    <row r="13324" spans="1:2" x14ac:dyDescent="0.55000000000000004">
      <c r="A13324" s="2">
        <v>13322</v>
      </c>
      <c r="B13324">
        <v>4.2000407672692398E-3</v>
      </c>
    </row>
    <row r="13325" spans="1:2" x14ac:dyDescent="0.55000000000000004">
      <c r="A13325" s="2">
        <v>13323</v>
      </c>
      <c r="B13325">
        <v>4.1990719732218004E-3</v>
      </c>
    </row>
    <row r="13326" spans="1:2" x14ac:dyDescent="0.55000000000000004">
      <c r="A13326" s="2">
        <v>13324</v>
      </c>
      <c r="B13326">
        <v>4.1981031148831402E-3</v>
      </c>
    </row>
    <row r="13327" spans="1:2" x14ac:dyDescent="0.55000000000000004">
      <c r="A13327" s="2">
        <v>13325</v>
      </c>
      <c r="B13327">
        <v>4.1971341926761102E-3</v>
      </c>
    </row>
    <row r="13328" spans="1:2" x14ac:dyDescent="0.55000000000000004">
      <c r="A13328" s="2">
        <v>13326</v>
      </c>
      <c r="B13328">
        <v>4.19616520702329E-3</v>
      </c>
    </row>
    <row r="13329" spans="1:2" x14ac:dyDescent="0.55000000000000004">
      <c r="A13329" s="2">
        <v>13327</v>
      </c>
      <c r="B13329">
        <v>4.1951961583410599E-3</v>
      </c>
    </row>
    <row r="13330" spans="1:2" x14ac:dyDescent="0.55000000000000004">
      <c r="A13330" s="2">
        <v>13328</v>
      </c>
      <c r="B13330">
        <v>4.1942270469089698E-3</v>
      </c>
    </row>
    <row r="13331" spans="1:2" x14ac:dyDescent="0.55000000000000004">
      <c r="A13331" s="2">
        <v>13329</v>
      </c>
      <c r="B13331">
        <v>4.1932578730847301E-3</v>
      </c>
    </row>
    <row r="13332" spans="1:2" x14ac:dyDescent="0.55000000000000004">
      <c r="A13332" s="2">
        <v>13330</v>
      </c>
      <c r="B13332">
        <v>4.1922886372853796E-3</v>
      </c>
    </row>
    <row r="13333" spans="1:2" x14ac:dyDescent="0.55000000000000004">
      <c r="A13333" s="2">
        <v>13331</v>
      </c>
      <c r="B13333">
        <v>4.1913193399276396E-3</v>
      </c>
    </row>
    <row r="13334" spans="1:2" x14ac:dyDescent="0.55000000000000004">
      <c r="A13334" s="2">
        <v>13332</v>
      </c>
      <c r="B13334">
        <v>4.1903499814279497E-3</v>
      </c>
    </row>
    <row r="13335" spans="1:2" x14ac:dyDescent="0.55000000000000004">
      <c r="A13335" s="2">
        <v>13333</v>
      </c>
      <c r="B13335">
        <v>4.1893805622023996E-3</v>
      </c>
    </row>
    <row r="13336" spans="1:2" x14ac:dyDescent="0.55000000000000004">
      <c r="A13336" s="2">
        <v>13334</v>
      </c>
      <c r="B13336">
        <v>4.18841108266682E-3</v>
      </c>
    </row>
    <row r="13337" spans="1:2" x14ac:dyDescent="0.55000000000000004">
      <c r="A13337" s="2">
        <v>13335</v>
      </c>
      <c r="B13337">
        <v>4.1874415432367196E-3</v>
      </c>
    </row>
    <row r="13338" spans="1:2" x14ac:dyDescent="0.55000000000000004">
      <c r="A13338" s="2">
        <v>13336</v>
      </c>
      <c r="B13338">
        <v>4.1864719443273002E-3</v>
      </c>
    </row>
    <row r="13339" spans="1:2" x14ac:dyDescent="0.55000000000000004">
      <c r="A13339" s="2">
        <v>13337</v>
      </c>
      <c r="B13339">
        <v>4.1855022863534503E-3</v>
      </c>
    </row>
    <row r="13340" spans="1:2" x14ac:dyDescent="0.55000000000000004">
      <c r="A13340" s="2">
        <v>13338</v>
      </c>
      <c r="B13340">
        <v>4.1845325697297698E-3</v>
      </c>
    </row>
    <row r="13341" spans="1:2" x14ac:dyDescent="0.55000000000000004">
      <c r="A13341" s="2">
        <v>13339</v>
      </c>
      <c r="B13341">
        <v>4.1835627948705297E-3</v>
      </c>
    </row>
    <row r="13342" spans="1:2" x14ac:dyDescent="0.55000000000000004">
      <c r="A13342" s="2">
        <v>13340</v>
      </c>
      <c r="B13342">
        <v>4.1825929621897399E-3</v>
      </c>
    </row>
    <row r="13343" spans="1:2" x14ac:dyDescent="0.55000000000000004">
      <c r="A13343" s="2">
        <v>13341</v>
      </c>
      <c r="B13343">
        <v>4.1816230721010497E-3</v>
      </c>
    </row>
    <row r="13344" spans="1:2" x14ac:dyDescent="0.55000000000000004">
      <c r="A13344" s="2">
        <v>13342</v>
      </c>
      <c r="B13344">
        <v>4.1806531250178402E-3</v>
      </c>
    </row>
    <row r="13345" spans="1:2" x14ac:dyDescent="0.55000000000000004">
      <c r="A13345" s="2">
        <v>13343</v>
      </c>
      <c r="B13345">
        <v>4.1796831213531801E-3</v>
      </c>
    </row>
    <row r="13346" spans="1:2" x14ac:dyDescent="0.55000000000000004">
      <c r="A13346" s="2">
        <v>13344</v>
      </c>
      <c r="B13346">
        <v>4.1787130615198297E-3</v>
      </c>
    </row>
    <row r="13347" spans="1:2" x14ac:dyDescent="0.55000000000000004">
      <c r="A13347" s="2">
        <v>13345</v>
      </c>
      <c r="B13347">
        <v>4.1777429459302403E-3</v>
      </c>
    </row>
    <row r="13348" spans="1:2" x14ac:dyDescent="0.55000000000000004">
      <c r="A13348" s="2">
        <v>13346</v>
      </c>
      <c r="B13348">
        <v>4.1767727749965596E-3</v>
      </c>
    </row>
    <row r="13349" spans="1:2" x14ac:dyDescent="0.55000000000000004">
      <c r="A13349" s="2">
        <v>13347</v>
      </c>
      <c r="B13349">
        <v>4.1758025491306404E-3</v>
      </c>
    </row>
    <row r="13350" spans="1:2" x14ac:dyDescent="0.55000000000000004">
      <c r="A13350" s="2">
        <v>13348</v>
      </c>
      <c r="B13350">
        <v>4.1748322687440199E-3</v>
      </c>
    </row>
    <row r="13351" spans="1:2" x14ac:dyDescent="0.55000000000000004">
      <c r="A13351" s="2">
        <v>13349</v>
      </c>
      <c r="B13351">
        <v>4.17386193424793E-3</v>
      </c>
    </row>
    <row r="13352" spans="1:2" x14ac:dyDescent="0.55000000000000004">
      <c r="A13352" s="2">
        <v>13350</v>
      </c>
      <c r="B13352">
        <v>4.17289154605331E-3</v>
      </c>
    </row>
    <row r="13353" spans="1:2" x14ac:dyDescent="0.55000000000000004">
      <c r="A13353" s="2">
        <v>13351</v>
      </c>
      <c r="B13353">
        <v>4.1719211045707699E-3</v>
      </c>
    </row>
    <row r="13354" spans="1:2" x14ac:dyDescent="0.55000000000000004">
      <c r="A13354" s="2">
        <v>13352</v>
      </c>
      <c r="B13354">
        <v>4.1709506102106299E-3</v>
      </c>
    </row>
    <row r="13355" spans="1:2" x14ac:dyDescent="0.55000000000000004">
      <c r="A13355" s="2">
        <v>13353</v>
      </c>
      <c r="B13355">
        <v>4.1699800633829198E-3</v>
      </c>
    </row>
    <row r="13356" spans="1:2" x14ac:dyDescent="0.55000000000000004">
      <c r="A13356" s="2">
        <v>13354</v>
      </c>
      <c r="B13356">
        <v>4.1690094644973403E-3</v>
      </c>
    </row>
    <row r="13357" spans="1:2" x14ac:dyDescent="0.55000000000000004">
      <c r="A13357" s="2">
        <v>13355</v>
      </c>
      <c r="B13357">
        <v>4.1680388139632898E-3</v>
      </c>
    </row>
    <row r="13358" spans="1:2" x14ac:dyDescent="0.55000000000000004">
      <c r="A13358" s="2">
        <v>13356</v>
      </c>
      <c r="B13358">
        <v>4.1670681121898697E-3</v>
      </c>
    </row>
    <row r="13359" spans="1:2" x14ac:dyDescent="0.55000000000000004">
      <c r="A13359" s="2">
        <v>13357</v>
      </c>
      <c r="B13359">
        <v>4.1660973595858799E-3</v>
      </c>
    </row>
    <row r="13360" spans="1:2" x14ac:dyDescent="0.55000000000000004">
      <c r="A13360" s="2">
        <v>13358</v>
      </c>
      <c r="B13360">
        <v>4.1651265565597999E-3</v>
      </c>
    </row>
    <row r="13361" spans="1:2" x14ac:dyDescent="0.55000000000000004">
      <c r="A13361" s="2">
        <v>13359</v>
      </c>
      <c r="B13361">
        <v>4.1641557035198102E-3</v>
      </c>
    </row>
    <row r="13362" spans="1:2" x14ac:dyDescent="0.55000000000000004">
      <c r="A13362" s="2">
        <v>13360</v>
      </c>
      <c r="B13362">
        <v>4.1631848008737999E-3</v>
      </c>
    </row>
    <row r="13363" spans="1:2" x14ac:dyDescent="0.55000000000000004">
      <c r="A13363" s="2">
        <v>13361</v>
      </c>
      <c r="B13363">
        <v>4.16221384902933E-3</v>
      </c>
    </row>
    <row r="13364" spans="1:2" x14ac:dyDescent="0.55000000000000004">
      <c r="A13364" s="2">
        <v>13362</v>
      </c>
      <c r="B13364">
        <v>4.1612428483936799E-3</v>
      </c>
    </row>
    <row r="13365" spans="1:2" x14ac:dyDescent="0.55000000000000004">
      <c r="A13365" s="2">
        <v>13363</v>
      </c>
      <c r="B13365">
        <v>4.1602717993737999E-3</v>
      </c>
    </row>
    <row r="13366" spans="1:2" x14ac:dyDescent="0.55000000000000004">
      <c r="A13366" s="2">
        <v>13364</v>
      </c>
      <c r="B13366">
        <v>4.1593007023763501E-3</v>
      </c>
    </row>
    <row r="13367" spans="1:2" x14ac:dyDescent="0.55000000000000004">
      <c r="A13367" s="2">
        <v>13365</v>
      </c>
      <c r="B13367">
        <v>4.1583295578076903E-3</v>
      </c>
    </row>
    <row r="13368" spans="1:2" x14ac:dyDescent="0.55000000000000004">
      <c r="A13368" s="2">
        <v>13366</v>
      </c>
      <c r="B13368">
        <v>4.1573583660738603E-3</v>
      </c>
    </row>
    <row r="13369" spans="1:2" x14ac:dyDescent="0.55000000000000004">
      <c r="A13369" s="2">
        <v>13367</v>
      </c>
      <c r="B13369">
        <v>4.1563871275805998E-3</v>
      </c>
    </row>
    <row r="13370" spans="1:2" x14ac:dyDescent="0.55000000000000004">
      <c r="A13370" s="2">
        <v>13368</v>
      </c>
      <c r="B13370">
        <v>4.1554158427333501E-3</v>
      </c>
    </row>
    <row r="13371" spans="1:2" x14ac:dyDescent="0.55000000000000004">
      <c r="A13371" s="2">
        <v>13369</v>
      </c>
      <c r="B13371">
        <v>4.1544445119372497E-3</v>
      </c>
    </row>
    <row r="13372" spans="1:2" x14ac:dyDescent="0.55000000000000004">
      <c r="A13372" s="2">
        <v>13370</v>
      </c>
      <c r="B13372">
        <v>4.1534731355970999E-3</v>
      </c>
    </row>
    <row r="13373" spans="1:2" x14ac:dyDescent="0.55000000000000004">
      <c r="A13373" s="2">
        <v>13371</v>
      </c>
      <c r="B13373">
        <v>4.1525017141174399E-3</v>
      </c>
    </row>
    <row r="13374" spans="1:2" x14ac:dyDescent="0.55000000000000004">
      <c r="A13374" s="2">
        <v>13372</v>
      </c>
      <c r="B13374">
        <v>4.1515302479024898E-3</v>
      </c>
    </row>
    <row r="13375" spans="1:2" x14ac:dyDescent="0.55000000000000004">
      <c r="A13375" s="2">
        <v>13373</v>
      </c>
      <c r="B13375">
        <v>4.1505587373561496E-3</v>
      </c>
    </row>
    <row r="13376" spans="1:2" x14ac:dyDescent="0.55000000000000004">
      <c r="A13376" s="2">
        <v>13374</v>
      </c>
      <c r="B13376">
        <v>4.14958718288202E-3</v>
      </c>
    </row>
    <row r="13377" spans="1:2" x14ac:dyDescent="0.55000000000000004">
      <c r="A13377" s="2">
        <v>13375</v>
      </c>
      <c r="B13377">
        <v>4.1486155848834199E-3</v>
      </c>
    </row>
    <row r="13378" spans="1:2" x14ac:dyDescent="0.55000000000000004">
      <c r="A13378" s="2">
        <v>13376</v>
      </c>
      <c r="B13378">
        <v>4.1476439437633196E-3</v>
      </c>
    </row>
    <row r="13379" spans="1:2" x14ac:dyDescent="0.55000000000000004">
      <c r="A13379" s="2">
        <v>13377</v>
      </c>
      <c r="B13379">
        <v>4.1466722599244298E-3</v>
      </c>
    </row>
    <row r="13380" spans="1:2" x14ac:dyDescent="0.55000000000000004">
      <c r="A13380" s="2">
        <v>13378</v>
      </c>
      <c r="B13380">
        <v>4.1457005337691196E-3</v>
      </c>
    </row>
    <row r="13381" spans="1:2" x14ac:dyDescent="0.55000000000000004">
      <c r="A13381" s="2">
        <v>13379</v>
      </c>
      <c r="B13381">
        <v>4.1447287656994902E-3</v>
      </c>
    </row>
    <row r="13382" spans="1:2" x14ac:dyDescent="0.55000000000000004">
      <c r="A13382" s="2">
        <v>13380</v>
      </c>
      <c r="B13382">
        <v>4.1437569561172897E-3</v>
      </c>
    </row>
    <row r="13383" spans="1:2" x14ac:dyDescent="0.55000000000000004">
      <c r="A13383" s="2">
        <v>13381</v>
      </c>
      <c r="B13383">
        <v>4.1427851054239998E-3</v>
      </c>
    </row>
    <row r="13384" spans="1:2" x14ac:dyDescent="0.55000000000000004">
      <c r="A13384" s="2">
        <v>13382</v>
      </c>
      <c r="B13384">
        <v>4.1418132140207797E-3</v>
      </c>
    </row>
    <row r="13385" spans="1:2" x14ac:dyDescent="0.55000000000000004">
      <c r="A13385" s="2">
        <v>13383</v>
      </c>
      <c r="B13385">
        <v>4.1408412823084901E-3</v>
      </c>
    </row>
    <row r="13386" spans="1:2" x14ac:dyDescent="0.55000000000000004">
      <c r="A13386" s="2">
        <v>13384</v>
      </c>
      <c r="B13386">
        <v>4.13986931068769E-3</v>
      </c>
    </row>
    <row r="13387" spans="1:2" x14ac:dyDescent="0.55000000000000004">
      <c r="A13387" s="2">
        <v>13385</v>
      </c>
      <c r="B13387">
        <v>4.13889729955862E-3</v>
      </c>
    </row>
    <row r="13388" spans="1:2" x14ac:dyDescent="0.55000000000000004">
      <c r="A13388" s="2">
        <v>13386</v>
      </c>
      <c r="B13388">
        <v>4.1379252493212301E-3</v>
      </c>
    </row>
    <row r="13389" spans="1:2" x14ac:dyDescent="0.55000000000000004">
      <c r="A13389" s="2">
        <v>13387</v>
      </c>
      <c r="B13389">
        <v>4.1369531603751503E-3</v>
      </c>
    </row>
    <row r="13390" spans="1:2" x14ac:dyDescent="0.55000000000000004">
      <c r="A13390" s="2">
        <v>13388</v>
      </c>
      <c r="B13390">
        <v>4.13598103311972E-3</v>
      </c>
    </row>
    <row r="13391" spans="1:2" x14ac:dyDescent="0.55000000000000004">
      <c r="A13391" s="2">
        <v>13389</v>
      </c>
      <c r="B13391">
        <v>4.1350088679539499E-3</v>
      </c>
    </row>
    <row r="13392" spans="1:2" x14ac:dyDescent="0.55000000000000004">
      <c r="A13392" s="2">
        <v>13390</v>
      </c>
      <c r="B13392">
        <v>4.1340366652765897E-3</v>
      </c>
    </row>
    <row r="13393" spans="1:2" x14ac:dyDescent="0.55000000000000004">
      <c r="A13393" s="2">
        <v>13391</v>
      </c>
      <c r="B13393">
        <v>4.1330644254860402E-3</v>
      </c>
    </row>
    <row r="13394" spans="1:2" x14ac:dyDescent="0.55000000000000004">
      <c r="A13394" s="2">
        <v>13392</v>
      </c>
      <c r="B13394">
        <v>4.1320921489804204E-3</v>
      </c>
    </row>
    <row r="13395" spans="1:2" x14ac:dyDescent="0.55000000000000004">
      <c r="A13395" s="2">
        <v>13393</v>
      </c>
      <c r="B13395">
        <v>4.1311198361575199E-3</v>
      </c>
    </row>
    <row r="13396" spans="1:2" x14ac:dyDescent="0.55000000000000004">
      <c r="A13396" s="2">
        <v>13394</v>
      </c>
      <c r="B13396">
        <v>4.1301474874148704E-3</v>
      </c>
    </row>
    <row r="13397" spans="1:2" x14ac:dyDescent="0.55000000000000004">
      <c r="A13397" s="2">
        <v>13395</v>
      </c>
      <c r="B13397">
        <v>4.1291751031496404E-3</v>
      </c>
    </row>
    <row r="13398" spans="1:2" x14ac:dyDescent="0.55000000000000004">
      <c r="A13398" s="2">
        <v>13396</v>
      </c>
      <c r="B13398">
        <v>4.1282026837587303E-3</v>
      </c>
    </row>
    <row r="13399" spans="1:2" x14ac:dyDescent="0.55000000000000004">
      <c r="A13399" s="2">
        <v>13397</v>
      </c>
      <c r="B13399">
        <v>4.1272302296387299E-3</v>
      </c>
    </row>
    <row r="13400" spans="1:2" x14ac:dyDescent="0.55000000000000004">
      <c r="A13400" s="2">
        <v>13398</v>
      </c>
      <c r="B13400">
        <v>4.1262577411859099E-3</v>
      </c>
    </row>
    <row r="13401" spans="1:2" x14ac:dyDescent="0.55000000000000004">
      <c r="A13401" s="2">
        <v>13399</v>
      </c>
      <c r="B13401">
        <v>4.12528521879626E-3</v>
      </c>
    </row>
    <row r="13402" spans="1:2" x14ac:dyDescent="0.55000000000000004">
      <c r="A13402" s="2">
        <v>13400</v>
      </c>
      <c r="B13402">
        <v>4.1243126628654498E-3</v>
      </c>
    </row>
    <row r="13403" spans="1:2" x14ac:dyDescent="0.55000000000000004">
      <c r="A13403" s="2">
        <v>13401</v>
      </c>
      <c r="B13403">
        <v>4.1233400737888297E-3</v>
      </c>
    </row>
    <row r="13404" spans="1:2" x14ac:dyDescent="0.55000000000000004">
      <c r="A13404" s="2">
        <v>13402</v>
      </c>
      <c r="B13404">
        <v>4.12236745196147E-3</v>
      </c>
    </row>
    <row r="13405" spans="1:2" x14ac:dyDescent="0.55000000000000004">
      <c r="A13405" s="2">
        <v>13403</v>
      </c>
      <c r="B13405">
        <v>4.1213947977781296E-3</v>
      </c>
    </row>
    <row r="13406" spans="1:2" x14ac:dyDescent="0.55000000000000004">
      <c r="A13406" s="2">
        <v>13404</v>
      </c>
      <c r="B13406">
        <v>4.1204221116332498E-3</v>
      </c>
    </row>
    <row r="13407" spans="1:2" x14ac:dyDescent="0.55000000000000004">
      <c r="A13407" s="2">
        <v>13405</v>
      </c>
      <c r="B13407">
        <v>4.1194493939209799E-3</v>
      </c>
    </row>
    <row r="13408" spans="1:2" x14ac:dyDescent="0.55000000000000004">
      <c r="A13408" s="2">
        <v>13406</v>
      </c>
      <c r="B13408">
        <v>4.1184766450351497E-3</v>
      </c>
    </row>
    <row r="13409" spans="1:2" x14ac:dyDescent="0.55000000000000004">
      <c r="A13409" s="2">
        <v>13407</v>
      </c>
      <c r="B13409">
        <v>4.1175038653693099E-3</v>
      </c>
    </row>
    <row r="13410" spans="1:2" x14ac:dyDescent="0.55000000000000004">
      <c r="A13410" s="2">
        <v>13408</v>
      </c>
      <c r="B13410">
        <v>4.1165310553166797E-3</v>
      </c>
    </row>
    <row r="13411" spans="1:2" x14ac:dyDescent="0.55000000000000004">
      <c r="A13411" s="2">
        <v>13409</v>
      </c>
      <c r="B13411">
        <v>4.1155582152701898E-3</v>
      </c>
    </row>
    <row r="13412" spans="1:2" x14ac:dyDescent="0.55000000000000004">
      <c r="A13412" s="2">
        <v>13410</v>
      </c>
      <c r="B13412">
        <v>4.1145853456224504E-3</v>
      </c>
    </row>
    <row r="13413" spans="1:2" x14ac:dyDescent="0.55000000000000004">
      <c r="A13413" s="2">
        <v>13411</v>
      </c>
      <c r="B13413">
        <v>4.1136124467657702E-3</v>
      </c>
    </row>
    <row r="13414" spans="1:2" x14ac:dyDescent="0.55000000000000004">
      <c r="A13414" s="2">
        <v>13412</v>
      </c>
      <c r="B13414">
        <v>4.1126395190921698E-3</v>
      </c>
    </row>
    <row r="13415" spans="1:2" x14ac:dyDescent="0.55000000000000004">
      <c r="A13415" s="2">
        <v>13413</v>
      </c>
      <c r="B13415">
        <v>4.1116665629933498E-3</v>
      </c>
    </row>
    <row r="13416" spans="1:2" x14ac:dyDescent="0.55000000000000004">
      <c r="A13416" s="2">
        <v>13414</v>
      </c>
      <c r="B13416">
        <v>4.1106935788607097E-3</v>
      </c>
    </row>
    <row r="13417" spans="1:2" x14ac:dyDescent="0.55000000000000004">
      <c r="A13417" s="2">
        <v>13415</v>
      </c>
      <c r="B13417">
        <v>4.1097205670853299E-3</v>
      </c>
    </row>
    <row r="13418" spans="1:2" x14ac:dyDescent="0.55000000000000004">
      <c r="A13418" s="2">
        <v>13416</v>
      </c>
      <c r="B13418">
        <v>4.1087475280580099E-3</v>
      </c>
    </row>
    <row r="13419" spans="1:2" x14ac:dyDescent="0.55000000000000004">
      <c r="A13419" s="2">
        <v>13417</v>
      </c>
      <c r="B13419">
        <v>4.1077744621692298E-3</v>
      </c>
    </row>
    <row r="13420" spans="1:2" x14ac:dyDescent="0.55000000000000004">
      <c r="A13420" s="2">
        <v>13418</v>
      </c>
      <c r="B13420">
        <v>4.1068013698091696E-3</v>
      </c>
    </row>
    <row r="13421" spans="1:2" x14ac:dyDescent="0.55000000000000004">
      <c r="A13421" s="2">
        <v>13419</v>
      </c>
      <c r="B13421">
        <v>4.1058282513676903E-3</v>
      </c>
    </row>
    <row r="13422" spans="1:2" x14ac:dyDescent="0.55000000000000004">
      <c r="A13422" s="2">
        <v>13420</v>
      </c>
      <c r="B13422">
        <v>4.10485510723437E-3</v>
      </c>
    </row>
    <row r="13423" spans="1:2" x14ac:dyDescent="0.55000000000000004">
      <c r="A13423" s="2">
        <v>13421</v>
      </c>
      <c r="B13423">
        <v>4.1038819377984702E-3</v>
      </c>
    </row>
    <row r="13424" spans="1:2" x14ac:dyDescent="0.55000000000000004">
      <c r="A13424" s="2">
        <v>13422</v>
      </c>
      <c r="B13424">
        <v>4.1029087434489402E-3</v>
      </c>
    </row>
    <row r="13425" spans="1:2" x14ac:dyDescent="0.55000000000000004">
      <c r="A13425" s="2">
        <v>13423</v>
      </c>
      <c r="B13425">
        <v>4.10193552457443E-3</v>
      </c>
    </row>
    <row r="13426" spans="1:2" x14ac:dyDescent="0.55000000000000004">
      <c r="A13426" s="2">
        <v>13424</v>
      </c>
      <c r="B13426">
        <v>4.1009622815632897E-3</v>
      </c>
    </row>
    <row r="13427" spans="1:2" x14ac:dyDescent="0.55000000000000004">
      <c r="A13427" s="2">
        <v>13425</v>
      </c>
      <c r="B13427">
        <v>4.0999890148035699E-3</v>
      </c>
    </row>
    <row r="13428" spans="1:2" x14ac:dyDescent="0.55000000000000004">
      <c r="A13428" s="2">
        <v>13426</v>
      </c>
      <c r="B13428">
        <v>4.09901572468299E-3</v>
      </c>
    </row>
    <row r="13429" spans="1:2" x14ac:dyDescent="0.55000000000000004">
      <c r="A13429" s="2">
        <v>13427</v>
      </c>
      <c r="B13429">
        <v>4.09804241158899E-3</v>
      </c>
    </row>
    <row r="13430" spans="1:2" x14ac:dyDescent="0.55000000000000004">
      <c r="A13430" s="2">
        <v>13428</v>
      </c>
      <c r="B13430">
        <v>4.09706907590869E-3</v>
      </c>
    </row>
    <row r="13431" spans="1:2" x14ac:dyDescent="0.55000000000000004">
      <c r="A13431" s="2">
        <v>13429</v>
      </c>
      <c r="B13431">
        <v>4.0960957180289203E-3</v>
      </c>
    </row>
    <row r="13432" spans="1:2" x14ac:dyDescent="0.55000000000000004">
      <c r="A13432" s="2">
        <v>13430</v>
      </c>
      <c r="B13432">
        <v>4.0951223383361799E-3</v>
      </c>
    </row>
    <row r="13433" spans="1:2" x14ac:dyDescent="0.55000000000000004">
      <c r="A13433" s="2">
        <v>13431</v>
      </c>
      <c r="B13433">
        <v>4.0941489372166903E-3</v>
      </c>
    </row>
    <row r="13434" spans="1:2" x14ac:dyDescent="0.55000000000000004">
      <c r="A13434" s="2">
        <v>13432</v>
      </c>
      <c r="B13434">
        <v>4.0931755150563597E-3</v>
      </c>
    </row>
    <row r="13435" spans="1:2" x14ac:dyDescent="0.55000000000000004">
      <c r="A13435" s="2">
        <v>13433</v>
      </c>
      <c r="B13435">
        <v>4.0922020722407703E-3</v>
      </c>
    </row>
    <row r="13436" spans="1:2" x14ac:dyDescent="0.55000000000000004">
      <c r="A13436" s="2">
        <v>13434</v>
      </c>
      <c r="B13436">
        <v>4.0912286091552303E-3</v>
      </c>
    </row>
    <row r="13437" spans="1:2" x14ac:dyDescent="0.55000000000000004">
      <c r="A13437" s="2">
        <v>13435</v>
      </c>
      <c r="B13437">
        <v>4.0902551261847303E-3</v>
      </c>
    </row>
    <row r="13438" spans="1:2" x14ac:dyDescent="0.55000000000000004">
      <c r="A13438" s="2">
        <v>13436</v>
      </c>
      <c r="B13438">
        <v>4.0892816237139496E-3</v>
      </c>
    </row>
    <row r="13439" spans="1:2" x14ac:dyDescent="0.55000000000000004">
      <c r="A13439" s="2">
        <v>13437</v>
      </c>
      <c r="B13439">
        <v>4.0883081021272603E-3</v>
      </c>
    </row>
    <row r="13440" spans="1:2" x14ac:dyDescent="0.55000000000000004">
      <c r="A13440" s="2">
        <v>13438</v>
      </c>
      <c r="B13440">
        <v>4.0873345618087503E-3</v>
      </c>
    </row>
    <row r="13441" spans="1:2" x14ac:dyDescent="0.55000000000000004">
      <c r="A13441" s="2">
        <v>13439</v>
      </c>
      <c r="B13441">
        <v>4.0863610031421803E-3</v>
      </c>
    </row>
    <row r="13442" spans="1:2" x14ac:dyDescent="0.55000000000000004">
      <c r="A13442" s="2">
        <v>13440</v>
      </c>
      <c r="B13442">
        <v>4.0853874265110099E-3</v>
      </c>
    </row>
    <row r="13443" spans="1:2" x14ac:dyDescent="0.55000000000000004">
      <c r="A13443" s="2">
        <v>13441</v>
      </c>
      <c r="B13443">
        <v>4.0844138322983998E-3</v>
      </c>
    </row>
    <row r="13444" spans="1:2" x14ac:dyDescent="0.55000000000000004">
      <c r="A13444" s="2">
        <v>13442</v>
      </c>
      <c r="B13444">
        <v>4.0834402208871998E-3</v>
      </c>
    </row>
    <row r="13445" spans="1:2" x14ac:dyDescent="0.55000000000000004">
      <c r="A13445" s="2">
        <v>13443</v>
      </c>
      <c r="B13445">
        <v>4.0824665926599696E-3</v>
      </c>
    </row>
    <row r="13446" spans="1:2" x14ac:dyDescent="0.55000000000000004">
      <c r="A13446" s="2">
        <v>13444</v>
      </c>
      <c r="B13446">
        <v>4.0814929479989397E-3</v>
      </c>
    </row>
    <row r="13447" spans="1:2" x14ac:dyDescent="0.55000000000000004">
      <c r="A13447" s="2">
        <v>13445</v>
      </c>
      <c r="B13447">
        <v>4.0805192872860503E-3</v>
      </c>
    </row>
    <row r="13448" spans="1:2" x14ac:dyDescent="0.55000000000000004">
      <c r="A13448" s="2">
        <v>13446</v>
      </c>
      <c r="B13448">
        <v>4.0795456109029302E-3</v>
      </c>
    </row>
    <row r="13449" spans="1:2" x14ac:dyDescent="0.55000000000000004">
      <c r="A13449" s="2">
        <v>13447</v>
      </c>
      <c r="B13449">
        <v>4.0785719192309201E-3</v>
      </c>
    </row>
    <row r="13450" spans="1:2" x14ac:dyDescent="0.55000000000000004">
      <c r="A13450" s="2">
        <v>13448</v>
      </c>
      <c r="B13450">
        <v>4.0775982126510296E-3</v>
      </c>
    </row>
    <row r="13451" spans="1:2" x14ac:dyDescent="0.55000000000000004">
      <c r="A13451" s="2">
        <v>13449</v>
      </c>
      <c r="B13451">
        <v>4.0766244915439696E-3</v>
      </c>
    </row>
    <row r="13452" spans="1:2" x14ac:dyDescent="0.55000000000000004">
      <c r="A13452" s="2">
        <v>13450</v>
      </c>
      <c r="B13452">
        <v>4.0756507562901704E-3</v>
      </c>
    </row>
    <row r="13453" spans="1:2" x14ac:dyDescent="0.55000000000000004">
      <c r="A13453" s="2">
        <v>13451</v>
      </c>
      <c r="B13453">
        <v>4.0746770072697201E-3</v>
      </c>
    </row>
    <row r="13454" spans="1:2" x14ac:dyDescent="0.55000000000000004">
      <c r="A13454" s="2">
        <v>13452</v>
      </c>
      <c r="B13454">
        <v>4.07370324486242E-3</v>
      </c>
    </row>
    <row r="13455" spans="1:2" x14ac:dyDescent="0.55000000000000004">
      <c r="A13455" s="2">
        <v>13453</v>
      </c>
      <c r="B13455">
        <v>4.0727294694477903E-3</v>
      </c>
    </row>
    <row r="13456" spans="1:2" x14ac:dyDescent="0.55000000000000004">
      <c r="A13456" s="2">
        <v>13454</v>
      </c>
      <c r="B13456">
        <v>4.0717556814049904E-3</v>
      </c>
    </row>
    <row r="13457" spans="1:2" x14ac:dyDescent="0.55000000000000004">
      <c r="A13457" s="2">
        <v>13455</v>
      </c>
      <c r="B13457">
        <v>4.0707818811129204E-3</v>
      </c>
    </row>
    <row r="13458" spans="1:2" x14ac:dyDescent="0.55000000000000004">
      <c r="A13458" s="2">
        <v>13456</v>
      </c>
      <c r="B13458">
        <v>4.0698080689501601E-3</v>
      </c>
    </row>
    <row r="13459" spans="1:2" x14ac:dyDescent="0.55000000000000004">
      <c r="A13459" s="2">
        <v>13457</v>
      </c>
      <c r="B13459">
        <v>4.0688342452949904E-3</v>
      </c>
    </row>
    <row r="13460" spans="1:2" x14ac:dyDescent="0.55000000000000004">
      <c r="A13460" s="2">
        <v>13458</v>
      </c>
      <c r="B13460">
        <v>4.0678604105253702E-3</v>
      </c>
    </row>
    <row r="13461" spans="1:2" x14ac:dyDescent="0.55000000000000004">
      <c r="A13461" s="2">
        <v>13459</v>
      </c>
      <c r="B13461">
        <v>4.0668865650189696E-3</v>
      </c>
    </row>
    <row r="13462" spans="1:2" x14ac:dyDescent="0.55000000000000004">
      <c r="A13462" s="2">
        <v>13460</v>
      </c>
      <c r="B13462">
        <v>4.0659127091531499E-3</v>
      </c>
    </row>
    <row r="13463" spans="1:2" x14ac:dyDescent="0.55000000000000004">
      <c r="A13463" s="2">
        <v>13461</v>
      </c>
      <c r="B13463">
        <v>4.0649388433049603E-3</v>
      </c>
    </row>
    <row r="13464" spans="1:2" x14ac:dyDescent="0.55000000000000004">
      <c r="A13464" s="2">
        <v>13462</v>
      </c>
      <c r="B13464">
        <v>4.0639649678511497E-3</v>
      </c>
    </row>
    <row r="13465" spans="1:2" x14ac:dyDescent="0.55000000000000004">
      <c r="A13465" s="2">
        <v>13463</v>
      </c>
      <c r="B13465">
        <v>4.0629910831681696E-3</v>
      </c>
    </row>
    <row r="13466" spans="1:2" x14ac:dyDescent="0.55000000000000004">
      <c r="A13466" s="2">
        <v>13464</v>
      </c>
      <c r="B13466">
        <v>4.0620171896321496E-3</v>
      </c>
    </row>
    <row r="13467" spans="1:2" x14ac:dyDescent="0.55000000000000004">
      <c r="A13467" s="2">
        <v>13465</v>
      </c>
      <c r="B13467">
        <v>4.0610432876189298E-3</v>
      </c>
    </row>
    <row r="13468" spans="1:2" x14ac:dyDescent="0.55000000000000004">
      <c r="A13468" s="2">
        <v>13466</v>
      </c>
      <c r="B13468">
        <v>4.0600693775040397E-3</v>
      </c>
    </row>
    <row r="13469" spans="1:2" x14ac:dyDescent="0.55000000000000004">
      <c r="A13469" s="2">
        <v>13467</v>
      </c>
      <c r="B13469">
        <v>4.0590954596626903E-3</v>
      </c>
    </row>
    <row r="13470" spans="1:2" x14ac:dyDescent="0.55000000000000004">
      <c r="A13470" s="2">
        <v>13468</v>
      </c>
      <c r="B13470">
        <v>4.0581215344698196E-3</v>
      </c>
    </row>
    <row r="13471" spans="1:2" x14ac:dyDescent="0.55000000000000004">
      <c r="A13471" s="2">
        <v>13469</v>
      </c>
      <c r="B13471">
        <v>4.0571476566764403E-3</v>
      </c>
    </row>
    <row r="13472" spans="1:2" x14ac:dyDescent="0.55000000000000004">
      <c r="A13472" s="2">
        <v>13470</v>
      </c>
      <c r="B13472">
        <v>4.05617371583975E-3</v>
      </c>
    </row>
    <row r="13473" spans="1:2" x14ac:dyDescent="0.55000000000000004">
      <c r="A13473" s="2">
        <v>13471</v>
      </c>
      <c r="B13473">
        <v>4.0551997687116401E-3</v>
      </c>
    </row>
    <row r="13474" spans="1:2" x14ac:dyDescent="0.55000000000000004">
      <c r="A13474" s="2">
        <v>13472</v>
      </c>
      <c r="B13474">
        <v>4.0542258156622598E-3</v>
      </c>
    </row>
    <row r="13475" spans="1:2" x14ac:dyDescent="0.55000000000000004">
      <c r="A13475" s="2">
        <v>13473</v>
      </c>
      <c r="B13475">
        <v>4.0532518570614096E-3</v>
      </c>
    </row>
    <row r="13476" spans="1:2" x14ac:dyDescent="0.55000000000000004">
      <c r="A13476" s="2">
        <v>13474</v>
      </c>
      <c r="B13476">
        <v>4.0522778932785899E-3</v>
      </c>
    </row>
    <row r="13477" spans="1:2" x14ac:dyDescent="0.55000000000000004">
      <c r="A13477" s="2">
        <v>13475</v>
      </c>
      <c r="B13477">
        <v>4.0513039246830402E-3</v>
      </c>
    </row>
    <row r="13478" spans="1:2" x14ac:dyDescent="0.55000000000000004">
      <c r="A13478" s="2">
        <v>13476</v>
      </c>
      <c r="B13478">
        <v>4.0503299516436303E-3</v>
      </c>
    </row>
    <row r="13479" spans="1:2" x14ac:dyDescent="0.55000000000000004">
      <c r="A13479" s="2">
        <v>13477</v>
      </c>
      <c r="B13479">
        <v>4.0493559745289603E-3</v>
      </c>
    </row>
    <row r="13480" spans="1:2" x14ac:dyDescent="0.55000000000000004">
      <c r="A13480" s="2">
        <v>13478</v>
      </c>
      <c r="B13480">
        <v>4.0483819937073302E-3</v>
      </c>
    </row>
    <row r="13481" spans="1:2" x14ac:dyDescent="0.55000000000000004">
      <c r="A13481" s="2">
        <v>13479</v>
      </c>
      <c r="B13481">
        <v>4.0474080095467199E-3</v>
      </c>
    </row>
    <row r="13482" spans="1:2" x14ac:dyDescent="0.55000000000000004">
      <c r="A13482" s="2">
        <v>13480</v>
      </c>
      <c r="B13482">
        <v>4.0464340224147903E-3</v>
      </c>
    </row>
    <row r="13483" spans="1:2" x14ac:dyDescent="0.55000000000000004">
      <c r="A13483" s="2">
        <v>13481</v>
      </c>
      <c r="B13483">
        <v>4.0454600326789202E-3</v>
      </c>
    </row>
    <row r="13484" spans="1:2" x14ac:dyDescent="0.55000000000000004">
      <c r="A13484" s="2">
        <v>13482</v>
      </c>
      <c r="B13484">
        <v>4.0444860407061701E-3</v>
      </c>
    </row>
    <row r="13485" spans="1:2" x14ac:dyDescent="0.55000000000000004">
      <c r="A13485" s="2">
        <v>13483</v>
      </c>
      <c r="B13485">
        <v>4.0435120468632997E-3</v>
      </c>
    </row>
    <row r="13486" spans="1:2" x14ac:dyDescent="0.55000000000000004">
      <c r="A13486" s="2">
        <v>13484</v>
      </c>
      <c r="B13486">
        <v>4.0425380515167501E-3</v>
      </c>
    </row>
    <row r="13487" spans="1:2" x14ac:dyDescent="0.55000000000000004">
      <c r="A13487" s="2">
        <v>13485</v>
      </c>
      <c r="B13487">
        <v>4.0415640550326704E-3</v>
      </c>
    </row>
    <row r="13488" spans="1:2" x14ac:dyDescent="0.55000000000000004">
      <c r="A13488" s="2">
        <v>13486</v>
      </c>
      <c r="B13488">
        <v>4.0405900577768902E-3</v>
      </c>
    </row>
    <row r="13489" spans="1:2" x14ac:dyDescent="0.55000000000000004">
      <c r="A13489" s="2">
        <v>13487</v>
      </c>
      <c r="B13489">
        <v>4.0396160601149401E-3</v>
      </c>
    </row>
    <row r="13490" spans="1:2" x14ac:dyDescent="0.55000000000000004">
      <c r="A13490" s="2">
        <v>13488</v>
      </c>
      <c r="B13490">
        <v>4.0386420624120402E-3</v>
      </c>
    </row>
    <row r="13491" spans="1:2" x14ac:dyDescent="0.55000000000000004">
      <c r="A13491" s="2">
        <v>13489</v>
      </c>
      <c r="B13491">
        <v>4.0376680650331103E-3</v>
      </c>
    </row>
    <row r="13492" spans="1:2" x14ac:dyDescent="0.55000000000000004">
      <c r="A13492" s="2">
        <v>13490</v>
      </c>
      <c r="B13492">
        <v>4.0366940683427398E-3</v>
      </c>
    </row>
    <row r="13493" spans="1:2" x14ac:dyDescent="0.55000000000000004">
      <c r="A13493" s="2">
        <v>13491</v>
      </c>
      <c r="B13493">
        <v>4.0357200727052303E-3</v>
      </c>
    </row>
    <row r="13494" spans="1:2" x14ac:dyDescent="0.55000000000000004">
      <c r="A13494" s="2">
        <v>13492</v>
      </c>
      <c r="B13494">
        <v>4.0347460784845796E-3</v>
      </c>
    </row>
    <row r="13495" spans="1:2" x14ac:dyDescent="0.55000000000000004">
      <c r="A13495" s="2">
        <v>13493</v>
      </c>
      <c r="B13495">
        <v>4.0337720860444699E-3</v>
      </c>
    </row>
    <row r="13496" spans="1:2" x14ac:dyDescent="0.55000000000000004">
      <c r="A13496" s="2">
        <v>13494</v>
      </c>
      <c r="B13496">
        <v>4.0327980957482702E-3</v>
      </c>
    </row>
    <row r="13497" spans="1:2" x14ac:dyDescent="0.55000000000000004">
      <c r="A13497" s="2">
        <v>13495</v>
      </c>
      <c r="B13497">
        <v>4.03182410795904E-3</v>
      </c>
    </row>
    <row r="13498" spans="1:2" x14ac:dyDescent="0.55000000000000004">
      <c r="A13498" s="2">
        <v>13496</v>
      </c>
      <c r="B13498">
        <v>4.0308501230395498E-3</v>
      </c>
    </row>
    <row r="13499" spans="1:2" x14ac:dyDescent="0.55000000000000004">
      <c r="A13499" s="2">
        <v>13497</v>
      </c>
      <c r="B13499">
        <v>4.0298761413522398E-3</v>
      </c>
    </row>
    <row r="13500" spans="1:2" x14ac:dyDescent="0.55000000000000004">
      <c r="A13500" s="2">
        <v>13498</v>
      </c>
      <c r="B13500">
        <v>4.0289021632592603E-3</v>
      </c>
    </row>
    <row r="13501" spans="1:2" x14ac:dyDescent="0.55000000000000004">
      <c r="A13501" s="2">
        <v>13499</v>
      </c>
      <c r="B13501">
        <v>4.0279281891224296E-3</v>
      </c>
    </row>
    <row r="13502" spans="1:2" x14ac:dyDescent="0.55000000000000004">
      <c r="A13502" s="2">
        <v>13500</v>
      </c>
      <c r="B13502">
        <v>4.0269542193032701E-3</v>
      </c>
    </row>
    <row r="13503" spans="1:2" x14ac:dyDescent="0.55000000000000004">
      <c r="A13503" s="2">
        <v>13501</v>
      </c>
      <c r="B13503">
        <v>4.0259802541630198E-3</v>
      </c>
    </row>
    <row r="13504" spans="1:2" x14ac:dyDescent="0.55000000000000004">
      <c r="A13504" s="2">
        <v>13502</v>
      </c>
      <c r="B13504">
        <v>4.0250062940625497E-3</v>
      </c>
    </row>
    <row r="13505" spans="1:2" x14ac:dyDescent="0.55000000000000004">
      <c r="A13505" s="2">
        <v>13503</v>
      </c>
      <c r="B13505">
        <v>4.0240323393624898E-3</v>
      </c>
    </row>
    <row r="13506" spans="1:2" x14ac:dyDescent="0.55000000000000004">
      <c r="A13506" s="2">
        <v>13504</v>
      </c>
      <c r="B13506">
        <v>4.02305839042311E-3</v>
      </c>
    </row>
    <row r="13507" spans="1:2" x14ac:dyDescent="0.55000000000000004">
      <c r="A13507" s="2">
        <v>13505</v>
      </c>
      <c r="B13507">
        <v>4.0220844476043802E-3</v>
      </c>
    </row>
    <row r="13508" spans="1:2" x14ac:dyDescent="0.55000000000000004">
      <c r="A13508" s="2">
        <v>13506</v>
      </c>
      <c r="B13508">
        <v>4.0211105112659797E-3</v>
      </c>
    </row>
    <row r="13509" spans="1:2" x14ac:dyDescent="0.55000000000000004">
      <c r="A13509" s="2">
        <v>13507</v>
      </c>
      <c r="B13509">
        <v>4.0201365817672703E-3</v>
      </c>
    </row>
    <row r="13510" spans="1:2" x14ac:dyDescent="0.55000000000000004">
      <c r="A13510" s="2">
        <v>13508</v>
      </c>
      <c r="B13510">
        <v>4.0191626594672904E-3</v>
      </c>
    </row>
    <row r="13511" spans="1:2" x14ac:dyDescent="0.55000000000000004">
      <c r="A13511" s="2">
        <v>13509</v>
      </c>
      <c r="B13511">
        <v>4.0181887447247903E-3</v>
      </c>
    </row>
    <row r="13512" spans="1:2" x14ac:dyDescent="0.55000000000000004">
      <c r="A13512" s="2">
        <v>13510</v>
      </c>
      <c r="B13512">
        <v>4.0172148378982003E-3</v>
      </c>
    </row>
    <row r="13513" spans="1:2" x14ac:dyDescent="0.55000000000000004">
      <c r="A13513" s="2">
        <v>13511</v>
      </c>
      <c r="B13513">
        <v>4.0162409393456203E-3</v>
      </c>
    </row>
    <row r="13514" spans="1:2" x14ac:dyDescent="0.55000000000000004">
      <c r="A13514" s="2">
        <v>13512</v>
      </c>
      <c r="B13514">
        <v>4.0152670494248803E-3</v>
      </c>
    </row>
    <row r="13515" spans="1:2" x14ac:dyDescent="0.55000000000000004">
      <c r="A13515" s="2">
        <v>13513</v>
      </c>
      <c r="B13515">
        <v>4.01429316849346E-3</v>
      </c>
    </row>
    <row r="13516" spans="1:2" x14ac:dyDescent="0.55000000000000004">
      <c r="A13516" s="2">
        <v>13514</v>
      </c>
      <c r="B13516">
        <v>4.0133192969085702E-3</v>
      </c>
    </row>
    <row r="13517" spans="1:2" x14ac:dyDescent="0.55000000000000004">
      <c r="A13517" s="2">
        <v>13515</v>
      </c>
      <c r="B13517">
        <v>4.0123454350270704E-3</v>
      </c>
    </row>
    <row r="13518" spans="1:2" x14ac:dyDescent="0.55000000000000004">
      <c r="A13518" s="2">
        <v>13516</v>
      </c>
      <c r="B13518">
        <v>4.01137158320554E-3</v>
      </c>
    </row>
    <row r="13519" spans="1:2" x14ac:dyDescent="0.55000000000000004">
      <c r="A13519" s="2">
        <v>13517</v>
      </c>
      <c r="B13519">
        <v>4.01039774180022E-3</v>
      </c>
    </row>
    <row r="13520" spans="1:2" x14ac:dyDescent="0.55000000000000004">
      <c r="A13520" s="2">
        <v>13518</v>
      </c>
      <c r="B13520">
        <v>4.0094239111670704E-3</v>
      </c>
    </row>
    <row r="13521" spans="1:2" x14ac:dyDescent="0.55000000000000004">
      <c r="A13521" s="2">
        <v>13519</v>
      </c>
      <c r="B13521">
        <v>4.0084500916617201E-3</v>
      </c>
    </row>
    <row r="13522" spans="1:2" x14ac:dyDescent="0.55000000000000004">
      <c r="A13522" s="2">
        <v>13520</v>
      </c>
      <c r="B13522">
        <v>4.0074762836395002E-3</v>
      </c>
    </row>
    <row r="13523" spans="1:2" x14ac:dyDescent="0.55000000000000004">
      <c r="A13523" s="2">
        <v>13521</v>
      </c>
      <c r="B13523">
        <v>4.0065024874554002E-3</v>
      </c>
    </row>
    <row r="13524" spans="1:2" x14ac:dyDescent="0.55000000000000004">
      <c r="A13524" s="2">
        <v>13522</v>
      </c>
      <c r="B13524">
        <v>4.0055287034641502E-3</v>
      </c>
    </row>
    <row r="13525" spans="1:2" x14ac:dyDescent="0.55000000000000004">
      <c r="A13525" s="2">
        <v>13523</v>
      </c>
      <c r="B13525">
        <v>4.0045549320201204E-3</v>
      </c>
    </row>
    <row r="13526" spans="1:2" x14ac:dyDescent="0.55000000000000004">
      <c r="A13526" s="2">
        <v>13524</v>
      </c>
      <c r="B13526">
        <v>4.0035811734773904E-3</v>
      </c>
    </row>
    <row r="13527" spans="1:2" x14ac:dyDescent="0.55000000000000004">
      <c r="A13527" s="2">
        <v>13525</v>
      </c>
      <c r="B13527">
        <v>4.0026074281897302E-3</v>
      </c>
    </row>
    <row r="13528" spans="1:2" x14ac:dyDescent="0.55000000000000004">
      <c r="A13528" s="2">
        <v>13526</v>
      </c>
      <c r="B13528">
        <v>4.0016336965106002E-3</v>
      </c>
    </row>
    <row r="13529" spans="1:2" x14ac:dyDescent="0.55000000000000004">
      <c r="A13529" s="2">
        <v>13527</v>
      </c>
      <c r="B13529">
        <v>4.0006599787931196E-3</v>
      </c>
    </row>
    <row r="13530" spans="1:2" x14ac:dyDescent="0.55000000000000004">
      <c r="A13530" s="2">
        <v>13528</v>
      </c>
      <c r="B13530">
        <v>3.9996862753901496E-3</v>
      </c>
    </row>
    <row r="13531" spans="1:2" x14ac:dyDescent="0.55000000000000004">
      <c r="A13531" s="2">
        <v>13529</v>
      </c>
      <c r="B13531">
        <v>3.9987125866541798E-3</v>
      </c>
    </row>
    <row r="13532" spans="1:2" x14ac:dyDescent="0.55000000000000004">
      <c r="A13532" s="2">
        <v>13530</v>
      </c>
      <c r="B13532">
        <v>3.9977389129374399E-3</v>
      </c>
    </row>
    <row r="13533" spans="1:2" x14ac:dyDescent="0.55000000000000004">
      <c r="A13533" s="2">
        <v>13531</v>
      </c>
      <c r="B13533">
        <v>3.9967652545918001E-3</v>
      </c>
    </row>
    <row r="13534" spans="1:2" x14ac:dyDescent="0.55000000000000004">
      <c r="A13534" s="2">
        <v>13532</v>
      </c>
      <c r="B13534">
        <v>3.9957916119688604E-3</v>
      </c>
    </row>
    <row r="13535" spans="1:2" x14ac:dyDescent="0.55000000000000004">
      <c r="A13535" s="2">
        <v>13533</v>
      </c>
      <c r="B13535">
        <v>3.9948179854198797E-3</v>
      </c>
    </row>
    <row r="13536" spans="1:2" x14ac:dyDescent="0.55000000000000004">
      <c r="A13536" s="2">
        <v>13534</v>
      </c>
      <c r="B13536">
        <v>3.9938443752958099E-3</v>
      </c>
    </row>
    <row r="13537" spans="1:2" x14ac:dyDescent="0.55000000000000004">
      <c r="A13537" s="2">
        <v>13535</v>
      </c>
      <c r="B13537">
        <v>3.9928707819473002E-3</v>
      </c>
    </row>
    <row r="13538" spans="1:2" x14ac:dyDescent="0.55000000000000004">
      <c r="A13538" s="2">
        <v>13536</v>
      </c>
      <c r="B13538">
        <v>3.9918972057246703E-3</v>
      </c>
    </row>
    <row r="13539" spans="1:2" x14ac:dyDescent="0.55000000000000004">
      <c r="A13539" s="2">
        <v>13537</v>
      </c>
      <c r="B13539">
        <v>3.9909236469779499E-3</v>
      </c>
    </row>
    <row r="13540" spans="1:2" x14ac:dyDescent="0.55000000000000004">
      <c r="A13540" s="2">
        <v>13538</v>
      </c>
      <c r="B13540">
        <v>3.9899501060568299E-3</v>
      </c>
    </row>
    <row r="13541" spans="1:2" x14ac:dyDescent="0.55000000000000004">
      <c r="A13541" s="2">
        <v>13539</v>
      </c>
      <c r="B13541">
        <v>3.9889765833107001E-3</v>
      </c>
    </row>
    <row r="13542" spans="1:2" x14ac:dyDescent="0.55000000000000004">
      <c r="A13542" s="2">
        <v>13540</v>
      </c>
      <c r="B13542">
        <v>3.9880030790886397E-3</v>
      </c>
    </row>
    <row r="13543" spans="1:2" x14ac:dyDescent="0.55000000000000004">
      <c r="A13543" s="2">
        <v>13541</v>
      </c>
      <c r="B13543">
        <v>3.98702959373942E-3</v>
      </c>
    </row>
    <row r="13544" spans="1:2" x14ac:dyDescent="0.55000000000000004">
      <c r="A13544" s="2">
        <v>13542</v>
      </c>
      <c r="B13544">
        <v>3.98605612761147E-3</v>
      </c>
    </row>
    <row r="13545" spans="1:2" x14ac:dyDescent="0.55000000000000004">
      <c r="A13545" s="2">
        <v>13543</v>
      </c>
      <c r="B13545">
        <v>3.9850826810529398E-3</v>
      </c>
    </row>
    <row r="13546" spans="1:2" x14ac:dyDescent="0.55000000000000004">
      <c r="A13546" s="2">
        <v>13544</v>
      </c>
      <c r="B13546">
        <v>3.9841092544116502E-3</v>
      </c>
    </row>
    <row r="13547" spans="1:2" x14ac:dyDescent="0.55000000000000004">
      <c r="A13547" s="2">
        <v>13545</v>
      </c>
      <c r="B13547">
        <v>3.9831358480350897E-3</v>
      </c>
    </row>
    <row r="13548" spans="1:2" x14ac:dyDescent="0.55000000000000004">
      <c r="A13548" s="2">
        <v>13546</v>
      </c>
      <c r="B13548">
        <v>3.9821624622704702E-3</v>
      </c>
    </row>
    <row r="13549" spans="1:2" x14ac:dyDescent="0.55000000000000004">
      <c r="A13549" s="2">
        <v>13547</v>
      </c>
      <c r="B13549">
        <v>3.98118909746466E-3</v>
      </c>
    </row>
    <row r="13550" spans="1:2" x14ac:dyDescent="0.55000000000000004">
      <c r="A13550" s="2">
        <v>13548</v>
      </c>
      <c r="B13550">
        <v>3.9802157539642301E-3</v>
      </c>
    </row>
    <row r="13551" spans="1:2" x14ac:dyDescent="0.55000000000000004">
      <c r="A13551" s="2">
        <v>13549</v>
      </c>
      <c r="B13551">
        <v>3.9792424321154103E-3</v>
      </c>
    </row>
    <row r="13552" spans="1:2" x14ac:dyDescent="0.55000000000000004">
      <c r="A13552" s="2">
        <v>13550</v>
      </c>
      <c r="B13552">
        <v>3.9782691322641601E-3</v>
      </c>
    </row>
    <row r="13553" spans="1:2" x14ac:dyDescent="0.55000000000000004">
      <c r="A13553" s="2">
        <v>13551</v>
      </c>
      <c r="B13553">
        <v>3.9772958547560902E-3</v>
      </c>
    </row>
    <row r="13554" spans="1:2" x14ac:dyDescent="0.55000000000000004">
      <c r="A13554" s="2">
        <v>13552</v>
      </c>
      <c r="B13554">
        <v>3.9763225999364903E-3</v>
      </c>
    </row>
    <row r="13555" spans="1:2" x14ac:dyDescent="0.55000000000000004">
      <c r="A13555" s="2">
        <v>13553</v>
      </c>
      <c r="B13555">
        <v>3.97534936815037E-3</v>
      </c>
    </row>
    <row r="13556" spans="1:2" x14ac:dyDescent="0.55000000000000004">
      <c r="A13556" s="2">
        <v>13554</v>
      </c>
      <c r="B13556">
        <v>3.9743761597423903E-3</v>
      </c>
    </row>
    <row r="13557" spans="1:2" x14ac:dyDescent="0.55000000000000004">
      <c r="A13557" s="2">
        <v>13555</v>
      </c>
      <c r="B13557">
        <v>3.9734029750569102E-3</v>
      </c>
    </row>
    <row r="13558" spans="1:2" x14ac:dyDescent="0.55000000000000004">
      <c r="A13558" s="2">
        <v>13556</v>
      </c>
      <c r="B13558">
        <v>3.9724298144379801E-3</v>
      </c>
    </row>
    <row r="13559" spans="1:2" x14ac:dyDescent="0.55000000000000004">
      <c r="A13559" s="2">
        <v>13557</v>
      </c>
      <c r="B13559">
        <v>3.9714566782293303E-3</v>
      </c>
    </row>
    <row r="13560" spans="1:2" x14ac:dyDescent="0.55000000000000004">
      <c r="A13560" s="2">
        <v>13558</v>
      </c>
      <c r="B13560">
        <v>3.9704835667743604E-3</v>
      </c>
    </row>
    <row r="13561" spans="1:2" x14ac:dyDescent="0.55000000000000004">
      <c r="A13561" s="2">
        <v>13559</v>
      </c>
      <c r="B13561">
        <v>3.9695104804161798E-3</v>
      </c>
    </row>
    <row r="13562" spans="1:2" x14ac:dyDescent="0.55000000000000004">
      <c r="A13562" s="2">
        <v>13560</v>
      </c>
      <c r="B13562">
        <v>3.9685374194975602E-3</v>
      </c>
    </row>
    <row r="13563" spans="1:2" x14ac:dyDescent="0.55000000000000004">
      <c r="A13563" s="2">
        <v>13561</v>
      </c>
      <c r="B13563">
        <v>3.9675643843609604E-3</v>
      </c>
    </row>
    <row r="13564" spans="1:2" x14ac:dyDescent="0.55000000000000004">
      <c r="A13564" s="2">
        <v>13562</v>
      </c>
      <c r="B13564">
        <v>3.9665913753485502E-3</v>
      </c>
    </row>
    <row r="13565" spans="1:2" x14ac:dyDescent="0.55000000000000004">
      <c r="A13565" s="2">
        <v>13563</v>
      </c>
      <c r="B13565">
        <v>3.9656183928021404E-3</v>
      </c>
    </row>
    <row r="13566" spans="1:2" x14ac:dyDescent="0.55000000000000004">
      <c r="A13566" s="2">
        <v>13564</v>
      </c>
      <c r="B13566">
        <v>3.9646454370632599E-3</v>
      </c>
    </row>
    <row r="13567" spans="1:2" x14ac:dyDescent="0.55000000000000004">
      <c r="A13567" s="2">
        <v>13565</v>
      </c>
      <c r="B13567">
        <v>3.9636725084731001E-3</v>
      </c>
    </row>
    <row r="13568" spans="1:2" x14ac:dyDescent="0.55000000000000004">
      <c r="A13568" s="2">
        <v>13566</v>
      </c>
      <c r="B13568">
        <v>3.9626996073725499E-3</v>
      </c>
    </row>
    <row r="13569" spans="1:2" x14ac:dyDescent="0.55000000000000004">
      <c r="A13569" s="2">
        <v>13567</v>
      </c>
      <c r="B13569">
        <v>3.9617267341021702E-3</v>
      </c>
    </row>
    <row r="13570" spans="1:2" x14ac:dyDescent="0.55000000000000004">
      <c r="A13570" s="2">
        <v>13568</v>
      </c>
      <c r="B13570">
        <v>3.9607538890022104E-3</v>
      </c>
    </row>
    <row r="13571" spans="1:2" x14ac:dyDescent="0.55000000000000004">
      <c r="A13571" s="2">
        <v>13569</v>
      </c>
      <c r="B13571">
        <v>3.9597810724126097E-3</v>
      </c>
    </row>
    <row r="13572" spans="1:2" x14ac:dyDescent="0.55000000000000004">
      <c r="A13572" s="2">
        <v>13570</v>
      </c>
      <c r="B13572">
        <v>3.9588082846729704E-3</v>
      </c>
    </row>
    <row r="13573" spans="1:2" x14ac:dyDescent="0.55000000000000004">
      <c r="A13573" s="2">
        <v>13571</v>
      </c>
      <c r="B13573">
        <v>3.9578355261226002E-3</v>
      </c>
    </row>
    <row r="13574" spans="1:2" x14ac:dyDescent="0.55000000000000004">
      <c r="A13574" s="2">
        <v>13572</v>
      </c>
      <c r="B13574">
        <v>3.9568627971004796E-3</v>
      </c>
    </row>
    <row r="13575" spans="1:2" x14ac:dyDescent="0.55000000000000004">
      <c r="A13575" s="2">
        <v>13573</v>
      </c>
      <c r="B13575">
        <v>3.9558900979452701E-3</v>
      </c>
    </row>
    <row r="13576" spans="1:2" x14ac:dyDescent="0.55000000000000004">
      <c r="A13576" s="2">
        <v>13574</v>
      </c>
      <c r="B13576">
        <v>3.9549174289953103E-3</v>
      </c>
    </row>
    <row r="13577" spans="1:2" x14ac:dyDescent="0.55000000000000004">
      <c r="A13577" s="2">
        <v>13575</v>
      </c>
      <c r="B13577">
        <v>3.9539447905886397E-3</v>
      </c>
    </row>
    <row r="13578" spans="1:2" x14ac:dyDescent="0.55000000000000004">
      <c r="A13578" s="2">
        <v>13576</v>
      </c>
      <c r="B13578">
        <v>3.9529721830629597E-3</v>
      </c>
    </row>
    <row r="13579" spans="1:2" x14ac:dyDescent="0.55000000000000004">
      <c r="A13579" s="2">
        <v>13577</v>
      </c>
      <c r="B13579">
        <v>3.9519996067556599E-3</v>
      </c>
    </row>
    <row r="13580" spans="1:2" x14ac:dyDescent="0.55000000000000004">
      <c r="A13580" s="2">
        <v>13578</v>
      </c>
      <c r="B13580">
        <v>3.9510270620038198E-3</v>
      </c>
    </row>
    <row r="13581" spans="1:2" x14ac:dyDescent="0.55000000000000004">
      <c r="A13581" s="2">
        <v>13579</v>
      </c>
      <c r="B13581">
        <v>3.9500545491442003E-3</v>
      </c>
    </row>
    <row r="13582" spans="1:2" x14ac:dyDescent="0.55000000000000004">
      <c r="A13582" s="2">
        <v>13580</v>
      </c>
      <c r="B13582">
        <v>3.9490820685132303E-3</v>
      </c>
    </row>
    <row r="13583" spans="1:2" x14ac:dyDescent="0.55000000000000004">
      <c r="A13583" s="2">
        <v>13581</v>
      </c>
      <c r="B13583">
        <v>3.9481096204470401E-3</v>
      </c>
    </row>
    <row r="13584" spans="1:2" x14ac:dyDescent="0.55000000000000004">
      <c r="A13584" s="2">
        <v>13582</v>
      </c>
      <c r="B13584">
        <v>3.9471372052814098E-3</v>
      </c>
    </row>
    <row r="13585" spans="1:2" x14ac:dyDescent="0.55000000000000004">
      <c r="A13585" s="2">
        <v>13583</v>
      </c>
      <c r="B13585">
        <v>3.9461648233518401E-3</v>
      </c>
    </row>
    <row r="13586" spans="1:2" x14ac:dyDescent="0.55000000000000004">
      <c r="A13586" s="2">
        <v>13584</v>
      </c>
      <c r="B13586">
        <v>3.94519247499349E-3</v>
      </c>
    </row>
    <row r="13587" spans="1:2" x14ac:dyDescent="0.55000000000000004">
      <c r="A13587" s="2">
        <v>13585</v>
      </c>
      <c r="B13587">
        <v>3.9442201605412001E-3</v>
      </c>
    </row>
    <row r="13588" spans="1:2" x14ac:dyDescent="0.55000000000000004">
      <c r="A13588" s="2">
        <v>13586</v>
      </c>
      <c r="B13588">
        <v>3.9432478803294998E-3</v>
      </c>
    </row>
    <row r="13589" spans="1:2" x14ac:dyDescent="0.55000000000000004">
      <c r="A13589" s="2">
        <v>13587</v>
      </c>
      <c r="B13589">
        <v>3.9422756346925896E-3</v>
      </c>
    </row>
    <row r="13590" spans="1:2" x14ac:dyDescent="0.55000000000000004">
      <c r="A13590" s="2">
        <v>13588</v>
      </c>
      <c r="B13590">
        <v>3.9413034239643699E-3</v>
      </c>
    </row>
    <row r="13591" spans="1:2" x14ac:dyDescent="0.55000000000000004">
      <c r="A13591" s="2">
        <v>13589</v>
      </c>
      <c r="B13591">
        <v>3.9403312484783898E-3</v>
      </c>
    </row>
    <row r="13592" spans="1:2" x14ac:dyDescent="0.55000000000000004">
      <c r="A13592" s="2">
        <v>13590</v>
      </c>
      <c r="B13592">
        <v>3.9393591085679002E-3</v>
      </c>
    </row>
    <row r="13593" spans="1:2" x14ac:dyDescent="0.55000000000000004">
      <c r="A13593" s="2">
        <v>13591</v>
      </c>
      <c r="B13593">
        <v>3.9383870045658501E-3</v>
      </c>
    </row>
    <row r="13594" spans="1:2" x14ac:dyDescent="0.55000000000000004">
      <c r="A13594" s="2">
        <v>13592</v>
      </c>
      <c r="B13594">
        <v>3.9374149368048301E-3</v>
      </c>
    </row>
    <row r="13595" spans="1:2" x14ac:dyDescent="0.55000000000000004">
      <c r="A13595" s="2">
        <v>13593</v>
      </c>
      <c r="B13595">
        <v>3.93644290561713E-3</v>
      </c>
    </row>
    <row r="13596" spans="1:2" x14ac:dyDescent="0.55000000000000004">
      <c r="A13596" s="2">
        <v>13594</v>
      </c>
      <c r="B13596">
        <v>3.9354709113347298E-3</v>
      </c>
    </row>
    <row r="13597" spans="1:2" x14ac:dyDescent="0.55000000000000004">
      <c r="A13597" s="2">
        <v>13595</v>
      </c>
      <c r="B13597">
        <v>3.9344989542892603E-3</v>
      </c>
    </row>
    <row r="13598" spans="1:2" x14ac:dyDescent="0.55000000000000004">
      <c r="A13598" s="2">
        <v>13596</v>
      </c>
      <c r="B13598">
        <v>3.9335270348120699E-3</v>
      </c>
    </row>
    <row r="13599" spans="1:2" x14ac:dyDescent="0.55000000000000004">
      <c r="A13599" s="2">
        <v>13597</v>
      </c>
      <c r="B13599">
        <v>3.9325551532341596E-3</v>
      </c>
    </row>
    <row r="13600" spans="1:2" x14ac:dyDescent="0.55000000000000004">
      <c r="A13600" s="2">
        <v>13598</v>
      </c>
      <c r="B13600">
        <v>3.9315833098862102E-3</v>
      </c>
    </row>
    <row r="13601" spans="1:2" x14ac:dyDescent="0.55000000000000004">
      <c r="A13601" s="2">
        <v>13599</v>
      </c>
      <c r="B13601">
        <v>3.9306115050985998E-3</v>
      </c>
    </row>
    <row r="13602" spans="1:2" x14ac:dyDescent="0.55000000000000004">
      <c r="A13602" s="2">
        <v>13600</v>
      </c>
      <c r="B13602">
        <v>3.9296397392013802E-3</v>
      </c>
    </row>
    <row r="13603" spans="1:2" x14ac:dyDescent="0.55000000000000004">
      <c r="A13603" s="2">
        <v>13601</v>
      </c>
      <c r="B13603">
        <v>3.92866801252426E-3</v>
      </c>
    </row>
    <row r="13604" spans="1:2" x14ac:dyDescent="0.55000000000000004">
      <c r="A13604" s="2">
        <v>13602</v>
      </c>
      <c r="B13604">
        <v>3.9276963253966502E-3</v>
      </c>
    </row>
    <row r="13605" spans="1:2" x14ac:dyDescent="0.55000000000000004">
      <c r="A13605" s="2">
        <v>13603</v>
      </c>
      <c r="B13605">
        <v>3.92672467814764E-3</v>
      </c>
    </row>
    <row r="13606" spans="1:2" x14ac:dyDescent="0.55000000000000004">
      <c r="A13606" s="2">
        <v>13604</v>
      </c>
      <c r="B13606">
        <v>3.9257530711060001E-3</v>
      </c>
    </row>
    <row r="13607" spans="1:2" x14ac:dyDescent="0.55000000000000004">
      <c r="A13607" s="2">
        <v>13605</v>
      </c>
      <c r="B13607">
        <v>3.9247815046001503E-3</v>
      </c>
    </row>
    <row r="13608" spans="1:2" x14ac:dyDescent="0.55000000000000004">
      <c r="A13608" s="2">
        <v>13606</v>
      </c>
      <c r="B13608">
        <v>3.9238099789582299E-3</v>
      </c>
    </row>
    <row r="13609" spans="1:2" x14ac:dyDescent="0.55000000000000004">
      <c r="A13609" s="2">
        <v>13607</v>
      </c>
      <c r="B13609">
        <v>3.9228384945080401E-3</v>
      </c>
    </row>
    <row r="13610" spans="1:2" x14ac:dyDescent="0.55000000000000004">
      <c r="A13610" s="2">
        <v>13608</v>
      </c>
      <c r="B13610">
        <v>3.9218670515770403E-3</v>
      </c>
    </row>
    <row r="13611" spans="1:2" x14ac:dyDescent="0.55000000000000004">
      <c r="A13611" s="2">
        <v>13609</v>
      </c>
      <c r="B13611">
        <v>3.9208956504924002E-3</v>
      </c>
    </row>
    <row r="13612" spans="1:2" x14ac:dyDescent="0.55000000000000004">
      <c r="A13612" s="2">
        <v>13610</v>
      </c>
      <c r="B13612">
        <v>3.91992429157884E-3</v>
      </c>
    </row>
    <row r="13613" spans="1:2" x14ac:dyDescent="0.55000000000000004">
      <c r="A13613" s="2">
        <v>13611</v>
      </c>
      <c r="B13613">
        <v>3.9189529751493396E-3</v>
      </c>
    </row>
    <row r="13614" spans="1:2" x14ac:dyDescent="0.55000000000000004">
      <c r="A13614" s="2">
        <v>13612</v>
      </c>
      <c r="B13614">
        <v>3.9179817015274499E-3</v>
      </c>
    </row>
    <row r="13615" spans="1:2" x14ac:dyDescent="0.55000000000000004">
      <c r="A13615" s="2">
        <v>13613</v>
      </c>
      <c r="B13615">
        <v>3.91701047103873E-3</v>
      </c>
    </row>
    <row r="13616" spans="1:2" x14ac:dyDescent="0.55000000000000004">
      <c r="A13616" s="2">
        <v>13614</v>
      </c>
      <c r="B13616">
        <v>3.9160392840084501E-3</v>
      </c>
    </row>
    <row r="13617" spans="1:2" x14ac:dyDescent="0.55000000000000004">
      <c r="A13617" s="2">
        <v>13615</v>
      </c>
      <c r="B13617">
        <v>3.9150681407615299E-3</v>
      </c>
    </row>
    <row r="13618" spans="1:2" x14ac:dyDescent="0.55000000000000004">
      <c r="A13618" s="2">
        <v>13616</v>
      </c>
      <c r="B13618">
        <v>3.91409704162257E-3</v>
      </c>
    </row>
    <row r="13619" spans="1:2" x14ac:dyDescent="0.55000000000000004">
      <c r="A13619" s="2">
        <v>13617</v>
      </c>
      <c r="B13619">
        <v>3.9131259869158502E-3</v>
      </c>
    </row>
    <row r="13620" spans="1:2" x14ac:dyDescent="0.55000000000000004">
      <c r="A13620" s="2">
        <v>13618</v>
      </c>
      <c r="B13620">
        <v>3.91215497696533E-3</v>
      </c>
    </row>
    <row r="13621" spans="1:2" x14ac:dyDescent="0.55000000000000004">
      <c r="A13621" s="2">
        <v>13619</v>
      </c>
      <c r="B13621">
        <v>3.9111840120946203E-3</v>
      </c>
    </row>
    <row r="13622" spans="1:2" x14ac:dyDescent="0.55000000000000004">
      <c r="A13622" s="2">
        <v>13620</v>
      </c>
      <c r="B13622">
        <v>3.9102130926270398E-3</v>
      </c>
    </row>
    <row r="13623" spans="1:2" x14ac:dyDescent="0.55000000000000004">
      <c r="A13623" s="2">
        <v>13621</v>
      </c>
      <c r="B13623">
        <v>3.9092422188855497E-3</v>
      </c>
    </row>
    <row r="13624" spans="1:2" x14ac:dyDescent="0.55000000000000004">
      <c r="A13624" s="2">
        <v>13622</v>
      </c>
      <c r="B13624">
        <v>3.9082713911928199E-3</v>
      </c>
    </row>
    <row r="13625" spans="1:2" x14ac:dyDescent="0.55000000000000004">
      <c r="A13625" s="2">
        <v>13623</v>
      </c>
      <c r="B13625">
        <v>3.9073006098711604E-3</v>
      </c>
    </row>
    <row r="13626" spans="1:2" x14ac:dyDescent="0.55000000000000004">
      <c r="A13626" s="2">
        <v>13624</v>
      </c>
      <c r="B13626">
        <v>3.9063298752425903E-3</v>
      </c>
    </row>
    <row r="13627" spans="1:2" x14ac:dyDescent="0.55000000000000004">
      <c r="A13627" s="2">
        <v>13625</v>
      </c>
      <c r="B13627">
        <v>3.9053591876287699E-3</v>
      </c>
    </row>
    <row r="13628" spans="1:2" x14ac:dyDescent="0.55000000000000004">
      <c r="A13628" s="2">
        <v>13626</v>
      </c>
      <c r="B13628">
        <v>3.9043885473510499E-3</v>
      </c>
    </row>
    <row r="13629" spans="1:2" x14ac:dyDescent="0.55000000000000004">
      <c r="A13629" s="2">
        <v>13627</v>
      </c>
      <c r="B13629">
        <v>3.9034179547304498E-3</v>
      </c>
    </row>
    <row r="13630" spans="1:2" x14ac:dyDescent="0.55000000000000004">
      <c r="A13630" s="2">
        <v>13628</v>
      </c>
      <c r="B13630">
        <v>3.9024474100876798E-3</v>
      </c>
    </row>
    <row r="13631" spans="1:2" x14ac:dyDescent="0.55000000000000004">
      <c r="A13631" s="2">
        <v>13629</v>
      </c>
      <c r="B13631">
        <v>3.9014769137431099E-3</v>
      </c>
    </row>
    <row r="13632" spans="1:2" x14ac:dyDescent="0.55000000000000004">
      <c r="A13632" s="2">
        <v>13630</v>
      </c>
      <c r="B13632">
        <v>3.9005064660167701E-3</v>
      </c>
    </row>
    <row r="13633" spans="1:2" x14ac:dyDescent="0.55000000000000004">
      <c r="A13633" s="2">
        <v>13631</v>
      </c>
      <c r="B13633">
        <v>3.8995360672283799E-3</v>
      </c>
    </row>
    <row r="13634" spans="1:2" x14ac:dyDescent="0.55000000000000004">
      <c r="A13634" s="2">
        <v>13632</v>
      </c>
      <c r="B13634">
        <v>3.89856571769735E-3</v>
      </c>
    </row>
    <row r="13635" spans="1:2" x14ac:dyDescent="0.55000000000000004">
      <c r="A13635" s="2">
        <v>13633</v>
      </c>
      <c r="B13635">
        <v>3.89759541774272E-3</v>
      </c>
    </row>
    <row r="13636" spans="1:2" x14ac:dyDescent="0.55000000000000004">
      <c r="A13636" s="2">
        <v>13634</v>
      </c>
      <c r="B13636">
        <v>3.89662516768324E-3</v>
      </c>
    </row>
    <row r="13637" spans="1:2" x14ac:dyDescent="0.55000000000000004">
      <c r="A13637" s="2">
        <v>13635</v>
      </c>
      <c r="B13637">
        <v>3.89565496783731E-3</v>
      </c>
    </row>
    <row r="13638" spans="1:2" x14ac:dyDescent="0.55000000000000004">
      <c r="A13638" s="2">
        <v>13636</v>
      </c>
      <c r="B13638">
        <v>3.89468481852303E-3</v>
      </c>
    </row>
    <row r="13639" spans="1:2" x14ac:dyDescent="0.55000000000000004">
      <c r="A13639" s="2">
        <v>13637</v>
      </c>
      <c r="B13639">
        <v>3.8937147200581398E-3</v>
      </c>
    </row>
    <row r="13640" spans="1:2" x14ac:dyDescent="0.55000000000000004">
      <c r="A13640" s="2">
        <v>13638</v>
      </c>
      <c r="B13640">
        <v>3.8927446727600799E-3</v>
      </c>
    </row>
    <row r="13641" spans="1:2" x14ac:dyDescent="0.55000000000000004">
      <c r="A13641" s="2">
        <v>13639</v>
      </c>
      <c r="B13641">
        <v>3.89177467694594E-3</v>
      </c>
    </row>
    <row r="13642" spans="1:2" x14ac:dyDescent="0.55000000000000004">
      <c r="A13642" s="2">
        <v>13640</v>
      </c>
      <c r="B13642">
        <v>3.8908047329325002E-3</v>
      </c>
    </row>
    <row r="13643" spans="1:2" x14ac:dyDescent="0.55000000000000004">
      <c r="A13643" s="2">
        <v>13641</v>
      </c>
      <c r="B13643">
        <v>3.8898348410361999E-3</v>
      </c>
    </row>
    <row r="13644" spans="1:2" x14ac:dyDescent="0.55000000000000004">
      <c r="A13644" s="2">
        <v>13642</v>
      </c>
      <c r="B13644">
        <v>3.88886500157316E-3</v>
      </c>
    </row>
    <row r="13645" spans="1:2" x14ac:dyDescent="0.55000000000000004">
      <c r="A13645" s="2">
        <v>13643</v>
      </c>
      <c r="B13645">
        <v>3.8878952148591801E-3</v>
      </c>
    </row>
    <row r="13646" spans="1:2" x14ac:dyDescent="0.55000000000000004">
      <c r="A13646" s="2">
        <v>13644</v>
      </c>
      <c r="B13646">
        <v>3.8869254812097099E-3</v>
      </c>
    </row>
    <row r="13647" spans="1:2" x14ac:dyDescent="0.55000000000000004">
      <c r="A13647" s="2">
        <v>13645</v>
      </c>
      <c r="B13647">
        <v>3.8859558009398799E-3</v>
      </c>
    </row>
    <row r="13648" spans="1:2" x14ac:dyDescent="0.55000000000000004">
      <c r="A13648" s="2">
        <v>13646</v>
      </c>
      <c r="B13648">
        <v>3.8849861743644899E-3</v>
      </c>
    </row>
    <row r="13649" spans="1:2" x14ac:dyDescent="0.55000000000000004">
      <c r="A13649" s="2">
        <v>13647</v>
      </c>
      <c r="B13649">
        <v>3.8840166017980399E-3</v>
      </c>
    </row>
    <row r="13650" spans="1:2" x14ac:dyDescent="0.55000000000000004">
      <c r="A13650" s="2">
        <v>13648</v>
      </c>
      <c r="B13650">
        <v>3.8830470835546499E-3</v>
      </c>
    </row>
    <row r="13651" spans="1:2" x14ac:dyDescent="0.55000000000000004">
      <c r="A13651" s="2">
        <v>13649</v>
      </c>
      <c r="B13651">
        <v>3.8820776199481599E-3</v>
      </c>
    </row>
    <row r="13652" spans="1:2" x14ac:dyDescent="0.55000000000000004">
      <c r="A13652" s="2">
        <v>13650</v>
      </c>
      <c r="B13652">
        <v>3.8811082112920402E-3</v>
      </c>
    </row>
    <row r="13653" spans="1:2" x14ac:dyDescent="0.55000000000000004">
      <c r="A13653" s="2">
        <v>13651</v>
      </c>
      <c r="B13653">
        <v>3.8801388578994702E-3</v>
      </c>
    </row>
    <row r="13654" spans="1:2" x14ac:dyDescent="0.55000000000000004">
      <c r="A13654" s="2">
        <v>13652</v>
      </c>
      <c r="B13654">
        <v>3.8791695600832602E-3</v>
      </c>
    </row>
    <row r="13655" spans="1:2" x14ac:dyDescent="0.55000000000000004">
      <c r="A13655" s="2">
        <v>13653</v>
      </c>
      <c r="B13655">
        <v>3.87820031815593E-3</v>
      </c>
    </row>
    <row r="13656" spans="1:2" x14ac:dyDescent="0.55000000000000004">
      <c r="A13656" s="2">
        <v>13654</v>
      </c>
      <c r="B13656">
        <v>3.8772311324296498E-3</v>
      </c>
    </row>
    <row r="13657" spans="1:2" x14ac:dyDescent="0.55000000000000004">
      <c r="A13657" s="2">
        <v>13655</v>
      </c>
      <c r="B13657">
        <v>3.8762620032162499E-3</v>
      </c>
    </row>
    <row r="13658" spans="1:2" x14ac:dyDescent="0.55000000000000004">
      <c r="A13658" s="2">
        <v>13656</v>
      </c>
      <c r="B13658">
        <v>3.8752929308272601E-3</v>
      </c>
    </row>
    <row r="13659" spans="1:2" x14ac:dyDescent="0.55000000000000004">
      <c r="A13659" s="2">
        <v>13657</v>
      </c>
      <c r="B13659">
        <v>3.87432391557386E-3</v>
      </c>
    </row>
    <row r="13660" spans="1:2" x14ac:dyDescent="0.55000000000000004">
      <c r="A13660" s="2">
        <v>13658</v>
      </c>
      <c r="B13660">
        <v>3.87335495776689E-3</v>
      </c>
    </row>
    <row r="13661" spans="1:2" x14ac:dyDescent="0.55000000000000004">
      <c r="A13661" s="2">
        <v>13659</v>
      </c>
      <c r="B13661">
        <v>3.8723860577168901E-3</v>
      </c>
    </row>
    <row r="13662" spans="1:2" x14ac:dyDescent="0.55000000000000004">
      <c r="A13662" s="2">
        <v>13660</v>
      </c>
      <c r="B13662">
        <v>3.8714172157340498E-3</v>
      </c>
    </row>
    <row r="13663" spans="1:2" x14ac:dyDescent="0.55000000000000004">
      <c r="A13663" s="2">
        <v>13661</v>
      </c>
      <c r="B13663">
        <v>3.8704484321282198E-3</v>
      </c>
    </row>
    <row r="13664" spans="1:2" x14ac:dyDescent="0.55000000000000004">
      <c r="A13664" s="2">
        <v>13662</v>
      </c>
      <c r="B13664">
        <v>3.8694797072089501E-3</v>
      </c>
    </row>
    <row r="13665" spans="1:2" x14ac:dyDescent="0.55000000000000004">
      <c r="A13665" s="2">
        <v>13663</v>
      </c>
      <c r="B13665">
        <v>3.8685110412854302E-3</v>
      </c>
    </row>
    <row r="13666" spans="1:2" x14ac:dyDescent="0.55000000000000004">
      <c r="A13666" s="2">
        <v>13664</v>
      </c>
      <c r="B13666">
        <v>3.86754243466654E-3</v>
      </c>
    </row>
    <row r="13667" spans="1:2" x14ac:dyDescent="0.55000000000000004">
      <c r="A13667" s="2">
        <v>13665</v>
      </c>
      <c r="B13667">
        <v>3.8665738876608202E-3</v>
      </c>
    </row>
    <row r="13668" spans="1:2" x14ac:dyDescent="0.55000000000000004">
      <c r="A13668" s="2">
        <v>13666</v>
      </c>
      <c r="B13668">
        <v>3.8656054005764698E-3</v>
      </c>
    </row>
    <row r="13669" spans="1:2" x14ac:dyDescent="0.55000000000000004">
      <c r="A13669" s="2">
        <v>13667</v>
      </c>
      <c r="B13669">
        <v>3.8646369737213799E-3</v>
      </c>
    </row>
    <row r="13670" spans="1:2" x14ac:dyDescent="0.55000000000000004">
      <c r="A13670" s="2">
        <v>13668</v>
      </c>
      <c r="B13670">
        <v>3.8636686074030998E-3</v>
      </c>
    </row>
    <row r="13671" spans="1:2" x14ac:dyDescent="0.55000000000000004">
      <c r="A13671" s="2">
        <v>13669</v>
      </c>
      <c r="B13671">
        <v>3.8627003019288302E-3</v>
      </c>
    </row>
    <row r="13672" spans="1:2" x14ac:dyDescent="0.55000000000000004">
      <c r="A13672" s="2">
        <v>13670</v>
      </c>
      <c r="B13672">
        <v>3.86173205760547E-3</v>
      </c>
    </row>
    <row r="13673" spans="1:2" x14ac:dyDescent="0.55000000000000004">
      <c r="A13673" s="2">
        <v>13671</v>
      </c>
      <c r="B13673">
        <v>3.86076387473957E-3</v>
      </c>
    </row>
    <row r="13674" spans="1:2" x14ac:dyDescent="0.55000000000000004">
      <c r="A13674" s="2">
        <v>13672</v>
      </c>
      <c r="B13674">
        <v>3.8597957536373401E-3</v>
      </c>
    </row>
    <row r="13675" spans="1:2" x14ac:dyDescent="0.55000000000000004">
      <c r="A13675" s="2">
        <v>13673</v>
      </c>
      <c r="B13675">
        <v>3.8588276946046902E-3</v>
      </c>
    </row>
    <row r="13676" spans="1:2" x14ac:dyDescent="0.55000000000000004">
      <c r="A13676" s="2">
        <v>13674</v>
      </c>
      <c r="B13676">
        <v>3.8578596979471601E-3</v>
      </c>
    </row>
    <row r="13677" spans="1:2" x14ac:dyDescent="0.55000000000000004">
      <c r="A13677" s="2">
        <v>13675</v>
      </c>
      <c r="B13677">
        <v>3.85689176396999E-3</v>
      </c>
    </row>
    <row r="13678" spans="1:2" x14ac:dyDescent="0.55000000000000004">
      <c r="A13678" s="2">
        <v>13676</v>
      </c>
      <c r="B13678">
        <v>3.8559238929780598E-3</v>
      </c>
    </row>
    <row r="13679" spans="1:2" x14ac:dyDescent="0.55000000000000004">
      <c r="A13679" s="2">
        <v>13677</v>
      </c>
      <c r="B13679">
        <v>3.85495608527594E-3</v>
      </c>
    </row>
    <row r="13680" spans="1:2" x14ac:dyDescent="0.55000000000000004">
      <c r="A13680" s="2">
        <v>13678</v>
      </c>
      <c r="B13680">
        <v>3.8539883411678601E-3</v>
      </c>
    </row>
    <row r="13681" spans="1:2" x14ac:dyDescent="0.55000000000000004">
      <c r="A13681" s="2">
        <v>13679</v>
      </c>
      <c r="B13681">
        <v>3.85302066095771E-3</v>
      </c>
    </row>
    <row r="13682" spans="1:2" x14ac:dyDescent="0.55000000000000004">
      <c r="A13682" s="2">
        <v>13680</v>
      </c>
      <c r="B13682">
        <v>3.8520530449490599E-3</v>
      </c>
    </row>
    <row r="13683" spans="1:2" x14ac:dyDescent="0.55000000000000004">
      <c r="A13683" s="2">
        <v>13681</v>
      </c>
      <c r="B13683">
        <v>3.85108549344514E-3</v>
      </c>
    </row>
    <row r="13684" spans="1:2" x14ac:dyDescent="0.55000000000000004">
      <c r="A13684" s="2">
        <v>13682</v>
      </c>
      <c r="B13684">
        <v>3.8501180067488398E-3</v>
      </c>
    </row>
    <row r="13685" spans="1:2" x14ac:dyDescent="0.55000000000000004">
      <c r="A13685" s="2">
        <v>13683</v>
      </c>
      <c r="B13685">
        <v>3.8491505851627398E-3</v>
      </c>
    </row>
    <row r="13686" spans="1:2" x14ac:dyDescent="0.55000000000000004">
      <c r="A13686" s="2">
        <v>13684</v>
      </c>
      <c r="B13686">
        <v>3.8481832289890602E-3</v>
      </c>
    </row>
    <row r="13687" spans="1:2" x14ac:dyDescent="0.55000000000000004">
      <c r="A13687" s="2">
        <v>13685</v>
      </c>
      <c r="B13687">
        <v>3.8472159385296999E-3</v>
      </c>
    </row>
    <row r="13688" spans="1:2" x14ac:dyDescent="0.55000000000000004">
      <c r="A13688" s="2">
        <v>13686</v>
      </c>
      <c r="B13688">
        <v>3.8462487140862199E-3</v>
      </c>
    </row>
    <row r="13689" spans="1:2" x14ac:dyDescent="0.55000000000000004">
      <c r="A13689" s="2">
        <v>13687</v>
      </c>
      <c r="B13689">
        <v>3.84528155595987E-3</v>
      </c>
    </row>
    <row r="13690" spans="1:2" x14ac:dyDescent="0.55000000000000004">
      <c r="A13690" s="2">
        <v>13688</v>
      </c>
      <c r="B13690">
        <v>3.8443144644515299E-3</v>
      </c>
    </row>
    <row r="13691" spans="1:2" x14ac:dyDescent="0.55000000000000004">
      <c r="A13691" s="2">
        <v>13689</v>
      </c>
      <c r="B13691">
        <v>3.8433474398617698E-3</v>
      </c>
    </row>
    <row r="13692" spans="1:2" x14ac:dyDescent="0.55000000000000004">
      <c r="A13692" s="2">
        <v>13690</v>
      </c>
      <c r="B13692">
        <v>3.8423804824908201E-3</v>
      </c>
    </row>
    <row r="13693" spans="1:2" x14ac:dyDescent="0.55000000000000004">
      <c r="A13693" s="2">
        <v>13691</v>
      </c>
      <c r="B13693">
        <v>3.8414135926385798E-3</v>
      </c>
    </row>
    <row r="13694" spans="1:2" x14ac:dyDescent="0.55000000000000004">
      <c r="A13694" s="2">
        <v>13692</v>
      </c>
      <c r="B13694">
        <v>3.8404467706046001E-3</v>
      </c>
    </row>
    <row r="13695" spans="1:2" x14ac:dyDescent="0.55000000000000004">
      <c r="A13695" s="2">
        <v>13693</v>
      </c>
      <c r="B13695">
        <v>3.8394800166881198E-3</v>
      </c>
    </row>
    <row r="13696" spans="1:2" x14ac:dyDescent="0.55000000000000004">
      <c r="A13696" s="2">
        <v>13694</v>
      </c>
      <c r="B13696">
        <v>3.8385133311880301E-3</v>
      </c>
    </row>
    <row r="13697" spans="1:2" x14ac:dyDescent="0.55000000000000004">
      <c r="A13697" s="2">
        <v>13695</v>
      </c>
      <c r="B13697">
        <v>3.83754671440288E-3</v>
      </c>
    </row>
    <row r="13698" spans="1:2" x14ac:dyDescent="0.55000000000000004">
      <c r="A13698" s="2">
        <v>13696</v>
      </c>
      <c r="B13698">
        <v>3.83658016663091E-3</v>
      </c>
    </row>
    <row r="13699" spans="1:2" x14ac:dyDescent="0.55000000000000004">
      <c r="A13699" s="2">
        <v>13697</v>
      </c>
      <c r="B13699">
        <v>3.83561368817E-3</v>
      </c>
    </row>
    <row r="13700" spans="1:2" x14ac:dyDescent="0.55000000000000004">
      <c r="A13700" s="2">
        <v>13698</v>
      </c>
      <c r="B13700">
        <v>3.8346472793177001E-3</v>
      </c>
    </row>
    <row r="13701" spans="1:2" x14ac:dyDescent="0.55000000000000004">
      <c r="A13701" s="2">
        <v>13699</v>
      </c>
      <c r="B13701">
        <v>3.83368094037123E-3</v>
      </c>
    </row>
    <row r="13702" spans="1:2" x14ac:dyDescent="0.55000000000000004">
      <c r="A13702" s="2">
        <v>13700</v>
      </c>
      <c r="B13702">
        <v>3.8327146716274898E-3</v>
      </c>
    </row>
    <row r="13703" spans="1:2" x14ac:dyDescent="0.55000000000000004">
      <c r="A13703" s="2">
        <v>13701</v>
      </c>
      <c r="B13703">
        <v>3.8317484733830101E-3</v>
      </c>
    </row>
    <row r="13704" spans="1:2" x14ac:dyDescent="0.55000000000000004">
      <c r="A13704" s="2">
        <v>13702</v>
      </c>
      <c r="B13704">
        <v>3.8307823459339998E-3</v>
      </c>
    </row>
    <row r="13705" spans="1:2" x14ac:dyDescent="0.55000000000000004">
      <c r="A13705" s="2">
        <v>13703</v>
      </c>
      <c r="B13705">
        <v>3.8298162895763601E-3</v>
      </c>
    </row>
    <row r="13706" spans="1:2" x14ac:dyDescent="0.55000000000000004">
      <c r="A13706" s="2">
        <v>13704</v>
      </c>
      <c r="B13706">
        <v>3.8288503046056098E-3</v>
      </c>
    </row>
    <row r="13707" spans="1:2" x14ac:dyDescent="0.55000000000000004">
      <c r="A13707" s="2">
        <v>13705</v>
      </c>
      <c r="B13707">
        <v>3.8278843913169599E-3</v>
      </c>
    </row>
    <row r="13708" spans="1:2" x14ac:dyDescent="0.55000000000000004">
      <c r="A13708" s="2">
        <v>13706</v>
      </c>
      <c r="B13708">
        <v>3.8269185500052999E-3</v>
      </c>
    </row>
    <row r="13709" spans="1:2" x14ac:dyDescent="0.55000000000000004">
      <c r="A13709" s="2">
        <v>13707</v>
      </c>
      <c r="B13709">
        <v>3.8259527809651399E-3</v>
      </c>
    </row>
    <row r="13710" spans="1:2" x14ac:dyDescent="0.55000000000000004">
      <c r="A13710" s="2">
        <v>13708</v>
      </c>
      <c r="B13710">
        <v>3.8249870844906898E-3</v>
      </c>
    </row>
    <row r="13711" spans="1:2" x14ac:dyDescent="0.55000000000000004">
      <c r="A13711" s="2">
        <v>13709</v>
      </c>
      <c r="B13711">
        <v>3.8240214608758001E-3</v>
      </c>
    </row>
    <row r="13712" spans="1:2" x14ac:dyDescent="0.55000000000000004">
      <c r="A13712" s="2">
        <v>13710</v>
      </c>
      <c r="B13712">
        <v>3.8230559104140199E-3</v>
      </c>
    </row>
    <row r="13713" spans="1:2" x14ac:dyDescent="0.55000000000000004">
      <c r="A13713" s="2">
        <v>13711</v>
      </c>
      <c r="B13713">
        <v>3.82209043339851E-3</v>
      </c>
    </row>
    <row r="13714" spans="1:2" x14ac:dyDescent="0.55000000000000004">
      <c r="A13714" s="2">
        <v>13712</v>
      </c>
      <c r="B13714">
        <v>3.8211250301221399E-3</v>
      </c>
    </row>
    <row r="13715" spans="1:2" x14ac:dyDescent="0.55000000000000004">
      <c r="A13715" s="2">
        <v>13713</v>
      </c>
      <c r="B13715">
        <v>3.82015970087741E-3</v>
      </c>
    </row>
    <row r="13716" spans="1:2" x14ac:dyDescent="0.55000000000000004">
      <c r="A13716" s="2">
        <v>13714</v>
      </c>
      <c r="B13716">
        <v>3.8191944459565201E-3</v>
      </c>
    </row>
    <row r="13717" spans="1:2" x14ac:dyDescent="0.55000000000000004">
      <c r="A13717" s="2">
        <v>13715</v>
      </c>
      <c r="B13717">
        <v>3.8182292656512998E-3</v>
      </c>
    </row>
    <row r="13718" spans="1:2" x14ac:dyDescent="0.55000000000000004">
      <c r="A13718" s="2">
        <v>13716</v>
      </c>
      <c r="B13718">
        <v>3.8172641602532398E-3</v>
      </c>
    </row>
    <row r="13719" spans="1:2" x14ac:dyDescent="0.55000000000000004">
      <c r="A13719" s="2">
        <v>13717</v>
      </c>
      <c r="B13719">
        <v>3.81629913005353E-3</v>
      </c>
    </row>
    <row r="13720" spans="1:2" x14ac:dyDescent="0.55000000000000004">
      <c r="A13720" s="2">
        <v>13718</v>
      </c>
      <c r="B13720">
        <v>3.8153341753429902E-3</v>
      </c>
    </row>
    <row r="13721" spans="1:2" x14ac:dyDescent="0.55000000000000004">
      <c r="A13721" s="2">
        <v>13719</v>
      </c>
      <c r="B13721">
        <v>3.8143692964121099E-3</v>
      </c>
    </row>
    <row r="13722" spans="1:2" x14ac:dyDescent="0.55000000000000004">
      <c r="A13722" s="2">
        <v>13720</v>
      </c>
      <c r="B13722">
        <v>3.8134044935510402E-3</v>
      </c>
    </row>
    <row r="13723" spans="1:2" x14ac:dyDescent="0.55000000000000004">
      <c r="A13723" s="2">
        <v>13721</v>
      </c>
      <c r="B13723">
        <v>3.8124397670496E-3</v>
      </c>
    </row>
    <row r="13724" spans="1:2" x14ac:dyDescent="0.55000000000000004">
      <c r="A13724" s="2">
        <v>13722</v>
      </c>
      <c r="B13724">
        <v>3.81147511719728E-3</v>
      </c>
    </row>
    <row r="13725" spans="1:2" x14ac:dyDescent="0.55000000000000004">
      <c r="A13725" s="2">
        <v>13723</v>
      </c>
      <c r="B13725">
        <v>3.8105105442832001E-3</v>
      </c>
    </row>
    <row r="13726" spans="1:2" x14ac:dyDescent="0.55000000000000004">
      <c r="A13726" s="2">
        <v>13724</v>
      </c>
      <c r="B13726">
        <v>3.8095460485961701E-3</v>
      </c>
    </row>
    <row r="13727" spans="1:2" x14ac:dyDescent="0.55000000000000004">
      <c r="A13727" s="2">
        <v>13725</v>
      </c>
      <c r="B13727">
        <v>3.8085816304246601E-3</v>
      </c>
    </row>
    <row r="13728" spans="1:2" x14ac:dyDescent="0.55000000000000004">
      <c r="A13728" s="2">
        <v>13726</v>
      </c>
      <c r="B13728">
        <v>3.8076172900567899E-3</v>
      </c>
    </row>
    <row r="13729" spans="1:2" x14ac:dyDescent="0.55000000000000004">
      <c r="A13729" s="2">
        <v>13727</v>
      </c>
      <c r="B13729">
        <v>3.8066530277803502E-3</v>
      </c>
    </row>
    <row r="13730" spans="1:2" x14ac:dyDescent="0.55000000000000004">
      <c r="A13730" s="2">
        <v>13728</v>
      </c>
      <c r="B13730">
        <v>3.8056888438827798E-3</v>
      </c>
    </row>
    <row r="13731" spans="1:2" x14ac:dyDescent="0.55000000000000004">
      <c r="A13731" s="2">
        <v>13729</v>
      </c>
      <c r="B13731">
        <v>3.8047247386511899E-3</v>
      </c>
    </row>
    <row r="13732" spans="1:2" x14ac:dyDescent="0.55000000000000004">
      <c r="A13732" s="2">
        <v>13730</v>
      </c>
      <c r="B13732">
        <v>3.8037607123723601E-3</v>
      </c>
    </row>
    <row r="13733" spans="1:2" x14ac:dyDescent="0.55000000000000004">
      <c r="A13733" s="2">
        <v>13731</v>
      </c>
      <c r="B13733">
        <v>3.8027967653327202E-3</v>
      </c>
    </row>
    <row r="13734" spans="1:2" x14ac:dyDescent="0.55000000000000004">
      <c r="A13734" s="2">
        <v>13732</v>
      </c>
      <c r="B13734">
        <v>3.8018328978183498E-3</v>
      </c>
    </row>
    <row r="13735" spans="1:2" x14ac:dyDescent="0.55000000000000004">
      <c r="A13735" s="2">
        <v>13733</v>
      </c>
      <c r="B13735">
        <v>3.8008691101150101E-3</v>
      </c>
    </row>
    <row r="13736" spans="1:2" x14ac:dyDescent="0.55000000000000004">
      <c r="A13736" s="2">
        <v>13734</v>
      </c>
      <c r="B13736">
        <v>3.7999054025081198E-3</v>
      </c>
    </row>
    <row r="13737" spans="1:2" x14ac:dyDescent="0.55000000000000004">
      <c r="A13737" s="2">
        <v>13735</v>
      </c>
      <c r="B13737">
        <v>3.79894177528275E-3</v>
      </c>
    </row>
    <row r="13738" spans="1:2" x14ac:dyDescent="0.55000000000000004">
      <c r="A13738" s="2">
        <v>13736</v>
      </c>
      <c r="B13738">
        <v>3.7979782287236199E-3</v>
      </c>
    </row>
    <row r="13739" spans="1:2" x14ac:dyDescent="0.55000000000000004">
      <c r="A13739" s="2">
        <v>13737</v>
      </c>
      <c r="B13739">
        <v>3.7970147631151401E-3</v>
      </c>
    </row>
    <row r="13740" spans="1:2" x14ac:dyDescent="0.55000000000000004">
      <c r="A13740" s="2">
        <v>13738</v>
      </c>
      <c r="B13740">
        <v>3.7960513787413698E-3</v>
      </c>
    </row>
    <row r="13741" spans="1:2" x14ac:dyDescent="0.55000000000000004">
      <c r="A13741" s="2">
        <v>13739</v>
      </c>
      <c r="B13741">
        <v>3.795088075886E-3</v>
      </c>
    </row>
    <row r="13742" spans="1:2" x14ac:dyDescent="0.55000000000000004">
      <c r="A13742" s="2">
        <v>13740</v>
      </c>
      <c r="B13742">
        <v>3.79412485483242E-3</v>
      </c>
    </row>
    <row r="13743" spans="1:2" x14ac:dyDescent="0.55000000000000004">
      <c r="A13743" s="2">
        <v>13741</v>
      </c>
      <c r="B13743">
        <v>3.7931617158636702E-3</v>
      </c>
    </row>
    <row r="13744" spans="1:2" x14ac:dyDescent="0.55000000000000004">
      <c r="A13744" s="2">
        <v>13742</v>
      </c>
      <c r="B13744">
        <v>3.7921986592624199E-3</v>
      </c>
    </row>
    <row r="13745" spans="1:2" x14ac:dyDescent="0.55000000000000004">
      <c r="A13745" s="2">
        <v>13743</v>
      </c>
      <c r="B13745">
        <v>3.7912356853110501E-3</v>
      </c>
    </row>
    <row r="13746" spans="1:2" x14ac:dyDescent="0.55000000000000004">
      <c r="A13746" s="2">
        <v>13744</v>
      </c>
      <c r="B13746">
        <v>3.79027279429156E-3</v>
      </c>
    </row>
    <row r="13747" spans="1:2" x14ac:dyDescent="0.55000000000000004">
      <c r="A13747" s="2">
        <v>13745</v>
      </c>
      <c r="B13747">
        <v>3.78930998648561E-3</v>
      </c>
    </row>
    <row r="13748" spans="1:2" x14ac:dyDescent="0.55000000000000004">
      <c r="A13748" s="2">
        <v>13746</v>
      </c>
      <c r="B13748">
        <v>3.7883472621745499E-3</v>
      </c>
    </row>
    <row r="13749" spans="1:2" x14ac:dyDescent="0.55000000000000004">
      <c r="A13749" s="2">
        <v>13747</v>
      </c>
      <c r="B13749">
        <v>3.7873846216393602E-3</v>
      </c>
    </row>
    <row r="13750" spans="1:2" x14ac:dyDescent="0.55000000000000004">
      <c r="A13750" s="2">
        <v>13748</v>
      </c>
      <c r="B13750">
        <v>3.78642206516068E-3</v>
      </c>
    </row>
    <row r="13751" spans="1:2" x14ac:dyDescent="0.55000000000000004">
      <c r="A13751" s="2">
        <v>13749</v>
      </c>
      <c r="B13751">
        <v>3.7854595930188299E-3</v>
      </c>
    </row>
    <row r="13752" spans="1:2" x14ac:dyDescent="0.55000000000000004">
      <c r="A13752" s="2">
        <v>13750</v>
      </c>
      <c r="B13752">
        <v>3.78449720549377E-3</v>
      </c>
    </row>
    <row r="13753" spans="1:2" x14ac:dyDescent="0.55000000000000004">
      <c r="A13753" s="2">
        <v>13751</v>
      </c>
      <c r="B13753">
        <v>3.7835349028651202E-3</v>
      </c>
    </row>
    <row r="13754" spans="1:2" x14ac:dyDescent="0.55000000000000004">
      <c r="A13754" s="2">
        <v>13752</v>
      </c>
      <c r="B13754">
        <v>3.7825726854121698E-3</v>
      </c>
    </row>
    <row r="13755" spans="1:2" x14ac:dyDescent="0.55000000000000004">
      <c r="A13755" s="2">
        <v>13753</v>
      </c>
      <c r="B13755">
        <v>3.7816105534138498E-3</v>
      </c>
    </row>
    <row r="13756" spans="1:2" x14ac:dyDescent="0.55000000000000004">
      <c r="A13756" s="2">
        <v>13754</v>
      </c>
      <c r="B13756">
        <v>3.7806485071487702E-3</v>
      </c>
    </row>
    <row r="13757" spans="1:2" x14ac:dyDescent="0.55000000000000004">
      <c r="A13757" s="2">
        <v>13755</v>
      </c>
      <c r="B13757">
        <v>3.7796865468951702E-3</v>
      </c>
    </row>
    <row r="13758" spans="1:2" x14ac:dyDescent="0.55000000000000004">
      <c r="A13758" s="2">
        <v>13756</v>
      </c>
      <c r="B13758">
        <v>3.7787246729309798E-3</v>
      </c>
    </row>
    <row r="13759" spans="1:2" x14ac:dyDescent="0.55000000000000004">
      <c r="A13759" s="2">
        <v>13757</v>
      </c>
      <c r="B13759">
        <v>3.7777628855337701E-3</v>
      </c>
    </row>
    <row r="13760" spans="1:2" x14ac:dyDescent="0.55000000000000004">
      <c r="A13760" s="2">
        <v>13758</v>
      </c>
      <c r="B13760">
        <v>3.7768011849807501E-3</v>
      </c>
    </row>
    <row r="13761" spans="1:2" x14ac:dyDescent="0.55000000000000004">
      <c r="A13761" s="2">
        <v>13759</v>
      </c>
      <c r="B13761">
        <v>3.77583957154883E-3</v>
      </c>
    </row>
    <row r="13762" spans="1:2" x14ac:dyDescent="0.55000000000000004">
      <c r="A13762" s="2">
        <v>13760</v>
      </c>
      <c r="B13762">
        <v>3.7748780455145502E-3</v>
      </c>
    </row>
    <row r="13763" spans="1:2" x14ac:dyDescent="0.55000000000000004">
      <c r="A13763" s="2">
        <v>13761</v>
      </c>
      <c r="B13763">
        <v>3.77391660715409E-3</v>
      </c>
    </row>
    <row r="13764" spans="1:2" x14ac:dyDescent="0.55000000000000004">
      <c r="A13764" s="2">
        <v>13762</v>
      </c>
      <c r="B13764">
        <v>3.7729552567433398E-3</v>
      </c>
    </row>
    <row r="13765" spans="1:2" x14ac:dyDescent="0.55000000000000004">
      <c r="A13765" s="2">
        <v>13763</v>
      </c>
      <c r="B13765">
        <v>3.7719939945577898E-3</v>
      </c>
    </row>
    <row r="13766" spans="1:2" x14ac:dyDescent="0.55000000000000004">
      <c r="A13766" s="2">
        <v>13764</v>
      </c>
      <c r="B13766">
        <v>3.77103282087262E-3</v>
      </c>
    </row>
    <row r="13767" spans="1:2" x14ac:dyDescent="0.55000000000000004">
      <c r="A13767" s="2">
        <v>13765</v>
      </c>
      <c r="B13767">
        <v>3.77007173596266E-3</v>
      </c>
    </row>
    <row r="13768" spans="1:2" x14ac:dyDescent="0.55000000000000004">
      <c r="A13768" s="2">
        <v>13766</v>
      </c>
      <c r="B13768">
        <v>3.7691107401023999E-3</v>
      </c>
    </row>
    <row r="13769" spans="1:2" x14ac:dyDescent="0.55000000000000004">
      <c r="A13769" s="2">
        <v>13767</v>
      </c>
      <c r="B13769">
        <v>3.7681498335659699E-3</v>
      </c>
    </row>
    <row r="13770" spans="1:2" x14ac:dyDescent="0.55000000000000004">
      <c r="A13770" s="2">
        <v>13768</v>
      </c>
      <c r="B13770">
        <v>3.7671890166271699E-3</v>
      </c>
    </row>
    <row r="13771" spans="1:2" x14ac:dyDescent="0.55000000000000004">
      <c r="A13771" s="2">
        <v>13769</v>
      </c>
      <c r="B13771">
        <v>3.7662282895594601E-3</v>
      </c>
    </row>
    <row r="13772" spans="1:2" x14ac:dyDescent="0.55000000000000004">
      <c r="A13772" s="2">
        <v>13770</v>
      </c>
      <c r="B13772">
        <v>3.7652676526359501E-3</v>
      </c>
    </row>
    <row r="13773" spans="1:2" x14ac:dyDescent="0.55000000000000004">
      <c r="A13773" s="2">
        <v>13771</v>
      </c>
      <c r="B13773">
        <v>3.7643071061294101E-3</v>
      </c>
    </row>
    <row r="13774" spans="1:2" x14ac:dyDescent="0.55000000000000004">
      <c r="A13774" s="2">
        <v>13772</v>
      </c>
      <c r="B13774">
        <v>3.7633466503122401E-3</v>
      </c>
    </row>
    <row r="13775" spans="1:2" x14ac:dyDescent="0.55000000000000004">
      <c r="A13775" s="2">
        <v>13773</v>
      </c>
      <c r="B13775">
        <v>3.7623862854565498E-3</v>
      </c>
    </row>
    <row r="13776" spans="1:2" x14ac:dyDescent="0.55000000000000004">
      <c r="A13776" s="2">
        <v>13774</v>
      </c>
      <c r="B13776">
        <v>3.7614260118340398E-3</v>
      </c>
    </row>
    <row r="13777" spans="1:2" x14ac:dyDescent="0.55000000000000004">
      <c r="A13777" s="2">
        <v>13775</v>
      </c>
      <c r="B13777">
        <v>3.7604658297161202E-3</v>
      </c>
    </row>
    <row r="13778" spans="1:2" x14ac:dyDescent="0.55000000000000004">
      <c r="A13778" s="2">
        <v>13776</v>
      </c>
      <c r="B13778">
        <v>3.7595057393738302E-3</v>
      </c>
    </row>
    <row r="13779" spans="1:2" x14ac:dyDescent="0.55000000000000004">
      <c r="A13779" s="2">
        <v>13777</v>
      </c>
      <c r="B13779">
        <v>3.75854574107786E-3</v>
      </c>
    </row>
    <row r="13780" spans="1:2" x14ac:dyDescent="0.55000000000000004">
      <c r="A13780" s="2">
        <v>13778</v>
      </c>
      <c r="B13780">
        <v>3.75758583509858E-3</v>
      </c>
    </row>
    <row r="13781" spans="1:2" x14ac:dyDescent="0.55000000000000004">
      <c r="A13781" s="2">
        <v>13779</v>
      </c>
      <c r="B13781">
        <v>3.7566260217059798E-3</v>
      </c>
    </row>
    <row r="13782" spans="1:2" x14ac:dyDescent="0.55000000000000004">
      <c r="A13782" s="2">
        <v>13780</v>
      </c>
      <c r="B13782">
        <v>3.7556663011697401E-3</v>
      </c>
    </row>
    <row r="13783" spans="1:2" x14ac:dyDescent="0.55000000000000004">
      <c r="A13783" s="2">
        <v>13781</v>
      </c>
      <c r="B13783">
        <v>3.75470667375917E-3</v>
      </c>
    </row>
    <row r="13784" spans="1:2" x14ac:dyDescent="0.55000000000000004">
      <c r="A13784" s="2">
        <v>13782</v>
      </c>
      <c r="B13784">
        <v>3.75374713974324E-3</v>
      </c>
    </row>
    <row r="13785" spans="1:2" x14ac:dyDescent="0.55000000000000004">
      <c r="A13785" s="2">
        <v>13783</v>
      </c>
      <c r="B13785">
        <v>3.7527876993905902E-3</v>
      </c>
    </row>
    <row r="13786" spans="1:2" x14ac:dyDescent="0.55000000000000004">
      <c r="A13786" s="2">
        <v>13784</v>
      </c>
      <c r="B13786">
        <v>3.75182835296949E-3</v>
      </c>
    </row>
    <row r="13787" spans="1:2" x14ac:dyDescent="0.55000000000000004">
      <c r="A13787" s="2">
        <v>13785</v>
      </c>
      <c r="B13787">
        <v>3.7508691007478701E-3</v>
      </c>
    </row>
    <row r="13788" spans="1:2" x14ac:dyDescent="0.55000000000000004">
      <c r="A13788" s="2">
        <v>13786</v>
      </c>
      <c r="B13788">
        <v>3.7499099429933402E-3</v>
      </c>
    </row>
    <row r="13789" spans="1:2" x14ac:dyDescent="0.55000000000000004">
      <c r="A13789" s="2">
        <v>13787</v>
      </c>
      <c r="B13789">
        <v>3.74895087997313E-3</v>
      </c>
    </row>
    <row r="13790" spans="1:2" x14ac:dyDescent="0.55000000000000004">
      <c r="A13790" s="2">
        <v>13788</v>
      </c>
      <c r="B13790">
        <v>3.7479919119541298E-3</v>
      </c>
    </row>
    <row r="13791" spans="1:2" x14ac:dyDescent="0.55000000000000004">
      <c r="A13791" s="2">
        <v>13789</v>
      </c>
      <c r="B13791">
        <v>3.7470330392029099E-3</v>
      </c>
    </row>
    <row r="13792" spans="1:2" x14ac:dyDescent="0.55000000000000004">
      <c r="A13792" s="2">
        <v>13790</v>
      </c>
      <c r="B13792">
        <v>3.74607426198567E-3</v>
      </c>
    </row>
    <row r="13793" spans="1:2" x14ac:dyDescent="0.55000000000000004">
      <c r="A13793" s="2">
        <v>13791</v>
      </c>
      <c r="B13793">
        <v>3.7451155805682599E-3</v>
      </c>
    </row>
    <row r="13794" spans="1:2" x14ac:dyDescent="0.55000000000000004">
      <c r="A13794" s="2">
        <v>13792</v>
      </c>
      <c r="B13794">
        <v>3.7441569952161901E-3</v>
      </c>
    </row>
    <row r="13795" spans="1:2" x14ac:dyDescent="0.55000000000000004">
      <c r="A13795" s="2">
        <v>13793</v>
      </c>
      <c r="B13795">
        <v>3.7431985061946401E-3</v>
      </c>
    </row>
    <row r="13796" spans="1:2" x14ac:dyDescent="0.55000000000000004">
      <c r="A13796" s="2">
        <v>13794</v>
      </c>
      <c r="B13796">
        <v>3.74224011376841E-3</v>
      </c>
    </row>
    <row r="13797" spans="1:2" x14ac:dyDescent="0.55000000000000004">
      <c r="A13797" s="2">
        <v>13795</v>
      </c>
      <c r="B13797">
        <v>3.7412818182019801E-3</v>
      </c>
    </row>
    <row r="13798" spans="1:2" x14ac:dyDescent="0.55000000000000004">
      <c r="A13798" s="2">
        <v>13796</v>
      </c>
      <c r="B13798">
        <v>3.7403236197594801E-3</v>
      </c>
    </row>
    <row r="13799" spans="1:2" x14ac:dyDescent="0.55000000000000004">
      <c r="A13799" s="2">
        <v>13797</v>
      </c>
      <c r="B13799">
        <v>3.7393655187046701E-3</v>
      </c>
    </row>
    <row r="13800" spans="1:2" x14ac:dyDescent="0.55000000000000004">
      <c r="A13800" s="2">
        <v>13798</v>
      </c>
      <c r="B13800">
        <v>3.7384075153009898E-3</v>
      </c>
    </row>
    <row r="13801" spans="1:2" x14ac:dyDescent="0.55000000000000004">
      <c r="A13801" s="2">
        <v>13799</v>
      </c>
      <c r="B13801">
        <v>3.7374496098115202E-3</v>
      </c>
    </row>
    <row r="13802" spans="1:2" x14ac:dyDescent="0.55000000000000004">
      <c r="A13802" s="2">
        <v>13800</v>
      </c>
      <c r="B13802">
        <v>3.7364918024989902E-3</v>
      </c>
    </row>
    <row r="13803" spans="1:2" x14ac:dyDescent="0.55000000000000004">
      <c r="A13803" s="2">
        <v>13801</v>
      </c>
      <c r="B13803">
        <v>3.7355340936257799E-3</v>
      </c>
    </row>
    <row r="13804" spans="1:2" x14ac:dyDescent="0.55000000000000004">
      <c r="A13804" s="2">
        <v>13802</v>
      </c>
      <c r="B13804">
        <v>3.7345764834539399E-3</v>
      </c>
    </row>
    <row r="13805" spans="1:2" x14ac:dyDescent="0.55000000000000004">
      <c r="A13805" s="2">
        <v>13803</v>
      </c>
      <c r="B13805">
        <v>3.73361897224516E-3</v>
      </c>
    </row>
    <row r="13806" spans="1:2" x14ac:dyDescent="0.55000000000000004">
      <c r="A13806" s="2">
        <v>13804</v>
      </c>
      <c r="B13806">
        <v>3.73266156026077E-3</v>
      </c>
    </row>
    <row r="13807" spans="1:2" x14ac:dyDescent="0.55000000000000004">
      <c r="A13807" s="2">
        <v>13805</v>
      </c>
      <c r="B13807">
        <v>3.7317042477617601E-3</v>
      </c>
    </row>
    <row r="13808" spans="1:2" x14ac:dyDescent="0.55000000000000004">
      <c r="A13808" s="2">
        <v>13806</v>
      </c>
      <c r="B13808">
        <v>3.7307470350087901E-3</v>
      </c>
    </row>
    <row r="13809" spans="1:2" x14ac:dyDescent="0.55000000000000004">
      <c r="A13809" s="2">
        <v>13807</v>
      </c>
      <c r="B13809">
        <v>3.7297899222621502E-3</v>
      </c>
    </row>
    <row r="13810" spans="1:2" x14ac:dyDescent="0.55000000000000004">
      <c r="A13810" s="2">
        <v>13808</v>
      </c>
      <c r="B13810">
        <v>3.7288329097817799E-3</v>
      </c>
    </row>
    <row r="13811" spans="1:2" x14ac:dyDescent="0.55000000000000004">
      <c r="A13811" s="2">
        <v>13809</v>
      </c>
      <c r="B13811">
        <v>3.7278759978272898E-3</v>
      </c>
    </row>
    <row r="13812" spans="1:2" x14ac:dyDescent="0.55000000000000004">
      <c r="A13812" s="2">
        <v>13810</v>
      </c>
      <c r="B13812">
        <v>3.72691918665792E-3</v>
      </c>
    </row>
    <row r="13813" spans="1:2" x14ac:dyDescent="0.55000000000000004">
      <c r="A13813" s="2">
        <v>13811</v>
      </c>
      <c r="B13813">
        <v>3.7259624765325701E-3</v>
      </c>
    </row>
    <row r="13814" spans="1:2" x14ac:dyDescent="0.55000000000000004">
      <c r="A13814" s="2">
        <v>13812</v>
      </c>
      <c r="B13814">
        <v>3.7250058677097998E-3</v>
      </c>
    </row>
    <row r="13815" spans="1:2" x14ac:dyDescent="0.55000000000000004">
      <c r="A13815" s="2">
        <v>13813</v>
      </c>
      <c r="B13815">
        <v>3.7240493604478102E-3</v>
      </c>
    </row>
    <row r="13816" spans="1:2" x14ac:dyDescent="0.55000000000000004">
      <c r="A13816" s="2">
        <v>13814</v>
      </c>
      <c r="B13816">
        <v>3.72309295500444E-3</v>
      </c>
    </row>
    <row r="13817" spans="1:2" x14ac:dyDescent="0.55000000000000004">
      <c r="A13817" s="2">
        <v>13815</v>
      </c>
      <c r="B13817">
        <v>3.7221366516372099E-3</v>
      </c>
    </row>
    <row r="13818" spans="1:2" x14ac:dyDescent="0.55000000000000004">
      <c r="A13818" s="2">
        <v>13816</v>
      </c>
      <c r="B13818">
        <v>3.7211804506032601E-3</v>
      </c>
    </row>
    <row r="13819" spans="1:2" x14ac:dyDescent="0.55000000000000004">
      <c r="A13819" s="2">
        <v>13817</v>
      </c>
      <c r="B13819">
        <v>3.72022435215939E-3</v>
      </c>
    </row>
    <row r="13820" spans="1:2" x14ac:dyDescent="0.55000000000000004">
      <c r="A13820" s="2">
        <v>13818</v>
      </c>
      <c r="B13820">
        <v>3.7192683565620702E-3</v>
      </c>
    </row>
    <row r="13821" spans="1:2" x14ac:dyDescent="0.55000000000000004">
      <c r="A13821" s="2">
        <v>13819</v>
      </c>
      <c r="B13821">
        <v>3.7183124640674001E-3</v>
      </c>
    </row>
    <row r="13822" spans="1:2" x14ac:dyDescent="0.55000000000000004">
      <c r="A13822" s="2">
        <v>13820</v>
      </c>
      <c r="B13822">
        <v>3.7173566749311199E-3</v>
      </c>
    </row>
    <row r="13823" spans="1:2" x14ac:dyDescent="0.55000000000000004">
      <c r="A13823" s="2">
        <v>13821</v>
      </c>
      <c r="B13823">
        <v>3.71640098940864E-3</v>
      </c>
    </row>
    <row r="13824" spans="1:2" x14ac:dyDescent="0.55000000000000004">
      <c r="A13824" s="2">
        <v>13822</v>
      </c>
      <c r="B13824">
        <v>3.7154454077550098E-3</v>
      </c>
    </row>
    <row r="13825" spans="1:2" x14ac:dyDescent="0.55000000000000004">
      <c r="A13825" s="2">
        <v>13823</v>
      </c>
      <c r="B13825">
        <v>3.7144899302249401E-3</v>
      </c>
    </row>
    <row r="13826" spans="1:2" x14ac:dyDescent="0.55000000000000004">
      <c r="A13826" s="2">
        <v>13824</v>
      </c>
      <c r="B13826">
        <v>3.71353455707277E-3</v>
      </c>
    </row>
    <row r="13827" spans="1:2" x14ac:dyDescent="0.55000000000000004">
      <c r="A13827" s="2">
        <v>13825</v>
      </c>
      <c r="B13827">
        <v>3.7125792885525102E-3</v>
      </c>
    </row>
    <row r="13828" spans="1:2" x14ac:dyDescent="0.55000000000000004">
      <c r="A13828" s="2">
        <v>13826</v>
      </c>
      <c r="B13828">
        <v>3.7116241249177998E-3</v>
      </c>
    </row>
    <row r="13829" spans="1:2" x14ac:dyDescent="0.55000000000000004">
      <c r="A13829" s="2">
        <v>13827</v>
      </c>
      <c r="B13829">
        <v>3.7106690664219298E-3</v>
      </c>
    </row>
    <row r="13830" spans="1:2" x14ac:dyDescent="0.55000000000000004">
      <c r="A13830" s="2">
        <v>13828</v>
      </c>
      <c r="B13830">
        <v>3.7097141133178701E-3</v>
      </c>
    </row>
    <row r="13831" spans="1:2" x14ac:dyDescent="0.55000000000000004">
      <c r="A13831" s="2">
        <v>13829</v>
      </c>
      <c r="B13831">
        <v>3.7087592658581999E-3</v>
      </c>
    </row>
    <row r="13832" spans="1:2" x14ac:dyDescent="0.55000000000000004">
      <c r="A13832" s="2">
        <v>13830</v>
      </c>
      <c r="B13832">
        <v>3.7078045242951701E-3</v>
      </c>
    </row>
    <row r="13833" spans="1:2" x14ac:dyDescent="0.55000000000000004">
      <c r="A13833" s="2">
        <v>13831</v>
      </c>
      <c r="B13833">
        <v>3.7068498888806699E-3</v>
      </c>
    </row>
    <row r="13834" spans="1:2" x14ac:dyDescent="0.55000000000000004">
      <c r="A13834" s="2">
        <v>13832</v>
      </c>
      <c r="B13834">
        <v>3.70589535986624E-3</v>
      </c>
    </row>
    <row r="13835" spans="1:2" x14ac:dyDescent="0.55000000000000004">
      <c r="A13835" s="2">
        <v>13833</v>
      </c>
      <c r="B13835">
        <v>3.7049409375030698E-3</v>
      </c>
    </row>
    <row r="13836" spans="1:2" x14ac:dyDescent="0.55000000000000004">
      <c r="A13836" s="2">
        <v>13834</v>
      </c>
      <c r="B13836">
        <v>3.7039866220419898E-3</v>
      </c>
    </row>
    <row r="13837" spans="1:2" x14ac:dyDescent="0.55000000000000004">
      <c r="A13837" s="2">
        <v>13835</v>
      </c>
      <c r="B13837">
        <v>3.7030324137334999E-3</v>
      </c>
    </row>
    <row r="13838" spans="1:2" x14ac:dyDescent="0.55000000000000004">
      <c r="A13838" s="2">
        <v>13836</v>
      </c>
      <c r="B13838">
        <v>3.70207831282772E-3</v>
      </c>
    </row>
    <row r="13839" spans="1:2" x14ac:dyDescent="0.55000000000000004">
      <c r="A13839" s="2">
        <v>13837</v>
      </c>
      <c r="B13839">
        <v>3.7011243195744299E-3</v>
      </c>
    </row>
    <row r="13840" spans="1:2" x14ac:dyDescent="0.55000000000000004">
      <c r="A13840" s="2">
        <v>13838</v>
      </c>
      <c r="B13840">
        <v>3.7001704342694902E-3</v>
      </c>
    </row>
    <row r="13841" spans="1:2" x14ac:dyDescent="0.55000000000000004">
      <c r="A13841" s="2">
        <v>13839</v>
      </c>
      <c r="B13841">
        <v>3.6992166573761301E-3</v>
      </c>
    </row>
    <row r="13842" spans="1:2" x14ac:dyDescent="0.55000000000000004">
      <c r="A13842" s="2">
        <v>13840</v>
      </c>
      <c r="B13842">
        <v>3.69826298917381E-3</v>
      </c>
    </row>
    <row r="13843" spans="1:2" x14ac:dyDescent="0.55000000000000004">
      <c r="A13843" s="2">
        <v>13841</v>
      </c>
      <c r="B13843">
        <v>3.69730942991552E-3</v>
      </c>
    </row>
    <row r="13844" spans="1:2" x14ac:dyDescent="0.55000000000000004">
      <c r="A13844" s="2">
        <v>13842</v>
      </c>
      <c r="B13844">
        <v>3.6963559798539598E-3</v>
      </c>
    </row>
    <row r="13845" spans="1:2" x14ac:dyDescent="0.55000000000000004">
      <c r="A13845" s="2">
        <v>13843</v>
      </c>
      <c r="B13845">
        <v>3.6954026392415E-3</v>
      </c>
    </row>
    <row r="13846" spans="1:2" x14ac:dyDescent="0.55000000000000004">
      <c r="A13846" s="2">
        <v>13844</v>
      </c>
      <c r="B13846">
        <v>3.6944494083301898E-3</v>
      </c>
    </row>
    <row r="13847" spans="1:2" x14ac:dyDescent="0.55000000000000004">
      <c r="A13847" s="2">
        <v>13845</v>
      </c>
      <c r="B13847">
        <v>3.6934962873717398E-3</v>
      </c>
    </row>
    <row r="13848" spans="1:2" x14ac:dyDescent="0.55000000000000004">
      <c r="A13848" s="2">
        <v>13846</v>
      </c>
      <c r="B13848">
        <v>3.6925432766175799E-3</v>
      </c>
    </row>
    <row r="13849" spans="1:2" x14ac:dyDescent="0.55000000000000004">
      <c r="A13849" s="2">
        <v>13847</v>
      </c>
      <c r="B13849">
        <v>3.6915903763187802E-3</v>
      </c>
    </row>
    <row r="13850" spans="1:2" x14ac:dyDescent="0.55000000000000004">
      <c r="A13850" s="2">
        <v>13848</v>
      </c>
      <c r="B13850">
        <v>3.69063758672613E-3</v>
      </c>
    </row>
    <row r="13851" spans="1:2" x14ac:dyDescent="0.55000000000000004">
      <c r="A13851" s="2">
        <v>13849</v>
      </c>
      <c r="B13851">
        <v>3.6896849080900501E-3</v>
      </c>
    </row>
    <row r="13852" spans="1:2" x14ac:dyDescent="0.55000000000000004">
      <c r="A13852" s="2">
        <v>13850</v>
      </c>
      <c r="B13852">
        <v>3.6887323406606899E-3</v>
      </c>
    </row>
    <row r="13853" spans="1:2" x14ac:dyDescent="0.55000000000000004">
      <c r="A13853" s="2">
        <v>13851</v>
      </c>
      <c r="B13853">
        <v>3.6877798846878598E-3</v>
      </c>
    </row>
    <row r="13854" spans="1:2" x14ac:dyDescent="0.55000000000000004">
      <c r="A13854" s="2">
        <v>13852</v>
      </c>
      <c r="B13854">
        <v>3.6868275404210301E-3</v>
      </c>
    </row>
    <row r="13855" spans="1:2" x14ac:dyDescent="0.55000000000000004">
      <c r="A13855" s="2">
        <v>13853</v>
      </c>
      <c r="B13855">
        <v>3.6858753081093799E-3</v>
      </c>
    </row>
    <row r="13856" spans="1:2" x14ac:dyDescent="0.55000000000000004">
      <c r="A13856" s="2">
        <v>13854</v>
      </c>
      <c r="B13856">
        <v>3.6849231880017501E-3</v>
      </c>
    </row>
    <row r="13857" spans="1:2" x14ac:dyDescent="0.55000000000000004">
      <c r="A13857" s="2">
        <v>13855</v>
      </c>
      <c r="B13857">
        <v>3.6839711803466702E-3</v>
      </c>
    </row>
    <row r="13858" spans="1:2" x14ac:dyDescent="0.55000000000000004">
      <c r="A13858" s="2">
        <v>13856</v>
      </c>
      <c r="B13858">
        <v>3.68301928539235E-3</v>
      </c>
    </row>
    <row r="13859" spans="1:2" x14ac:dyDescent="0.55000000000000004">
      <c r="A13859" s="2">
        <v>13857</v>
      </c>
      <c r="B13859">
        <v>3.6820675033866698E-3</v>
      </c>
    </row>
    <row r="13860" spans="1:2" x14ac:dyDescent="0.55000000000000004">
      <c r="A13860" s="2">
        <v>13858</v>
      </c>
      <c r="B13860">
        <v>3.6811158345771999E-3</v>
      </c>
    </row>
    <row r="13861" spans="1:2" x14ac:dyDescent="0.55000000000000004">
      <c r="A13861" s="2">
        <v>13859</v>
      </c>
      <c r="B13861">
        <v>3.6801642792111799E-3</v>
      </c>
    </row>
    <row r="13862" spans="1:2" x14ac:dyDescent="0.55000000000000004">
      <c r="A13862" s="2">
        <v>13860</v>
      </c>
      <c r="B13862">
        <v>3.6792128375355399E-3</v>
      </c>
    </row>
    <row r="13863" spans="1:2" x14ac:dyDescent="0.55000000000000004">
      <c r="A13863" s="2">
        <v>13861</v>
      </c>
      <c r="B13863">
        <v>3.67826150979689E-3</v>
      </c>
    </row>
    <row r="13864" spans="1:2" x14ac:dyDescent="0.55000000000000004">
      <c r="A13864" s="2">
        <v>13862</v>
      </c>
      <c r="B13864">
        <v>3.6773102962415001E-3</v>
      </c>
    </row>
    <row r="13865" spans="1:2" x14ac:dyDescent="0.55000000000000004">
      <c r="A13865" s="2">
        <v>13863</v>
      </c>
      <c r="B13865">
        <v>3.6763591971153498E-3</v>
      </c>
    </row>
    <row r="13866" spans="1:2" x14ac:dyDescent="0.55000000000000004">
      <c r="A13866" s="2">
        <v>13864</v>
      </c>
      <c r="B13866">
        <v>3.6754082126640702E-3</v>
      </c>
    </row>
    <row r="13867" spans="1:2" x14ac:dyDescent="0.55000000000000004">
      <c r="A13867" s="2">
        <v>13865</v>
      </c>
      <c r="B13867">
        <v>3.6744573431329898E-3</v>
      </c>
    </row>
    <row r="13868" spans="1:2" x14ac:dyDescent="0.55000000000000004">
      <c r="A13868" s="2">
        <v>13866</v>
      </c>
      <c r="B13868">
        <v>3.6735065887671002E-3</v>
      </c>
    </row>
    <row r="13869" spans="1:2" x14ac:dyDescent="0.55000000000000004">
      <c r="A13869" s="2">
        <v>13867</v>
      </c>
      <c r="B13869">
        <v>3.6725559498110901E-3</v>
      </c>
    </row>
    <row r="13870" spans="1:2" x14ac:dyDescent="0.55000000000000004">
      <c r="A13870" s="2">
        <v>13868</v>
      </c>
      <c r="B13870">
        <v>3.6716054265093301E-3</v>
      </c>
    </row>
    <row r="13871" spans="1:2" x14ac:dyDescent="0.55000000000000004">
      <c r="A13871" s="2">
        <v>13869</v>
      </c>
      <c r="B13871">
        <v>3.6706550191058398E-3</v>
      </c>
    </row>
    <row r="13872" spans="1:2" x14ac:dyDescent="0.55000000000000004">
      <c r="A13872" s="2">
        <v>13870</v>
      </c>
      <c r="B13872">
        <v>3.6697047278443501E-3</v>
      </c>
    </row>
    <row r="13873" spans="1:2" x14ac:dyDescent="0.55000000000000004">
      <c r="A13873" s="2">
        <v>13871</v>
      </c>
      <c r="B13873">
        <v>3.6687545529682599E-3</v>
      </c>
    </row>
    <row r="13874" spans="1:2" x14ac:dyDescent="0.55000000000000004">
      <c r="A13874" s="2">
        <v>13872</v>
      </c>
      <c r="B13874">
        <v>3.6678044947206501E-3</v>
      </c>
    </row>
    <row r="13875" spans="1:2" x14ac:dyDescent="0.55000000000000004">
      <c r="A13875" s="2">
        <v>13873</v>
      </c>
      <c r="B13875">
        <v>3.6668545533442699E-3</v>
      </c>
    </row>
    <row r="13876" spans="1:2" x14ac:dyDescent="0.55000000000000004">
      <c r="A13876" s="2">
        <v>13874</v>
      </c>
      <c r="B13876">
        <v>3.6659047290815501E-3</v>
      </c>
    </row>
    <row r="13877" spans="1:2" x14ac:dyDescent="0.55000000000000004">
      <c r="A13877" s="2">
        <v>13875</v>
      </c>
      <c r="B13877">
        <v>3.6649550221746099E-3</v>
      </c>
    </row>
    <row r="13878" spans="1:2" x14ac:dyDescent="0.55000000000000004">
      <c r="A13878" s="2">
        <v>13876</v>
      </c>
      <c r="B13878">
        <v>3.6640054328652598E-3</v>
      </c>
    </row>
    <row r="13879" spans="1:2" x14ac:dyDescent="0.55000000000000004">
      <c r="A13879" s="2">
        <v>13877</v>
      </c>
      <c r="B13879">
        <v>3.6630559613949399E-3</v>
      </c>
    </row>
    <row r="13880" spans="1:2" x14ac:dyDescent="0.55000000000000004">
      <c r="A13880" s="2">
        <v>13878</v>
      </c>
      <c r="B13880">
        <v>3.6621066080048401E-3</v>
      </c>
    </row>
    <row r="13881" spans="1:2" x14ac:dyDescent="0.55000000000000004">
      <c r="A13881" s="2">
        <v>13879</v>
      </c>
      <c r="B13881">
        <v>3.6611573729357599E-3</v>
      </c>
    </row>
    <row r="13882" spans="1:2" x14ac:dyDescent="0.55000000000000004">
      <c r="A13882" s="2">
        <v>13880</v>
      </c>
      <c r="B13882">
        <v>3.6602082564282301E-3</v>
      </c>
    </row>
    <row r="13883" spans="1:2" x14ac:dyDescent="0.55000000000000004">
      <c r="A13883" s="2">
        <v>13881</v>
      </c>
      <c r="B13883">
        <v>3.65925925872243E-3</v>
      </c>
    </row>
    <row r="13884" spans="1:2" x14ac:dyDescent="0.55000000000000004">
      <c r="A13884" s="2">
        <v>13882</v>
      </c>
      <c r="B13884">
        <v>3.6583103800582402E-3</v>
      </c>
    </row>
    <row r="13885" spans="1:2" x14ac:dyDescent="0.55000000000000004">
      <c r="A13885" s="2">
        <v>13883</v>
      </c>
      <c r="B13885">
        <v>3.6573616206751801E-3</v>
      </c>
    </row>
    <row r="13886" spans="1:2" x14ac:dyDescent="0.55000000000000004">
      <c r="A13886" s="2">
        <v>13884</v>
      </c>
      <c r="B13886">
        <v>3.6564129808125101E-3</v>
      </c>
    </row>
    <row r="13887" spans="1:2" x14ac:dyDescent="0.55000000000000004">
      <c r="A13887" s="2">
        <v>13885</v>
      </c>
      <c r="B13887">
        <v>3.6554644607091099E-3</v>
      </c>
    </row>
    <row r="13888" spans="1:2" x14ac:dyDescent="0.55000000000000004">
      <c r="A13888" s="2">
        <v>13886</v>
      </c>
      <c r="B13888">
        <v>3.6545160606035699E-3</v>
      </c>
    </row>
    <row r="13889" spans="1:2" x14ac:dyDescent="0.55000000000000004">
      <c r="A13889" s="2">
        <v>13887</v>
      </c>
      <c r="B13889">
        <v>3.65356778073415E-3</v>
      </c>
    </row>
    <row r="13890" spans="1:2" x14ac:dyDescent="0.55000000000000004">
      <c r="A13890" s="2">
        <v>13888</v>
      </c>
      <c r="B13890">
        <v>3.65261962133881E-3</v>
      </c>
    </row>
    <row r="13891" spans="1:2" x14ac:dyDescent="0.55000000000000004">
      <c r="A13891" s="2">
        <v>13889</v>
      </c>
      <c r="B13891">
        <v>3.6516715826551398E-3</v>
      </c>
    </row>
    <row r="13892" spans="1:2" x14ac:dyDescent="0.55000000000000004">
      <c r="A13892" s="2">
        <v>13890</v>
      </c>
      <c r="B13892">
        <v>3.6507236649204601E-3</v>
      </c>
    </row>
    <row r="13893" spans="1:2" x14ac:dyDescent="0.55000000000000004">
      <c r="A13893" s="2">
        <v>13891</v>
      </c>
      <c r="B13893">
        <v>3.64977586837174E-3</v>
      </c>
    </row>
    <row r="13894" spans="1:2" x14ac:dyDescent="0.55000000000000004">
      <c r="A13894" s="2">
        <v>13892</v>
      </c>
      <c r="B13894">
        <v>3.6488281932456298E-3</v>
      </c>
    </row>
    <row r="13895" spans="1:2" x14ac:dyDescent="0.55000000000000004">
      <c r="A13895" s="2">
        <v>13893</v>
      </c>
      <c r="B13895">
        <v>3.6478806397784698E-3</v>
      </c>
    </row>
    <row r="13896" spans="1:2" x14ac:dyDescent="0.55000000000000004">
      <c r="A13896" s="2">
        <v>13894</v>
      </c>
      <c r="B13896">
        <v>3.6469332082062801E-3</v>
      </c>
    </row>
    <row r="13897" spans="1:2" x14ac:dyDescent="0.55000000000000004">
      <c r="A13897" s="2">
        <v>13895</v>
      </c>
      <c r="B13897">
        <v>3.6459858987647402E-3</v>
      </c>
    </row>
    <row r="13898" spans="1:2" x14ac:dyDescent="0.55000000000000004">
      <c r="A13898" s="2">
        <v>13896</v>
      </c>
      <c r="B13898">
        <v>3.6450387116892299E-3</v>
      </c>
    </row>
    <row r="13899" spans="1:2" x14ac:dyDescent="0.55000000000000004">
      <c r="A13899" s="2">
        <v>13897</v>
      </c>
      <c r="B13899">
        <v>3.6440916472147899E-3</v>
      </c>
    </row>
    <row r="13900" spans="1:2" x14ac:dyDescent="0.55000000000000004">
      <c r="A13900" s="2">
        <v>13898</v>
      </c>
      <c r="B13900">
        <v>3.6431447055761401E-3</v>
      </c>
    </row>
    <row r="13901" spans="1:2" x14ac:dyDescent="0.55000000000000004">
      <c r="A13901" s="2">
        <v>13899</v>
      </c>
      <c r="B13901">
        <v>3.6421978870077101E-3</v>
      </c>
    </row>
    <row r="13902" spans="1:2" x14ac:dyDescent="0.55000000000000004">
      <c r="A13902" s="2">
        <v>13900</v>
      </c>
      <c r="B13902">
        <v>3.6412511917435601E-3</v>
      </c>
    </row>
    <row r="13903" spans="1:2" x14ac:dyDescent="0.55000000000000004">
      <c r="A13903" s="2">
        <v>13901</v>
      </c>
      <c r="B13903">
        <v>3.6403046200174601E-3</v>
      </c>
    </row>
    <row r="13904" spans="1:2" x14ac:dyDescent="0.55000000000000004">
      <c r="A13904" s="2">
        <v>13902</v>
      </c>
      <c r="B13904">
        <v>3.6393581720628601E-3</v>
      </c>
    </row>
    <row r="13905" spans="1:2" x14ac:dyDescent="0.55000000000000004">
      <c r="A13905" s="2">
        <v>13903</v>
      </c>
      <c r="B13905">
        <v>3.6384118481128601E-3</v>
      </c>
    </row>
    <row r="13906" spans="1:2" x14ac:dyDescent="0.55000000000000004">
      <c r="A13906" s="2">
        <v>13904</v>
      </c>
      <c r="B13906">
        <v>3.63746564840028E-3</v>
      </c>
    </row>
    <row r="13907" spans="1:2" x14ac:dyDescent="0.55000000000000004">
      <c r="A13907" s="2">
        <v>13905</v>
      </c>
      <c r="B13907">
        <v>3.63651957315757E-3</v>
      </c>
    </row>
    <row r="13908" spans="1:2" x14ac:dyDescent="0.55000000000000004">
      <c r="A13908" s="2">
        <v>13906</v>
      </c>
      <c r="B13908">
        <v>3.6355736226168999E-3</v>
      </c>
    </row>
    <row r="13909" spans="1:2" x14ac:dyDescent="0.55000000000000004">
      <c r="A13909" s="2">
        <v>13907</v>
      </c>
      <c r="B13909">
        <v>3.6346277970100999E-3</v>
      </c>
    </row>
    <row r="13910" spans="1:2" x14ac:dyDescent="0.55000000000000004">
      <c r="A13910" s="2">
        <v>13908</v>
      </c>
      <c r="B13910">
        <v>3.6336820965686802E-3</v>
      </c>
    </row>
    <row r="13911" spans="1:2" x14ac:dyDescent="0.55000000000000004">
      <c r="A13911" s="2">
        <v>13909</v>
      </c>
      <c r="B13911">
        <v>3.6327365215238199E-3</v>
      </c>
    </row>
    <row r="13912" spans="1:2" x14ac:dyDescent="0.55000000000000004">
      <c r="A13912" s="2">
        <v>13910</v>
      </c>
      <c r="B13912">
        <v>3.6317910721063999E-3</v>
      </c>
    </row>
    <row r="13913" spans="1:2" x14ac:dyDescent="0.55000000000000004">
      <c r="A13913" s="2">
        <v>13911</v>
      </c>
      <c r="B13913">
        <v>3.6308457485469399E-3</v>
      </c>
    </row>
    <row r="13914" spans="1:2" x14ac:dyDescent="0.55000000000000004">
      <c r="A13914" s="2">
        <v>13912</v>
      </c>
      <c r="B13914">
        <v>3.62990055107569E-3</v>
      </c>
    </row>
    <row r="13915" spans="1:2" x14ac:dyDescent="0.55000000000000004">
      <c r="A13915" s="2">
        <v>13913</v>
      </c>
      <c r="B13915">
        <v>3.6289554799225402E-3</v>
      </c>
    </row>
    <row r="13916" spans="1:2" x14ac:dyDescent="0.55000000000000004">
      <c r="A13916" s="2">
        <v>13914</v>
      </c>
      <c r="B13916">
        <v>3.6280105353170599E-3</v>
      </c>
    </row>
    <row r="13917" spans="1:2" x14ac:dyDescent="0.55000000000000004">
      <c r="A13917" s="2">
        <v>13915</v>
      </c>
      <c r="B13917">
        <v>3.62706571748852E-3</v>
      </c>
    </row>
    <row r="13918" spans="1:2" x14ac:dyDescent="0.55000000000000004">
      <c r="A13918" s="2">
        <v>13916</v>
      </c>
      <c r="B13918">
        <v>3.6261210266658401E-3</v>
      </c>
    </row>
    <row r="13919" spans="1:2" x14ac:dyDescent="0.55000000000000004">
      <c r="A13919" s="2">
        <v>13917</v>
      </c>
      <c r="B13919">
        <v>3.62517646307764E-3</v>
      </c>
    </row>
    <row r="13920" spans="1:2" x14ac:dyDescent="0.55000000000000004">
      <c r="A13920" s="2">
        <v>13918</v>
      </c>
      <c r="B13920">
        <v>3.6242320269522202E-3</v>
      </c>
    </row>
    <row r="13921" spans="1:2" x14ac:dyDescent="0.55000000000000004">
      <c r="A13921" s="2">
        <v>13919</v>
      </c>
      <c r="B13921">
        <v>3.62328771851753E-3</v>
      </c>
    </row>
    <row r="13922" spans="1:2" x14ac:dyDescent="0.55000000000000004">
      <c r="A13922" s="2">
        <v>13920</v>
      </c>
      <c r="B13922">
        <v>3.6223435380012101E-3</v>
      </c>
    </row>
    <row r="13923" spans="1:2" x14ac:dyDescent="0.55000000000000004">
      <c r="A13923" s="2">
        <v>13921</v>
      </c>
      <c r="B13923">
        <v>3.6213994856306099E-3</v>
      </c>
    </row>
    <row r="13924" spans="1:2" x14ac:dyDescent="0.55000000000000004">
      <c r="A13924" s="2">
        <v>13922</v>
      </c>
      <c r="B13924">
        <v>3.6204555616327198E-3</v>
      </c>
    </row>
    <row r="13925" spans="1:2" x14ac:dyDescent="0.55000000000000004">
      <c r="A13925" s="2">
        <v>13923</v>
      </c>
      <c r="B13925">
        <v>3.6195117662342E-3</v>
      </c>
    </row>
    <row r="13926" spans="1:2" x14ac:dyDescent="0.55000000000000004">
      <c r="A13926" s="2">
        <v>13924</v>
      </c>
      <c r="B13926">
        <v>3.6185680996614301E-3</v>
      </c>
    </row>
    <row r="13927" spans="1:2" x14ac:dyDescent="0.55000000000000004">
      <c r="A13927" s="2">
        <v>13925</v>
      </c>
      <c r="B13927">
        <v>3.6176245621404399E-3</v>
      </c>
    </row>
    <row r="13928" spans="1:2" x14ac:dyDescent="0.55000000000000004">
      <c r="A13928" s="2">
        <v>13926</v>
      </c>
      <c r="B13928">
        <v>3.61668115389694E-3</v>
      </c>
    </row>
    <row r="13929" spans="1:2" x14ac:dyDescent="0.55000000000000004">
      <c r="A13929" s="2">
        <v>13927</v>
      </c>
      <c r="B13929">
        <v>3.6157378751563102E-3</v>
      </c>
    </row>
    <row r="13930" spans="1:2" x14ac:dyDescent="0.55000000000000004">
      <c r="A13930" s="2">
        <v>13928</v>
      </c>
      <c r="B13930">
        <v>3.6147947261436198E-3</v>
      </c>
    </row>
    <row r="13931" spans="1:2" x14ac:dyDescent="0.55000000000000004">
      <c r="A13931" s="2">
        <v>13929</v>
      </c>
      <c r="B13931">
        <v>3.6138517070836299E-3</v>
      </c>
    </row>
    <row r="13932" spans="1:2" x14ac:dyDescent="0.55000000000000004">
      <c r="A13932" s="2">
        <v>13930</v>
      </c>
      <c r="B13932">
        <v>3.61290881820075E-3</v>
      </c>
    </row>
    <row r="13933" spans="1:2" x14ac:dyDescent="0.55000000000000004">
      <c r="A13933" s="2">
        <v>13931</v>
      </c>
      <c r="B13933">
        <v>3.6119660597190798E-3</v>
      </c>
    </row>
    <row r="13934" spans="1:2" x14ac:dyDescent="0.55000000000000004">
      <c r="A13934" s="2">
        <v>13932</v>
      </c>
      <c r="B13934">
        <v>3.6110234318623901E-3</v>
      </c>
    </row>
    <row r="13935" spans="1:2" x14ac:dyDescent="0.55000000000000004">
      <c r="A13935" s="2">
        <v>13933</v>
      </c>
      <c r="B13935">
        <v>3.6100809348541501E-3</v>
      </c>
    </row>
    <row r="13936" spans="1:2" x14ac:dyDescent="0.55000000000000004">
      <c r="A13936" s="2">
        <v>13934</v>
      </c>
      <c r="B13936">
        <v>3.60913856891748E-3</v>
      </c>
    </row>
    <row r="13937" spans="1:2" x14ac:dyDescent="0.55000000000000004">
      <c r="A13937" s="2">
        <v>13935</v>
      </c>
      <c r="B13937">
        <v>3.6081963342752001E-3</v>
      </c>
    </row>
    <row r="13938" spans="1:2" x14ac:dyDescent="0.55000000000000004">
      <c r="A13938" s="2">
        <v>13936</v>
      </c>
      <c r="B13938">
        <v>3.6072542311497801E-3</v>
      </c>
    </row>
    <row r="13939" spans="1:2" x14ac:dyDescent="0.55000000000000004">
      <c r="A13939" s="2">
        <v>13937</v>
      </c>
      <c r="B13939">
        <v>3.60631225976341E-3</v>
      </c>
    </row>
    <row r="13940" spans="1:2" x14ac:dyDescent="0.55000000000000004">
      <c r="A13940" s="2">
        <v>13938</v>
      </c>
      <c r="B13940">
        <v>3.6053704203379E-3</v>
      </c>
    </row>
    <row r="13941" spans="1:2" x14ac:dyDescent="0.55000000000000004">
      <c r="A13941" s="2">
        <v>13939</v>
      </c>
      <c r="B13941">
        <v>3.60442871309479E-3</v>
      </c>
    </row>
    <row r="13942" spans="1:2" x14ac:dyDescent="0.55000000000000004">
      <c r="A13942" s="2">
        <v>13940</v>
      </c>
      <c r="B13942">
        <v>3.6034871382552699E-3</v>
      </c>
    </row>
    <row r="13943" spans="1:2" x14ac:dyDescent="0.55000000000000004">
      <c r="A13943" s="2">
        <v>13941</v>
      </c>
      <c r="B13943">
        <v>3.6025456960402098E-3</v>
      </c>
    </row>
    <row r="13944" spans="1:2" x14ac:dyDescent="0.55000000000000004">
      <c r="A13944" s="2">
        <v>13942</v>
      </c>
      <c r="B13944">
        <v>3.6016043866701599E-3</v>
      </c>
    </row>
    <row r="13945" spans="1:2" x14ac:dyDescent="0.55000000000000004">
      <c r="A13945" s="2">
        <v>13943</v>
      </c>
      <c r="B13945">
        <v>3.6006632103653502E-3</v>
      </c>
    </row>
    <row r="13946" spans="1:2" x14ac:dyDescent="0.55000000000000004">
      <c r="A13946" s="2">
        <v>13944</v>
      </c>
      <c r="B13946">
        <v>3.5997221673456899E-3</v>
      </c>
    </row>
    <row r="13947" spans="1:2" x14ac:dyDescent="0.55000000000000004">
      <c r="A13947" s="2">
        <v>13945</v>
      </c>
      <c r="B13947">
        <v>3.5987812578307399E-3</v>
      </c>
    </row>
    <row r="13948" spans="1:2" x14ac:dyDescent="0.55000000000000004">
      <c r="A13948" s="2">
        <v>13946</v>
      </c>
      <c r="B13948">
        <v>3.5978404820397902E-3</v>
      </c>
    </row>
    <row r="13949" spans="1:2" x14ac:dyDescent="0.55000000000000004">
      <c r="A13949" s="2">
        <v>13947</v>
      </c>
      <c r="B13949">
        <v>3.5968998401917501E-3</v>
      </c>
    </row>
    <row r="13950" spans="1:2" x14ac:dyDescent="0.55000000000000004">
      <c r="A13950" s="2">
        <v>13948</v>
      </c>
      <c r="B13950">
        <v>3.59595933250525E-3</v>
      </c>
    </row>
    <row r="13951" spans="1:2" x14ac:dyDescent="0.55000000000000004">
      <c r="A13951" s="2">
        <v>13949</v>
      </c>
      <c r="B13951">
        <v>3.5950189591985602E-3</v>
      </c>
    </row>
    <row r="13952" spans="1:2" x14ac:dyDescent="0.55000000000000004">
      <c r="A13952" s="2">
        <v>13950</v>
      </c>
      <c r="B13952">
        <v>3.5940787204896598E-3</v>
      </c>
    </row>
    <row r="13953" spans="1:2" x14ac:dyDescent="0.55000000000000004">
      <c r="A13953" s="2">
        <v>13951</v>
      </c>
      <c r="B13953">
        <v>3.5931386165961999E-3</v>
      </c>
    </row>
    <row r="13954" spans="1:2" x14ac:dyDescent="0.55000000000000004">
      <c r="A13954" s="2">
        <v>13952</v>
      </c>
      <c r="B13954">
        <v>3.5921986477354798E-3</v>
      </c>
    </row>
    <row r="13955" spans="1:2" x14ac:dyDescent="0.55000000000000004">
      <c r="A13955" s="2">
        <v>13953</v>
      </c>
      <c r="B13955">
        <v>3.5912588141245099E-3</v>
      </c>
    </row>
    <row r="13956" spans="1:2" x14ac:dyDescent="0.55000000000000004">
      <c r="A13956" s="2">
        <v>13954</v>
      </c>
      <c r="B13956">
        <v>3.5903191159799598E-3</v>
      </c>
    </row>
    <row r="13957" spans="1:2" x14ac:dyDescent="0.55000000000000004">
      <c r="A13957" s="2">
        <v>13955</v>
      </c>
      <c r="B13957">
        <v>3.5893795535181798E-3</v>
      </c>
    </row>
    <row r="13958" spans="1:2" x14ac:dyDescent="0.55000000000000004">
      <c r="A13958" s="2">
        <v>13956</v>
      </c>
      <c r="B13958">
        <v>3.5884401269552098E-3</v>
      </c>
    </row>
    <row r="13959" spans="1:2" x14ac:dyDescent="0.55000000000000004">
      <c r="A13959" s="2">
        <v>13957</v>
      </c>
      <c r="B13959">
        <v>3.5875008365067302E-3</v>
      </c>
    </row>
    <row r="13960" spans="1:2" x14ac:dyDescent="0.55000000000000004">
      <c r="A13960" s="2">
        <v>13958</v>
      </c>
      <c r="B13960">
        <v>3.5865616823881402E-3</v>
      </c>
    </row>
    <row r="13961" spans="1:2" x14ac:dyDescent="0.55000000000000004">
      <c r="A13961" s="2">
        <v>13959</v>
      </c>
      <c r="B13961">
        <v>3.5856226648145E-3</v>
      </c>
    </row>
    <row r="13962" spans="1:2" x14ac:dyDescent="0.55000000000000004">
      <c r="A13962" s="2">
        <v>13960</v>
      </c>
      <c r="B13962">
        <v>3.5846837840005199E-3</v>
      </c>
    </row>
    <row r="13963" spans="1:2" x14ac:dyDescent="0.55000000000000004">
      <c r="A13963" s="2">
        <v>13961</v>
      </c>
      <c r="B13963">
        <v>3.5837450401606402E-3</v>
      </c>
    </row>
    <row r="13964" spans="1:2" x14ac:dyDescent="0.55000000000000004">
      <c r="A13964" s="2">
        <v>13962</v>
      </c>
      <c r="B13964">
        <v>3.5828064335089302E-3</v>
      </c>
    </row>
    <row r="13965" spans="1:2" x14ac:dyDescent="0.55000000000000004">
      <c r="A13965" s="2">
        <v>13963</v>
      </c>
      <c r="B13965">
        <v>3.5818679642591498E-3</v>
      </c>
    </row>
    <row r="13966" spans="1:2" x14ac:dyDescent="0.55000000000000004">
      <c r="A13966" s="2">
        <v>13964</v>
      </c>
      <c r="B13966">
        <v>3.58092963262475E-3</v>
      </c>
    </row>
    <row r="13967" spans="1:2" x14ac:dyDescent="0.55000000000000004">
      <c r="A13967" s="2">
        <v>13965</v>
      </c>
      <c r="B13967">
        <v>3.57999143881885E-3</v>
      </c>
    </row>
    <row r="13968" spans="1:2" x14ac:dyDescent="0.55000000000000004">
      <c r="A13968" s="2">
        <v>13966</v>
      </c>
      <c r="B13968">
        <v>3.5790533830542398E-3</v>
      </c>
    </row>
    <row r="13969" spans="1:2" x14ac:dyDescent="0.55000000000000004">
      <c r="A13969" s="2">
        <v>13967</v>
      </c>
      <c r="B13969">
        <v>3.5781154655433801E-3</v>
      </c>
    </row>
    <row r="13970" spans="1:2" x14ac:dyDescent="0.55000000000000004">
      <c r="A13970" s="2">
        <v>13968</v>
      </c>
      <c r="B13970">
        <v>3.5771776864984301E-3</v>
      </c>
    </row>
    <row r="13971" spans="1:2" x14ac:dyDescent="0.55000000000000004">
      <c r="A13971" s="2">
        <v>13969</v>
      </c>
      <c r="B13971">
        <v>3.57624004613121E-3</v>
      </c>
    </row>
    <row r="13972" spans="1:2" x14ac:dyDescent="0.55000000000000004">
      <c r="A13972" s="2">
        <v>13970</v>
      </c>
      <c r="B13972">
        <v>3.5753025446532E-3</v>
      </c>
    </row>
    <row r="13973" spans="1:2" x14ac:dyDescent="0.55000000000000004">
      <c r="A13973" s="2">
        <v>13971</v>
      </c>
      <c r="B13973">
        <v>3.5743651822756099E-3</v>
      </c>
    </row>
    <row r="13974" spans="1:2" x14ac:dyDescent="0.55000000000000004">
      <c r="A13974" s="2">
        <v>13972</v>
      </c>
      <c r="B13974">
        <v>3.5734279592092599E-3</v>
      </c>
    </row>
    <row r="13975" spans="1:2" x14ac:dyDescent="0.55000000000000004">
      <c r="A13975" s="2">
        <v>13973</v>
      </c>
      <c r="B13975">
        <v>3.5724908756646898E-3</v>
      </c>
    </row>
    <row r="13976" spans="1:2" x14ac:dyDescent="0.55000000000000004">
      <c r="A13976" s="2">
        <v>13974</v>
      </c>
      <c r="B13976">
        <v>3.5715539318521101E-3</v>
      </c>
    </row>
    <row r="13977" spans="1:2" x14ac:dyDescent="0.55000000000000004">
      <c r="A13977" s="2">
        <v>13975</v>
      </c>
      <c r="B13977">
        <v>3.5706171279813901E-3</v>
      </c>
    </row>
    <row r="13978" spans="1:2" x14ac:dyDescent="0.55000000000000004">
      <c r="A13978" s="2">
        <v>13976</v>
      </c>
      <c r="B13978">
        <v>3.5696804642621001E-3</v>
      </c>
    </row>
    <row r="13979" spans="1:2" x14ac:dyDescent="0.55000000000000004">
      <c r="A13979" s="2">
        <v>13977</v>
      </c>
      <c r="B13979">
        <v>3.5687439409034499E-3</v>
      </c>
    </row>
    <row r="13980" spans="1:2" x14ac:dyDescent="0.55000000000000004">
      <c r="A13980" s="2">
        <v>13978</v>
      </c>
      <c r="B13980">
        <v>3.5678075581143699E-3</v>
      </c>
    </row>
    <row r="13981" spans="1:2" x14ac:dyDescent="0.55000000000000004">
      <c r="A13981" s="2">
        <v>13979</v>
      </c>
      <c r="B13981">
        <v>3.56687131610343E-3</v>
      </c>
    </row>
    <row r="13982" spans="1:2" x14ac:dyDescent="0.55000000000000004">
      <c r="A13982" s="2">
        <v>13980</v>
      </c>
      <c r="B13982">
        <v>3.5659352150789001E-3</v>
      </c>
    </row>
    <row r="13983" spans="1:2" x14ac:dyDescent="0.55000000000000004">
      <c r="A13983" s="2">
        <v>13981</v>
      </c>
      <c r="B13983">
        <v>3.5649992552487198E-3</v>
      </c>
    </row>
    <row r="13984" spans="1:2" x14ac:dyDescent="0.55000000000000004">
      <c r="A13984" s="2">
        <v>13982</v>
      </c>
      <c r="B13984">
        <v>3.5640634368205E-3</v>
      </c>
    </row>
    <row r="13985" spans="1:2" x14ac:dyDescent="0.55000000000000004">
      <c r="A13985" s="2">
        <v>13983</v>
      </c>
      <c r="B13985">
        <v>3.5631277600015102E-3</v>
      </c>
    </row>
    <row r="13986" spans="1:2" x14ac:dyDescent="0.55000000000000004">
      <c r="A13986" s="2">
        <v>13984</v>
      </c>
      <c r="B13986">
        <v>3.5621922249987402E-3</v>
      </c>
    </row>
    <row r="13987" spans="1:2" x14ac:dyDescent="0.55000000000000004">
      <c r="A13987" s="2">
        <v>13985</v>
      </c>
      <c r="B13987">
        <v>3.5612568320188302E-3</v>
      </c>
    </row>
    <row r="13988" spans="1:2" x14ac:dyDescent="0.55000000000000004">
      <c r="A13988" s="2">
        <v>13986</v>
      </c>
      <c r="B13988">
        <v>3.5603215812680801E-3</v>
      </c>
    </row>
    <row r="13989" spans="1:2" x14ac:dyDescent="0.55000000000000004">
      <c r="A13989" s="2">
        <v>13987</v>
      </c>
      <c r="B13989">
        <v>3.55938647295249E-3</v>
      </c>
    </row>
    <row r="13990" spans="1:2" x14ac:dyDescent="0.55000000000000004">
      <c r="A13990" s="2">
        <v>13988</v>
      </c>
      <c r="B13990">
        <v>3.5584515072777201E-3</v>
      </c>
    </row>
    <row r="13991" spans="1:2" x14ac:dyDescent="0.55000000000000004">
      <c r="A13991" s="2">
        <v>13989</v>
      </c>
      <c r="B13991">
        <v>3.5575166844491299E-3</v>
      </c>
    </row>
    <row r="13992" spans="1:2" x14ac:dyDescent="0.55000000000000004">
      <c r="A13992" s="2">
        <v>13990</v>
      </c>
      <c r="B13992">
        <v>3.55658200467174E-3</v>
      </c>
    </row>
    <row r="13993" spans="1:2" x14ac:dyDescent="0.55000000000000004">
      <c r="A13993" s="2">
        <v>13991</v>
      </c>
      <c r="B13993">
        <v>3.5556474681502298E-3</v>
      </c>
    </row>
    <row r="13994" spans="1:2" x14ac:dyDescent="0.55000000000000004">
      <c r="A13994" s="2">
        <v>13992</v>
      </c>
      <c r="B13994">
        <v>3.5547130750889799E-3</v>
      </c>
    </row>
    <row r="13995" spans="1:2" x14ac:dyDescent="0.55000000000000004">
      <c r="A13995" s="2">
        <v>13993</v>
      </c>
      <c r="B13995">
        <v>3.55377882569203E-3</v>
      </c>
    </row>
    <row r="13996" spans="1:2" x14ac:dyDescent="0.55000000000000004">
      <c r="A13996" s="2">
        <v>13994</v>
      </c>
      <c r="B13996">
        <v>3.55284472016312E-3</v>
      </c>
    </row>
    <row r="13997" spans="1:2" x14ac:dyDescent="0.55000000000000004">
      <c r="A13997" s="2">
        <v>13995</v>
      </c>
      <c r="B13997">
        <v>3.5519107587056301E-3</v>
      </c>
    </row>
    <row r="13998" spans="1:2" x14ac:dyDescent="0.55000000000000004">
      <c r="A13998" s="2">
        <v>13996</v>
      </c>
      <c r="B13998">
        <v>3.5509769415226402E-3</v>
      </c>
    </row>
    <row r="13999" spans="1:2" x14ac:dyDescent="0.55000000000000004">
      <c r="A13999" s="2">
        <v>13997</v>
      </c>
      <c r="B13999">
        <v>3.5500432688168999E-3</v>
      </c>
    </row>
    <row r="14000" spans="1:2" x14ac:dyDescent="0.55000000000000004">
      <c r="A14000" s="2">
        <v>13998</v>
      </c>
      <c r="B14000">
        <v>3.5491097407908401E-3</v>
      </c>
    </row>
    <row r="14001" spans="1:2" x14ac:dyDescent="0.55000000000000004">
      <c r="A14001" s="2">
        <v>13999</v>
      </c>
      <c r="B14001">
        <v>3.5481763576465501E-3</v>
      </c>
    </row>
    <row r="14002" spans="1:2" x14ac:dyDescent="0.55000000000000004">
      <c r="A14002" s="2">
        <v>14000</v>
      </c>
      <c r="B14002">
        <v>3.5472431195858098E-3</v>
      </c>
    </row>
    <row r="14003" spans="1:2" x14ac:dyDescent="0.55000000000000004">
      <c r="A14003" s="2">
        <v>14001</v>
      </c>
      <c r="B14003">
        <v>3.5463100268100698E-3</v>
      </c>
    </row>
    <row r="14004" spans="1:2" x14ac:dyDescent="0.55000000000000004">
      <c r="A14004" s="2">
        <v>14002</v>
      </c>
      <c r="B14004">
        <v>3.5453770795204598E-3</v>
      </c>
    </row>
    <row r="14005" spans="1:2" x14ac:dyDescent="0.55000000000000004">
      <c r="A14005" s="2">
        <v>14003</v>
      </c>
      <c r="B14005">
        <v>3.5444442779177798E-3</v>
      </c>
    </row>
    <row r="14006" spans="1:2" x14ac:dyDescent="0.55000000000000004">
      <c r="A14006" s="2">
        <v>14004</v>
      </c>
      <c r="B14006">
        <v>3.5435116222025101E-3</v>
      </c>
    </row>
    <row r="14007" spans="1:2" x14ac:dyDescent="0.55000000000000004">
      <c r="A14007" s="2">
        <v>14005</v>
      </c>
      <c r="B14007">
        <v>3.5425791125747999E-3</v>
      </c>
    </row>
    <row r="14008" spans="1:2" x14ac:dyDescent="0.55000000000000004">
      <c r="A14008" s="2">
        <v>14006</v>
      </c>
      <c r="B14008">
        <v>3.5416467492344799E-3</v>
      </c>
    </row>
    <row r="14009" spans="1:2" x14ac:dyDescent="0.55000000000000004">
      <c r="A14009" s="2">
        <v>14007</v>
      </c>
      <c r="B14009">
        <v>3.5407145323810502E-3</v>
      </c>
    </row>
    <row r="14010" spans="1:2" x14ac:dyDescent="0.55000000000000004">
      <c r="A14010" s="2">
        <v>14008</v>
      </c>
      <c r="B14010">
        <v>3.5397824622136901E-3</v>
      </c>
    </row>
    <row r="14011" spans="1:2" x14ac:dyDescent="0.55000000000000004">
      <c r="A14011" s="2">
        <v>14009</v>
      </c>
      <c r="B14011">
        <v>3.5388505389312599E-3</v>
      </c>
    </row>
    <row r="14012" spans="1:2" x14ac:dyDescent="0.55000000000000004">
      <c r="A14012" s="2">
        <v>14010</v>
      </c>
      <c r="B14012">
        <v>3.5379187627322798E-3</v>
      </c>
    </row>
    <row r="14013" spans="1:2" x14ac:dyDescent="0.55000000000000004">
      <c r="A14013" s="2">
        <v>14011</v>
      </c>
      <c r="B14013">
        <v>3.5369871338149601E-3</v>
      </c>
    </row>
    <row r="14014" spans="1:2" x14ac:dyDescent="0.55000000000000004">
      <c r="A14014" s="2">
        <v>14012</v>
      </c>
      <c r="B14014">
        <v>3.5360556523771698E-3</v>
      </c>
    </row>
    <row r="14015" spans="1:2" x14ac:dyDescent="0.55000000000000004">
      <c r="A14015" s="2">
        <v>14013</v>
      </c>
      <c r="B14015">
        <v>3.5351243186164802E-3</v>
      </c>
    </row>
    <row r="14016" spans="1:2" x14ac:dyDescent="0.55000000000000004">
      <c r="A14016" s="2">
        <v>14014</v>
      </c>
      <c r="B14016">
        <v>3.5341931327301001E-3</v>
      </c>
    </row>
    <row r="14017" spans="1:2" x14ac:dyDescent="0.55000000000000004">
      <c r="A14017" s="2">
        <v>14015</v>
      </c>
      <c r="B14017">
        <v>3.5332620949149502E-3</v>
      </c>
    </row>
    <row r="14018" spans="1:2" x14ac:dyDescent="0.55000000000000004">
      <c r="A14018" s="2">
        <v>14016</v>
      </c>
      <c r="B14018">
        <v>3.5323312053676002E-3</v>
      </c>
    </row>
    <row r="14019" spans="1:2" x14ac:dyDescent="0.55000000000000004">
      <c r="A14019" s="2">
        <v>14017</v>
      </c>
      <c r="B14019">
        <v>3.5314004642843099E-3</v>
      </c>
    </row>
    <row r="14020" spans="1:2" x14ac:dyDescent="0.55000000000000004">
      <c r="A14020" s="2">
        <v>14018</v>
      </c>
      <c r="B14020">
        <v>3.5304698718610101E-3</v>
      </c>
    </row>
    <row r="14021" spans="1:2" x14ac:dyDescent="0.55000000000000004">
      <c r="A14021" s="2">
        <v>14019</v>
      </c>
      <c r="B14021">
        <v>3.5295394282933001E-3</v>
      </c>
    </row>
    <row r="14022" spans="1:2" x14ac:dyDescent="0.55000000000000004">
      <c r="A14022" s="2">
        <v>14020</v>
      </c>
      <c r="B14022">
        <v>3.5286091337764598E-3</v>
      </c>
    </row>
    <row r="14023" spans="1:2" x14ac:dyDescent="0.55000000000000004">
      <c r="A14023" s="2">
        <v>14021</v>
      </c>
      <c r="B14023">
        <v>3.52767898850545E-3</v>
      </c>
    </row>
    <row r="14024" spans="1:2" x14ac:dyDescent="0.55000000000000004">
      <c r="A14024" s="2">
        <v>14022</v>
      </c>
      <c r="B14024">
        <v>3.5267489926748899E-3</v>
      </c>
    </row>
    <row r="14025" spans="1:2" x14ac:dyDescent="0.55000000000000004">
      <c r="A14025" s="2">
        <v>14023</v>
      </c>
      <c r="B14025">
        <v>3.5258191464790901E-3</v>
      </c>
    </row>
    <row r="14026" spans="1:2" x14ac:dyDescent="0.55000000000000004">
      <c r="A14026" s="2">
        <v>14024</v>
      </c>
      <c r="B14026">
        <v>3.5248894501120199E-3</v>
      </c>
    </row>
    <row r="14027" spans="1:2" x14ac:dyDescent="0.55000000000000004">
      <c r="A14027" s="2">
        <v>14025</v>
      </c>
      <c r="B14027">
        <v>3.5239599037673501E-3</v>
      </c>
    </row>
    <row r="14028" spans="1:2" x14ac:dyDescent="0.55000000000000004">
      <c r="A14028" s="2">
        <v>14026</v>
      </c>
      <c r="B14028">
        <v>3.52303050763839E-3</v>
      </c>
    </row>
    <row r="14029" spans="1:2" x14ac:dyDescent="0.55000000000000004">
      <c r="A14029" s="2">
        <v>14027</v>
      </c>
      <c r="B14029">
        <v>3.5221012619181401E-3</v>
      </c>
    </row>
    <row r="14030" spans="1:2" x14ac:dyDescent="0.55000000000000004">
      <c r="A14030" s="2">
        <v>14028</v>
      </c>
      <c r="B14030">
        <v>3.5211721667993E-3</v>
      </c>
    </row>
    <row r="14031" spans="1:2" x14ac:dyDescent="0.55000000000000004">
      <c r="A14031" s="2">
        <v>14029</v>
      </c>
      <c r="B14031">
        <v>3.5202432224741998E-3</v>
      </c>
    </row>
    <row r="14032" spans="1:2" x14ac:dyDescent="0.55000000000000004">
      <c r="A14032" s="2">
        <v>14030</v>
      </c>
      <c r="B14032">
        <v>3.5193144291348799E-3</v>
      </c>
    </row>
    <row r="14033" spans="1:2" x14ac:dyDescent="0.55000000000000004">
      <c r="A14033" s="2">
        <v>14031</v>
      </c>
      <c r="B14033">
        <v>3.5183857869730299E-3</v>
      </c>
    </row>
    <row r="14034" spans="1:2" x14ac:dyDescent="0.55000000000000004">
      <c r="A14034" s="2">
        <v>14032</v>
      </c>
      <c r="B14034">
        <v>3.51745729618004E-3</v>
      </c>
    </row>
    <row r="14035" spans="1:2" x14ac:dyDescent="0.55000000000000004">
      <c r="A14035" s="2">
        <v>14033</v>
      </c>
      <c r="B14035">
        <v>3.5165289569469402E-3</v>
      </c>
    </row>
    <row r="14036" spans="1:2" x14ac:dyDescent="0.55000000000000004">
      <c r="A14036" s="2">
        <v>14034</v>
      </c>
      <c r="B14036">
        <v>3.5156007694644698E-3</v>
      </c>
    </row>
    <row r="14037" spans="1:2" x14ac:dyDescent="0.55000000000000004">
      <c r="A14037" s="2">
        <v>14035</v>
      </c>
      <c r="B14037">
        <v>3.5146727339230299E-3</v>
      </c>
    </row>
    <row r="14038" spans="1:2" x14ac:dyDescent="0.55000000000000004">
      <c r="A14038" s="2">
        <v>14036</v>
      </c>
      <c r="B14038">
        <v>3.5137448505126799E-3</v>
      </c>
    </row>
    <row r="14039" spans="1:2" x14ac:dyDescent="0.55000000000000004">
      <c r="A14039" s="2">
        <v>14037</v>
      </c>
      <c r="B14039">
        <v>3.5128171194231698E-3</v>
      </c>
    </row>
    <row r="14040" spans="1:2" x14ac:dyDescent="0.55000000000000004">
      <c r="A14040" s="2">
        <v>14038</v>
      </c>
      <c r="B14040">
        <v>3.5118895408439402E-3</v>
      </c>
    </row>
    <row r="14041" spans="1:2" x14ac:dyDescent="0.55000000000000004">
      <c r="A14041" s="2">
        <v>14039</v>
      </c>
      <c r="B14041">
        <v>3.5109621149640598E-3</v>
      </c>
    </row>
    <row r="14042" spans="1:2" x14ac:dyDescent="0.55000000000000004">
      <c r="A14042" s="2">
        <v>14040</v>
      </c>
      <c r="B14042">
        <v>3.5100348419723299E-3</v>
      </c>
    </row>
    <row r="14043" spans="1:2" x14ac:dyDescent="0.55000000000000004">
      <c r="A14043" s="2">
        <v>14041</v>
      </c>
      <c r="B14043">
        <v>3.5091077220571702E-3</v>
      </c>
    </row>
    <row r="14044" spans="1:2" x14ac:dyDescent="0.55000000000000004">
      <c r="A14044" s="2">
        <v>14042</v>
      </c>
      <c r="B14044">
        <v>3.5081807554067099E-3</v>
      </c>
    </row>
    <row r="14045" spans="1:2" x14ac:dyDescent="0.55000000000000004">
      <c r="A14045" s="2">
        <v>14043</v>
      </c>
      <c r="B14045">
        <v>3.50725394220874E-3</v>
      </c>
    </row>
    <row r="14046" spans="1:2" x14ac:dyDescent="0.55000000000000004">
      <c r="A14046" s="2">
        <v>14044</v>
      </c>
      <c r="B14046">
        <v>3.5063272826507401E-3</v>
      </c>
    </row>
    <row r="14047" spans="1:2" x14ac:dyDescent="0.55000000000000004">
      <c r="A14047" s="2">
        <v>14045</v>
      </c>
      <c r="B14047">
        <v>3.5054007769198302E-3</v>
      </c>
    </row>
    <row r="14048" spans="1:2" x14ac:dyDescent="0.55000000000000004">
      <c r="A14048" s="2">
        <v>14046</v>
      </c>
      <c r="B14048">
        <v>3.50447442520284E-3</v>
      </c>
    </row>
    <row r="14049" spans="1:2" x14ac:dyDescent="0.55000000000000004">
      <c r="A14049" s="2">
        <v>14047</v>
      </c>
      <c r="B14049">
        <v>3.50354822768626E-3</v>
      </c>
    </row>
    <row r="14050" spans="1:2" x14ac:dyDescent="0.55000000000000004">
      <c r="A14050" s="2">
        <v>14048</v>
      </c>
      <c r="B14050">
        <v>3.50262218455625E-3</v>
      </c>
    </row>
    <row r="14051" spans="1:2" x14ac:dyDescent="0.55000000000000004">
      <c r="A14051" s="2">
        <v>14049</v>
      </c>
      <c r="B14051">
        <v>3.50169629599865E-3</v>
      </c>
    </row>
    <row r="14052" spans="1:2" x14ac:dyDescent="0.55000000000000004">
      <c r="A14052" s="2">
        <v>14050</v>
      </c>
      <c r="B14052">
        <v>3.5007705621989799E-3</v>
      </c>
    </row>
    <row r="14053" spans="1:2" x14ac:dyDescent="0.55000000000000004">
      <c r="A14053" s="2">
        <v>14051</v>
      </c>
      <c r="B14053">
        <v>3.4998449833424099E-3</v>
      </c>
    </row>
    <row r="14054" spans="1:2" x14ac:dyDescent="0.55000000000000004">
      <c r="A14054" s="2">
        <v>14052</v>
      </c>
      <c r="B14054">
        <v>3.4989195596137998E-3</v>
      </c>
    </row>
    <row r="14055" spans="1:2" x14ac:dyDescent="0.55000000000000004">
      <c r="A14055" s="2">
        <v>14053</v>
      </c>
      <c r="B14055">
        <v>3.4979942911977E-3</v>
      </c>
    </row>
    <row r="14056" spans="1:2" x14ac:dyDescent="0.55000000000000004">
      <c r="A14056" s="2">
        <v>14054</v>
      </c>
      <c r="B14056">
        <v>3.4970691782783099E-3</v>
      </c>
    </row>
    <row r="14057" spans="1:2" x14ac:dyDescent="0.55000000000000004">
      <c r="A14057" s="2">
        <v>14055</v>
      </c>
      <c r="B14057">
        <v>3.4961442210395101E-3</v>
      </c>
    </row>
    <row r="14058" spans="1:2" x14ac:dyDescent="0.55000000000000004">
      <c r="A14058" s="2">
        <v>14056</v>
      </c>
      <c r="B14058">
        <v>3.4952194196648601E-3</v>
      </c>
    </row>
    <row r="14059" spans="1:2" x14ac:dyDescent="0.55000000000000004">
      <c r="A14059" s="2">
        <v>14057</v>
      </c>
      <c r="B14059">
        <v>3.4942947743375899E-3</v>
      </c>
    </row>
    <row r="14060" spans="1:2" x14ac:dyDescent="0.55000000000000004">
      <c r="A14060" s="2">
        <v>14058</v>
      </c>
      <c r="B14060">
        <v>3.4933702852405898E-3</v>
      </c>
    </row>
    <row r="14061" spans="1:2" x14ac:dyDescent="0.55000000000000004">
      <c r="A14061" s="2">
        <v>14059</v>
      </c>
      <c r="B14061">
        <v>3.4924459525564498E-3</v>
      </c>
    </row>
    <row r="14062" spans="1:2" x14ac:dyDescent="0.55000000000000004">
      <c r="A14062" s="2">
        <v>14060</v>
      </c>
      <c r="B14062">
        <v>3.4915217764674199E-3</v>
      </c>
    </row>
    <row r="14063" spans="1:2" x14ac:dyDescent="0.55000000000000004">
      <c r="A14063" s="2">
        <v>14061</v>
      </c>
      <c r="B14063">
        <v>3.4905977571554202E-3</v>
      </c>
    </row>
    <row r="14064" spans="1:2" x14ac:dyDescent="0.55000000000000004">
      <c r="A14064" s="2">
        <v>14062</v>
      </c>
      <c r="B14064">
        <v>3.4896738948020502E-3</v>
      </c>
    </row>
    <row r="14065" spans="1:2" x14ac:dyDescent="0.55000000000000004">
      <c r="A14065" s="2">
        <v>14063</v>
      </c>
      <c r="B14065">
        <v>3.4887501895885802E-3</v>
      </c>
    </row>
    <row r="14066" spans="1:2" x14ac:dyDescent="0.55000000000000004">
      <c r="A14066" s="2">
        <v>14064</v>
      </c>
      <c r="B14066">
        <v>3.4878266416959501E-3</v>
      </c>
    </row>
    <row r="14067" spans="1:2" x14ac:dyDescent="0.55000000000000004">
      <c r="A14067" s="2">
        <v>14065</v>
      </c>
      <c r="B14067">
        <v>3.4869032513047899E-3</v>
      </c>
    </row>
    <row r="14068" spans="1:2" x14ac:dyDescent="0.55000000000000004">
      <c r="A14068" s="2">
        <v>14066</v>
      </c>
      <c r="B14068">
        <v>3.4859800186389299E-3</v>
      </c>
    </row>
    <row r="14069" spans="1:2" x14ac:dyDescent="0.55000000000000004">
      <c r="A14069" s="2">
        <v>14067</v>
      </c>
      <c r="B14069">
        <v>3.4850569440295501E-3</v>
      </c>
    </row>
    <row r="14070" spans="1:2" x14ac:dyDescent="0.55000000000000004">
      <c r="A14070" s="2">
        <v>14068</v>
      </c>
      <c r="B14070">
        <v>3.4841340276780802E-3</v>
      </c>
    </row>
    <row r="14071" spans="1:2" x14ac:dyDescent="0.55000000000000004">
      <c r="A14071" s="2">
        <v>14069</v>
      </c>
      <c r="B14071">
        <v>3.4832112697740702E-3</v>
      </c>
    </row>
    <row r="14072" spans="1:2" x14ac:dyDescent="0.55000000000000004">
      <c r="A14072" s="2">
        <v>14070</v>
      </c>
      <c r="B14072">
        <v>3.4822886705068602E-3</v>
      </c>
    </row>
    <row r="14073" spans="1:2" x14ac:dyDescent="0.55000000000000004">
      <c r="A14073" s="2">
        <v>14071</v>
      </c>
      <c r="B14073">
        <v>3.4813662300656701E-3</v>
      </c>
    </row>
    <row r="14074" spans="1:2" x14ac:dyDescent="0.55000000000000004">
      <c r="A14074" s="2">
        <v>14072</v>
      </c>
      <c r="B14074">
        <v>3.48044394863951E-3</v>
      </c>
    </row>
    <row r="14075" spans="1:2" x14ac:dyDescent="0.55000000000000004">
      <c r="A14075" s="2">
        <v>14073</v>
      </c>
      <c r="B14075">
        <v>3.4795218264172699E-3</v>
      </c>
    </row>
    <row r="14076" spans="1:2" x14ac:dyDescent="0.55000000000000004">
      <c r="A14076" s="2">
        <v>14074</v>
      </c>
      <c r="B14076">
        <v>3.47859986358764E-3</v>
      </c>
    </row>
    <row r="14077" spans="1:2" x14ac:dyDescent="0.55000000000000004">
      <c r="A14077" s="2">
        <v>14075</v>
      </c>
      <c r="B14077">
        <v>3.4776780603391799E-3</v>
      </c>
    </row>
    <row r="14078" spans="1:2" x14ac:dyDescent="0.55000000000000004">
      <c r="A14078" s="2">
        <v>14076</v>
      </c>
      <c r="B14078">
        <v>3.47675641686025E-3</v>
      </c>
    </row>
    <row r="14079" spans="1:2" x14ac:dyDescent="0.55000000000000004">
      <c r="A14079" s="2">
        <v>14077</v>
      </c>
      <c r="B14079">
        <v>3.4758349333390598E-3</v>
      </c>
    </row>
    <row r="14080" spans="1:2" x14ac:dyDescent="0.55000000000000004">
      <c r="A14080" s="2">
        <v>14078</v>
      </c>
      <c r="B14080">
        <v>3.4749136099636799E-3</v>
      </c>
    </row>
    <row r="14081" spans="1:2" x14ac:dyDescent="0.55000000000000004">
      <c r="A14081" s="2">
        <v>14079</v>
      </c>
      <c r="B14081">
        <v>3.4739924469219799E-3</v>
      </c>
    </row>
    <row r="14082" spans="1:2" x14ac:dyDescent="0.55000000000000004">
      <c r="A14082" s="2">
        <v>14080</v>
      </c>
      <c r="B14082">
        <v>3.4730714444016699E-3</v>
      </c>
    </row>
    <row r="14083" spans="1:2" x14ac:dyDescent="0.55000000000000004">
      <c r="A14083" s="2">
        <v>14081</v>
      </c>
      <c r="B14083">
        <v>3.4721506025903199E-3</v>
      </c>
    </row>
    <row r="14084" spans="1:2" x14ac:dyDescent="0.55000000000000004">
      <c r="A14084" s="2">
        <v>14082</v>
      </c>
      <c r="B14084">
        <v>3.47122992167532E-3</v>
      </c>
    </row>
    <row r="14085" spans="1:2" x14ac:dyDescent="0.55000000000000004">
      <c r="A14085" s="2">
        <v>14083</v>
      </c>
      <c r="B14085">
        <v>3.4703094018438902E-3</v>
      </c>
    </row>
    <row r="14086" spans="1:2" x14ac:dyDescent="0.55000000000000004">
      <c r="A14086" s="2">
        <v>14084</v>
      </c>
      <c r="B14086">
        <v>3.4693890432831E-3</v>
      </c>
    </row>
    <row r="14087" spans="1:2" x14ac:dyDescent="0.55000000000000004">
      <c r="A14087" s="2">
        <v>14085</v>
      </c>
      <c r="B14087">
        <v>3.4684688461798499E-3</v>
      </c>
    </row>
    <row r="14088" spans="1:2" x14ac:dyDescent="0.55000000000000004">
      <c r="A14088" s="2">
        <v>14086</v>
      </c>
      <c r="B14088">
        <v>3.4675488107208598E-3</v>
      </c>
    </row>
    <row r="14089" spans="1:2" x14ac:dyDescent="0.55000000000000004">
      <c r="A14089" s="2">
        <v>14087</v>
      </c>
      <c r="B14089">
        <v>3.4666289370927101E-3</v>
      </c>
    </row>
    <row r="14090" spans="1:2" x14ac:dyDescent="0.55000000000000004">
      <c r="A14090" s="2">
        <v>14088</v>
      </c>
      <c r="B14090">
        <v>3.4657092254818098E-3</v>
      </c>
    </row>
    <row r="14091" spans="1:2" x14ac:dyDescent="0.55000000000000004">
      <c r="A14091" s="2">
        <v>14089</v>
      </c>
      <c r="B14091">
        <v>3.4647896760743899E-3</v>
      </c>
    </row>
    <row r="14092" spans="1:2" x14ac:dyDescent="0.55000000000000004">
      <c r="A14092" s="2">
        <v>14090</v>
      </c>
      <c r="B14092">
        <v>3.46387028905653E-3</v>
      </c>
    </row>
    <row r="14093" spans="1:2" x14ac:dyDescent="0.55000000000000004">
      <c r="A14093" s="2">
        <v>14091</v>
      </c>
      <c r="B14093">
        <v>3.4629510646141501E-3</v>
      </c>
    </row>
    <row r="14094" spans="1:2" x14ac:dyDescent="0.55000000000000004">
      <c r="A14094" s="2">
        <v>14092</v>
      </c>
      <c r="B14094">
        <v>3.4620320029329901E-3</v>
      </c>
    </row>
    <row r="14095" spans="1:2" x14ac:dyDescent="0.55000000000000004">
      <c r="A14095" s="2">
        <v>14093</v>
      </c>
      <c r="B14095">
        <v>3.4611131041986298E-3</v>
      </c>
    </row>
    <row r="14096" spans="1:2" x14ac:dyDescent="0.55000000000000004">
      <c r="A14096" s="2">
        <v>14094</v>
      </c>
      <c r="B14096">
        <v>3.4601943685964999E-3</v>
      </c>
    </row>
    <row r="14097" spans="1:2" x14ac:dyDescent="0.55000000000000004">
      <c r="A14097" s="2">
        <v>14095</v>
      </c>
      <c r="B14097">
        <v>3.4592757963118502E-3</v>
      </c>
    </row>
    <row r="14098" spans="1:2" x14ac:dyDescent="0.55000000000000004">
      <c r="A14098" s="2">
        <v>14096</v>
      </c>
      <c r="B14098">
        <v>3.45835738752977E-3</v>
      </c>
    </row>
    <row r="14099" spans="1:2" x14ac:dyDescent="0.55000000000000004">
      <c r="A14099" s="2">
        <v>14097</v>
      </c>
      <c r="B14099">
        <v>3.45743914243519E-3</v>
      </c>
    </row>
    <row r="14100" spans="1:2" x14ac:dyDescent="0.55000000000000004">
      <c r="A14100" s="2">
        <v>14098</v>
      </c>
      <c r="B14100">
        <v>3.45652106121287E-3</v>
      </c>
    </row>
    <row r="14101" spans="1:2" x14ac:dyDescent="0.55000000000000004">
      <c r="A14101" s="2">
        <v>14099</v>
      </c>
      <c r="B14101">
        <v>3.4556031440474101E-3</v>
      </c>
    </row>
    <row r="14102" spans="1:2" x14ac:dyDescent="0.55000000000000004">
      <c r="A14102" s="2">
        <v>14100</v>
      </c>
      <c r="B14102">
        <v>3.45468539112324E-3</v>
      </c>
    </row>
    <row r="14103" spans="1:2" x14ac:dyDescent="0.55000000000000004">
      <c r="A14103" s="2">
        <v>14101</v>
      </c>
      <c r="B14103">
        <v>3.4537678026246399E-3</v>
      </c>
    </row>
    <row r="14104" spans="1:2" x14ac:dyDescent="0.55000000000000004">
      <c r="A14104" s="2">
        <v>14102</v>
      </c>
      <c r="B14104">
        <v>3.4528503787356998E-3</v>
      </c>
    </row>
    <row r="14105" spans="1:2" x14ac:dyDescent="0.55000000000000004">
      <c r="A14105" s="2">
        <v>14103</v>
      </c>
      <c r="B14105">
        <v>3.45193311964036E-3</v>
      </c>
    </row>
    <row r="14106" spans="1:2" x14ac:dyDescent="0.55000000000000004">
      <c r="A14106" s="2">
        <v>14104</v>
      </c>
      <c r="B14106">
        <v>3.45101602552242E-3</v>
      </c>
    </row>
    <row r="14107" spans="1:2" x14ac:dyDescent="0.55000000000000004">
      <c r="A14107" s="2">
        <v>14105</v>
      </c>
      <c r="B14107">
        <v>3.4500990965654599E-3</v>
      </c>
    </row>
    <row r="14108" spans="1:2" x14ac:dyDescent="0.55000000000000004">
      <c r="A14108" s="2">
        <v>14106</v>
      </c>
      <c r="B14108">
        <v>3.4491823329529602E-3</v>
      </c>
    </row>
    <row r="14109" spans="1:2" x14ac:dyDescent="0.55000000000000004">
      <c r="A14109" s="2">
        <v>14107</v>
      </c>
      <c r="B14109">
        <v>3.44826573486818E-3</v>
      </c>
    </row>
    <row r="14110" spans="1:2" x14ac:dyDescent="0.55000000000000004">
      <c r="A14110" s="2">
        <v>14108</v>
      </c>
      <c r="B14110">
        <v>3.4473493024942399E-3</v>
      </c>
    </row>
    <row r="14111" spans="1:2" x14ac:dyDescent="0.55000000000000004">
      <c r="A14111" s="2">
        <v>14109</v>
      </c>
      <c r="B14111">
        <v>3.4464330360141101E-3</v>
      </c>
    </row>
    <row r="14112" spans="1:2" x14ac:dyDescent="0.55000000000000004">
      <c r="A14112" s="2">
        <v>14110</v>
      </c>
      <c r="B14112">
        <v>3.44551693561057E-3</v>
      </c>
    </row>
    <row r="14113" spans="1:2" x14ac:dyDescent="0.55000000000000004">
      <c r="A14113" s="2">
        <v>14111</v>
      </c>
      <c r="B14113">
        <v>3.4446010014662501E-3</v>
      </c>
    </row>
    <row r="14114" spans="1:2" x14ac:dyDescent="0.55000000000000004">
      <c r="A14114" s="2">
        <v>14112</v>
      </c>
      <c r="B14114">
        <v>3.4436852337636102E-3</v>
      </c>
    </row>
    <row r="14115" spans="1:2" x14ac:dyDescent="0.55000000000000004">
      <c r="A14115" s="2">
        <v>14113</v>
      </c>
      <c r="B14115">
        <v>3.44276963268495E-3</v>
      </c>
    </row>
    <row r="14116" spans="1:2" x14ac:dyDescent="0.55000000000000004">
      <c r="A14116" s="2">
        <v>14114</v>
      </c>
      <c r="B14116">
        <v>3.4418541984124001E-3</v>
      </c>
    </row>
    <row r="14117" spans="1:2" x14ac:dyDescent="0.55000000000000004">
      <c r="A14117" s="2">
        <v>14115</v>
      </c>
      <c r="B14117">
        <v>3.4409389311279401E-3</v>
      </c>
    </row>
    <row r="14118" spans="1:2" x14ac:dyDescent="0.55000000000000004">
      <c r="A14118" s="2">
        <v>14116</v>
      </c>
      <c r="B14118">
        <v>3.4400238310133601E-3</v>
      </c>
    </row>
    <row r="14119" spans="1:2" x14ac:dyDescent="0.55000000000000004">
      <c r="A14119" s="2">
        <v>14117</v>
      </c>
      <c r="B14119">
        <v>3.4391088982503098E-3</v>
      </c>
    </row>
    <row r="14120" spans="1:2" x14ac:dyDescent="0.55000000000000004">
      <c r="A14120" s="2">
        <v>14118</v>
      </c>
      <c r="B14120">
        <v>3.4381941330202601E-3</v>
      </c>
    </row>
    <row r="14121" spans="1:2" x14ac:dyDescent="0.55000000000000004">
      <c r="A14121" s="2">
        <v>14119</v>
      </c>
      <c r="B14121">
        <v>3.4372795355045302E-3</v>
      </c>
    </row>
    <row r="14122" spans="1:2" x14ac:dyDescent="0.55000000000000004">
      <c r="A14122" s="2">
        <v>14120</v>
      </c>
      <c r="B14122">
        <v>3.43636510588425E-3</v>
      </c>
    </row>
    <row r="14123" spans="1:2" x14ac:dyDescent="0.55000000000000004">
      <c r="A14123" s="2">
        <v>14121</v>
      </c>
      <c r="B14123">
        <v>3.4354508443404301E-3</v>
      </c>
    </row>
    <row r="14124" spans="1:2" x14ac:dyDescent="0.55000000000000004">
      <c r="A14124" s="2">
        <v>14122</v>
      </c>
      <c r="B14124">
        <v>3.4345367510538699E-3</v>
      </c>
    </row>
    <row r="14125" spans="1:2" x14ac:dyDescent="0.55000000000000004">
      <c r="A14125" s="2">
        <v>14123</v>
      </c>
      <c r="B14125">
        <v>3.43362282620523E-3</v>
      </c>
    </row>
    <row r="14126" spans="1:2" x14ac:dyDescent="0.55000000000000004">
      <c r="A14126" s="2">
        <v>14124</v>
      </c>
      <c r="B14126">
        <v>3.4327090699750001E-3</v>
      </c>
    </row>
    <row r="14127" spans="1:2" x14ac:dyDescent="0.55000000000000004">
      <c r="A14127" s="2">
        <v>14125</v>
      </c>
      <c r="B14127">
        <v>3.43179548254351E-3</v>
      </c>
    </row>
    <row r="14128" spans="1:2" x14ac:dyDescent="0.55000000000000004">
      <c r="A14128" s="2">
        <v>14126</v>
      </c>
      <c r="B14128">
        <v>3.4308820640909202E-3</v>
      </c>
    </row>
    <row r="14129" spans="1:2" x14ac:dyDescent="0.55000000000000004">
      <c r="A14129" s="2">
        <v>14127</v>
      </c>
      <c r="B14129">
        <v>3.42996881472618E-3</v>
      </c>
    </row>
    <row r="14130" spans="1:2" x14ac:dyDescent="0.55000000000000004">
      <c r="A14130" s="2">
        <v>14128</v>
      </c>
      <c r="B14130">
        <v>3.42905573449475E-3</v>
      </c>
    </row>
    <row r="14131" spans="1:2" x14ac:dyDescent="0.55000000000000004">
      <c r="A14131" s="2">
        <v>14129</v>
      </c>
      <c r="B14131">
        <v>3.4281428235636E-3</v>
      </c>
    </row>
    <row r="14132" spans="1:2" x14ac:dyDescent="0.55000000000000004">
      <c r="A14132" s="2">
        <v>14130</v>
      </c>
      <c r="B14132">
        <v>3.427230082102E-3</v>
      </c>
    </row>
    <row r="14133" spans="1:2" x14ac:dyDescent="0.55000000000000004">
      <c r="A14133" s="2">
        <v>14131</v>
      </c>
      <c r="B14133">
        <v>3.4263175102789102E-3</v>
      </c>
    </row>
    <row r="14134" spans="1:2" x14ac:dyDescent="0.55000000000000004">
      <c r="A14134" s="2">
        <v>14132</v>
      </c>
      <c r="B14134">
        <v>3.4254051082629401E-3</v>
      </c>
    </row>
    <row r="14135" spans="1:2" x14ac:dyDescent="0.55000000000000004">
      <c r="A14135" s="2">
        <v>14133</v>
      </c>
      <c r="B14135">
        <v>3.4244928762223801E-3</v>
      </c>
    </row>
    <row r="14136" spans="1:2" x14ac:dyDescent="0.55000000000000004">
      <c r="A14136" s="2">
        <v>14134</v>
      </c>
      <c r="B14136">
        <v>3.42358081432522E-3</v>
      </c>
    </row>
    <row r="14137" spans="1:2" x14ac:dyDescent="0.55000000000000004">
      <c r="A14137" s="2">
        <v>14135</v>
      </c>
      <c r="B14137">
        <v>3.4226689227390798E-3</v>
      </c>
    </row>
    <row r="14138" spans="1:2" x14ac:dyDescent="0.55000000000000004">
      <c r="A14138" s="2">
        <v>14136</v>
      </c>
      <c r="B14138">
        <v>3.4217572016312799E-3</v>
      </c>
    </row>
    <row r="14139" spans="1:2" x14ac:dyDescent="0.55000000000000004">
      <c r="A14139" s="2">
        <v>14137</v>
      </c>
      <c r="B14139">
        <v>3.4208456511688298E-3</v>
      </c>
    </row>
    <row r="14140" spans="1:2" x14ac:dyDescent="0.55000000000000004">
      <c r="A14140" s="2">
        <v>14138</v>
      </c>
      <c r="B14140">
        <v>3.4199342715183702E-3</v>
      </c>
    </row>
    <row r="14141" spans="1:2" x14ac:dyDescent="0.55000000000000004">
      <c r="A14141" s="2">
        <v>14139</v>
      </c>
      <c r="B14141">
        <v>3.4190230628462401E-3</v>
      </c>
    </row>
    <row r="14142" spans="1:2" x14ac:dyDescent="0.55000000000000004">
      <c r="A14142" s="2">
        <v>14140</v>
      </c>
      <c r="B14142">
        <v>3.41811202531847E-3</v>
      </c>
    </row>
    <row r="14143" spans="1:2" x14ac:dyDescent="0.55000000000000004">
      <c r="A14143" s="2">
        <v>14141</v>
      </c>
      <c r="B14143">
        <v>3.4172011591007299E-3</v>
      </c>
    </row>
    <row r="14144" spans="1:2" x14ac:dyDescent="0.55000000000000004">
      <c r="A14144" s="2">
        <v>14142</v>
      </c>
      <c r="B14144">
        <v>3.4162904643583801E-3</v>
      </c>
    </row>
    <row r="14145" spans="1:2" x14ac:dyDescent="0.55000000000000004">
      <c r="A14145" s="2">
        <v>14143</v>
      </c>
      <c r="B14145">
        <v>3.41537994125645E-3</v>
      </c>
    </row>
    <row r="14146" spans="1:2" x14ac:dyDescent="0.55000000000000004">
      <c r="A14146" s="2">
        <v>14144</v>
      </c>
      <c r="B14146">
        <v>3.41446958995965E-3</v>
      </c>
    </row>
    <row r="14147" spans="1:2" x14ac:dyDescent="0.55000000000000004">
      <c r="A14147" s="2">
        <v>14145</v>
      </c>
      <c r="B14147">
        <v>3.4135594106323602E-3</v>
      </c>
    </row>
    <row r="14148" spans="1:2" x14ac:dyDescent="0.55000000000000004">
      <c r="A14148" s="2">
        <v>14146</v>
      </c>
      <c r="B14148">
        <v>3.41264940343863E-3</v>
      </c>
    </row>
    <row r="14149" spans="1:2" x14ac:dyDescent="0.55000000000000004">
      <c r="A14149" s="2">
        <v>14147</v>
      </c>
      <c r="B14149">
        <v>3.4117395685421899E-3</v>
      </c>
    </row>
    <row r="14150" spans="1:2" x14ac:dyDescent="0.55000000000000004">
      <c r="A14150" s="2">
        <v>14148</v>
      </c>
      <c r="B14150">
        <v>3.4108299061064501E-3</v>
      </c>
    </row>
    <row r="14151" spans="1:2" x14ac:dyDescent="0.55000000000000004">
      <c r="A14151" s="2">
        <v>14149</v>
      </c>
      <c r="B14151">
        <v>3.4099204162944602E-3</v>
      </c>
    </row>
    <row r="14152" spans="1:2" x14ac:dyDescent="0.55000000000000004">
      <c r="A14152" s="2">
        <v>14150</v>
      </c>
      <c r="B14152">
        <v>3.4090110992689901E-3</v>
      </c>
    </row>
    <row r="14153" spans="1:2" x14ac:dyDescent="0.55000000000000004">
      <c r="A14153" s="2">
        <v>14151</v>
      </c>
      <c r="B14153">
        <v>3.40810195519246E-3</v>
      </c>
    </row>
    <row r="14154" spans="1:2" x14ac:dyDescent="0.55000000000000004">
      <c r="A14154" s="2">
        <v>14152</v>
      </c>
      <c r="B14154">
        <v>3.4071929842269498E-3</v>
      </c>
    </row>
    <row r="14155" spans="1:2" x14ac:dyDescent="0.55000000000000004">
      <c r="A14155" s="2">
        <v>14153</v>
      </c>
      <c r="B14155">
        <v>3.4062841865342402E-3</v>
      </c>
    </row>
    <row r="14156" spans="1:2" x14ac:dyDescent="0.55000000000000004">
      <c r="A14156" s="2">
        <v>14154</v>
      </c>
      <c r="B14156">
        <v>3.4053755622757802E-3</v>
      </c>
    </row>
    <row r="14157" spans="1:2" x14ac:dyDescent="0.55000000000000004">
      <c r="A14157" s="2">
        <v>14155</v>
      </c>
      <c r="B14157">
        <v>3.4044671116126701E-3</v>
      </c>
    </row>
    <row r="14158" spans="1:2" x14ac:dyDescent="0.55000000000000004">
      <c r="A14158" s="2">
        <v>14156</v>
      </c>
      <c r="B14158">
        <v>3.40355883470572E-3</v>
      </c>
    </row>
    <row r="14159" spans="1:2" x14ac:dyDescent="0.55000000000000004">
      <c r="A14159" s="2">
        <v>14157</v>
      </c>
      <c r="B14159">
        <v>3.4026507317153798E-3</v>
      </c>
    </row>
    <row r="14160" spans="1:2" x14ac:dyDescent="0.55000000000000004">
      <c r="A14160" s="2">
        <v>14158</v>
      </c>
      <c r="B14160">
        <v>3.40174280280178E-3</v>
      </c>
    </row>
    <row r="14161" spans="1:2" x14ac:dyDescent="0.55000000000000004">
      <c r="A14161" s="2">
        <v>14159</v>
      </c>
      <c r="B14161">
        <v>3.4008350481247599E-3</v>
      </c>
    </row>
    <row r="14162" spans="1:2" x14ac:dyDescent="0.55000000000000004">
      <c r="A14162" s="2">
        <v>14160</v>
      </c>
      <c r="B14162">
        <v>3.3999274678437798E-3</v>
      </c>
    </row>
    <row r="14163" spans="1:2" x14ac:dyDescent="0.55000000000000004">
      <c r="A14163" s="2">
        <v>14161</v>
      </c>
      <c r="B14163">
        <v>3.3990200621180099E-3</v>
      </c>
    </row>
    <row r="14164" spans="1:2" x14ac:dyDescent="0.55000000000000004">
      <c r="A14164" s="2">
        <v>14162</v>
      </c>
      <c r="B14164">
        <v>3.3981128311062802E-3</v>
      </c>
    </row>
    <row r="14165" spans="1:2" x14ac:dyDescent="0.55000000000000004">
      <c r="A14165" s="2">
        <v>14163</v>
      </c>
      <c r="B14165">
        <v>3.3972057749671E-3</v>
      </c>
    </row>
    <row r="14166" spans="1:2" x14ac:dyDescent="0.55000000000000004">
      <c r="A14166" s="2">
        <v>14164</v>
      </c>
      <c r="B14166">
        <v>3.3962988938586402E-3</v>
      </c>
    </row>
    <row r="14167" spans="1:2" x14ac:dyDescent="0.55000000000000004">
      <c r="A14167" s="2">
        <v>14165</v>
      </c>
      <c r="B14167">
        <v>3.3953921879387701E-3</v>
      </c>
    </row>
    <row r="14168" spans="1:2" x14ac:dyDescent="0.55000000000000004">
      <c r="A14168" s="2">
        <v>14166</v>
      </c>
      <c r="B14168">
        <v>3.3944856573650001E-3</v>
      </c>
    </row>
    <row r="14169" spans="1:2" x14ac:dyDescent="0.55000000000000004">
      <c r="A14169" s="2">
        <v>14167</v>
      </c>
      <c r="B14169">
        <v>3.39357930229454E-3</v>
      </c>
    </row>
    <row r="14170" spans="1:2" x14ac:dyDescent="0.55000000000000004">
      <c r="A14170" s="2">
        <v>14168</v>
      </c>
      <c r="B14170">
        <v>3.3926731228842702E-3</v>
      </c>
    </row>
    <row r="14171" spans="1:2" x14ac:dyDescent="0.55000000000000004">
      <c r="A14171" s="2">
        <v>14169</v>
      </c>
      <c r="B14171">
        <v>3.39176711929073E-3</v>
      </c>
    </row>
    <row r="14172" spans="1:2" x14ac:dyDescent="0.55000000000000004">
      <c r="A14172" s="2">
        <v>14170</v>
      </c>
      <c r="B14172">
        <v>3.3908612916701401E-3</v>
      </c>
    </row>
    <row r="14173" spans="1:2" x14ac:dyDescent="0.55000000000000004">
      <c r="A14173" s="2">
        <v>14171</v>
      </c>
      <c r="B14173">
        <v>3.3899556401784099E-3</v>
      </c>
    </row>
    <row r="14174" spans="1:2" x14ac:dyDescent="0.55000000000000004">
      <c r="A14174" s="2">
        <v>14172</v>
      </c>
      <c r="B14174">
        <v>3.3890501649710999E-3</v>
      </c>
    </row>
    <row r="14175" spans="1:2" x14ac:dyDescent="0.55000000000000004">
      <c r="A14175" s="2">
        <v>14173</v>
      </c>
      <c r="B14175">
        <v>3.3881448662034502E-3</v>
      </c>
    </row>
    <row r="14176" spans="1:2" x14ac:dyDescent="0.55000000000000004">
      <c r="A14176" s="2">
        <v>14174</v>
      </c>
      <c r="B14176">
        <v>3.3872397440303801E-3</v>
      </c>
    </row>
    <row r="14177" spans="1:2" x14ac:dyDescent="0.55000000000000004">
      <c r="A14177" s="2">
        <v>14175</v>
      </c>
      <c r="B14177">
        <v>3.3863347986064899E-3</v>
      </c>
    </row>
    <row r="14178" spans="1:2" x14ac:dyDescent="0.55000000000000004">
      <c r="A14178" s="2">
        <v>14176</v>
      </c>
      <c r="B14178">
        <v>3.38543003008604E-3</v>
      </c>
    </row>
    <row r="14179" spans="1:2" x14ac:dyDescent="0.55000000000000004">
      <c r="A14179" s="2">
        <v>14177</v>
      </c>
      <c r="B14179">
        <v>3.3845254386229602E-3</v>
      </c>
    </row>
    <row r="14180" spans="1:2" x14ac:dyDescent="0.55000000000000004">
      <c r="A14180" s="2">
        <v>14178</v>
      </c>
      <c r="B14180">
        <v>3.3836210243708702E-3</v>
      </c>
    </row>
    <row r="14181" spans="1:2" x14ac:dyDescent="0.55000000000000004">
      <c r="A14181" s="2">
        <v>14179</v>
      </c>
      <c r="B14181">
        <v>3.3827167874830501E-3</v>
      </c>
    </row>
    <row r="14182" spans="1:2" x14ac:dyDescent="0.55000000000000004">
      <c r="A14182" s="2">
        <v>14180</v>
      </c>
      <c r="B14182">
        <v>3.3818127281124602E-3</v>
      </c>
    </row>
    <row r="14183" spans="1:2" x14ac:dyDescent="0.55000000000000004">
      <c r="A14183" s="2">
        <v>14181</v>
      </c>
      <c r="B14183">
        <v>3.3809088464117399E-3</v>
      </c>
    </row>
    <row r="14184" spans="1:2" x14ac:dyDescent="0.55000000000000004">
      <c r="A14184" s="2">
        <v>14182</v>
      </c>
      <c r="B14184">
        <v>3.3800051425331998E-3</v>
      </c>
    </row>
    <row r="14185" spans="1:2" x14ac:dyDescent="0.55000000000000004">
      <c r="A14185" s="2">
        <v>14183</v>
      </c>
      <c r="B14185">
        <v>3.3791016166288099E-3</v>
      </c>
    </row>
    <row r="14186" spans="1:2" x14ac:dyDescent="0.55000000000000004">
      <c r="A14186" s="2">
        <v>14184</v>
      </c>
      <c r="B14186">
        <v>3.3781982688502201E-3</v>
      </c>
    </row>
    <row r="14187" spans="1:2" x14ac:dyDescent="0.55000000000000004">
      <c r="A14187" s="2">
        <v>14185</v>
      </c>
      <c r="B14187">
        <v>3.3772950993487798E-3</v>
      </c>
    </row>
    <row r="14188" spans="1:2" x14ac:dyDescent="0.55000000000000004">
      <c r="A14188" s="2">
        <v>14186</v>
      </c>
      <c r="B14188">
        <v>3.3763921082754699E-3</v>
      </c>
    </row>
    <row r="14189" spans="1:2" x14ac:dyDescent="0.55000000000000004">
      <c r="A14189" s="2">
        <v>14187</v>
      </c>
      <c r="B14189">
        <v>3.3754892957809802E-3</v>
      </c>
    </row>
    <row r="14190" spans="1:2" x14ac:dyDescent="0.55000000000000004">
      <c r="A14190" s="2">
        <v>14188</v>
      </c>
      <c r="B14190">
        <v>3.3745866620577699E-3</v>
      </c>
    </row>
    <row r="14191" spans="1:2" x14ac:dyDescent="0.55000000000000004">
      <c r="A14191" s="2">
        <v>14189</v>
      </c>
      <c r="B14191">
        <v>3.3736842072976301E-3</v>
      </c>
    </row>
    <row r="14192" spans="1:2" x14ac:dyDescent="0.55000000000000004">
      <c r="A14192" s="2">
        <v>14190</v>
      </c>
      <c r="B14192">
        <v>3.3727819316542798E-3</v>
      </c>
    </row>
    <row r="14193" spans="1:2" x14ac:dyDescent="0.55000000000000004">
      <c r="A14193" s="2">
        <v>14191</v>
      </c>
      <c r="B14193">
        <v>3.37187983528121E-3</v>
      </c>
    </row>
    <row r="14194" spans="1:2" x14ac:dyDescent="0.55000000000000004">
      <c r="A14194" s="2">
        <v>14192</v>
      </c>
      <c r="B14194">
        <v>3.3709779183316098E-3</v>
      </c>
    </row>
    <row r="14195" spans="1:2" x14ac:dyDescent="0.55000000000000004">
      <c r="A14195" s="2">
        <v>14193</v>
      </c>
      <c r="B14195">
        <v>3.3700761809584501E-3</v>
      </c>
    </row>
    <row r="14196" spans="1:2" x14ac:dyDescent="0.55000000000000004">
      <c r="A14196" s="2">
        <v>14194</v>
      </c>
      <c r="B14196">
        <v>3.3691746233143901E-3</v>
      </c>
    </row>
    <row r="14197" spans="1:2" x14ac:dyDescent="0.55000000000000004">
      <c r="A14197" s="2">
        <v>14195</v>
      </c>
      <c r="B14197">
        <v>3.3682732455518698E-3</v>
      </c>
    </row>
    <row r="14198" spans="1:2" x14ac:dyDescent="0.55000000000000004">
      <c r="A14198" s="2">
        <v>14196</v>
      </c>
      <c r="B14198">
        <v>3.3673720478230602E-3</v>
      </c>
    </row>
    <row r="14199" spans="1:2" x14ac:dyDescent="0.55000000000000004">
      <c r="A14199" s="2">
        <v>14197</v>
      </c>
      <c r="B14199">
        <v>3.36647103027985E-3</v>
      </c>
    </row>
    <row r="14200" spans="1:2" x14ac:dyDescent="0.55000000000000004">
      <c r="A14200" s="2">
        <v>14198</v>
      </c>
      <c r="B14200">
        <v>3.3655701930738898E-3</v>
      </c>
    </row>
    <row r="14201" spans="1:2" x14ac:dyDescent="0.55000000000000004">
      <c r="A14201" s="2">
        <v>14199</v>
      </c>
      <c r="B14201">
        <v>3.3646695363565402E-3</v>
      </c>
    </row>
    <row r="14202" spans="1:2" x14ac:dyDescent="0.55000000000000004">
      <c r="A14202" s="2">
        <v>14200</v>
      </c>
      <c r="B14202">
        <v>3.3637690602789398E-3</v>
      </c>
    </row>
    <row r="14203" spans="1:2" x14ac:dyDescent="0.55000000000000004">
      <c r="A14203" s="2">
        <v>14201</v>
      </c>
      <c r="B14203">
        <v>3.3628687649919298E-3</v>
      </c>
    </row>
    <row r="14204" spans="1:2" x14ac:dyDescent="0.55000000000000004">
      <c r="A14204" s="2">
        <v>14202</v>
      </c>
      <c r="B14204">
        <v>3.3619686506461098E-3</v>
      </c>
    </row>
    <row r="14205" spans="1:2" x14ac:dyDescent="0.55000000000000004">
      <c r="A14205" s="2">
        <v>14203</v>
      </c>
      <c r="B14205">
        <v>3.36106871739182E-3</v>
      </c>
    </row>
    <row r="14206" spans="1:2" x14ac:dyDescent="0.55000000000000004">
      <c r="A14206" s="2">
        <v>14204</v>
      </c>
      <c r="B14206">
        <v>3.3601689653791201E-3</v>
      </c>
    </row>
    <row r="14207" spans="1:2" x14ac:dyDescent="0.55000000000000004">
      <c r="A14207" s="2">
        <v>14205</v>
      </c>
      <c r="B14207">
        <v>3.35926939475782E-3</v>
      </c>
    </row>
    <row r="14208" spans="1:2" x14ac:dyDescent="0.55000000000000004">
      <c r="A14208" s="2">
        <v>14206</v>
      </c>
      <c r="B14208">
        <v>3.3583700056774701E-3</v>
      </c>
    </row>
    <row r="14209" spans="1:2" x14ac:dyDescent="0.55000000000000004">
      <c r="A14209" s="2">
        <v>14207</v>
      </c>
      <c r="B14209">
        <v>3.3574707982873598E-3</v>
      </c>
    </row>
    <row r="14210" spans="1:2" x14ac:dyDescent="0.55000000000000004">
      <c r="A14210" s="2">
        <v>14208</v>
      </c>
      <c r="B14210">
        <v>3.3565717727365098E-3</v>
      </c>
    </row>
    <row r="14211" spans="1:2" x14ac:dyDescent="0.55000000000000004">
      <c r="A14211" s="2">
        <v>14209</v>
      </c>
      <c r="B14211">
        <v>3.3556729291736799E-3</v>
      </c>
    </row>
    <row r="14212" spans="1:2" x14ac:dyDescent="0.55000000000000004">
      <c r="A14212" s="2">
        <v>14210</v>
      </c>
      <c r="B14212">
        <v>3.3547742677473898E-3</v>
      </c>
    </row>
    <row r="14213" spans="1:2" x14ac:dyDescent="0.55000000000000004">
      <c r="A14213" s="2">
        <v>14211</v>
      </c>
      <c r="B14213">
        <v>3.35387578860585E-3</v>
      </c>
    </row>
    <row r="14214" spans="1:2" x14ac:dyDescent="0.55000000000000004">
      <c r="A14214" s="2">
        <v>14212</v>
      </c>
      <c r="B14214">
        <v>3.35297749189707E-3</v>
      </c>
    </row>
    <row r="14215" spans="1:2" x14ac:dyDescent="0.55000000000000004">
      <c r="A14215" s="2">
        <v>14213</v>
      </c>
      <c r="B14215">
        <v>3.3520793777687499E-3</v>
      </c>
    </row>
    <row r="14216" spans="1:2" x14ac:dyDescent="0.55000000000000004">
      <c r="A14216" s="2">
        <v>14214</v>
      </c>
      <c r="B14216">
        <v>3.3511814463683398E-3</v>
      </c>
    </row>
    <row r="14217" spans="1:2" x14ac:dyDescent="0.55000000000000004">
      <c r="A14217" s="2">
        <v>14215</v>
      </c>
      <c r="B14217">
        <v>3.3502836978430502E-3</v>
      </c>
    </row>
    <row r="14218" spans="1:2" x14ac:dyDescent="0.55000000000000004">
      <c r="A14218" s="2">
        <v>14216</v>
      </c>
      <c r="B14218">
        <v>3.3493861323397999E-3</v>
      </c>
    </row>
    <row r="14219" spans="1:2" x14ac:dyDescent="0.55000000000000004">
      <c r="A14219" s="2">
        <v>14217</v>
      </c>
      <c r="B14219">
        <v>3.3484887500052699E-3</v>
      </c>
    </row>
    <row r="14220" spans="1:2" x14ac:dyDescent="0.55000000000000004">
      <c r="A14220" s="2">
        <v>14218</v>
      </c>
      <c r="B14220">
        <v>3.3475915509858698E-3</v>
      </c>
    </row>
    <row r="14221" spans="1:2" x14ac:dyDescent="0.55000000000000004">
      <c r="A14221" s="2">
        <v>14219</v>
      </c>
      <c r="B14221">
        <v>3.3466945354277298E-3</v>
      </c>
    </row>
    <row r="14222" spans="1:2" x14ac:dyDescent="0.55000000000000004">
      <c r="A14222" s="2">
        <v>14220</v>
      </c>
      <c r="B14222">
        <v>3.3457977034767601E-3</v>
      </c>
    </row>
    <row r="14223" spans="1:2" x14ac:dyDescent="0.55000000000000004">
      <c r="A14223" s="2">
        <v>14221</v>
      </c>
      <c r="B14223">
        <v>3.3449010552785699E-3</v>
      </c>
    </row>
    <row r="14224" spans="1:2" x14ac:dyDescent="0.55000000000000004">
      <c r="A14224" s="2">
        <v>14222</v>
      </c>
      <c r="B14224">
        <v>3.3440045909785298E-3</v>
      </c>
    </row>
    <row r="14225" spans="1:2" x14ac:dyDescent="0.55000000000000004">
      <c r="A14225" s="2">
        <v>14223</v>
      </c>
      <c r="B14225">
        <v>3.34310831072173E-3</v>
      </c>
    </row>
    <row r="14226" spans="1:2" x14ac:dyDescent="0.55000000000000004">
      <c r="A14226" s="2">
        <v>14224</v>
      </c>
      <c r="B14226">
        <v>3.3422122146530299E-3</v>
      </c>
    </row>
    <row r="14227" spans="1:2" x14ac:dyDescent="0.55000000000000004">
      <c r="A14227" s="2">
        <v>14225</v>
      </c>
      <c r="B14227">
        <v>3.3413163029169901E-3</v>
      </c>
    </row>
    <row r="14228" spans="1:2" x14ac:dyDescent="0.55000000000000004">
      <c r="A14228" s="2">
        <v>14226</v>
      </c>
      <c r="B14228">
        <v>3.3404205756579399E-3</v>
      </c>
    </row>
    <row r="14229" spans="1:2" x14ac:dyDescent="0.55000000000000004">
      <c r="A14229" s="2">
        <v>14227</v>
      </c>
      <c r="B14229">
        <v>3.33952503301992E-3</v>
      </c>
    </row>
    <row r="14230" spans="1:2" x14ac:dyDescent="0.55000000000000004">
      <c r="A14230" s="2">
        <v>14228</v>
      </c>
      <c r="B14230">
        <v>3.3386296751467398E-3</v>
      </c>
    </row>
    <row r="14231" spans="1:2" x14ac:dyDescent="0.55000000000000004">
      <c r="A14231" s="2">
        <v>14229</v>
      </c>
      <c r="B14231">
        <v>3.3377345021819299E-3</v>
      </c>
    </row>
    <row r="14232" spans="1:2" x14ac:dyDescent="0.55000000000000004">
      <c r="A14232" s="2">
        <v>14230</v>
      </c>
      <c r="B14232">
        <v>3.3368395142687498E-3</v>
      </c>
    </row>
    <row r="14233" spans="1:2" x14ac:dyDescent="0.55000000000000004">
      <c r="A14233" s="2">
        <v>14231</v>
      </c>
      <c r="B14233">
        <v>3.3359447115502098E-3</v>
      </c>
    </row>
    <row r="14234" spans="1:2" x14ac:dyDescent="0.55000000000000004">
      <c r="A14234" s="2">
        <v>14232</v>
      </c>
      <c r="B14234">
        <v>3.3350500941690801E-3</v>
      </c>
    </row>
    <row r="14235" spans="1:2" x14ac:dyDescent="0.55000000000000004">
      <c r="A14235" s="2">
        <v>14233</v>
      </c>
      <c r="B14235">
        <v>3.3341556622678201E-3</v>
      </c>
    </row>
    <row r="14236" spans="1:2" x14ac:dyDescent="0.55000000000000004">
      <c r="A14236" s="2">
        <v>14234</v>
      </c>
      <c r="B14236">
        <v>3.3332614159886698E-3</v>
      </c>
    </row>
    <row r="14237" spans="1:2" x14ac:dyDescent="0.55000000000000004">
      <c r="A14237" s="2">
        <v>14235</v>
      </c>
      <c r="B14237">
        <v>3.33236735547358E-3</v>
      </c>
    </row>
    <row r="14238" spans="1:2" x14ac:dyDescent="0.55000000000000004">
      <c r="A14238" s="2">
        <v>14236</v>
      </c>
      <c r="B14238">
        <v>3.33147348086426E-3</v>
      </c>
    </row>
    <row r="14239" spans="1:2" x14ac:dyDescent="0.55000000000000004">
      <c r="A14239" s="2">
        <v>14237</v>
      </c>
      <c r="B14239">
        <v>3.3305797923021598E-3</v>
      </c>
    </row>
    <row r="14240" spans="1:2" x14ac:dyDescent="0.55000000000000004">
      <c r="A14240" s="2">
        <v>14238</v>
      </c>
      <c r="B14240">
        <v>3.3296862899284399E-3</v>
      </c>
    </row>
    <row r="14241" spans="1:2" x14ac:dyDescent="0.55000000000000004">
      <c r="A14241" s="2">
        <v>14239</v>
      </c>
      <c r="B14241">
        <v>3.32879297388402E-3</v>
      </c>
    </row>
    <row r="14242" spans="1:2" x14ac:dyDescent="0.55000000000000004">
      <c r="A14242" s="2">
        <v>14240</v>
      </c>
      <c r="B14242">
        <v>3.3278998443095698E-3</v>
      </c>
    </row>
    <row r="14243" spans="1:2" x14ac:dyDescent="0.55000000000000004">
      <c r="A14243" s="2">
        <v>14241</v>
      </c>
      <c r="B14243">
        <v>3.32700690134547E-3</v>
      </c>
    </row>
    <row r="14244" spans="1:2" x14ac:dyDescent="0.55000000000000004">
      <c r="A14244" s="2">
        <v>14242</v>
      </c>
      <c r="B14244">
        <v>3.3261141451318499E-3</v>
      </c>
    </row>
    <row r="14245" spans="1:2" x14ac:dyDescent="0.55000000000000004">
      <c r="A14245" s="2">
        <v>14243</v>
      </c>
      <c r="B14245">
        <v>3.3252215758086002E-3</v>
      </c>
    </row>
    <row r="14246" spans="1:2" x14ac:dyDescent="0.55000000000000004">
      <c r="A14246" s="2">
        <v>14244</v>
      </c>
      <c r="B14246">
        <v>3.3243291935153101E-3</v>
      </c>
    </row>
    <row r="14247" spans="1:2" x14ac:dyDescent="0.55000000000000004">
      <c r="A14247" s="2">
        <v>14245</v>
      </c>
      <c r="B14247">
        <v>3.32343699839133E-3</v>
      </c>
    </row>
    <row r="14248" spans="1:2" x14ac:dyDescent="0.55000000000000004">
      <c r="A14248" s="2">
        <v>14246</v>
      </c>
      <c r="B14248">
        <v>3.3225449905757501E-3</v>
      </c>
    </row>
    <row r="14249" spans="1:2" x14ac:dyDescent="0.55000000000000004">
      <c r="A14249" s="2">
        <v>14247</v>
      </c>
      <c r="B14249">
        <v>3.3216531702074002E-3</v>
      </c>
    </row>
    <row r="14250" spans="1:2" x14ac:dyDescent="0.55000000000000004">
      <c r="A14250" s="2">
        <v>14248</v>
      </c>
      <c r="B14250">
        <v>3.3207615374251198E-3</v>
      </c>
    </row>
    <row r="14251" spans="1:2" x14ac:dyDescent="0.55000000000000004">
      <c r="A14251" s="2">
        <v>14249</v>
      </c>
      <c r="B14251">
        <v>3.3198700923770998E-3</v>
      </c>
    </row>
    <row r="14252" spans="1:2" x14ac:dyDescent="0.55000000000000004">
      <c r="A14252" s="2">
        <v>14250</v>
      </c>
      <c r="B14252">
        <v>3.31897883520671E-3</v>
      </c>
    </row>
    <row r="14253" spans="1:2" x14ac:dyDescent="0.55000000000000004">
      <c r="A14253" s="2">
        <v>14251</v>
      </c>
      <c r="B14253">
        <v>3.3180877660524701E-3</v>
      </c>
    </row>
    <row r="14254" spans="1:2" x14ac:dyDescent="0.55000000000000004">
      <c r="A14254" s="2">
        <v>14252</v>
      </c>
      <c r="B14254">
        <v>3.3171968850526502E-3</v>
      </c>
    </row>
    <row r="14255" spans="1:2" x14ac:dyDescent="0.55000000000000004">
      <c r="A14255" s="2">
        <v>14253</v>
      </c>
      <c r="B14255">
        <v>3.3163061923452801E-3</v>
      </c>
    </row>
    <row r="14256" spans="1:2" x14ac:dyDescent="0.55000000000000004">
      <c r="A14256" s="2">
        <v>14254</v>
      </c>
      <c r="B14256">
        <v>3.3154156880681302E-3</v>
      </c>
    </row>
    <row r="14257" spans="1:2" x14ac:dyDescent="0.55000000000000004">
      <c r="A14257" s="2">
        <v>14255</v>
      </c>
      <c r="B14257">
        <v>3.3145253723587099E-3</v>
      </c>
    </row>
    <row r="14258" spans="1:2" x14ac:dyDescent="0.55000000000000004">
      <c r="A14258" s="2">
        <v>14256</v>
      </c>
      <c r="B14258">
        <v>3.3136352453542999E-3</v>
      </c>
    </row>
    <row r="14259" spans="1:2" x14ac:dyDescent="0.55000000000000004">
      <c r="A14259" s="2">
        <v>14257</v>
      </c>
      <c r="B14259">
        <v>3.3127453071919201E-3</v>
      </c>
    </row>
    <row r="14260" spans="1:2" x14ac:dyDescent="0.55000000000000004">
      <c r="A14260" s="2">
        <v>14258</v>
      </c>
      <c r="B14260">
        <v>3.3118555580083499E-3</v>
      </c>
    </row>
    <row r="14261" spans="1:2" x14ac:dyDescent="0.55000000000000004">
      <c r="A14261" s="2">
        <v>14259</v>
      </c>
      <c r="B14261">
        <v>3.3109659979400998E-3</v>
      </c>
    </row>
    <row r="14262" spans="1:2" x14ac:dyDescent="0.55000000000000004">
      <c r="A14262" s="2">
        <v>14260</v>
      </c>
      <c r="B14262">
        <v>3.3100766271234499E-3</v>
      </c>
    </row>
    <row r="14263" spans="1:2" x14ac:dyDescent="0.55000000000000004">
      <c r="A14263" s="2">
        <v>14261</v>
      </c>
      <c r="B14263">
        <v>3.3091874456944201E-3</v>
      </c>
    </row>
    <row r="14264" spans="1:2" x14ac:dyDescent="0.55000000000000004">
      <c r="A14264" s="2">
        <v>14262</v>
      </c>
      <c r="B14264">
        <v>3.3082984537887898E-3</v>
      </c>
    </row>
    <row r="14265" spans="1:2" x14ac:dyDescent="0.55000000000000004">
      <c r="A14265" s="2">
        <v>14263</v>
      </c>
      <c r="B14265">
        <v>3.3074096515420801E-3</v>
      </c>
    </row>
    <row r="14266" spans="1:2" x14ac:dyDescent="0.55000000000000004">
      <c r="A14266" s="2">
        <v>14264</v>
      </c>
      <c r="B14266">
        <v>3.3065210390895599E-3</v>
      </c>
    </row>
    <row r="14267" spans="1:2" x14ac:dyDescent="0.55000000000000004">
      <c r="A14267" s="2">
        <v>14265</v>
      </c>
      <c r="B14267">
        <v>3.30563261656627E-3</v>
      </c>
    </row>
    <row r="14268" spans="1:2" x14ac:dyDescent="0.55000000000000004">
      <c r="A14268" s="2">
        <v>14266</v>
      </c>
      <c r="B14268">
        <v>3.3047443841069698E-3</v>
      </c>
    </row>
    <row r="14269" spans="1:2" x14ac:dyDescent="0.55000000000000004">
      <c r="A14269" s="2">
        <v>14267</v>
      </c>
      <c r="B14269">
        <v>3.3038563418461798E-3</v>
      </c>
    </row>
    <row r="14270" spans="1:2" x14ac:dyDescent="0.55000000000000004">
      <c r="A14270" s="2">
        <v>14268</v>
      </c>
      <c r="B14270">
        <v>3.3029684899181901E-3</v>
      </c>
    </row>
    <row r="14271" spans="1:2" x14ac:dyDescent="0.55000000000000004">
      <c r="A14271" s="2">
        <v>14269</v>
      </c>
      <c r="B14271">
        <v>3.3020808284570202E-3</v>
      </c>
    </row>
    <row r="14272" spans="1:2" x14ac:dyDescent="0.55000000000000004">
      <c r="A14272" s="2">
        <v>14270</v>
      </c>
      <c r="B14272">
        <v>3.3011933575964499E-3</v>
      </c>
    </row>
    <row r="14273" spans="1:2" x14ac:dyDescent="0.55000000000000004">
      <c r="A14273" s="2">
        <v>14271</v>
      </c>
      <c r="B14273">
        <v>3.3003060774699998E-3</v>
      </c>
    </row>
    <row r="14274" spans="1:2" x14ac:dyDescent="0.55000000000000004">
      <c r="A14274" s="2">
        <v>14272</v>
      </c>
      <c r="B14274">
        <v>3.2994189882109498E-3</v>
      </c>
    </row>
    <row r="14275" spans="1:2" x14ac:dyDescent="0.55000000000000004">
      <c r="A14275" s="2">
        <v>14273</v>
      </c>
      <c r="B14275">
        <v>3.2985320899523302E-3</v>
      </c>
    </row>
    <row r="14276" spans="1:2" x14ac:dyDescent="0.55000000000000004">
      <c r="A14276" s="2">
        <v>14274</v>
      </c>
      <c r="B14276">
        <v>3.29764538282691E-3</v>
      </c>
    </row>
    <row r="14277" spans="1:2" x14ac:dyDescent="0.55000000000000004">
      <c r="A14277" s="2">
        <v>14275</v>
      </c>
      <c r="B14277">
        <v>3.2967588669672301E-3</v>
      </c>
    </row>
    <row r="14278" spans="1:2" x14ac:dyDescent="0.55000000000000004">
      <c r="A14278" s="2">
        <v>14276</v>
      </c>
      <c r="B14278">
        <v>3.2958725425055501E-3</v>
      </c>
    </row>
    <row r="14279" spans="1:2" x14ac:dyDescent="0.55000000000000004">
      <c r="A14279" s="2">
        <v>14277</v>
      </c>
      <c r="B14279">
        <v>3.2949864095739201E-3</v>
      </c>
    </row>
    <row r="14280" spans="1:2" x14ac:dyDescent="0.55000000000000004">
      <c r="A14280" s="2">
        <v>14278</v>
      </c>
      <c r="B14280">
        <v>3.2941004683040998E-3</v>
      </c>
    </row>
    <row r="14281" spans="1:2" x14ac:dyDescent="0.55000000000000004">
      <c r="A14281" s="2">
        <v>14279</v>
      </c>
      <c r="B14281">
        <v>3.2932147188276298E-3</v>
      </c>
    </row>
    <row r="14282" spans="1:2" x14ac:dyDescent="0.55000000000000004">
      <c r="A14282" s="2">
        <v>14280</v>
      </c>
      <c r="B14282">
        <v>3.2923291612757901E-3</v>
      </c>
    </row>
    <row r="14283" spans="1:2" x14ac:dyDescent="0.55000000000000004">
      <c r="A14283" s="2">
        <v>14281</v>
      </c>
      <c r="B14283">
        <v>3.2914437957796E-3</v>
      </c>
    </row>
    <row r="14284" spans="1:2" x14ac:dyDescent="0.55000000000000004">
      <c r="A14284" s="2">
        <v>14282</v>
      </c>
      <c r="B14284">
        <v>3.2905586224698498E-3</v>
      </c>
    </row>
    <row r="14285" spans="1:2" x14ac:dyDescent="0.55000000000000004">
      <c r="A14285" s="2">
        <v>14283</v>
      </c>
      <c r="B14285">
        <v>3.2896736414770602E-3</v>
      </c>
    </row>
    <row r="14286" spans="1:2" x14ac:dyDescent="0.55000000000000004">
      <c r="A14286" s="2">
        <v>14284</v>
      </c>
      <c r="B14286">
        <v>3.2887888529315201E-3</v>
      </c>
    </row>
    <row r="14287" spans="1:2" x14ac:dyDescent="0.55000000000000004">
      <c r="A14287" s="2">
        <v>14285</v>
      </c>
      <c r="B14287">
        <v>3.28790425696327E-3</v>
      </c>
    </row>
    <row r="14288" spans="1:2" x14ac:dyDescent="0.55000000000000004">
      <c r="A14288" s="2">
        <v>14286</v>
      </c>
      <c r="B14288">
        <v>3.28701985370206E-3</v>
      </c>
    </row>
    <row r="14289" spans="1:2" x14ac:dyDescent="0.55000000000000004">
      <c r="A14289" s="2">
        <v>14287</v>
      </c>
      <c r="B14289">
        <v>3.2861356432774599E-3</v>
      </c>
    </row>
    <row r="14290" spans="1:2" x14ac:dyDescent="0.55000000000000004">
      <c r="A14290" s="2">
        <v>14288</v>
      </c>
      <c r="B14290">
        <v>3.2852516258187201E-3</v>
      </c>
    </row>
    <row r="14291" spans="1:2" x14ac:dyDescent="0.55000000000000004">
      <c r="A14291" s="2">
        <v>14289</v>
      </c>
      <c r="B14291">
        <v>3.2843678014548901E-3</v>
      </c>
    </row>
    <row r="14292" spans="1:2" x14ac:dyDescent="0.55000000000000004">
      <c r="A14292" s="2">
        <v>14290</v>
      </c>
      <c r="B14292">
        <v>3.2834841703147499E-3</v>
      </c>
    </row>
    <row r="14293" spans="1:2" x14ac:dyDescent="0.55000000000000004">
      <c r="A14293" s="2">
        <v>14291</v>
      </c>
      <c r="B14293">
        <v>3.2826007325268301E-3</v>
      </c>
    </row>
    <row r="14294" spans="1:2" x14ac:dyDescent="0.55000000000000004">
      <c r="A14294" s="2">
        <v>14292</v>
      </c>
      <c r="B14294">
        <v>3.2817174882194102E-3</v>
      </c>
    </row>
    <row r="14295" spans="1:2" x14ac:dyDescent="0.55000000000000004">
      <c r="A14295" s="2">
        <v>14293</v>
      </c>
      <c r="B14295">
        <v>3.2808344375205301E-3</v>
      </c>
    </row>
    <row r="14296" spans="1:2" x14ac:dyDescent="0.55000000000000004">
      <c r="A14296" s="2">
        <v>14294</v>
      </c>
      <c r="B14296">
        <v>3.2799515805579699E-3</v>
      </c>
    </row>
    <row r="14297" spans="1:2" x14ac:dyDescent="0.55000000000000004">
      <c r="A14297" s="2">
        <v>14295</v>
      </c>
      <c r="B14297">
        <v>3.27906891745926E-3</v>
      </c>
    </row>
    <row r="14298" spans="1:2" x14ac:dyDescent="0.55000000000000004">
      <c r="A14298" s="2">
        <v>14296</v>
      </c>
      <c r="B14298">
        <v>3.2781864483517002E-3</v>
      </c>
    </row>
    <row r="14299" spans="1:2" x14ac:dyDescent="0.55000000000000004">
      <c r="A14299" s="2">
        <v>14297</v>
      </c>
      <c r="B14299">
        <v>3.2773041733623102E-3</v>
      </c>
    </row>
    <row r="14300" spans="1:2" x14ac:dyDescent="0.55000000000000004">
      <c r="A14300" s="2">
        <v>14298</v>
      </c>
      <c r="B14300">
        <v>3.2764220926178901E-3</v>
      </c>
    </row>
    <row r="14301" spans="1:2" x14ac:dyDescent="0.55000000000000004">
      <c r="A14301" s="2">
        <v>14299</v>
      </c>
      <c r="B14301">
        <v>3.2755402062449499E-3</v>
      </c>
    </row>
    <row r="14302" spans="1:2" x14ac:dyDescent="0.55000000000000004">
      <c r="A14302" s="2">
        <v>14300</v>
      </c>
      <c r="B14302">
        <v>3.2746585143698E-3</v>
      </c>
    </row>
    <row r="14303" spans="1:2" x14ac:dyDescent="0.55000000000000004">
      <c r="A14303" s="2">
        <v>14301</v>
      </c>
      <c r="B14303">
        <v>3.2737770171184701E-3</v>
      </c>
    </row>
    <row r="14304" spans="1:2" x14ac:dyDescent="0.55000000000000004">
      <c r="A14304" s="2">
        <v>14302</v>
      </c>
      <c r="B14304">
        <v>3.27289571461674E-3</v>
      </c>
    </row>
    <row r="14305" spans="1:2" x14ac:dyDescent="0.55000000000000004">
      <c r="A14305" s="2">
        <v>14303</v>
      </c>
      <c r="B14305">
        <v>3.2720146069901502E-3</v>
      </c>
    </row>
    <row r="14306" spans="1:2" x14ac:dyDescent="0.55000000000000004">
      <c r="A14306" s="2">
        <v>14304</v>
      </c>
      <c r="B14306">
        <v>3.2711336943639902E-3</v>
      </c>
    </row>
    <row r="14307" spans="1:2" x14ac:dyDescent="0.55000000000000004">
      <c r="A14307" s="2">
        <v>14305</v>
      </c>
      <c r="B14307">
        <v>3.2702529768632999E-3</v>
      </c>
    </row>
    <row r="14308" spans="1:2" x14ac:dyDescent="0.55000000000000004">
      <c r="A14308" s="2">
        <v>14306</v>
      </c>
      <c r="B14308">
        <v>3.26937245461285E-3</v>
      </c>
    </row>
    <row r="14309" spans="1:2" x14ac:dyDescent="0.55000000000000004">
      <c r="A14309" s="2">
        <v>14307</v>
      </c>
      <c r="B14309">
        <v>3.2684921277372002E-3</v>
      </c>
    </row>
    <row r="14310" spans="1:2" x14ac:dyDescent="0.55000000000000004">
      <c r="A14310" s="2">
        <v>14308</v>
      </c>
      <c r="B14310">
        <v>3.26761199636063E-3</v>
      </c>
    </row>
    <row r="14311" spans="1:2" x14ac:dyDescent="0.55000000000000004">
      <c r="A14311" s="2">
        <v>14309</v>
      </c>
      <c r="B14311">
        <v>3.26673206060817E-3</v>
      </c>
    </row>
    <row r="14312" spans="1:2" x14ac:dyDescent="0.55000000000000004">
      <c r="A14312" s="2">
        <v>14310</v>
      </c>
      <c r="B14312">
        <v>3.2658523206138502E-3</v>
      </c>
    </row>
    <row r="14313" spans="1:2" x14ac:dyDescent="0.55000000000000004">
      <c r="A14313" s="2">
        <v>14311</v>
      </c>
      <c r="B14313">
        <v>3.2649727765044498E-3</v>
      </c>
    </row>
    <row r="14314" spans="1:2" x14ac:dyDescent="0.55000000000000004">
      <c r="A14314" s="2">
        <v>14312</v>
      </c>
      <c r="B14314">
        <v>3.2640934284039499E-3</v>
      </c>
    </row>
    <row r="14315" spans="1:2" x14ac:dyDescent="0.55000000000000004">
      <c r="A14315" s="2">
        <v>14313</v>
      </c>
      <c r="B14315">
        <v>3.2632142764360901E-3</v>
      </c>
    </row>
    <row r="14316" spans="1:2" x14ac:dyDescent="0.55000000000000004">
      <c r="A14316" s="2">
        <v>14314</v>
      </c>
      <c r="B14316">
        <v>3.2623353207243801E-3</v>
      </c>
    </row>
    <row r="14317" spans="1:2" x14ac:dyDescent="0.55000000000000004">
      <c r="A14317" s="2">
        <v>14315</v>
      </c>
      <c r="B14317">
        <v>3.2614565613920598E-3</v>
      </c>
    </row>
    <row r="14318" spans="1:2" x14ac:dyDescent="0.55000000000000004">
      <c r="A14318" s="2">
        <v>14316</v>
      </c>
      <c r="B14318">
        <v>3.2605779985621802E-3</v>
      </c>
    </row>
    <row r="14319" spans="1:2" x14ac:dyDescent="0.55000000000000004">
      <c r="A14319" s="2">
        <v>14317</v>
      </c>
      <c r="B14319">
        <v>3.2596996323575001E-3</v>
      </c>
    </row>
    <row r="14320" spans="1:2" x14ac:dyDescent="0.55000000000000004">
      <c r="A14320" s="2">
        <v>14318</v>
      </c>
      <c r="B14320">
        <v>3.2588214629005901E-3</v>
      </c>
    </row>
    <row r="14321" spans="1:2" x14ac:dyDescent="0.55000000000000004">
      <c r="A14321" s="2">
        <v>14319</v>
      </c>
      <c r="B14321">
        <v>3.2579434903137398E-3</v>
      </c>
    </row>
    <row r="14322" spans="1:2" x14ac:dyDescent="0.55000000000000004">
      <c r="A14322" s="2">
        <v>14320</v>
      </c>
      <c r="B14322">
        <v>3.25706571471902E-3</v>
      </c>
    </row>
    <row r="14323" spans="1:2" x14ac:dyDescent="0.55000000000000004">
      <c r="A14323" s="2">
        <v>14321</v>
      </c>
      <c r="B14323">
        <v>3.25618813623826E-3</v>
      </c>
    </row>
    <row r="14324" spans="1:2" x14ac:dyDescent="0.55000000000000004">
      <c r="A14324" s="2">
        <v>14322</v>
      </c>
      <c r="B14324">
        <v>3.2553107549930598E-3</v>
      </c>
    </row>
    <row r="14325" spans="1:2" x14ac:dyDescent="0.55000000000000004">
      <c r="A14325" s="2">
        <v>14323</v>
      </c>
      <c r="B14325">
        <v>3.25443357110477E-3</v>
      </c>
    </row>
    <row r="14326" spans="1:2" x14ac:dyDescent="0.55000000000000004">
      <c r="A14326" s="2">
        <v>14324</v>
      </c>
      <c r="B14326">
        <v>3.2535565846945002E-3</v>
      </c>
    </row>
    <row r="14327" spans="1:2" x14ac:dyDescent="0.55000000000000004">
      <c r="A14327" s="2">
        <v>14325</v>
      </c>
      <c r="B14327">
        <v>3.2526797958831199E-3</v>
      </c>
    </row>
    <row r="14328" spans="1:2" x14ac:dyDescent="0.55000000000000004">
      <c r="A14328" s="2">
        <v>14326</v>
      </c>
      <c r="B14328">
        <v>3.25180320479128E-3</v>
      </c>
    </row>
    <row r="14329" spans="1:2" x14ac:dyDescent="0.55000000000000004">
      <c r="A14329" s="2">
        <v>14327</v>
      </c>
      <c r="B14329">
        <v>3.2509268115393699E-3</v>
      </c>
    </row>
    <row r="14330" spans="1:2" x14ac:dyDescent="0.55000000000000004">
      <c r="A14330" s="2">
        <v>14328</v>
      </c>
      <c r="B14330">
        <v>3.2500506162475499E-3</v>
      </c>
    </row>
    <row r="14331" spans="1:2" x14ac:dyDescent="0.55000000000000004">
      <c r="A14331" s="2">
        <v>14329</v>
      </c>
      <c r="B14331">
        <v>3.2491746190357398E-3</v>
      </c>
    </row>
    <row r="14332" spans="1:2" x14ac:dyDescent="0.55000000000000004">
      <c r="A14332" s="2">
        <v>14330</v>
      </c>
      <c r="B14332">
        <v>3.2482988200236299E-3</v>
      </c>
    </row>
    <row r="14333" spans="1:2" x14ac:dyDescent="0.55000000000000004">
      <c r="A14333" s="2">
        <v>14331</v>
      </c>
      <c r="B14333">
        <v>3.2474232193306402E-3</v>
      </c>
    </row>
    <row r="14334" spans="1:2" x14ac:dyDescent="0.55000000000000004">
      <c r="A14334" s="2">
        <v>14332</v>
      </c>
      <c r="B14334">
        <v>3.246547817076E-3</v>
      </c>
    </row>
    <row r="14335" spans="1:2" x14ac:dyDescent="0.55000000000000004">
      <c r="A14335" s="2">
        <v>14333</v>
      </c>
      <c r="B14335">
        <v>3.2456726133786602E-3</v>
      </c>
    </row>
    <row r="14336" spans="1:2" x14ac:dyDescent="0.55000000000000004">
      <c r="A14336" s="2">
        <v>14334</v>
      </c>
      <c r="B14336">
        <v>3.2447976083573599E-3</v>
      </c>
    </row>
    <row r="14337" spans="1:2" x14ac:dyDescent="0.55000000000000004">
      <c r="A14337" s="2">
        <v>14335</v>
      </c>
      <c r="B14337">
        <v>3.2439228021305701E-3</v>
      </c>
    </row>
    <row r="14338" spans="1:2" x14ac:dyDescent="0.55000000000000004">
      <c r="A14338" s="2">
        <v>14336</v>
      </c>
      <c r="B14338">
        <v>3.2430481948165601E-3</v>
      </c>
    </row>
    <row r="14339" spans="1:2" x14ac:dyDescent="0.55000000000000004">
      <c r="A14339" s="2">
        <v>14337</v>
      </c>
      <c r="B14339">
        <v>3.2421737865333199E-3</v>
      </c>
    </row>
    <row r="14340" spans="1:2" x14ac:dyDescent="0.55000000000000004">
      <c r="A14340" s="2">
        <v>14338</v>
      </c>
      <c r="B14340">
        <v>3.2412995773986402E-3</v>
      </c>
    </row>
    <row r="14341" spans="1:2" x14ac:dyDescent="0.55000000000000004">
      <c r="A14341" s="2">
        <v>14339</v>
      </c>
      <c r="B14341">
        <v>3.2404255675300398E-3</v>
      </c>
    </row>
    <row r="14342" spans="1:2" x14ac:dyDescent="0.55000000000000004">
      <c r="A14342" s="2">
        <v>14340</v>
      </c>
      <c r="B14342">
        <v>3.2395517570448298E-3</v>
      </c>
    </row>
    <row r="14343" spans="1:2" x14ac:dyDescent="0.55000000000000004">
      <c r="A14343" s="2">
        <v>14341</v>
      </c>
      <c r="B14343">
        <v>3.2386781460600499E-3</v>
      </c>
    </row>
    <row r="14344" spans="1:2" x14ac:dyDescent="0.55000000000000004">
      <c r="A14344" s="2">
        <v>14342</v>
      </c>
      <c r="B14344">
        <v>3.2378047346925298E-3</v>
      </c>
    </row>
    <row r="14345" spans="1:2" x14ac:dyDescent="0.55000000000000004">
      <c r="A14345" s="2">
        <v>14343</v>
      </c>
      <c r="B14345">
        <v>3.2369315230588399E-3</v>
      </c>
    </row>
    <row r="14346" spans="1:2" x14ac:dyDescent="0.55000000000000004">
      <c r="A14346" s="2">
        <v>14344</v>
      </c>
      <c r="B14346">
        <v>3.2360585112753198E-3</v>
      </c>
    </row>
    <row r="14347" spans="1:2" x14ac:dyDescent="0.55000000000000004">
      <c r="A14347" s="2">
        <v>14345</v>
      </c>
      <c r="B14347">
        <v>3.2351856994580798E-3</v>
      </c>
    </row>
    <row r="14348" spans="1:2" x14ac:dyDescent="0.55000000000000004">
      <c r="A14348" s="2">
        <v>14346</v>
      </c>
      <c r="B14348">
        <v>3.2343130877229699E-3</v>
      </c>
    </row>
    <row r="14349" spans="1:2" x14ac:dyDescent="0.55000000000000004">
      <c r="A14349" s="2">
        <v>14347</v>
      </c>
      <c r="B14349">
        <v>3.2334406761856298E-3</v>
      </c>
    </row>
    <row r="14350" spans="1:2" x14ac:dyDescent="0.55000000000000004">
      <c r="A14350" s="2">
        <v>14348</v>
      </c>
      <c r="B14350">
        <v>3.2325684649614299E-3</v>
      </c>
    </row>
    <row r="14351" spans="1:2" x14ac:dyDescent="0.55000000000000004">
      <c r="A14351" s="2">
        <v>14349</v>
      </c>
      <c r="B14351">
        <v>3.2316964541655199E-3</v>
      </c>
    </row>
    <row r="14352" spans="1:2" x14ac:dyDescent="0.55000000000000004">
      <c r="A14352" s="2">
        <v>14350</v>
      </c>
      <c r="B14352">
        <v>3.23082464391281E-3</v>
      </c>
    </row>
    <row r="14353" spans="1:2" x14ac:dyDescent="0.55000000000000004">
      <c r="A14353" s="2">
        <v>14351</v>
      </c>
      <c r="B14353">
        <v>3.2299530343179702E-3</v>
      </c>
    </row>
    <row r="14354" spans="1:2" x14ac:dyDescent="0.55000000000000004">
      <c r="A14354" s="2">
        <v>14352</v>
      </c>
      <c r="B14354">
        <v>3.2290816254954302E-3</v>
      </c>
    </row>
    <row r="14355" spans="1:2" x14ac:dyDescent="0.55000000000000004">
      <c r="A14355" s="2">
        <v>14353</v>
      </c>
      <c r="B14355">
        <v>3.2282104175593799E-3</v>
      </c>
    </row>
    <row r="14356" spans="1:2" x14ac:dyDescent="0.55000000000000004">
      <c r="A14356" s="2">
        <v>14354</v>
      </c>
      <c r="B14356">
        <v>3.2273394106237798E-3</v>
      </c>
    </row>
    <row r="14357" spans="1:2" x14ac:dyDescent="0.55000000000000004">
      <c r="A14357" s="2">
        <v>14355</v>
      </c>
      <c r="B14357">
        <v>3.2264686048023299E-3</v>
      </c>
    </row>
    <row r="14358" spans="1:2" x14ac:dyDescent="0.55000000000000004">
      <c r="A14358" s="2">
        <v>14356</v>
      </c>
      <c r="B14358">
        <v>3.2255980002085199E-3</v>
      </c>
    </row>
    <row r="14359" spans="1:2" x14ac:dyDescent="0.55000000000000004">
      <c r="A14359" s="2">
        <v>14357</v>
      </c>
      <c r="B14359">
        <v>3.2247275969555802E-3</v>
      </c>
    </row>
    <row r="14360" spans="1:2" x14ac:dyDescent="0.55000000000000004">
      <c r="A14360" s="2">
        <v>14358</v>
      </c>
      <c r="B14360">
        <v>3.2238573951565001E-3</v>
      </c>
    </row>
    <row r="14361" spans="1:2" x14ac:dyDescent="0.55000000000000004">
      <c r="A14361" s="2">
        <v>14359</v>
      </c>
      <c r="B14361">
        <v>3.2229873949240601E-3</v>
      </c>
    </row>
    <row r="14362" spans="1:2" x14ac:dyDescent="0.55000000000000004">
      <c r="A14362" s="2">
        <v>14360</v>
      </c>
      <c r="B14362">
        <v>3.2221175963707701E-3</v>
      </c>
    </row>
    <row r="14363" spans="1:2" x14ac:dyDescent="0.55000000000000004">
      <c r="A14363" s="2">
        <v>14361</v>
      </c>
      <c r="B14363">
        <v>3.2212479996089E-3</v>
      </c>
    </row>
    <row r="14364" spans="1:2" x14ac:dyDescent="0.55000000000000004">
      <c r="A14364" s="2">
        <v>14362</v>
      </c>
      <c r="B14364">
        <v>3.22037860475051E-3</v>
      </c>
    </row>
    <row r="14365" spans="1:2" x14ac:dyDescent="0.55000000000000004">
      <c r="A14365" s="2">
        <v>14363</v>
      </c>
      <c r="B14365">
        <v>3.2195094119073999E-3</v>
      </c>
    </row>
    <row r="14366" spans="1:2" x14ac:dyDescent="0.55000000000000004">
      <c r="A14366" s="2">
        <v>14364</v>
      </c>
      <c r="B14366">
        <v>3.2186404211911402E-3</v>
      </c>
    </row>
    <row r="14367" spans="1:2" x14ac:dyDescent="0.55000000000000004">
      <c r="A14367" s="2">
        <v>14365</v>
      </c>
      <c r="B14367">
        <v>3.2177716327130498E-3</v>
      </c>
    </row>
    <row r="14368" spans="1:2" x14ac:dyDescent="0.55000000000000004">
      <c r="A14368" s="2">
        <v>14366</v>
      </c>
      <c r="B14368">
        <v>3.2169030465842201E-3</v>
      </c>
    </row>
    <row r="14369" spans="1:2" x14ac:dyDescent="0.55000000000000004">
      <c r="A14369" s="2">
        <v>14367</v>
      </c>
      <c r="B14369">
        <v>3.2160346629154998E-3</v>
      </c>
    </row>
    <row r="14370" spans="1:2" x14ac:dyDescent="0.55000000000000004">
      <c r="A14370" s="2">
        <v>14368</v>
      </c>
      <c r="B14370">
        <v>3.2151664818175002E-3</v>
      </c>
    </row>
    <row r="14371" spans="1:2" x14ac:dyDescent="0.55000000000000004">
      <c r="A14371" s="2">
        <v>14369</v>
      </c>
      <c r="B14371">
        <v>3.2142985034005998E-3</v>
      </c>
    </row>
    <row r="14372" spans="1:2" x14ac:dyDescent="0.55000000000000004">
      <c r="A14372" s="2">
        <v>14370</v>
      </c>
      <c r="B14372">
        <v>3.2134307277803501E-3</v>
      </c>
    </row>
    <row r="14373" spans="1:2" x14ac:dyDescent="0.55000000000000004">
      <c r="A14373" s="2">
        <v>14371</v>
      </c>
      <c r="B14373">
        <v>3.2125631550924899E-3</v>
      </c>
    </row>
    <row r="14374" spans="1:2" x14ac:dyDescent="0.55000000000000004">
      <c r="A14374" s="2">
        <v>14372</v>
      </c>
      <c r="B14374">
        <v>3.21169578545078E-3</v>
      </c>
    </row>
    <row r="14375" spans="1:2" x14ac:dyDescent="0.55000000000000004">
      <c r="A14375" s="2">
        <v>14373</v>
      </c>
      <c r="B14375">
        <v>3.2108286189654802E-3</v>
      </c>
    </row>
    <row r="14376" spans="1:2" x14ac:dyDescent="0.55000000000000004">
      <c r="A14376" s="2">
        <v>14374</v>
      </c>
      <c r="B14376">
        <v>3.20996165574664E-3</v>
      </c>
    </row>
    <row r="14377" spans="1:2" x14ac:dyDescent="0.55000000000000004">
      <c r="A14377" s="2">
        <v>14375</v>
      </c>
      <c r="B14377">
        <v>3.2090948959040601E-3</v>
      </c>
    </row>
    <row r="14378" spans="1:2" x14ac:dyDescent="0.55000000000000004">
      <c r="A14378" s="2">
        <v>14376</v>
      </c>
      <c r="B14378">
        <v>3.20822833954731E-3</v>
      </c>
    </row>
    <row r="14379" spans="1:2" x14ac:dyDescent="0.55000000000000004">
      <c r="A14379" s="2">
        <v>14377</v>
      </c>
      <c r="B14379">
        <v>3.2073619867857501E-3</v>
      </c>
    </row>
    <row r="14380" spans="1:2" x14ac:dyDescent="0.55000000000000004">
      <c r="A14380" s="2">
        <v>14378</v>
      </c>
      <c r="B14380">
        <v>3.2064958377284901E-3</v>
      </c>
    </row>
    <row r="14381" spans="1:2" x14ac:dyDescent="0.55000000000000004">
      <c r="A14381" s="2">
        <v>14379</v>
      </c>
      <c r="B14381">
        <v>3.2056298924844E-3</v>
      </c>
    </row>
    <row r="14382" spans="1:2" x14ac:dyDescent="0.55000000000000004">
      <c r="A14382" s="2">
        <v>14380</v>
      </c>
      <c r="B14382">
        <v>3.2047641511621298E-3</v>
      </c>
    </row>
    <row r="14383" spans="1:2" x14ac:dyDescent="0.55000000000000004">
      <c r="A14383" s="2">
        <v>14381</v>
      </c>
      <c r="B14383">
        <v>3.2038986138701099E-3</v>
      </c>
    </row>
    <row r="14384" spans="1:2" x14ac:dyDescent="0.55000000000000004">
      <c r="A14384" s="2">
        <v>14382</v>
      </c>
      <c r="B14384">
        <v>3.20303328071651E-3</v>
      </c>
    </row>
    <row r="14385" spans="1:2" x14ac:dyDescent="0.55000000000000004">
      <c r="A14385" s="2">
        <v>14383</v>
      </c>
      <c r="B14385">
        <v>3.20216815180929E-3</v>
      </c>
    </row>
    <row r="14386" spans="1:2" x14ac:dyDescent="0.55000000000000004">
      <c r="A14386" s="2">
        <v>14384</v>
      </c>
      <c r="B14386">
        <v>3.20130322725618E-3</v>
      </c>
    </row>
    <row r="14387" spans="1:2" x14ac:dyDescent="0.55000000000000004">
      <c r="A14387" s="2">
        <v>14385</v>
      </c>
      <c r="B14387">
        <v>3.20043850716466E-3</v>
      </c>
    </row>
    <row r="14388" spans="1:2" x14ac:dyDescent="0.55000000000000004">
      <c r="A14388" s="2">
        <v>14386</v>
      </c>
      <c r="B14388">
        <v>3.1995739916419901E-3</v>
      </c>
    </row>
    <row r="14389" spans="1:2" x14ac:dyDescent="0.55000000000000004">
      <c r="A14389" s="2">
        <v>14387</v>
      </c>
      <c r="B14389">
        <v>3.1987096807951998E-3</v>
      </c>
    </row>
    <row r="14390" spans="1:2" x14ac:dyDescent="0.55000000000000004">
      <c r="A14390" s="2">
        <v>14388</v>
      </c>
      <c r="B14390">
        <v>3.1978455747310799E-3</v>
      </c>
    </row>
    <row r="14391" spans="1:2" x14ac:dyDescent="0.55000000000000004">
      <c r="A14391" s="2">
        <v>14389</v>
      </c>
      <c r="B14391">
        <v>3.1969816735562002E-3</v>
      </c>
    </row>
    <row r="14392" spans="1:2" x14ac:dyDescent="0.55000000000000004">
      <c r="A14392" s="2">
        <v>14390</v>
      </c>
      <c r="B14392">
        <v>3.19611797737688E-3</v>
      </c>
    </row>
    <row r="14393" spans="1:2" x14ac:dyDescent="0.55000000000000004">
      <c r="A14393" s="2">
        <v>14391</v>
      </c>
      <c r="B14393">
        <v>3.1952544862992299E-3</v>
      </c>
    </row>
    <row r="14394" spans="1:2" x14ac:dyDescent="0.55000000000000004">
      <c r="A14394" s="2">
        <v>14392</v>
      </c>
      <c r="B14394">
        <v>3.1943912004291099E-3</v>
      </c>
    </row>
    <row r="14395" spans="1:2" x14ac:dyDescent="0.55000000000000004">
      <c r="A14395" s="2">
        <v>14393</v>
      </c>
      <c r="B14395">
        <v>3.1935281198721501E-3</v>
      </c>
    </row>
    <row r="14396" spans="1:2" x14ac:dyDescent="0.55000000000000004">
      <c r="A14396" s="2">
        <v>14394</v>
      </c>
      <c r="B14396">
        <v>3.1926652447337701E-3</v>
      </c>
    </row>
    <row r="14397" spans="1:2" x14ac:dyDescent="0.55000000000000004">
      <c r="A14397" s="2">
        <v>14395</v>
      </c>
      <c r="B14397">
        <v>3.1918025751191299E-3</v>
      </c>
    </row>
    <row r="14398" spans="1:2" x14ac:dyDescent="0.55000000000000004">
      <c r="A14398" s="2">
        <v>14396</v>
      </c>
      <c r="B14398">
        <v>3.1909401111331801E-3</v>
      </c>
    </row>
    <row r="14399" spans="1:2" x14ac:dyDescent="0.55000000000000004">
      <c r="A14399" s="2">
        <v>14397</v>
      </c>
      <c r="B14399">
        <v>3.1900778528806198E-3</v>
      </c>
    </row>
    <row r="14400" spans="1:2" x14ac:dyDescent="0.55000000000000004">
      <c r="A14400" s="2">
        <v>14398</v>
      </c>
      <c r="B14400">
        <v>3.1892158004659301E-3</v>
      </c>
    </row>
    <row r="14401" spans="1:2" x14ac:dyDescent="0.55000000000000004">
      <c r="A14401" s="2">
        <v>14399</v>
      </c>
      <c r="B14401">
        <v>3.1883539539933501E-3</v>
      </c>
    </row>
    <row r="14402" spans="1:2" x14ac:dyDescent="0.55000000000000004">
      <c r="A14402" s="2">
        <v>14400</v>
      </c>
      <c r="B14402">
        <v>3.18749231356691E-3</v>
      </c>
    </row>
    <row r="14403" spans="1:2" x14ac:dyDescent="0.55000000000000004">
      <c r="A14403" s="2">
        <v>14401</v>
      </c>
      <c r="B14403">
        <v>3.1866308792903699E-3</v>
      </c>
    </row>
    <row r="14404" spans="1:2" x14ac:dyDescent="0.55000000000000004">
      <c r="A14404" s="2">
        <v>14402</v>
      </c>
      <c r="B14404">
        <v>3.1857696512672799E-3</v>
      </c>
    </row>
    <row r="14405" spans="1:2" x14ac:dyDescent="0.55000000000000004">
      <c r="A14405" s="2">
        <v>14403</v>
      </c>
      <c r="B14405">
        <v>3.1849086296009701E-3</v>
      </c>
    </row>
    <row r="14406" spans="1:2" x14ac:dyDescent="0.55000000000000004">
      <c r="A14406" s="2">
        <v>14404</v>
      </c>
      <c r="B14406">
        <v>3.1840478143945299E-3</v>
      </c>
    </row>
    <row r="14407" spans="1:2" x14ac:dyDescent="0.55000000000000004">
      <c r="A14407" s="2">
        <v>14405</v>
      </c>
      <c r="B14407">
        <v>3.1831872057508002E-3</v>
      </c>
    </row>
    <row r="14408" spans="1:2" x14ac:dyDescent="0.55000000000000004">
      <c r="A14408" s="2">
        <v>14406</v>
      </c>
      <c r="B14408">
        <v>3.1823268037724098E-3</v>
      </c>
    </row>
    <row r="14409" spans="1:2" x14ac:dyDescent="0.55000000000000004">
      <c r="A14409" s="2">
        <v>14407</v>
      </c>
      <c r="B14409">
        <v>3.18146660856174E-3</v>
      </c>
    </row>
    <row r="14410" spans="1:2" x14ac:dyDescent="0.55000000000000004">
      <c r="A14410" s="2">
        <v>14408</v>
      </c>
      <c r="B14410">
        <v>3.18060662022097E-3</v>
      </c>
    </row>
    <row r="14411" spans="1:2" x14ac:dyDescent="0.55000000000000004">
      <c r="A14411" s="2">
        <v>14409</v>
      </c>
      <c r="B14411">
        <v>3.1797468388519998E-3</v>
      </c>
    </row>
    <row r="14412" spans="1:2" x14ac:dyDescent="0.55000000000000004">
      <c r="A14412" s="2">
        <v>14410</v>
      </c>
      <c r="B14412">
        <v>3.1788872645565499E-3</v>
      </c>
    </row>
    <row r="14413" spans="1:2" x14ac:dyDescent="0.55000000000000004">
      <c r="A14413" s="2">
        <v>14411</v>
      </c>
      <c r="B14413">
        <v>3.1780278974360698E-3</v>
      </c>
    </row>
    <row r="14414" spans="1:2" x14ac:dyDescent="0.55000000000000004">
      <c r="A14414" s="2">
        <v>14412</v>
      </c>
      <c r="B14414">
        <v>3.1771687375917899E-3</v>
      </c>
    </row>
    <row r="14415" spans="1:2" x14ac:dyDescent="0.55000000000000004">
      <c r="A14415" s="2">
        <v>14413</v>
      </c>
      <c r="B14415">
        <v>3.17630978512472E-3</v>
      </c>
    </row>
    <row r="14416" spans="1:2" x14ac:dyDescent="0.55000000000000004">
      <c r="A14416" s="2">
        <v>14414</v>
      </c>
      <c r="B14416">
        <v>3.1754510401356198E-3</v>
      </c>
    </row>
    <row r="14417" spans="1:2" x14ac:dyDescent="0.55000000000000004">
      <c r="A14417" s="2">
        <v>14415</v>
      </c>
      <c r="B14417">
        <v>3.17459250272503E-3</v>
      </c>
    </row>
    <row r="14418" spans="1:2" x14ac:dyDescent="0.55000000000000004">
      <c r="A14418" s="2">
        <v>14416</v>
      </c>
      <c r="B14418">
        <v>3.17373417299325E-3</v>
      </c>
    </row>
    <row r="14419" spans="1:2" x14ac:dyDescent="0.55000000000000004">
      <c r="A14419" s="2">
        <v>14417</v>
      </c>
      <c r="B14419">
        <v>3.1728760510403502E-3</v>
      </c>
    </row>
    <row r="14420" spans="1:2" x14ac:dyDescent="0.55000000000000004">
      <c r="A14420" s="2">
        <v>14418</v>
      </c>
      <c r="B14420">
        <v>3.1720181369661801E-3</v>
      </c>
    </row>
    <row r="14421" spans="1:2" x14ac:dyDescent="0.55000000000000004">
      <c r="A14421" s="2">
        <v>14419</v>
      </c>
      <c r="B14421">
        <v>3.17116043087034E-3</v>
      </c>
    </row>
    <row r="14422" spans="1:2" x14ac:dyDescent="0.55000000000000004">
      <c r="A14422" s="2">
        <v>14420</v>
      </c>
      <c r="B14422">
        <v>3.1703029328522198E-3</v>
      </c>
    </row>
    <row r="14423" spans="1:2" x14ac:dyDescent="0.55000000000000004">
      <c r="A14423" s="2">
        <v>14421</v>
      </c>
      <c r="B14423">
        <v>3.1694456430109499E-3</v>
      </c>
    </row>
    <row r="14424" spans="1:2" x14ac:dyDescent="0.55000000000000004">
      <c r="A14424" s="2">
        <v>14422</v>
      </c>
      <c r="B14424">
        <v>3.16858856144545E-3</v>
      </c>
    </row>
    <row r="14425" spans="1:2" x14ac:dyDescent="0.55000000000000004">
      <c r="A14425" s="2">
        <v>14423</v>
      </c>
      <c r="B14425">
        <v>3.1677316882544101E-3</v>
      </c>
    </row>
    <row r="14426" spans="1:2" x14ac:dyDescent="0.55000000000000004">
      <c r="A14426" s="2">
        <v>14424</v>
      </c>
      <c r="B14426">
        <v>3.1668750235362701E-3</v>
      </c>
    </row>
    <row r="14427" spans="1:2" x14ac:dyDescent="0.55000000000000004">
      <c r="A14427" s="2">
        <v>14425</v>
      </c>
      <c r="B14427">
        <v>3.1660185673892502E-3</v>
      </c>
    </row>
    <row r="14428" spans="1:2" x14ac:dyDescent="0.55000000000000004">
      <c r="A14428" s="2">
        <v>14426</v>
      </c>
      <c r="B14428">
        <v>3.1651623199113301E-3</v>
      </c>
    </row>
    <row r="14429" spans="1:2" x14ac:dyDescent="0.55000000000000004">
      <c r="A14429" s="2">
        <v>14427</v>
      </c>
      <c r="B14429">
        <v>3.1643062812002801E-3</v>
      </c>
    </row>
    <row r="14430" spans="1:2" x14ac:dyDescent="0.55000000000000004">
      <c r="A14430" s="2">
        <v>14428</v>
      </c>
      <c r="B14430">
        <v>3.1634504513536098E-3</v>
      </c>
    </row>
    <row r="14431" spans="1:2" x14ac:dyDescent="0.55000000000000004">
      <c r="A14431" s="2">
        <v>14429</v>
      </c>
      <c r="B14431">
        <v>3.16259483046862E-3</v>
      </c>
    </row>
    <row r="14432" spans="1:2" x14ac:dyDescent="0.55000000000000004">
      <c r="A14432" s="2">
        <v>14430</v>
      </c>
      <c r="B14432">
        <v>3.1617394186423502E-3</v>
      </c>
    </row>
    <row r="14433" spans="1:2" x14ac:dyDescent="0.55000000000000004">
      <c r="A14433" s="2">
        <v>14431</v>
      </c>
      <c r="B14433">
        <v>3.1608842159716599E-3</v>
      </c>
    </row>
    <row r="14434" spans="1:2" x14ac:dyDescent="0.55000000000000004">
      <c r="A14434" s="2">
        <v>14432</v>
      </c>
      <c r="B14434">
        <v>3.16002922255312E-3</v>
      </c>
    </row>
    <row r="14435" spans="1:2" x14ac:dyDescent="0.55000000000000004">
      <c r="A14435" s="2">
        <v>14433</v>
      </c>
      <c r="B14435">
        <v>3.1591744384830999E-3</v>
      </c>
    </row>
    <row r="14436" spans="1:2" x14ac:dyDescent="0.55000000000000004">
      <c r="A14436" s="2">
        <v>14434</v>
      </c>
      <c r="B14436">
        <v>3.1583198638577398E-3</v>
      </c>
    </row>
    <row r="14437" spans="1:2" x14ac:dyDescent="0.55000000000000004">
      <c r="A14437" s="2">
        <v>14435</v>
      </c>
      <c r="B14437">
        <v>3.15746549877292E-3</v>
      </c>
    </row>
    <row r="14438" spans="1:2" x14ac:dyDescent="0.55000000000000004">
      <c r="A14438" s="2">
        <v>14436</v>
      </c>
      <c r="B14438">
        <v>3.15661134332433E-3</v>
      </c>
    </row>
    <row r="14439" spans="1:2" x14ac:dyDescent="0.55000000000000004">
      <c r="A14439" s="2">
        <v>14437</v>
      </c>
      <c r="B14439">
        <v>3.1557573976074E-3</v>
      </c>
    </row>
    <row r="14440" spans="1:2" x14ac:dyDescent="0.55000000000000004">
      <c r="A14440" s="2">
        <v>14438</v>
      </c>
      <c r="B14440">
        <v>3.1549036617173399E-3</v>
      </c>
    </row>
    <row r="14441" spans="1:2" x14ac:dyDescent="0.55000000000000004">
      <c r="A14441" s="2">
        <v>14439</v>
      </c>
      <c r="B14441">
        <v>3.1540501357491101E-3</v>
      </c>
    </row>
    <row r="14442" spans="1:2" x14ac:dyDescent="0.55000000000000004">
      <c r="A14442" s="2">
        <v>14440</v>
      </c>
      <c r="B14442">
        <v>3.15319681979745E-3</v>
      </c>
    </row>
    <row r="14443" spans="1:2" x14ac:dyDescent="0.55000000000000004">
      <c r="A14443" s="2">
        <v>14441</v>
      </c>
      <c r="B14443">
        <v>3.1523437139568899E-3</v>
      </c>
    </row>
    <row r="14444" spans="1:2" x14ac:dyDescent="0.55000000000000004">
      <c r="A14444" s="2">
        <v>14442</v>
      </c>
      <c r="B14444">
        <v>3.1514908183216902E-3</v>
      </c>
    </row>
    <row r="14445" spans="1:2" x14ac:dyDescent="0.55000000000000004">
      <c r="A14445" s="2">
        <v>14443</v>
      </c>
      <c r="B14445">
        <v>3.1506381329858999E-3</v>
      </c>
    </row>
    <row r="14446" spans="1:2" x14ac:dyDescent="0.55000000000000004">
      <c r="A14446" s="2">
        <v>14444</v>
      </c>
      <c r="B14446">
        <v>3.1497856580433399E-3</v>
      </c>
    </row>
    <row r="14447" spans="1:2" x14ac:dyDescent="0.55000000000000004">
      <c r="A14447" s="2">
        <v>14445</v>
      </c>
      <c r="B14447">
        <v>3.1489333935875801E-3</v>
      </c>
    </row>
    <row r="14448" spans="1:2" x14ac:dyDescent="0.55000000000000004">
      <c r="A14448" s="2">
        <v>14446</v>
      </c>
      <c r="B14448">
        <v>3.14808133971198E-3</v>
      </c>
    </row>
    <row r="14449" spans="1:2" x14ac:dyDescent="0.55000000000000004">
      <c r="A14449" s="2">
        <v>14447</v>
      </c>
      <c r="B14449">
        <v>3.1472294965096599E-3</v>
      </c>
    </row>
    <row r="14450" spans="1:2" x14ac:dyDescent="0.55000000000000004">
      <c r="A14450" s="2">
        <v>14448</v>
      </c>
      <c r="B14450">
        <v>3.1463778640734999E-3</v>
      </c>
    </row>
    <row r="14451" spans="1:2" x14ac:dyDescent="0.55000000000000004">
      <c r="A14451" s="2">
        <v>14449</v>
      </c>
      <c r="B14451">
        <v>3.14552644249616E-3</v>
      </c>
    </row>
    <row r="14452" spans="1:2" x14ac:dyDescent="0.55000000000000004">
      <c r="A14452" s="2">
        <v>14450</v>
      </c>
      <c r="B14452">
        <v>3.14467523187006E-3</v>
      </c>
    </row>
    <row r="14453" spans="1:2" x14ac:dyDescent="0.55000000000000004">
      <c r="A14453" s="2">
        <v>14451</v>
      </c>
      <c r="B14453">
        <v>3.1438242322874002E-3</v>
      </c>
    </row>
    <row r="14454" spans="1:2" x14ac:dyDescent="0.55000000000000004">
      <c r="A14454" s="2">
        <v>14452</v>
      </c>
      <c r="B14454">
        <v>3.1429734438401199E-3</v>
      </c>
    </row>
    <row r="14455" spans="1:2" x14ac:dyDescent="0.55000000000000004">
      <c r="A14455" s="2">
        <v>14453</v>
      </c>
      <c r="B14455">
        <v>3.14212286661997E-3</v>
      </c>
    </row>
    <row r="14456" spans="1:2" x14ac:dyDescent="0.55000000000000004">
      <c r="A14456" s="2">
        <v>14454</v>
      </c>
      <c r="B14456">
        <v>3.1412725007184399E-3</v>
      </c>
    </row>
    <row r="14457" spans="1:2" x14ac:dyDescent="0.55000000000000004">
      <c r="A14457" s="2">
        <v>14455</v>
      </c>
      <c r="B14457">
        <v>3.1404223462267798E-3</v>
      </c>
    </row>
    <row r="14458" spans="1:2" x14ac:dyDescent="0.55000000000000004">
      <c r="A14458" s="2">
        <v>14456</v>
      </c>
      <c r="B14458">
        <v>3.1395724032360502E-3</v>
      </c>
    </row>
    <row r="14459" spans="1:2" x14ac:dyDescent="0.55000000000000004">
      <c r="A14459" s="2">
        <v>14457</v>
      </c>
      <c r="B14459">
        <v>3.1387226718370201E-3</v>
      </c>
    </row>
    <row r="14460" spans="1:2" x14ac:dyDescent="0.55000000000000004">
      <c r="A14460" s="2">
        <v>14458</v>
      </c>
      <c r="B14460">
        <v>3.1378731521202801E-3</v>
      </c>
    </row>
    <row r="14461" spans="1:2" x14ac:dyDescent="0.55000000000000004">
      <c r="A14461" s="2">
        <v>14459</v>
      </c>
      <c r="B14461">
        <v>3.13702384417616E-3</v>
      </c>
    </row>
    <row r="14462" spans="1:2" x14ac:dyDescent="0.55000000000000004">
      <c r="A14462" s="2">
        <v>14460</v>
      </c>
      <c r="B14462">
        <v>3.13617474809477E-3</v>
      </c>
    </row>
    <row r="14463" spans="1:2" x14ac:dyDescent="0.55000000000000004">
      <c r="A14463" s="2">
        <v>14461</v>
      </c>
      <c r="B14463">
        <v>3.13532586396597E-3</v>
      </c>
    </row>
    <row r="14464" spans="1:2" x14ac:dyDescent="0.55000000000000004">
      <c r="A14464" s="2">
        <v>14462</v>
      </c>
      <c r="B14464">
        <v>3.13447719187942E-3</v>
      </c>
    </row>
    <row r="14465" spans="1:2" x14ac:dyDescent="0.55000000000000004">
      <c r="A14465" s="2">
        <v>14463</v>
      </c>
      <c r="B14465">
        <v>3.13362873192452E-3</v>
      </c>
    </row>
    <row r="14466" spans="1:2" x14ac:dyDescent="0.55000000000000004">
      <c r="A14466" s="2">
        <v>14464</v>
      </c>
      <c r="B14466">
        <v>3.1327804841904498E-3</v>
      </c>
    </row>
    <row r="14467" spans="1:2" x14ac:dyDescent="0.55000000000000004">
      <c r="A14467" s="2">
        <v>14465</v>
      </c>
      <c r="B14467">
        <v>3.1319324487661501E-3</v>
      </c>
    </row>
    <row r="14468" spans="1:2" x14ac:dyDescent="0.55000000000000004">
      <c r="A14468" s="2">
        <v>14466</v>
      </c>
      <c r="B14468">
        <v>3.1310846257403499E-3</v>
      </c>
    </row>
    <row r="14469" spans="1:2" x14ac:dyDescent="0.55000000000000004">
      <c r="A14469" s="2">
        <v>14467</v>
      </c>
      <c r="B14469">
        <v>3.1302370152015099E-3</v>
      </c>
    </row>
    <row r="14470" spans="1:2" x14ac:dyDescent="0.55000000000000004">
      <c r="A14470" s="2">
        <v>14468</v>
      </c>
      <c r="B14470">
        <v>3.1293896172379099E-3</v>
      </c>
    </row>
    <row r="14471" spans="1:2" x14ac:dyDescent="0.55000000000000004">
      <c r="A14471" s="2">
        <v>14469</v>
      </c>
      <c r="B14471">
        <v>3.1285424319375402E-3</v>
      </c>
    </row>
    <row r="14472" spans="1:2" x14ac:dyDescent="0.55000000000000004">
      <c r="A14472" s="2">
        <v>14470</v>
      </c>
      <c r="B14472">
        <v>3.12769545938821E-3</v>
      </c>
    </row>
    <row r="14473" spans="1:2" x14ac:dyDescent="0.55000000000000004">
      <c r="A14473" s="2">
        <v>14471</v>
      </c>
      <c r="B14473">
        <v>3.1268486996774598E-3</v>
      </c>
    </row>
    <row r="14474" spans="1:2" x14ac:dyDescent="0.55000000000000004">
      <c r="A14474" s="2">
        <v>14472</v>
      </c>
      <c r="B14474">
        <v>3.1260021528926301E-3</v>
      </c>
    </row>
    <row r="14475" spans="1:2" x14ac:dyDescent="0.55000000000000004">
      <c r="A14475" s="2">
        <v>14473</v>
      </c>
      <c r="B14475">
        <v>3.1251558191208E-3</v>
      </c>
    </row>
    <row r="14476" spans="1:2" x14ac:dyDescent="0.55000000000000004">
      <c r="A14476" s="2">
        <v>14474</v>
      </c>
      <c r="B14476">
        <v>3.1243096984488201E-3</v>
      </c>
    </row>
    <row r="14477" spans="1:2" x14ac:dyDescent="0.55000000000000004">
      <c r="A14477" s="2">
        <v>14475</v>
      </c>
      <c r="B14477">
        <v>3.1234637909633399E-3</v>
      </c>
    </row>
    <row r="14478" spans="1:2" x14ac:dyDescent="0.55000000000000004">
      <c r="A14478" s="2">
        <v>14476</v>
      </c>
      <c r="B14478">
        <v>3.12261809675075E-3</v>
      </c>
    </row>
    <row r="14479" spans="1:2" x14ac:dyDescent="0.55000000000000004">
      <c r="A14479" s="2">
        <v>14477</v>
      </c>
      <c r="B14479">
        <v>3.1217726158972101E-3</v>
      </c>
    </row>
    <row r="14480" spans="1:2" x14ac:dyDescent="0.55000000000000004">
      <c r="A14480" s="2">
        <v>14478</v>
      </c>
      <c r="B14480">
        <v>3.1209273484886601E-3</v>
      </c>
    </row>
    <row r="14481" spans="1:2" x14ac:dyDescent="0.55000000000000004">
      <c r="A14481" s="2">
        <v>14479</v>
      </c>
      <c r="B14481">
        <v>3.1200822946107899E-3</v>
      </c>
    </row>
    <row r="14482" spans="1:2" x14ac:dyDescent="0.55000000000000004">
      <c r="A14482" s="2">
        <v>14480</v>
      </c>
      <c r="B14482">
        <v>3.11923745434908E-3</v>
      </c>
    </row>
    <row r="14483" spans="1:2" x14ac:dyDescent="0.55000000000000004">
      <c r="A14483" s="2">
        <v>14481</v>
      </c>
      <c r="B14483">
        <v>3.1183928277887601E-3</v>
      </c>
    </row>
    <row r="14484" spans="1:2" x14ac:dyDescent="0.55000000000000004">
      <c r="A14484" s="2">
        <v>14482</v>
      </c>
      <c r="B14484">
        <v>3.1175484150148501E-3</v>
      </c>
    </row>
    <row r="14485" spans="1:2" x14ac:dyDescent="0.55000000000000004">
      <c r="A14485" s="2">
        <v>14483</v>
      </c>
      <c r="B14485">
        <v>3.1167042161121001E-3</v>
      </c>
    </row>
    <row r="14486" spans="1:2" x14ac:dyDescent="0.55000000000000004">
      <c r="A14486" s="2">
        <v>14484</v>
      </c>
      <c r="B14486">
        <v>3.11586023116507E-3</v>
      </c>
    </row>
    <row r="14487" spans="1:2" x14ac:dyDescent="0.55000000000000004">
      <c r="A14487" s="2">
        <v>14485</v>
      </c>
      <c r="B14487">
        <v>3.1150164602580699E-3</v>
      </c>
    </row>
    <row r="14488" spans="1:2" x14ac:dyDescent="0.55000000000000004">
      <c r="A14488" s="2">
        <v>14486</v>
      </c>
      <c r="B14488">
        <v>3.1141729034751802E-3</v>
      </c>
    </row>
    <row r="14489" spans="1:2" x14ac:dyDescent="0.55000000000000004">
      <c r="A14489" s="2">
        <v>14487</v>
      </c>
      <c r="B14489">
        <v>3.1133295609002401E-3</v>
      </c>
    </row>
    <row r="14490" spans="1:2" x14ac:dyDescent="0.55000000000000004">
      <c r="A14490" s="2">
        <v>14488</v>
      </c>
      <c r="B14490">
        <v>3.1124864326168601E-3</v>
      </c>
    </row>
    <row r="14491" spans="1:2" x14ac:dyDescent="0.55000000000000004">
      <c r="A14491" s="2">
        <v>14489</v>
      </c>
      <c r="B14491">
        <v>3.1116435187084298E-3</v>
      </c>
    </row>
    <row r="14492" spans="1:2" x14ac:dyDescent="0.55000000000000004">
      <c r="A14492" s="2">
        <v>14490</v>
      </c>
      <c r="B14492">
        <v>3.1108008192581101E-3</v>
      </c>
    </row>
    <row r="14493" spans="1:2" x14ac:dyDescent="0.55000000000000004">
      <c r="A14493" s="2">
        <v>14491</v>
      </c>
      <c r="B14493">
        <v>3.1099583343488098E-3</v>
      </c>
    </row>
    <row r="14494" spans="1:2" x14ac:dyDescent="0.55000000000000004">
      <c r="A14494" s="2">
        <v>14492</v>
      </c>
      <c r="B14494">
        <v>3.1091160641073799E-3</v>
      </c>
    </row>
    <row r="14495" spans="1:2" x14ac:dyDescent="0.55000000000000004">
      <c r="A14495" s="2">
        <v>14493</v>
      </c>
      <c r="B14495">
        <v>3.1082740086765199E-3</v>
      </c>
    </row>
    <row r="14496" spans="1:2" x14ac:dyDescent="0.55000000000000004">
      <c r="A14496" s="2">
        <v>14494</v>
      </c>
      <c r="B14496">
        <v>3.1074321681412698E-3</v>
      </c>
    </row>
    <row r="14497" spans="1:2" x14ac:dyDescent="0.55000000000000004">
      <c r="A14497" s="2">
        <v>14495</v>
      </c>
      <c r="B14497">
        <v>3.1065905425862201E-3</v>
      </c>
    </row>
    <row r="14498" spans="1:2" x14ac:dyDescent="0.55000000000000004">
      <c r="A14498" s="2">
        <v>14496</v>
      </c>
      <c r="B14498">
        <v>3.1057491320957099E-3</v>
      </c>
    </row>
    <row r="14499" spans="1:2" x14ac:dyDescent="0.55000000000000004">
      <c r="A14499" s="2">
        <v>14497</v>
      </c>
      <c r="B14499">
        <v>3.1049079367538898E-3</v>
      </c>
    </row>
    <row r="14500" spans="1:2" x14ac:dyDescent="0.55000000000000004">
      <c r="A14500" s="2">
        <v>14498</v>
      </c>
      <c r="B14500">
        <v>3.1040669566446901E-3</v>
      </c>
    </row>
    <row r="14501" spans="1:2" x14ac:dyDescent="0.55000000000000004">
      <c r="A14501" s="2">
        <v>14499</v>
      </c>
      <c r="B14501">
        <v>3.1032261918518401E-3</v>
      </c>
    </row>
    <row r="14502" spans="1:2" x14ac:dyDescent="0.55000000000000004">
      <c r="A14502" s="2">
        <v>14500</v>
      </c>
      <c r="B14502">
        <v>3.1023856424588401E-3</v>
      </c>
    </row>
    <row r="14503" spans="1:2" x14ac:dyDescent="0.55000000000000004">
      <c r="A14503" s="2">
        <v>14501</v>
      </c>
      <c r="B14503">
        <v>3.1015453085490099E-3</v>
      </c>
    </row>
    <row r="14504" spans="1:2" x14ac:dyDescent="0.55000000000000004">
      <c r="A14504" s="2">
        <v>14502</v>
      </c>
      <c r="B14504">
        <v>3.10070519020542E-3</v>
      </c>
    </row>
    <row r="14505" spans="1:2" x14ac:dyDescent="0.55000000000000004">
      <c r="A14505" s="2">
        <v>14503</v>
      </c>
      <c r="B14505">
        <v>3.0998652875109502E-3</v>
      </c>
    </row>
    <row r="14506" spans="1:2" x14ac:dyDescent="0.55000000000000004">
      <c r="A14506" s="2">
        <v>14504</v>
      </c>
      <c r="B14506">
        <v>3.09902560054828E-3</v>
      </c>
    </row>
    <row r="14507" spans="1:2" x14ac:dyDescent="0.55000000000000004">
      <c r="A14507" s="2">
        <v>14505</v>
      </c>
      <c r="B14507">
        <v>3.0981861293998599E-3</v>
      </c>
    </row>
    <row r="14508" spans="1:2" x14ac:dyDescent="0.55000000000000004">
      <c r="A14508" s="2">
        <v>14506</v>
      </c>
      <c r="B14508">
        <v>3.0973468741479302E-3</v>
      </c>
    </row>
    <row r="14509" spans="1:2" x14ac:dyDescent="0.55000000000000004">
      <c r="A14509" s="2">
        <v>14507</v>
      </c>
      <c r="B14509">
        <v>3.0965078348745298E-3</v>
      </c>
    </row>
    <row r="14510" spans="1:2" x14ac:dyDescent="0.55000000000000004">
      <c r="A14510" s="2">
        <v>14508</v>
      </c>
      <c r="B14510">
        <v>3.0956690116614801E-3</v>
      </c>
    </row>
    <row r="14511" spans="1:2" x14ac:dyDescent="0.55000000000000004">
      <c r="A14511" s="2">
        <v>14509</v>
      </c>
      <c r="B14511">
        <v>3.0948304045904E-3</v>
      </c>
    </row>
    <row r="14512" spans="1:2" x14ac:dyDescent="0.55000000000000004">
      <c r="A14512" s="2">
        <v>14510</v>
      </c>
      <c r="B14512">
        <v>3.09399201374268E-3</v>
      </c>
    </row>
    <row r="14513" spans="1:2" x14ac:dyDescent="0.55000000000000004">
      <c r="A14513" s="2">
        <v>14511</v>
      </c>
      <c r="B14513">
        <v>3.0931538391995102E-3</v>
      </c>
    </row>
    <row r="14514" spans="1:2" x14ac:dyDescent="0.55000000000000004">
      <c r="A14514" s="2">
        <v>14512</v>
      </c>
      <c r="B14514">
        <v>3.0923158810418801E-3</v>
      </c>
    </row>
    <row r="14515" spans="1:2" x14ac:dyDescent="0.55000000000000004">
      <c r="A14515" s="2">
        <v>14513</v>
      </c>
      <c r="B14515">
        <v>3.0914781393505501E-3</v>
      </c>
    </row>
    <row r="14516" spans="1:2" x14ac:dyDescent="0.55000000000000004">
      <c r="A14516" s="2">
        <v>14514</v>
      </c>
      <c r="B14516">
        <v>3.0906406142060801E-3</v>
      </c>
    </row>
    <row r="14517" spans="1:2" x14ac:dyDescent="0.55000000000000004">
      <c r="A14517" s="2">
        <v>14515</v>
      </c>
      <c r="B14517">
        <v>3.0898033056888101E-3</v>
      </c>
    </row>
    <row r="14518" spans="1:2" x14ac:dyDescent="0.55000000000000004">
      <c r="A14518" s="2">
        <v>14516</v>
      </c>
      <c r="B14518">
        <v>3.0889662138788802E-3</v>
      </c>
    </row>
    <row r="14519" spans="1:2" x14ac:dyDescent="0.55000000000000004">
      <c r="A14519" s="2">
        <v>14517</v>
      </c>
      <c r="B14519">
        <v>3.0881293388562098E-3</v>
      </c>
    </row>
    <row r="14520" spans="1:2" x14ac:dyDescent="0.55000000000000004">
      <c r="A14520" s="2">
        <v>14518</v>
      </c>
      <c r="B14520">
        <v>3.08729268070052E-3</v>
      </c>
    </row>
    <row r="14521" spans="1:2" x14ac:dyDescent="0.55000000000000004">
      <c r="A14521" s="2">
        <v>14519</v>
      </c>
      <c r="B14521">
        <v>3.08645623949131E-3</v>
      </c>
    </row>
    <row r="14522" spans="1:2" x14ac:dyDescent="0.55000000000000004">
      <c r="A14522" s="2">
        <v>14520</v>
      </c>
      <c r="B14522">
        <v>3.0856200153078599E-3</v>
      </c>
    </row>
    <row r="14523" spans="1:2" x14ac:dyDescent="0.55000000000000004">
      <c r="A14523" s="2">
        <v>14521</v>
      </c>
      <c r="B14523">
        <v>3.0847840082292599E-3</v>
      </c>
    </row>
    <row r="14524" spans="1:2" x14ac:dyDescent="0.55000000000000004">
      <c r="A14524" s="2">
        <v>14522</v>
      </c>
      <c r="B14524">
        <v>3.0839482183343801E-3</v>
      </c>
    </row>
    <row r="14525" spans="1:2" x14ac:dyDescent="0.55000000000000004">
      <c r="A14525" s="2">
        <v>14523</v>
      </c>
      <c r="B14525">
        <v>3.0831126457018599E-3</v>
      </c>
    </row>
    <row r="14526" spans="1:2" x14ac:dyDescent="0.55000000000000004">
      <c r="A14526" s="2">
        <v>14524</v>
      </c>
      <c r="B14526">
        <v>3.0822772904101699E-3</v>
      </c>
    </row>
    <row r="14527" spans="1:2" x14ac:dyDescent="0.55000000000000004">
      <c r="A14527" s="2">
        <v>14525</v>
      </c>
      <c r="B14527">
        <v>3.0814421525375301E-3</v>
      </c>
    </row>
    <row r="14528" spans="1:2" x14ac:dyDescent="0.55000000000000004">
      <c r="A14528" s="2">
        <v>14526</v>
      </c>
      <c r="B14528">
        <v>3.0806072321619702E-3</v>
      </c>
    </row>
    <row r="14529" spans="1:2" x14ac:dyDescent="0.55000000000000004">
      <c r="A14529" s="2">
        <v>14527</v>
      </c>
      <c r="B14529">
        <v>3.0797725293613101E-3</v>
      </c>
    </row>
    <row r="14530" spans="1:2" x14ac:dyDescent="0.55000000000000004">
      <c r="A14530" s="2">
        <v>14528</v>
      </c>
      <c r="B14530">
        <v>3.0789380442131299E-3</v>
      </c>
    </row>
    <row r="14531" spans="1:2" x14ac:dyDescent="0.55000000000000004">
      <c r="A14531" s="2">
        <v>14529</v>
      </c>
      <c r="B14531">
        <v>3.0781037767948498E-3</v>
      </c>
    </row>
    <row r="14532" spans="1:2" x14ac:dyDescent="0.55000000000000004">
      <c r="A14532" s="2">
        <v>14530</v>
      </c>
      <c r="B14532">
        <v>3.0772697271836198E-3</v>
      </c>
    </row>
    <row r="14533" spans="1:2" x14ac:dyDescent="0.55000000000000004">
      <c r="A14533" s="2">
        <v>14531</v>
      </c>
      <c r="B14533">
        <v>3.0764358954564401E-3</v>
      </c>
    </row>
    <row r="14534" spans="1:2" x14ac:dyDescent="0.55000000000000004">
      <c r="A14534" s="2">
        <v>14532</v>
      </c>
      <c r="B14534">
        <v>3.07560228169005E-3</v>
      </c>
    </row>
    <row r="14535" spans="1:2" x14ac:dyDescent="0.55000000000000004">
      <c r="A14535" s="2">
        <v>14533</v>
      </c>
      <c r="B14535">
        <v>3.0747688859609902E-3</v>
      </c>
    </row>
    <row r="14536" spans="1:2" x14ac:dyDescent="0.55000000000000004">
      <c r="A14536" s="2">
        <v>14534</v>
      </c>
      <c r="B14536">
        <v>3.0739357083456099E-3</v>
      </c>
    </row>
    <row r="14537" spans="1:2" x14ac:dyDescent="0.55000000000000004">
      <c r="A14537" s="2">
        <v>14535</v>
      </c>
      <c r="B14537">
        <v>3.07310274892003E-3</v>
      </c>
    </row>
    <row r="14538" spans="1:2" x14ac:dyDescent="0.55000000000000004">
      <c r="A14538" s="2">
        <v>14536</v>
      </c>
      <c r="B14538">
        <v>3.0722700077601699E-3</v>
      </c>
    </row>
    <row r="14539" spans="1:2" x14ac:dyDescent="0.55000000000000004">
      <c r="A14539" s="2">
        <v>14537</v>
      </c>
      <c r="B14539">
        <v>3.0714374849417198E-3</v>
      </c>
    </row>
    <row r="14540" spans="1:2" x14ac:dyDescent="0.55000000000000004">
      <c r="A14540" s="2">
        <v>14538</v>
      </c>
      <c r="B14540">
        <v>3.0706051805401901E-3</v>
      </c>
    </row>
    <row r="14541" spans="1:2" x14ac:dyDescent="0.55000000000000004">
      <c r="A14541" s="2">
        <v>14539</v>
      </c>
      <c r="B14541">
        <v>3.0697730946308401E-3</v>
      </c>
    </row>
    <row r="14542" spans="1:2" x14ac:dyDescent="0.55000000000000004">
      <c r="A14542" s="2">
        <v>14540</v>
      </c>
      <c r="B14542">
        <v>3.0689412272887498E-3</v>
      </c>
    </row>
    <row r="14543" spans="1:2" x14ac:dyDescent="0.55000000000000004">
      <c r="A14543" s="2">
        <v>14541</v>
      </c>
      <c r="B14543">
        <v>3.06810957858878E-3</v>
      </c>
    </row>
    <row r="14544" spans="1:2" x14ac:dyDescent="0.55000000000000004">
      <c r="A14544" s="2">
        <v>14542</v>
      </c>
      <c r="B14544">
        <v>3.0672781486055698E-3</v>
      </c>
    </row>
    <row r="14545" spans="1:2" x14ac:dyDescent="0.55000000000000004">
      <c r="A14545" s="2">
        <v>14543</v>
      </c>
      <c r="B14545">
        <v>3.06644693741357E-3</v>
      </c>
    </row>
    <row r="14546" spans="1:2" x14ac:dyDescent="0.55000000000000004">
      <c r="A14546" s="2">
        <v>14544</v>
      </c>
      <c r="B14546">
        <v>3.0656159450869898E-3</v>
      </c>
    </row>
    <row r="14547" spans="1:2" x14ac:dyDescent="0.55000000000000004">
      <c r="A14547" s="2">
        <v>14545</v>
      </c>
      <c r="B14547">
        <v>3.0647851716998601E-3</v>
      </c>
    </row>
    <row r="14548" spans="1:2" x14ac:dyDescent="0.55000000000000004">
      <c r="A14548" s="2">
        <v>14546</v>
      </c>
      <c r="B14548">
        <v>3.0639546173259701E-3</v>
      </c>
    </row>
    <row r="14549" spans="1:2" x14ac:dyDescent="0.55000000000000004">
      <c r="A14549" s="2">
        <v>14547</v>
      </c>
      <c r="B14549">
        <v>3.06312428203892E-3</v>
      </c>
    </row>
    <row r="14550" spans="1:2" x14ac:dyDescent="0.55000000000000004">
      <c r="A14550" s="2">
        <v>14548</v>
      </c>
      <c r="B14550">
        <v>3.0622941659120902E-3</v>
      </c>
    </row>
    <row r="14551" spans="1:2" x14ac:dyDescent="0.55000000000000004">
      <c r="A14551" s="2">
        <v>14549</v>
      </c>
      <c r="B14551">
        <v>3.0614642690186401E-3</v>
      </c>
    </row>
    <row r="14552" spans="1:2" x14ac:dyDescent="0.55000000000000004">
      <c r="A14552" s="2">
        <v>14550</v>
      </c>
      <c r="B14552">
        <v>3.06063459143155E-3</v>
      </c>
    </row>
    <row r="14553" spans="1:2" x14ac:dyDescent="0.55000000000000004">
      <c r="A14553" s="2">
        <v>14551</v>
      </c>
      <c r="B14553">
        <v>3.0598051332235499E-3</v>
      </c>
    </row>
    <row r="14554" spans="1:2" x14ac:dyDescent="0.55000000000000004">
      <c r="A14554" s="2">
        <v>14552</v>
      </c>
      <c r="B14554">
        <v>3.0589758944671798E-3</v>
      </c>
    </row>
    <row r="14555" spans="1:2" x14ac:dyDescent="0.55000000000000004">
      <c r="A14555" s="2">
        <v>14553</v>
      </c>
      <c r="B14555">
        <v>3.0581468752347799E-3</v>
      </c>
    </row>
    <row r="14556" spans="1:2" x14ac:dyDescent="0.55000000000000004">
      <c r="A14556" s="2">
        <v>14554</v>
      </c>
      <c r="B14556">
        <v>3.0573180755984501E-3</v>
      </c>
    </row>
    <row r="14557" spans="1:2" x14ac:dyDescent="0.55000000000000004">
      <c r="A14557" s="2">
        <v>14555</v>
      </c>
      <c r="B14557">
        <v>3.0564894956300998E-3</v>
      </c>
    </row>
    <row r="14558" spans="1:2" x14ac:dyDescent="0.55000000000000004">
      <c r="A14558" s="2">
        <v>14556</v>
      </c>
      <c r="B14558">
        <v>3.05566113540141E-3</v>
      </c>
    </row>
    <row r="14559" spans="1:2" x14ac:dyDescent="0.55000000000000004">
      <c r="A14559" s="2">
        <v>14557</v>
      </c>
      <c r="B14559">
        <v>3.0548329949838899E-3</v>
      </c>
    </row>
    <row r="14560" spans="1:2" x14ac:dyDescent="0.55000000000000004">
      <c r="A14560" s="2">
        <v>14558</v>
      </c>
      <c r="B14560">
        <v>3.0540050744487799E-3</v>
      </c>
    </row>
    <row r="14561" spans="1:2" x14ac:dyDescent="0.55000000000000004">
      <c r="A14561" s="2">
        <v>14559</v>
      </c>
      <c r="B14561">
        <v>3.0531773738671601E-3</v>
      </c>
    </row>
    <row r="14562" spans="1:2" x14ac:dyDescent="0.55000000000000004">
      <c r="A14562" s="2">
        <v>14560</v>
      </c>
      <c r="B14562">
        <v>3.0523498933098798E-3</v>
      </c>
    </row>
    <row r="14563" spans="1:2" x14ac:dyDescent="0.55000000000000004">
      <c r="A14563" s="2">
        <v>14561</v>
      </c>
      <c r="B14563">
        <v>3.05152263284756E-3</v>
      </c>
    </row>
    <row r="14564" spans="1:2" x14ac:dyDescent="0.55000000000000004">
      <c r="A14564" s="2">
        <v>14562</v>
      </c>
      <c r="B14564">
        <v>3.05069559255064E-3</v>
      </c>
    </row>
    <row r="14565" spans="1:2" x14ac:dyDescent="0.55000000000000004">
      <c r="A14565" s="2">
        <v>14563</v>
      </c>
      <c r="B14565">
        <v>3.0498687724893401E-3</v>
      </c>
    </row>
    <row r="14566" spans="1:2" x14ac:dyDescent="0.55000000000000004">
      <c r="A14566" s="2">
        <v>14564</v>
      </c>
      <c r="B14566">
        <v>3.04904217273364E-3</v>
      </c>
    </row>
    <row r="14567" spans="1:2" x14ac:dyDescent="0.55000000000000004">
      <c r="A14567" s="2">
        <v>14565</v>
      </c>
      <c r="B14567">
        <v>3.0482157933533699E-3</v>
      </c>
    </row>
    <row r="14568" spans="1:2" x14ac:dyDescent="0.55000000000000004">
      <c r="A14568" s="2">
        <v>14566</v>
      </c>
      <c r="B14568">
        <v>3.0473896344180799E-3</v>
      </c>
    </row>
    <row r="14569" spans="1:2" x14ac:dyDescent="0.55000000000000004">
      <c r="A14569" s="2">
        <v>14567</v>
      </c>
      <c r="B14569">
        <v>3.04656369599716E-3</v>
      </c>
    </row>
    <row r="14570" spans="1:2" x14ac:dyDescent="0.55000000000000004">
      <c r="A14570" s="2">
        <v>14568</v>
      </c>
      <c r="B14570">
        <v>3.04573797815976E-3</v>
      </c>
    </row>
    <row r="14571" spans="1:2" x14ac:dyDescent="0.55000000000000004">
      <c r="A14571" s="2">
        <v>14569</v>
      </c>
      <c r="B14571">
        <v>3.0449124809748401E-3</v>
      </c>
    </row>
    <row r="14572" spans="1:2" x14ac:dyDescent="0.55000000000000004">
      <c r="A14572" s="2">
        <v>14570</v>
      </c>
      <c r="B14572">
        <v>3.0440872045111298E-3</v>
      </c>
    </row>
    <row r="14573" spans="1:2" x14ac:dyDescent="0.55000000000000004">
      <c r="A14573" s="2">
        <v>14571</v>
      </c>
      <c r="B14573">
        <v>3.0432621488371602E-3</v>
      </c>
    </row>
    <row r="14574" spans="1:2" x14ac:dyDescent="0.55000000000000004">
      <c r="A14574" s="2">
        <v>14572</v>
      </c>
      <c r="B14574">
        <v>3.0424373140212498E-3</v>
      </c>
    </row>
    <row r="14575" spans="1:2" x14ac:dyDescent="0.55000000000000004">
      <c r="A14575" s="2">
        <v>14573</v>
      </c>
      <c r="B14575">
        <v>3.0416127001315E-3</v>
      </c>
    </row>
    <row r="14576" spans="1:2" x14ac:dyDescent="0.55000000000000004">
      <c r="A14576" s="2">
        <v>14574</v>
      </c>
      <c r="B14576">
        <v>3.0407883072358002E-3</v>
      </c>
    </row>
    <row r="14577" spans="1:2" x14ac:dyDescent="0.55000000000000004">
      <c r="A14577" s="2">
        <v>14575</v>
      </c>
      <c r="B14577">
        <v>3.0399641354018399E-3</v>
      </c>
    </row>
    <row r="14578" spans="1:2" x14ac:dyDescent="0.55000000000000004">
      <c r="A14578" s="2">
        <v>14576</v>
      </c>
      <c r="B14578">
        <v>3.0391401846970902E-3</v>
      </c>
    </row>
    <row r="14579" spans="1:2" x14ac:dyDescent="0.55000000000000004">
      <c r="A14579" s="2">
        <v>14577</v>
      </c>
      <c r="B14579">
        <v>3.0383164551888099E-3</v>
      </c>
    </row>
    <row r="14580" spans="1:2" x14ac:dyDescent="0.55000000000000004">
      <c r="A14580" s="2">
        <v>14578</v>
      </c>
      <c r="B14580">
        <v>3.0374929469440498E-3</v>
      </c>
    </row>
    <row r="14581" spans="1:2" x14ac:dyDescent="0.55000000000000004">
      <c r="A14581" s="2">
        <v>14579</v>
      </c>
      <c r="B14581">
        <v>3.0366696600296599E-3</v>
      </c>
    </row>
    <row r="14582" spans="1:2" x14ac:dyDescent="0.55000000000000004">
      <c r="A14582" s="2">
        <v>14580</v>
      </c>
      <c r="B14582">
        <v>3.0358465945122498E-3</v>
      </c>
    </row>
    <row r="14583" spans="1:2" x14ac:dyDescent="0.55000000000000004">
      <c r="A14583" s="2">
        <v>14581</v>
      </c>
      <c r="B14583">
        <v>3.0350237504582398E-3</v>
      </c>
    </row>
    <row r="14584" spans="1:2" x14ac:dyDescent="0.55000000000000004">
      <c r="A14584" s="2">
        <v>14582</v>
      </c>
      <c r="B14584">
        <v>3.03420112793385E-3</v>
      </c>
    </row>
    <row r="14585" spans="1:2" x14ac:dyDescent="0.55000000000000004">
      <c r="A14585" s="2">
        <v>14583</v>
      </c>
      <c r="B14585">
        <v>3.0333787270050601E-3</v>
      </c>
    </row>
    <row r="14586" spans="1:2" x14ac:dyDescent="0.55000000000000004">
      <c r="A14586" s="2">
        <v>14584</v>
      </c>
      <c r="B14586">
        <v>3.03255654773766E-3</v>
      </c>
    </row>
    <row r="14587" spans="1:2" x14ac:dyDescent="0.55000000000000004">
      <c r="A14587" s="2">
        <v>14585</v>
      </c>
      <c r="B14587">
        <v>3.03173459019722E-3</v>
      </c>
    </row>
    <row r="14588" spans="1:2" x14ac:dyDescent="0.55000000000000004">
      <c r="A14588" s="2">
        <v>14586</v>
      </c>
      <c r="B14588">
        <v>3.0309128544491002E-3</v>
      </c>
    </row>
    <row r="14589" spans="1:2" x14ac:dyDescent="0.55000000000000004">
      <c r="A14589" s="2">
        <v>14587</v>
      </c>
      <c r="B14589">
        <v>3.0300913405584499E-3</v>
      </c>
    </row>
    <row r="14590" spans="1:2" x14ac:dyDescent="0.55000000000000004">
      <c r="A14590" s="2">
        <v>14588</v>
      </c>
      <c r="B14590">
        <v>3.0292700485902201E-3</v>
      </c>
    </row>
    <row r="14591" spans="1:2" x14ac:dyDescent="0.55000000000000004">
      <c r="A14591" s="2">
        <v>14589</v>
      </c>
      <c r="B14591">
        <v>3.0284489786091299E-3</v>
      </c>
    </row>
    <row r="14592" spans="1:2" x14ac:dyDescent="0.55000000000000004">
      <c r="A14592" s="2">
        <v>14590</v>
      </c>
      <c r="B14592">
        <v>3.0276281306796998E-3</v>
      </c>
    </row>
    <row r="14593" spans="1:2" x14ac:dyDescent="0.55000000000000004">
      <c r="A14593" s="2">
        <v>14591</v>
      </c>
      <c r="B14593">
        <v>3.0268075048662298E-3</v>
      </c>
    </row>
    <row r="14594" spans="1:2" x14ac:dyDescent="0.55000000000000004">
      <c r="A14594" s="2">
        <v>14592</v>
      </c>
      <c r="B14594">
        <v>3.0259871012328198E-3</v>
      </c>
    </row>
    <row r="14595" spans="1:2" x14ac:dyDescent="0.55000000000000004">
      <c r="A14595" s="2">
        <v>14593</v>
      </c>
      <c r="B14595">
        <v>3.02516691984336E-3</v>
      </c>
    </row>
    <row r="14596" spans="1:2" x14ac:dyDescent="0.55000000000000004">
      <c r="A14596" s="2">
        <v>14594</v>
      </c>
      <c r="B14596">
        <v>3.0243469607615101E-3</v>
      </c>
    </row>
    <row r="14597" spans="1:2" x14ac:dyDescent="0.55000000000000004">
      <c r="A14597" s="2">
        <v>14595</v>
      </c>
      <c r="B14597">
        <v>3.02352722405074E-3</v>
      </c>
    </row>
    <row r="14598" spans="1:2" x14ac:dyDescent="0.55000000000000004">
      <c r="A14598" s="2">
        <v>14596</v>
      </c>
      <c r="B14598">
        <v>3.0227077097743E-3</v>
      </c>
    </row>
    <row r="14599" spans="1:2" x14ac:dyDescent="0.55000000000000004">
      <c r="A14599" s="2">
        <v>14597</v>
      </c>
      <c r="B14599">
        <v>3.0218884179952399E-3</v>
      </c>
    </row>
    <row r="14600" spans="1:2" x14ac:dyDescent="0.55000000000000004">
      <c r="A14600" s="2">
        <v>14598</v>
      </c>
      <c r="B14600">
        <v>3.0210693487763701E-3</v>
      </c>
    </row>
    <row r="14601" spans="1:2" x14ac:dyDescent="0.55000000000000004">
      <c r="A14601" s="2">
        <v>14599</v>
      </c>
      <c r="B14601">
        <v>3.0202505021803198E-3</v>
      </c>
    </row>
    <row r="14602" spans="1:2" x14ac:dyDescent="0.55000000000000004">
      <c r="A14602" s="2">
        <v>14600</v>
      </c>
      <c r="B14602">
        <v>3.0194318782695E-3</v>
      </c>
    </row>
    <row r="14603" spans="1:2" x14ac:dyDescent="0.55000000000000004">
      <c r="A14603" s="2">
        <v>14601</v>
      </c>
      <c r="B14603">
        <v>3.0186134771060902E-3</v>
      </c>
    </row>
    <row r="14604" spans="1:2" x14ac:dyDescent="0.55000000000000004">
      <c r="A14604" s="2">
        <v>14602</v>
      </c>
      <c r="B14604">
        <v>3.0177952987520901E-3</v>
      </c>
    </row>
    <row r="14605" spans="1:2" x14ac:dyDescent="0.55000000000000004">
      <c r="A14605" s="2">
        <v>14603</v>
      </c>
      <c r="B14605">
        <v>3.0169773432692699E-3</v>
      </c>
    </row>
    <row r="14606" spans="1:2" x14ac:dyDescent="0.55000000000000004">
      <c r="A14606" s="2">
        <v>14604</v>
      </c>
      <c r="B14606">
        <v>3.0161596107191901E-3</v>
      </c>
    </row>
    <row r="14607" spans="1:2" x14ac:dyDescent="0.55000000000000004">
      <c r="A14607" s="2">
        <v>14605</v>
      </c>
      <c r="B14607">
        <v>3.0153421011632001E-3</v>
      </c>
    </row>
    <row r="14608" spans="1:2" x14ac:dyDescent="0.55000000000000004">
      <c r="A14608" s="2">
        <v>14606</v>
      </c>
      <c r="B14608">
        <v>3.0145248146624501E-3</v>
      </c>
    </row>
    <row r="14609" spans="1:2" x14ac:dyDescent="0.55000000000000004">
      <c r="A14609" s="2">
        <v>14607</v>
      </c>
      <c r="B14609">
        <v>3.0137077512778598E-3</v>
      </c>
    </row>
    <row r="14610" spans="1:2" x14ac:dyDescent="0.55000000000000004">
      <c r="A14610" s="2">
        <v>14608</v>
      </c>
      <c r="B14610">
        <v>3.0128909110701502E-3</v>
      </c>
    </row>
    <row r="14611" spans="1:2" x14ac:dyDescent="0.55000000000000004">
      <c r="A14611" s="2">
        <v>14609</v>
      </c>
      <c r="B14611">
        <v>3.01207429409983E-3</v>
      </c>
    </row>
    <row r="14612" spans="1:2" x14ac:dyDescent="0.55000000000000004">
      <c r="A14612" s="2">
        <v>14610</v>
      </c>
      <c r="B14612">
        <v>3.0112579004272001E-3</v>
      </c>
    </row>
    <row r="14613" spans="1:2" x14ac:dyDescent="0.55000000000000004">
      <c r="A14613" s="2">
        <v>14611</v>
      </c>
      <c r="B14613">
        <v>3.01044173011233E-3</v>
      </c>
    </row>
    <row r="14614" spans="1:2" x14ac:dyDescent="0.55000000000000004">
      <c r="A14614" s="2">
        <v>14612</v>
      </c>
      <c r="B14614">
        <v>3.0096257832151201E-3</v>
      </c>
    </row>
    <row r="14615" spans="1:2" x14ac:dyDescent="0.55000000000000004">
      <c r="A14615" s="2">
        <v>14613</v>
      </c>
      <c r="B14615">
        <v>3.0088100597997201E-3</v>
      </c>
    </row>
    <row r="14616" spans="1:2" x14ac:dyDescent="0.55000000000000004">
      <c r="A14616" s="2">
        <v>14614</v>
      </c>
      <c r="B14616">
        <v>3.0079945600028899E-3</v>
      </c>
    </row>
    <row r="14617" spans="1:2" x14ac:dyDescent="0.55000000000000004">
      <c r="A14617" s="2">
        <v>14615</v>
      </c>
      <c r="B14617">
        <v>3.0071792839138499E-3</v>
      </c>
    </row>
    <row r="14618" spans="1:2" x14ac:dyDescent="0.55000000000000004">
      <c r="A14618" s="2">
        <v>14616</v>
      </c>
      <c r="B14618">
        <v>3.0063642315943401E-3</v>
      </c>
    </row>
    <row r="14619" spans="1:2" x14ac:dyDescent="0.55000000000000004">
      <c r="A14619" s="2">
        <v>14617</v>
      </c>
      <c r="B14619">
        <v>3.0055494031059099E-3</v>
      </c>
    </row>
    <row r="14620" spans="1:2" x14ac:dyDescent="0.55000000000000004">
      <c r="A14620" s="2">
        <v>14618</v>
      </c>
      <c r="B14620">
        <v>3.0047347985099298E-3</v>
      </c>
    </row>
    <row r="14621" spans="1:2" x14ac:dyDescent="0.55000000000000004">
      <c r="A14621" s="2">
        <v>14619</v>
      </c>
      <c r="B14621">
        <v>3.0039204178675602E-3</v>
      </c>
    </row>
    <row r="14622" spans="1:2" x14ac:dyDescent="0.55000000000000004">
      <c r="A14622" s="2">
        <v>14620</v>
      </c>
      <c r="B14622">
        <v>3.00310626123979E-3</v>
      </c>
    </row>
    <row r="14623" spans="1:2" x14ac:dyDescent="0.55000000000000004">
      <c r="A14623" s="2">
        <v>14621</v>
      </c>
      <c r="B14623">
        <v>3.0022923286874199E-3</v>
      </c>
    </row>
    <row r="14624" spans="1:2" x14ac:dyDescent="0.55000000000000004">
      <c r="A14624" s="2">
        <v>14622</v>
      </c>
      <c r="B14624">
        <v>3.0014786202710599E-3</v>
      </c>
    </row>
    <row r="14625" spans="1:2" x14ac:dyDescent="0.55000000000000004">
      <c r="A14625" s="2">
        <v>14623</v>
      </c>
      <c r="B14625">
        <v>3.00066513605112E-3</v>
      </c>
    </row>
    <row r="14626" spans="1:2" x14ac:dyDescent="0.55000000000000004">
      <c r="A14626" s="2">
        <v>14624</v>
      </c>
      <c r="B14626">
        <v>2.9998518760878199E-3</v>
      </c>
    </row>
    <row r="14627" spans="1:2" x14ac:dyDescent="0.55000000000000004">
      <c r="A14627" s="2">
        <v>14625</v>
      </c>
      <c r="B14627">
        <v>2.99903884044122E-3</v>
      </c>
    </row>
    <row r="14628" spans="1:2" x14ac:dyDescent="0.55000000000000004">
      <c r="A14628" s="2">
        <v>14626</v>
      </c>
      <c r="B14628">
        <v>2.9982260291711599E-3</v>
      </c>
    </row>
    <row r="14629" spans="1:2" x14ac:dyDescent="0.55000000000000004">
      <c r="A14629" s="2">
        <v>14627</v>
      </c>
      <c r="B14629">
        <v>2.99741344233729E-3</v>
      </c>
    </row>
    <row r="14630" spans="1:2" x14ac:dyDescent="0.55000000000000004">
      <c r="A14630" s="2">
        <v>14628</v>
      </c>
      <c r="B14630">
        <v>2.9966010799991E-3</v>
      </c>
    </row>
    <row r="14631" spans="1:2" x14ac:dyDescent="0.55000000000000004">
      <c r="A14631" s="2">
        <v>14629</v>
      </c>
      <c r="B14631">
        <v>2.9957889422158701E-3</v>
      </c>
    </row>
    <row r="14632" spans="1:2" x14ac:dyDescent="0.55000000000000004">
      <c r="A14632" s="2">
        <v>14630</v>
      </c>
      <c r="B14632">
        <v>2.9949770290466798E-3</v>
      </c>
    </row>
    <row r="14633" spans="1:2" x14ac:dyDescent="0.55000000000000004">
      <c r="A14633" s="2">
        <v>14631</v>
      </c>
      <c r="B14633">
        <v>2.9941653405504598E-3</v>
      </c>
    </row>
    <row r="14634" spans="1:2" x14ac:dyDescent="0.55000000000000004">
      <c r="A14634" s="2">
        <v>14632</v>
      </c>
      <c r="B14634">
        <v>2.9933538767859002E-3</v>
      </c>
    </row>
    <row r="14635" spans="1:2" x14ac:dyDescent="0.55000000000000004">
      <c r="A14635" s="2">
        <v>14633</v>
      </c>
      <c r="B14635">
        <v>2.9925426378115401E-3</v>
      </c>
    </row>
    <row r="14636" spans="1:2" x14ac:dyDescent="0.55000000000000004">
      <c r="A14636" s="2">
        <v>14634</v>
      </c>
      <c r="B14636">
        <v>2.9917316236857099E-3</v>
      </c>
    </row>
    <row r="14637" spans="1:2" x14ac:dyDescent="0.55000000000000004">
      <c r="A14637" s="2">
        <v>14635</v>
      </c>
      <c r="B14637">
        <v>2.9909208344665698E-3</v>
      </c>
    </row>
    <row r="14638" spans="1:2" x14ac:dyDescent="0.55000000000000004">
      <c r="A14638" s="2">
        <v>14636</v>
      </c>
      <c r="B14638">
        <v>2.99011027021206E-3</v>
      </c>
    </row>
    <row r="14639" spans="1:2" x14ac:dyDescent="0.55000000000000004">
      <c r="A14639" s="2">
        <v>14637</v>
      </c>
      <c r="B14639">
        <v>2.9892999309799801E-3</v>
      </c>
    </row>
    <row r="14640" spans="1:2" x14ac:dyDescent="0.55000000000000004">
      <c r="A14640" s="2">
        <v>14638</v>
      </c>
      <c r="B14640">
        <v>2.98848981682789E-3</v>
      </c>
    </row>
    <row r="14641" spans="1:2" x14ac:dyDescent="0.55000000000000004">
      <c r="A14641" s="2">
        <v>14639</v>
      </c>
      <c r="B14641">
        <v>2.98767992781318E-3</v>
      </c>
    </row>
    <row r="14642" spans="1:2" x14ac:dyDescent="0.55000000000000004">
      <c r="A14642" s="2">
        <v>14640</v>
      </c>
      <c r="B14642">
        <v>2.98687026399306E-3</v>
      </c>
    </row>
    <row r="14643" spans="1:2" x14ac:dyDescent="0.55000000000000004">
      <c r="A14643" s="2">
        <v>14641</v>
      </c>
      <c r="B14643">
        <v>2.9860608254245499E-3</v>
      </c>
    </row>
    <row r="14644" spans="1:2" x14ac:dyDescent="0.55000000000000004">
      <c r="A14644" s="2">
        <v>14642</v>
      </c>
      <c r="B14644">
        <v>2.9852516121644601E-3</v>
      </c>
    </row>
    <row r="14645" spans="1:2" x14ac:dyDescent="0.55000000000000004">
      <c r="A14645" s="2">
        <v>14643</v>
      </c>
      <c r="B14645">
        <v>2.9844426242694399E-3</v>
      </c>
    </row>
    <row r="14646" spans="1:2" x14ac:dyDescent="0.55000000000000004">
      <c r="A14646" s="2">
        <v>14644</v>
      </c>
      <c r="B14646">
        <v>2.98363386179593E-3</v>
      </c>
    </row>
    <row r="14647" spans="1:2" x14ac:dyDescent="0.55000000000000004">
      <c r="A14647" s="2">
        <v>14645</v>
      </c>
      <c r="B14647">
        <v>2.9828253248001899E-3</v>
      </c>
    </row>
    <row r="14648" spans="1:2" x14ac:dyDescent="0.55000000000000004">
      <c r="A14648" s="2">
        <v>14646</v>
      </c>
      <c r="B14648">
        <v>2.9820170133382901E-3</v>
      </c>
    </row>
    <row r="14649" spans="1:2" x14ac:dyDescent="0.55000000000000004">
      <c r="A14649" s="2">
        <v>14647</v>
      </c>
      <c r="B14649">
        <v>2.9812089274661E-3</v>
      </c>
    </row>
    <row r="14650" spans="1:2" x14ac:dyDescent="0.55000000000000004">
      <c r="A14650" s="2">
        <v>14648</v>
      </c>
      <c r="B14650">
        <v>2.9804010672393301E-3</v>
      </c>
    </row>
    <row r="14651" spans="1:2" x14ac:dyDescent="0.55000000000000004">
      <c r="A14651" s="2">
        <v>14649</v>
      </c>
      <c r="B14651">
        <v>2.9795934327134601E-3</v>
      </c>
    </row>
    <row r="14652" spans="1:2" x14ac:dyDescent="0.55000000000000004">
      <c r="A14652" s="2">
        <v>14650</v>
      </c>
      <c r="B14652">
        <v>2.9787860239438098E-3</v>
      </c>
    </row>
    <row r="14653" spans="1:2" x14ac:dyDescent="0.55000000000000004">
      <c r="A14653" s="2">
        <v>14651</v>
      </c>
      <c r="B14653">
        <v>2.9779788409855E-3</v>
      </c>
    </row>
    <row r="14654" spans="1:2" x14ac:dyDescent="0.55000000000000004">
      <c r="A14654" s="2">
        <v>14652</v>
      </c>
      <c r="B14654">
        <v>2.9771718838934799E-3</v>
      </c>
    </row>
    <row r="14655" spans="1:2" x14ac:dyDescent="0.55000000000000004">
      <c r="A14655" s="2">
        <v>14653</v>
      </c>
      <c r="B14655">
        <v>2.97636515272248E-3</v>
      </c>
    </row>
    <row r="14656" spans="1:2" x14ac:dyDescent="0.55000000000000004">
      <c r="A14656" s="2">
        <v>14654</v>
      </c>
      <c r="B14656">
        <v>2.9755586475270499E-3</v>
      </c>
    </row>
    <row r="14657" spans="1:2" x14ac:dyDescent="0.55000000000000004">
      <c r="A14657" s="2">
        <v>14655</v>
      </c>
      <c r="B14657">
        <v>2.9747523683615802E-3</v>
      </c>
    </row>
    <row r="14658" spans="1:2" x14ac:dyDescent="0.55000000000000004">
      <c r="A14658" s="2">
        <v>14656</v>
      </c>
      <c r="B14658">
        <v>2.9739463152802202E-3</v>
      </c>
    </row>
    <row r="14659" spans="1:2" x14ac:dyDescent="0.55000000000000004">
      <c r="A14659" s="2">
        <v>14657</v>
      </c>
      <c r="B14659">
        <v>2.9731404883369902E-3</v>
      </c>
    </row>
    <row r="14660" spans="1:2" x14ac:dyDescent="0.55000000000000004">
      <c r="A14660" s="2">
        <v>14658</v>
      </c>
      <c r="B14660">
        <v>2.97233488758566E-3</v>
      </c>
    </row>
    <row r="14661" spans="1:2" x14ac:dyDescent="0.55000000000000004">
      <c r="A14661" s="2">
        <v>14659</v>
      </c>
      <c r="B14661">
        <v>2.97152951307985E-3</v>
      </c>
    </row>
    <row r="14662" spans="1:2" x14ac:dyDescent="0.55000000000000004">
      <c r="A14662" s="2">
        <v>14660</v>
      </c>
      <c r="B14662">
        <v>2.97072436487299E-3</v>
      </c>
    </row>
    <row r="14663" spans="1:2" x14ac:dyDescent="0.55000000000000004">
      <c r="A14663" s="2">
        <v>14661</v>
      </c>
      <c r="B14663">
        <v>2.9699194430183101E-3</v>
      </c>
    </row>
    <row r="14664" spans="1:2" x14ac:dyDescent="0.55000000000000004">
      <c r="A14664" s="2">
        <v>14662</v>
      </c>
      <c r="B14664">
        <v>2.9691147475688498E-3</v>
      </c>
    </row>
    <row r="14665" spans="1:2" x14ac:dyDescent="0.55000000000000004">
      <c r="A14665" s="2">
        <v>14663</v>
      </c>
      <c r="B14665">
        <v>2.9683102785774602E-3</v>
      </c>
    </row>
    <row r="14666" spans="1:2" x14ac:dyDescent="0.55000000000000004">
      <c r="A14666" s="2">
        <v>14664</v>
      </c>
      <c r="B14666">
        <v>2.96750603609681E-3</v>
      </c>
    </row>
    <row r="14667" spans="1:2" x14ac:dyDescent="0.55000000000000004">
      <c r="A14667" s="2">
        <v>14665</v>
      </c>
      <c r="B14667">
        <v>2.9667020201793802E-3</v>
      </c>
    </row>
    <row r="14668" spans="1:2" x14ac:dyDescent="0.55000000000000004">
      <c r="A14668" s="2">
        <v>14666</v>
      </c>
      <c r="B14668">
        <v>2.9658982308774502E-3</v>
      </c>
    </row>
    <row r="14669" spans="1:2" x14ac:dyDescent="0.55000000000000004">
      <c r="A14669" s="2">
        <v>14667</v>
      </c>
      <c r="B14669">
        <v>2.9650946682431099E-3</v>
      </c>
    </row>
    <row r="14670" spans="1:2" x14ac:dyDescent="0.55000000000000004">
      <c r="A14670" s="2">
        <v>14668</v>
      </c>
      <c r="B14670">
        <v>2.9642913323282899E-3</v>
      </c>
    </row>
    <row r="14671" spans="1:2" x14ac:dyDescent="0.55000000000000004">
      <c r="A14671" s="2">
        <v>14669</v>
      </c>
      <c r="B14671">
        <v>2.9634882231847001E-3</v>
      </c>
    </row>
    <row r="14672" spans="1:2" x14ac:dyDescent="0.55000000000000004">
      <c r="A14672" s="2">
        <v>14670</v>
      </c>
      <c r="B14672">
        <v>2.9626853408638602E-3</v>
      </c>
    </row>
    <row r="14673" spans="1:2" x14ac:dyDescent="0.55000000000000004">
      <c r="A14673" s="2">
        <v>14671</v>
      </c>
      <c r="B14673">
        <v>2.9618826854171301E-3</v>
      </c>
    </row>
    <row r="14674" spans="1:2" x14ac:dyDescent="0.55000000000000004">
      <c r="A14674" s="2">
        <v>14672</v>
      </c>
      <c r="B14674">
        <v>2.9610802568956502E-3</v>
      </c>
    </row>
    <row r="14675" spans="1:2" x14ac:dyDescent="0.55000000000000004">
      <c r="A14675" s="2">
        <v>14673</v>
      </c>
      <c r="B14675">
        <v>2.9602780553503899E-3</v>
      </c>
    </row>
    <row r="14676" spans="1:2" x14ac:dyDescent="0.55000000000000004">
      <c r="A14676" s="2">
        <v>14674</v>
      </c>
      <c r="B14676">
        <v>2.95947608083212E-3</v>
      </c>
    </row>
    <row r="14677" spans="1:2" x14ac:dyDescent="0.55000000000000004">
      <c r="A14677" s="2">
        <v>14675</v>
      </c>
      <c r="B14677">
        <v>2.95867433339143E-3</v>
      </c>
    </row>
    <row r="14678" spans="1:2" x14ac:dyDescent="0.55000000000000004">
      <c r="A14678" s="2">
        <v>14676</v>
      </c>
      <c r="B14678">
        <v>2.9578728130787101E-3</v>
      </c>
    </row>
    <row r="14679" spans="1:2" x14ac:dyDescent="0.55000000000000004">
      <c r="A14679" s="2">
        <v>14677</v>
      </c>
      <c r="B14679">
        <v>2.9570715199441601E-3</v>
      </c>
    </row>
    <row r="14680" spans="1:2" x14ac:dyDescent="0.55000000000000004">
      <c r="A14680" s="2">
        <v>14678</v>
      </c>
      <c r="B14680">
        <v>2.9562704540378199E-3</v>
      </c>
    </row>
    <row r="14681" spans="1:2" x14ac:dyDescent="0.55000000000000004">
      <c r="A14681" s="2">
        <v>14679</v>
      </c>
      <c r="B14681">
        <v>2.9554696154094999E-3</v>
      </c>
    </row>
    <row r="14682" spans="1:2" x14ac:dyDescent="0.55000000000000004">
      <c r="A14682" s="2">
        <v>14680</v>
      </c>
      <c r="B14682">
        <v>2.95466900410885E-3</v>
      </c>
    </row>
    <row r="14683" spans="1:2" x14ac:dyDescent="0.55000000000000004">
      <c r="A14683" s="2">
        <v>14681</v>
      </c>
      <c r="B14683">
        <v>2.9538686201853199E-3</v>
      </c>
    </row>
    <row r="14684" spans="1:2" x14ac:dyDescent="0.55000000000000004">
      <c r="A14684" s="2">
        <v>14682</v>
      </c>
      <c r="B14684">
        <v>2.95306846368816E-3</v>
      </c>
    </row>
    <row r="14685" spans="1:2" x14ac:dyDescent="0.55000000000000004">
      <c r="A14685" s="2">
        <v>14683</v>
      </c>
      <c r="B14685">
        <v>2.9522685346664601E-3</v>
      </c>
    </row>
    <row r="14686" spans="1:2" x14ac:dyDescent="0.55000000000000004">
      <c r="A14686" s="2">
        <v>14684</v>
      </c>
      <c r="B14686">
        <v>2.9514688331690902E-3</v>
      </c>
    </row>
    <row r="14687" spans="1:2" x14ac:dyDescent="0.55000000000000004">
      <c r="A14687" s="2">
        <v>14685</v>
      </c>
      <c r="B14687">
        <v>2.9506693592447502E-3</v>
      </c>
    </row>
    <row r="14688" spans="1:2" x14ac:dyDescent="0.55000000000000004">
      <c r="A14688" s="2">
        <v>14686</v>
      </c>
      <c r="B14688">
        <v>2.9498701129419399E-3</v>
      </c>
    </row>
    <row r="14689" spans="1:2" x14ac:dyDescent="0.55000000000000004">
      <c r="A14689" s="2">
        <v>14687</v>
      </c>
      <c r="B14689">
        <v>2.94907109430899E-3</v>
      </c>
    </row>
    <row r="14690" spans="1:2" x14ac:dyDescent="0.55000000000000004">
      <c r="A14690" s="2">
        <v>14688</v>
      </c>
      <c r="B14690">
        <v>2.94827230339401E-3</v>
      </c>
    </row>
    <row r="14691" spans="1:2" x14ac:dyDescent="0.55000000000000004">
      <c r="A14691" s="2">
        <v>14689</v>
      </c>
      <c r="B14691">
        <v>2.9474737402449499E-3</v>
      </c>
    </row>
    <row r="14692" spans="1:2" x14ac:dyDescent="0.55000000000000004">
      <c r="A14692" s="2">
        <v>14690</v>
      </c>
      <c r="B14692">
        <v>2.94667540490956E-3</v>
      </c>
    </row>
    <row r="14693" spans="1:2" x14ac:dyDescent="0.55000000000000004">
      <c r="A14693" s="2">
        <v>14691</v>
      </c>
      <c r="B14693">
        <v>2.9458772974353901E-3</v>
      </c>
    </row>
    <row r="14694" spans="1:2" x14ac:dyDescent="0.55000000000000004">
      <c r="A14694" s="2">
        <v>14692</v>
      </c>
      <c r="B14694">
        <v>2.9450794178698101E-3</v>
      </c>
    </row>
    <row r="14695" spans="1:2" x14ac:dyDescent="0.55000000000000004">
      <c r="A14695" s="2">
        <v>14693</v>
      </c>
      <c r="B14695">
        <v>2.9442817662600099E-3</v>
      </c>
    </row>
    <row r="14696" spans="1:2" x14ac:dyDescent="0.55000000000000004">
      <c r="A14696" s="2">
        <v>14694</v>
      </c>
      <c r="B14696">
        <v>2.9434843426529899E-3</v>
      </c>
    </row>
    <row r="14697" spans="1:2" x14ac:dyDescent="0.55000000000000004">
      <c r="A14697" s="2">
        <v>14695</v>
      </c>
      <c r="B14697">
        <v>2.94268714709553E-3</v>
      </c>
    </row>
    <row r="14698" spans="1:2" x14ac:dyDescent="0.55000000000000004">
      <c r="A14698" s="2">
        <v>14696</v>
      </c>
      <c r="B14698">
        <v>2.9418901796342701E-3</v>
      </c>
    </row>
    <row r="14699" spans="1:2" x14ac:dyDescent="0.55000000000000004">
      <c r="A14699" s="2">
        <v>14697</v>
      </c>
      <c r="B14699">
        <v>2.94109344031562E-3</v>
      </c>
    </row>
    <row r="14700" spans="1:2" x14ac:dyDescent="0.55000000000000004">
      <c r="A14700" s="2">
        <v>14698</v>
      </c>
      <c r="B14700">
        <v>2.9402969291858201E-3</v>
      </c>
    </row>
    <row r="14701" spans="1:2" x14ac:dyDescent="0.55000000000000004">
      <c r="A14701" s="2">
        <v>14699</v>
      </c>
      <c r="B14701">
        <v>2.93950064629091E-3</v>
      </c>
    </row>
    <row r="14702" spans="1:2" x14ac:dyDescent="0.55000000000000004">
      <c r="A14702" s="2">
        <v>14700</v>
      </c>
      <c r="B14702">
        <v>2.93870459167677E-3</v>
      </c>
    </row>
    <row r="14703" spans="1:2" x14ac:dyDescent="0.55000000000000004">
      <c r="A14703" s="2">
        <v>14701</v>
      </c>
      <c r="B14703">
        <v>2.9379087653890398E-3</v>
      </c>
    </row>
    <row r="14704" spans="1:2" x14ac:dyDescent="0.55000000000000004">
      <c r="A14704" s="2">
        <v>14702</v>
      </c>
      <c r="B14704">
        <v>2.9371131674732201E-3</v>
      </c>
    </row>
    <row r="14705" spans="1:2" x14ac:dyDescent="0.55000000000000004">
      <c r="A14705" s="2">
        <v>14703</v>
      </c>
      <c r="B14705">
        <v>2.9363177979745999E-3</v>
      </c>
    </row>
    <row r="14706" spans="1:2" x14ac:dyDescent="0.55000000000000004">
      <c r="A14706" s="2">
        <v>14704</v>
      </c>
      <c r="B14706">
        <v>2.9355226569382801E-3</v>
      </c>
    </row>
    <row r="14707" spans="1:2" x14ac:dyDescent="0.55000000000000004">
      <c r="A14707" s="2">
        <v>14705</v>
      </c>
      <c r="B14707">
        <v>2.93472774440916E-3</v>
      </c>
    </row>
    <row r="14708" spans="1:2" x14ac:dyDescent="0.55000000000000004">
      <c r="A14708" s="2">
        <v>14706</v>
      </c>
      <c r="B14708">
        <v>2.9339330604319798E-3</v>
      </c>
    </row>
    <row r="14709" spans="1:2" x14ac:dyDescent="0.55000000000000004">
      <c r="A14709" s="2">
        <v>14707</v>
      </c>
      <c r="B14709">
        <v>2.93313860505127E-3</v>
      </c>
    </row>
    <row r="14710" spans="1:2" x14ac:dyDescent="0.55000000000000004">
      <c r="A14710" s="2">
        <v>14708</v>
      </c>
      <c r="B14710">
        <v>2.93234437831137E-3</v>
      </c>
    </row>
    <row r="14711" spans="1:2" x14ac:dyDescent="0.55000000000000004">
      <c r="A14711" s="2">
        <v>14709</v>
      </c>
      <c r="B14711">
        <v>2.9315503802564398E-3</v>
      </c>
    </row>
    <row r="14712" spans="1:2" x14ac:dyDescent="0.55000000000000004">
      <c r="A14712" s="2">
        <v>14710</v>
      </c>
      <c r="B14712">
        <v>2.93075661093045E-3</v>
      </c>
    </row>
    <row r="14713" spans="1:2" x14ac:dyDescent="0.55000000000000004">
      <c r="A14713" s="2">
        <v>14711</v>
      </c>
      <c r="B14713">
        <v>2.9299630703771701E-3</v>
      </c>
    </row>
    <row r="14714" spans="1:2" x14ac:dyDescent="0.55000000000000004">
      <c r="A14714" s="2">
        <v>14712</v>
      </c>
      <c r="B14714">
        <v>2.9291697586401998E-3</v>
      </c>
    </row>
    <row r="14715" spans="1:2" x14ac:dyDescent="0.55000000000000004">
      <c r="A14715" s="2">
        <v>14713</v>
      </c>
      <c r="B14715">
        <v>2.9283766757629399E-3</v>
      </c>
    </row>
    <row r="14716" spans="1:2" x14ac:dyDescent="0.55000000000000004">
      <c r="A14716" s="2">
        <v>14714</v>
      </c>
      <c r="B14716">
        <v>2.92758382178859E-3</v>
      </c>
    </row>
    <row r="14717" spans="1:2" x14ac:dyDescent="0.55000000000000004">
      <c r="A14717" s="2">
        <v>14715</v>
      </c>
      <c r="B14717">
        <v>2.92679119676018E-3</v>
      </c>
    </row>
    <row r="14718" spans="1:2" x14ac:dyDescent="0.55000000000000004">
      <c r="A14718" s="2">
        <v>14716</v>
      </c>
      <c r="B14718">
        <v>2.9259988007205402E-3</v>
      </c>
    </row>
    <row r="14719" spans="1:2" x14ac:dyDescent="0.55000000000000004">
      <c r="A14719" s="2">
        <v>14717</v>
      </c>
      <c r="B14719">
        <v>2.9252066337123201E-3</v>
      </c>
    </row>
    <row r="14720" spans="1:2" x14ac:dyDescent="0.55000000000000004">
      <c r="A14720" s="2">
        <v>14718</v>
      </c>
      <c r="B14720">
        <v>2.9244146957779701E-3</v>
      </c>
    </row>
    <row r="14721" spans="1:2" x14ac:dyDescent="0.55000000000000004">
      <c r="A14721" s="2">
        <v>14719</v>
      </c>
      <c r="B14721">
        <v>2.9236229869597499E-3</v>
      </c>
    </row>
    <row r="14722" spans="1:2" x14ac:dyDescent="0.55000000000000004">
      <c r="A14722" s="2">
        <v>14720</v>
      </c>
      <c r="B14722">
        <v>2.9228315072997398E-3</v>
      </c>
    </row>
    <row r="14723" spans="1:2" x14ac:dyDescent="0.55000000000000004">
      <c r="A14723" s="2">
        <v>14721</v>
      </c>
      <c r="B14723">
        <v>2.9220402568398301E-3</v>
      </c>
    </row>
    <row r="14724" spans="1:2" x14ac:dyDescent="0.55000000000000004">
      <c r="A14724" s="2">
        <v>14722</v>
      </c>
      <c r="B14724">
        <v>2.9212492356217199E-3</v>
      </c>
    </row>
    <row r="14725" spans="1:2" x14ac:dyDescent="0.55000000000000004">
      <c r="A14725" s="2">
        <v>14723</v>
      </c>
      <c r="B14725">
        <v>2.92045844368692E-3</v>
      </c>
    </row>
    <row r="14726" spans="1:2" x14ac:dyDescent="0.55000000000000004">
      <c r="A14726" s="2">
        <v>14724</v>
      </c>
      <c r="B14726">
        <v>2.9196678810767501E-3</v>
      </c>
    </row>
    <row r="14727" spans="1:2" x14ac:dyDescent="0.55000000000000004">
      <c r="A14727" s="2">
        <v>14725</v>
      </c>
      <c r="B14727">
        <v>2.9188775478323301E-3</v>
      </c>
    </row>
    <row r="14728" spans="1:2" x14ac:dyDescent="0.55000000000000004">
      <c r="A14728" s="2">
        <v>14726</v>
      </c>
      <c r="B14728">
        <v>2.9180874439946099E-3</v>
      </c>
    </row>
    <row r="14729" spans="1:2" x14ac:dyDescent="0.55000000000000004">
      <c r="A14729" s="2">
        <v>14727</v>
      </c>
      <c r="B14729">
        <v>2.9172975696043499E-3</v>
      </c>
    </row>
    <row r="14730" spans="1:2" x14ac:dyDescent="0.55000000000000004">
      <c r="A14730" s="2">
        <v>14728</v>
      </c>
      <c r="B14730">
        <v>2.9165079247021001E-3</v>
      </c>
    </row>
    <row r="14731" spans="1:2" x14ac:dyDescent="0.55000000000000004">
      <c r="A14731" s="2">
        <v>14729</v>
      </c>
      <c r="B14731">
        <v>2.91571850932825E-3</v>
      </c>
    </row>
    <row r="14732" spans="1:2" x14ac:dyDescent="0.55000000000000004">
      <c r="A14732" s="2">
        <v>14730</v>
      </c>
      <c r="B14732">
        <v>2.9149293235229698E-3</v>
      </c>
    </row>
    <row r="14733" spans="1:2" x14ac:dyDescent="0.55000000000000004">
      <c r="A14733" s="2">
        <v>14731</v>
      </c>
      <c r="B14733">
        <v>2.9141403673262701E-3</v>
      </c>
    </row>
    <row r="14734" spans="1:2" x14ac:dyDescent="0.55000000000000004">
      <c r="A14734" s="2">
        <v>14732</v>
      </c>
      <c r="B14734">
        <v>2.91335164077795E-3</v>
      </c>
    </row>
    <row r="14735" spans="1:2" x14ac:dyDescent="0.55000000000000004">
      <c r="A14735" s="2">
        <v>14733</v>
      </c>
      <c r="B14735">
        <v>2.9125631439176299E-3</v>
      </c>
    </row>
    <row r="14736" spans="1:2" x14ac:dyDescent="0.55000000000000004">
      <c r="A14736" s="2">
        <v>14734</v>
      </c>
      <c r="B14736">
        <v>2.9117748767847401E-3</v>
      </c>
    </row>
    <row r="14737" spans="1:2" x14ac:dyDescent="0.55000000000000004">
      <c r="A14737" s="2">
        <v>14735</v>
      </c>
      <c r="B14737">
        <v>2.9109868394409902E-3</v>
      </c>
    </row>
    <row r="14738" spans="1:2" x14ac:dyDescent="0.55000000000000004">
      <c r="A14738" s="2">
        <v>14736</v>
      </c>
      <c r="B14738">
        <v>2.9101990320037499E-3</v>
      </c>
    </row>
    <row r="14739" spans="1:2" x14ac:dyDescent="0.55000000000000004">
      <c r="A14739" s="2">
        <v>14737</v>
      </c>
      <c r="B14739">
        <v>2.9094114545209502E-3</v>
      </c>
    </row>
    <row r="14740" spans="1:2" x14ac:dyDescent="0.55000000000000004">
      <c r="A14740" s="2">
        <v>14738</v>
      </c>
      <c r="B14740">
        <v>2.9086241070338898E-3</v>
      </c>
    </row>
    <row r="14741" spans="1:2" x14ac:dyDescent="0.55000000000000004">
      <c r="A14741" s="2">
        <v>14739</v>
      </c>
      <c r="B14741">
        <v>2.9078369895837301E-3</v>
      </c>
    </row>
    <row r="14742" spans="1:2" x14ac:dyDescent="0.55000000000000004">
      <c r="A14742" s="2">
        <v>14740</v>
      </c>
      <c r="B14742">
        <v>2.9070501022114602E-3</v>
      </c>
    </row>
    <row r="14743" spans="1:2" x14ac:dyDescent="0.55000000000000004">
      <c r="A14743" s="2">
        <v>14741</v>
      </c>
      <c r="B14743">
        <v>2.9062634449579E-3</v>
      </c>
    </row>
    <row r="14744" spans="1:2" x14ac:dyDescent="0.55000000000000004">
      <c r="A14744" s="2">
        <v>14742</v>
      </c>
      <c r="B14744">
        <v>2.9054770178636902E-3</v>
      </c>
    </row>
    <row r="14745" spans="1:2" x14ac:dyDescent="0.55000000000000004">
      <c r="A14745" s="2">
        <v>14743</v>
      </c>
      <c r="B14745">
        <v>2.90469082096932E-3</v>
      </c>
    </row>
    <row r="14746" spans="1:2" x14ac:dyDescent="0.55000000000000004">
      <c r="A14746" s="2">
        <v>14744</v>
      </c>
      <c r="B14746">
        <v>2.9039048543151101E-3</v>
      </c>
    </row>
    <row r="14747" spans="1:2" x14ac:dyDescent="0.55000000000000004">
      <c r="A14747" s="2">
        <v>14745</v>
      </c>
      <c r="B14747">
        <v>2.9031191179411898E-3</v>
      </c>
    </row>
    <row r="14748" spans="1:2" x14ac:dyDescent="0.55000000000000004">
      <c r="A14748" s="2">
        <v>14746</v>
      </c>
      <c r="B14748">
        <v>2.9023336118875601E-3</v>
      </c>
    </row>
    <row r="14749" spans="1:2" x14ac:dyDescent="0.55000000000000004">
      <c r="A14749" s="2">
        <v>14747</v>
      </c>
      <c r="B14749">
        <v>2.90154833619403E-3</v>
      </c>
    </row>
    <row r="14750" spans="1:2" x14ac:dyDescent="0.55000000000000004">
      <c r="A14750" s="2">
        <v>14748</v>
      </c>
      <c r="B14750">
        <v>2.9007632909002399E-3</v>
      </c>
    </row>
    <row r="14751" spans="1:2" x14ac:dyDescent="0.55000000000000004">
      <c r="A14751" s="2">
        <v>14749</v>
      </c>
      <c r="B14751">
        <v>2.89997847604566E-3</v>
      </c>
    </row>
    <row r="14752" spans="1:2" x14ac:dyDescent="0.55000000000000004">
      <c r="A14752" s="2">
        <v>14750</v>
      </c>
      <c r="B14752">
        <v>2.8991938916696101E-3</v>
      </c>
    </row>
    <row r="14753" spans="1:2" x14ac:dyDescent="0.55000000000000004">
      <c r="A14753" s="2">
        <v>14751</v>
      </c>
      <c r="B14753">
        <v>2.8984095378112198E-3</v>
      </c>
    </row>
    <row r="14754" spans="1:2" x14ac:dyDescent="0.55000000000000004">
      <c r="A14754" s="2">
        <v>14752</v>
      </c>
      <c r="B14754">
        <v>2.8976254145094802E-3</v>
      </c>
    </row>
    <row r="14755" spans="1:2" x14ac:dyDescent="0.55000000000000004">
      <c r="A14755" s="2">
        <v>14753</v>
      </c>
      <c r="B14755">
        <v>2.8968415218031799E-3</v>
      </c>
    </row>
    <row r="14756" spans="1:2" x14ac:dyDescent="0.55000000000000004">
      <c r="A14756" s="2">
        <v>14754</v>
      </c>
      <c r="B14756">
        <v>2.8960578597309701E-3</v>
      </c>
    </row>
    <row r="14757" spans="1:2" x14ac:dyDescent="0.55000000000000004">
      <c r="A14757" s="2">
        <v>14755</v>
      </c>
      <c r="B14757">
        <v>2.8952744283313099E-3</v>
      </c>
    </row>
    <row r="14758" spans="1:2" x14ac:dyDescent="0.55000000000000004">
      <c r="A14758" s="2">
        <v>14756</v>
      </c>
      <c r="B14758">
        <v>2.8944912276425102E-3</v>
      </c>
    </row>
    <row r="14759" spans="1:2" x14ac:dyDescent="0.55000000000000004">
      <c r="A14759" s="2">
        <v>14757</v>
      </c>
      <c r="B14759">
        <v>2.8937082577027099E-3</v>
      </c>
    </row>
    <row r="14760" spans="1:2" x14ac:dyDescent="0.55000000000000004">
      <c r="A14760" s="2">
        <v>14758</v>
      </c>
      <c r="B14760">
        <v>2.8929255185498699E-3</v>
      </c>
    </row>
    <row r="14761" spans="1:2" x14ac:dyDescent="0.55000000000000004">
      <c r="A14761" s="2">
        <v>14759</v>
      </c>
      <c r="B14761">
        <v>2.8921430102217898E-3</v>
      </c>
    </row>
    <row r="14762" spans="1:2" x14ac:dyDescent="0.55000000000000004">
      <c r="A14762" s="2">
        <v>14760</v>
      </c>
      <c r="B14762">
        <v>2.8913607327561101E-3</v>
      </c>
    </row>
    <row r="14763" spans="1:2" x14ac:dyDescent="0.55000000000000004">
      <c r="A14763" s="2">
        <v>14761</v>
      </c>
      <c r="B14763">
        <v>2.8905786861902899E-3</v>
      </c>
    </row>
    <row r="14764" spans="1:2" x14ac:dyDescent="0.55000000000000004">
      <c r="A14764" s="2">
        <v>14762</v>
      </c>
      <c r="B14764">
        <v>2.8897968705616198E-3</v>
      </c>
    </row>
    <row r="14765" spans="1:2" x14ac:dyDescent="0.55000000000000004">
      <c r="A14765" s="2">
        <v>14763</v>
      </c>
      <c r="B14765">
        <v>2.8890152859072401E-3</v>
      </c>
    </row>
    <row r="14766" spans="1:2" x14ac:dyDescent="0.55000000000000004">
      <c r="A14766" s="2">
        <v>14764</v>
      </c>
      <c r="B14766">
        <v>2.8882339322641002E-3</v>
      </c>
    </row>
    <row r="14767" spans="1:2" x14ac:dyDescent="0.55000000000000004">
      <c r="A14767" s="2">
        <v>14765</v>
      </c>
      <c r="B14767">
        <v>2.8874528096690102E-3</v>
      </c>
    </row>
    <row r="14768" spans="1:2" x14ac:dyDescent="0.55000000000000004">
      <c r="A14768" s="2">
        <v>14766</v>
      </c>
      <c r="B14768">
        <v>2.8866719181585899E-3</v>
      </c>
    </row>
    <row r="14769" spans="1:2" x14ac:dyDescent="0.55000000000000004">
      <c r="A14769" s="2">
        <v>14767</v>
      </c>
      <c r="B14769">
        <v>2.8858912577692901E-3</v>
      </c>
    </row>
    <row r="14770" spans="1:2" x14ac:dyDescent="0.55000000000000004">
      <c r="A14770" s="2">
        <v>14768</v>
      </c>
      <c r="B14770">
        <v>2.8851108285373999E-3</v>
      </c>
    </row>
    <row r="14771" spans="1:2" x14ac:dyDescent="0.55000000000000004">
      <c r="A14771" s="2">
        <v>14769</v>
      </c>
      <c r="B14771">
        <v>2.8843306304990601E-3</v>
      </c>
    </row>
    <row r="14772" spans="1:2" x14ac:dyDescent="0.55000000000000004">
      <c r="A14772" s="2">
        <v>14770</v>
      </c>
      <c r="B14772">
        <v>2.8835506636902099E-3</v>
      </c>
    </row>
    <row r="14773" spans="1:2" x14ac:dyDescent="0.55000000000000004">
      <c r="A14773" s="2">
        <v>14771</v>
      </c>
      <c r="B14773">
        <v>2.88277092814665E-3</v>
      </c>
    </row>
    <row r="14774" spans="1:2" x14ac:dyDescent="0.55000000000000004">
      <c r="A14774" s="2">
        <v>14772</v>
      </c>
      <c r="B14774">
        <v>2.88199142390399E-3</v>
      </c>
    </row>
    <row r="14775" spans="1:2" x14ac:dyDescent="0.55000000000000004">
      <c r="A14775" s="2">
        <v>14773</v>
      </c>
      <c r="B14775">
        <v>2.8812121509976798E-3</v>
      </c>
    </row>
    <row r="14776" spans="1:2" x14ac:dyDescent="0.55000000000000004">
      <c r="A14776" s="2">
        <v>14774</v>
      </c>
      <c r="B14776">
        <v>2.8804331094630098E-3</v>
      </c>
    </row>
    <row r="14777" spans="1:2" x14ac:dyDescent="0.55000000000000004">
      <c r="A14777" s="2">
        <v>14775</v>
      </c>
      <c r="B14777">
        <v>2.8796542993351098E-3</v>
      </c>
    </row>
    <row r="14778" spans="1:2" x14ac:dyDescent="0.55000000000000004">
      <c r="A14778" s="2">
        <v>14776</v>
      </c>
      <c r="B14778">
        <v>2.8788757206489098E-3</v>
      </c>
    </row>
    <row r="14779" spans="1:2" x14ac:dyDescent="0.55000000000000004">
      <c r="A14779" s="2">
        <v>14777</v>
      </c>
      <c r="B14779">
        <v>2.8780973734391902E-3</v>
      </c>
    </row>
    <row r="14780" spans="1:2" x14ac:dyDescent="0.55000000000000004">
      <c r="A14780" s="2">
        <v>14778</v>
      </c>
      <c r="B14780">
        <v>2.8773192577405799E-3</v>
      </c>
    </row>
    <row r="14781" spans="1:2" x14ac:dyDescent="0.55000000000000004">
      <c r="A14781" s="2">
        <v>14779</v>
      </c>
      <c r="B14781">
        <v>2.8765413735875201E-3</v>
      </c>
    </row>
    <row r="14782" spans="1:2" x14ac:dyDescent="0.55000000000000004">
      <c r="A14782" s="2">
        <v>14780</v>
      </c>
      <c r="B14782">
        <v>2.8757637210142799E-3</v>
      </c>
    </row>
    <row r="14783" spans="1:2" x14ac:dyDescent="0.55000000000000004">
      <c r="A14783" s="2">
        <v>14781</v>
      </c>
      <c r="B14783">
        <v>2.8749863000549799E-3</v>
      </c>
    </row>
    <row r="14784" spans="1:2" x14ac:dyDescent="0.55000000000000004">
      <c r="A14784" s="2">
        <v>14782</v>
      </c>
      <c r="B14784">
        <v>2.8742091107435701E-3</v>
      </c>
    </row>
    <row r="14785" spans="1:2" x14ac:dyDescent="0.55000000000000004">
      <c r="A14785" s="2">
        <v>14783</v>
      </c>
      <c r="B14785">
        <v>2.8734321531138098E-3</v>
      </c>
    </row>
    <row r="14786" spans="1:2" x14ac:dyDescent="0.55000000000000004">
      <c r="A14786" s="2">
        <v>14784</v>
      </c>
      <c r="B14786">
        <v>2.8726554271993102E-3</v>
      </c>
    </row>
    <row r="14787" spans="1:2" x14ac:dyDescent="0.55000000000000004">
      <c r="A14787" s="2">
        <v>14785</v>
      </c>
      <c r="B14787">
        <v>2.8718789330335198E-3</v>
      </c>
    </row>
    <row r="14788" spans="1:2" x14ac:dyDescent="0.55000000000000004">
      <c r="A14788" s="2">
        <v>14786</v>
      </c>
      <c r="B14788">
        <v>2.8711026706497102E-3</v>
      </c>
    </row>
    <row r="14789" spans="1:2" x14ac:dyDescent="0.55000000000000004">
      <c r="A14789" s="2">
        <v>14787</v>
      </c>
      <c r="B14789">
        <v>2.8703266400809798E-3</v>
      </c>
    </row>
    <row r="14790" spans="1:2" x14ac:dyDescent="0.55000000000000004">
      <c r="A14790" s="2">
        <v>14788</v>
      </c>
      <c r="B14790">
        <v>2.8695508413602699E-3</v>
      </c>
    </row>
    <row r="14791" spans="1:2" x14ac:dyDescent="0.55000000000000004">
      <c r="A14791" s="2">
        <v>14789</v>
      </c>
      <c r="B14791">
        <v>2.8687752745203401E-3</v>
      </c>
    </row>
    <row r="14792" spans="1:2" x14ac:dyDescent="0.55000000000000004">
      <c r="A14792" s="2">
        <v>14790</v>
      </c>
      <c r="B14792">
        <v>2.8679999395938099E-3</v>
      </c>
    </row>
    <row r="14793" spans="1:2" x14ac:dyDescent="0.55000000000000004">
      <c r="A14793" s="2">
        <v>14791</v>
      </c>
      <c r="B14793">
        <v>2.8672248366130998E-3</v>
      </c>
    </row>
    <row r="14794" spans="1:2" x14ac:dyDescent="0.55000000000000004">
      <c r="A14794" s="2">
        <v>14792</v>
      </c>
      <c r="B14794">
        <v>2.8664499656104801E-3</v>
      </c>
    </row>
    <row r="14795" spans="1:2" x14ac:dyDescent="0.55000000000000004">
      <c r="A14795" s="2">
        <v>14793</v>
      </c>
      <c r="B14795">
        <v>2.8656753266180501E-3</v>
      </c>
    </row>
    <row r="14796" spans="1:2" x14ac:dyDescent="0.55000000000000004">
      <c r="A14796" s="2">
        <v>14794</v>
      </c>
      <c r="B14796">
        <v>2.8649009196677401E-3</v>
      </c>
    </row>
    <row r="14797" spans="1:2" x14ac:dyDescent="0.55000000000000004">
      <c r="A14797" s="2">
        <v>14795</v>
      </c>
      <c r="B14797">
        <v>2.86412674479132E-3</v>
      </c>
    </row>
    <row r="14798" spans="1:2" x14ac:dyDescent="0.55000000000000004">
      <c r="A14798" s="2">
        <v>14796</v>
      </c>
      <c r="B14798">
        <v>2.8633528020203698E-3</v>
      </c>
    </row>
    <row r="14799" spans="1:2" x14ac:dyDescent="0.55000000000000004">
      <c r="A14799" s="2">
        <v>14797</v>
      </c>
      <c r="B14799">
        <v>2.86257909138633E-3</v>
      </c>
    </row>
    <row r="14800" spans="1:2" x14ac:dyDescent="0.55000000000000004">
      <c r="A14800" s="2">
        <v>14798</v>
      </c>
      <c r="B14800">
        <v>2.8618056129204599E-3</v>
      </c>
    </row>
    <row r="14801" spans="1:2" x14ac:dyDescent="0.55000000000000004">
      <c r="A14801" s="2">
        <v>14799</v>
      </c>
      <c r="B14801">
        <v>2.86103236665384E-3</v>
      </c>
    </row>
    <row r="14802" spans="1:2" x14ac:dyDescent="0.55000000000000004">
      <c r="A14802" s="2">
        <v>14800</v>
      </c>
      <c r="B14802">
        <v>2.8602593526174201E-3</v>
      </c>
    </row>
    <row r="14803" spans="1:2" x14ac:dyDescent="0.55000000000000004">
      <c r="A14803" s="2">
        <v>14801</v>
      </c>
      <c r="B14803">
        <v>2.8594865708419302E-3</v>
      </c>
    </row>
    <row r="14804" spans="1:2" x14ac:dyDescent="0.55000000000000004">
      <c r="A14804" s="2">
        <v>14802</v>
      </c>
      <c r="B14804">
        <v>2.8587140213579701E-3</v>
      </c>
    </row>
    <row r="14805" spans="1:2" x14ac:dyDescent="0.55000000000000004">
      <c r="A14805" s="2">
        <v>14803</v>
      </c>
      <c r="B14805">
        <v>2.8579417041959699E-3</v>
      </c>
    </row>
    <row r="14806" spans="1:2" x14ac:dyDescent="0.55000000000000004">
      <c r="A14806" s="2">
        <v>14804</v>
      </c>
      <c r="B14806">
        <v>2.8571696193861701E-3</v>
      </c>
    </row>
    <row r="14807" spans="1:2" x14ac:dyDescent="0.55000000000000004">
      <c r="A14807" s="2">
        <v>14805</v>
      </c>
      <c r="B14807">
        <v>2.8563977669586699E-3</v>
      </c>
    </row>
    <row r="14808" spans="1:2" x14ac:dyDescent="0.55000000000000004">
      <c r="A14808" s="2">
        <v>14806</v>
      </c>
      <c r="B14808">
        <v>2.8556261469433802E-3</v>
      </c>
    </row>
    <row r="14809" spans="1:2" x14ac:dyDescent="0.55000000000000004">
      <c r="A14809" s="2">
        <v>14807</v>
      </c>
      <c r="B14809">
        <v>2.8548547593700499E-3</v>
      </c>
    </row>
    <row r="14810" spans="1:2" x14ac:dyDescent="0.55000000000000004">
      <c r="A14810" s="2">
        <v>14808</v>
      </c>
      <c r="B14810">
        <v>2.8540836042682699E-3</v>
      </c>
    </row>
    <row r="14811" spans="1:2" x14ac:dyDescent="0.55000000000000004">
      <c r="A14811" s="2">
        <v>14809</v>
      </c>
      <c r="B14811">
        <v>2.8533126816674501E-3</v>
      </c>
    </row>
    <row r="14812" spans="1:2" x14ac:dyDescent="0.55000000000000004">
      <c r="A14812" s="2">
        <v>14810</v>
      </c>
      <c r="B14812">
        <v>2.8525419915968399E-3</v>
      </c>
    </row>
    <row r="14813" spans="1:2" x14ac:dyDescent="0.55000000000000004">
      <c r="A14813" s="2">
        <v>14811</v>
      </c>
      <c r="B14813">
        <v>2.8517715340855201E-3</v>
      </c>
    </row>
    <row r="14814" spans="1:2" x14ac:dyDescent="0.55000000000000004">
      <c r="A14814" s="2">
        <v>14812</v>
      </c>
      <c r="B14814">
        <v>2.8510013091624098E-3</v>
      </c>
    </row>
    <row r="14815" spans="1:2" x14ac:dyDescent="0.55000000000000004">
      <c r="A14815" s="2">
        <v>14813</v>
      </c>
      <c r="B14815">
        <v>2.85023131685624E-3</v>
      </c>
    </row>
    <row r="14816" spans="1:2" x14ac:dyDescent="0.55000000000000004">
      <c r="A14816" s="2">
        <v>14814</v>
      </c>
      <c r="B14816">
        <v>2.8494615571956002E-3</v>
      </c>
    </row>
    <row r="14817" spans="1:2" x14ac:dyDescent="0.55000000000000004">
      <c r="A14817" s="2">
        <v>14815</v>
      </c>
      <c r="B14817">
        <v>2.84869203020889E-3</v>
      </c>
    </row>
    <row r="14818" spans="1:2" x14ac:dyDescent="0.55000000000000004">
      <c r="A14818" s="2">
        <v>14816</v>
      </c>
      <c r="B14818">
        <v>2.8479227359243602E-3</v>
      </c>
    </row>
    <row r="14819" spans="1:2" x14ac:dyDescent="0.55000000000000004">
      <c r="A14819" s="2">
        <v>14817</v>
      </c>
      <c r="B14819">
        <v>2.84715367437008E-3</v>
      </c>
    </row>
    <row r="14820" spans="1:2" x14ac:dyDescent="0.55000000000000004">
      <c r="A14820" s="2">
        <v>14818</v>
      </c>
      <c r="B14820">
        <v>2.8463848455739498E-3</v>
      </c>
    </row>
    <row r="14821" spans="1:2" x14ac:dyDescent="0.55000000000000004">
      <c r="A14821" s="2">
        <v>14819</v>
      </c>
      <c r="B14821">
        <v>2.84561624956373E-3</v>
      </c>
    </row>
    <row r="14822" spans="1:2" x14ac:dyDescent="0.55000000000000004">
      <c r="A14822" s="2">
        <v>14820</v>
      </c>
      <c r="B14822">
        <v>2.84484788636696E-3</v>
      </c>
    </row>
    <row r="14823" spans="1:2" x14ac:dyDescent="0.55000000000000004">
      <c r="A14823" s="2">
        <v>14821</v>
      </c>
      <c r="B14823">
        <v>2.8440797560110699E-3</v>
      </c>
    </row>
    <row r="14824" spans="1:2" x14ac:dyDescent="0.55000000000000004">
      <c r="A14824" s="2">
        <v>14822</v>
      </c>
      <c r="B14824">
        <v>2.8433118585232901E-3</v>
      </c>
    </row>
    <row r="14825" spans="1:2" x14ac:dyDescent="0.55000000000000004">
      <c r="A14825" s="2">
        <v>14823</v>
      </c>
      <c r="B14825">
        <v>2.8425441939306799E-3</v>
      </c>
    </row>
    <row r="14826" spans="1:2" x14ac:dyDescent="0.55000000000000004">
      <c r="A14826" s="2">
        <v>14824</v>
      </c>
      <c r="B14826">
        <v>2.8417767622601398E-3</v>
      </c>
    </row>
    <row r="14827" spans="1:2" x14ac:dyDescent="0.55000000000000004">
      <c r="A14827" s="2">
        <v>14825</v>
      </c>
      <c r="B14827">
        <v>2.8410095635384102E-3</v>
      </c>
    </row>
    <row r="14828" spans="1:2" x14ac:dyDescent="0.55000000000000004">
      <c r="A14828" s="2">
        <v>14826</v>
      </c>
      <c r="B14828">
        <v>2.84024259779205E-3</v>
      </c>
    </row>
    <row r="14829" spans="1:2" x14ac:dyDescent="0.55000000000000004">
      <c r="A14829" s="2">
        <v>14827</v>
      </c>
      <c r="B14829">
        <v>2.83947586504746E-3</v>
      </c>
    </row>
    <row r="14830" spans="1:2" x14ac:dyDescent="0.55000000000000004">
      <c r="A14830" s="2">
        <v>14828</v>
      </c>
      <c r="B14830">
        <v>2.8387093653308702E-3</v>
      </c>
    </row>
    <row r="14831" spans="1:2" x14ac:dyDescent="0.55000000000000004">
      <c r="A14831" s="2">
        <v>14829</v>
      </c>
      <c r="B14831">
        <v>2.8379430986683399E-3</v>
      </c>
    </row>
    <row r="14832" spans="1:2" x14ac:dyDescent="0.55000000000000004">
      <c r="A14832" s="2">
        <v>14830</v>
      </c>
      <c r="B14832">
        <v>2.8371770650857699E-3</v>
      </c>
    </row>
    <row r="14833" spans="1:2" x14ac:dyDescent="0.55000000000000004">
      <c r="A14833" s="2">
        <v>14831</v>
      </c>
      <c r="B14833">
        <v>2.83641126460888E-3</v>
      </c>
    </row>
    <row r="14834" spans="1:2" x14ac:dyDescent="0.55000000000000004">
      <c r="A14834" s="2">
        <v>14832</v>
      </c>
      <c r="B14834">
        <v>2.8356456972632301E-3</v>
      </c>
    </row>
    <row r="14835" spans="1:2" x14ac:dyDescent="0.55000000000000004">
      <c r="A14835" s="2">
        <v>14833</v>
      </c>
      <c r="B14835">
        <v>2.8348803630742002E-3</v>
      </c>
    </row>
    <row r="14836" spans="1:2" x14ac:dyDescent="0.55000000000000004">
      <c r="A14836" s="2">
        <v>14834</v>
      </c>
      <c r="B14836">
        <v>2.8341152620670398E-3</v>
      </c>
    </row>
    <row r="14837" spans="1:2" x14ac:dyDescent="0.55000000000000004">
      <c r="A14837" s="2">
        <v>14835</v>
      </c>
      <c r="B14837">
        <v>2.8333503942667799E-3</v>
      </c>
    </row>
    <row r="14838" spans="1:2" x14ac:dyDescent="0.55000000000000004">
      <c r="A14838" s="2">
        <v>14836</v>
      </c>
      <c r="B14838">
        <v>2.8325857596983302E-3</v>
      </c>
    </row>
    <row r="14839" spans="1:2" x14ac:dyDescent="0.55000000000000004">
      <c r="A14839" s="2">
        <v>14837</v>
      </c>
      <c r="B14839">
        <v>2.83182135838639E-3</v>
      </c>
    </row>
    <row r="14840" spans="1:2" x14ac:dyDescent="0.55000000000000004">
      <c r="A14840" s="2">
        <v>14838</v>
      </c>
      <c r="B14840">
        <v>2.8310571903555301E-3</v>
      </c>
    </row>
    <row r="14841" spans="1:2" x14ac:dyDescent="0.55000000000000004">
      <c r="A14841" s="2">
        <v>14839</v>
      </c>
      <c r="B14841">
        <v>2.8302932556301202E-3</v>
      </c>
    </row>
    <row r="14842" spans="1:2" x14ac:dyDescent="0.55000000000000004">
      <c r="A14842" s="2">
        <v>14840</v>
      </c>
      <c r="B14842">
        <v>2.8295295542343801E-3</v>
      </c>
    </row>
    <row r="14843" spans="1:2" x14ac:dyDescent="0.55000000000000004">
      <c r="A14843" s="2">
        <v>14841</v>
      </c>
      <c r="B14843">
        <v>2.82876608619237E-3</v>
      </c>
    </row>
    <row r="14844" spans="1:2" x14ac:dyDescent="0.55000000000000004">
      <c r="A14844" s="2">
        <v>14842</v>
      </c>
      <c r="B14844">
        <v>2.8280028515279701E-3</v>
      </c>
    </row>
    <row r="14845" spans="1:2" x14ac:dyDescent="0.55000000000000004">
      <c r="A14845" s="2">
        <v>14843</v>
      </c>
      <c r="B14845">
        <v>2.8272398502648898E-3</v>
      </c>
    </row>
    <row r="14846" spans="1:2" x14ac:dyDescent="0.55000000000000004">
      <c r="A14846" s="2">
        <v>14844</v>
      </c>
      <c r="B14846">
        <v>2.8264770824266701E-3</v>
      </c>
    </row>
    <row r="14847" spans="1:2" x14ac:dyDescent="0.55000000000000004">
      <c r="A14847" s="2">
        <v>14845</v>
      </c>
      <c r="B14847">
        <v>2.8257145480366998E-3</v>
      </c>
    </row>
    <row r="14848" spans="1:2" x14ac:dyDescent="0.55000000000000004">
      <c r="A14848" s="2">
        <v>14846</v>
      </c>
      <c r="B14848">
        <v>2.82495224711818E-3</v>
      </c>
    </row>
    <row r="14849" spans="1:2" x14ac:dyDescent="0.55000000000000004">
      <c r="A14849" s="2">
        <v>14847</v>
      </c>
      <c r="B14849">
        <v>2.82419017969417E-3</v>
      </c>
    </row>
    <row r="14850" spans="1:2" x14ac:dyDescent="0.55000000000000004">
      <c r="A14850" s="2">
        <v>14848</v>
      </c>
      <c r="B14850">
        <v>2.8234283457875299E-3</v>
      </c>
    </row>
    <row r="14851" spans="1:2" x14ac:dyDescent="0.55000000000000004">
      <c r="A14851" s="2">
        <v>14849</v>
      </c>
      <c r="B14851">
        <v>2.8226667454209799E-3</v>
      </c>
    </row>
    <row r="14852" spans="1:2" x14ac:dyDescent="0.55000000000000004">
      <c r="A14852" s="2">
        <v>14850</v>
      </c>
      <c r="B14852">
        <v>2.82190537861705E-3</v>
      </c>
    </row>
    <row r="14853" spans="1:2" x14ac:dyDescent="0.55000000000000004">
      <c r="A14853" s="2">
        <v>14851</v>
      </c>
      <c r="B14853">
        <v>2.82114424539812E-3</v>
      </c>
    </row>
    <row r="14854" spans="1:2" x14ac:dyDescent="0.55000000000000004">
      <c r="A14854" s="2">
        <v>14852</v>
      </c>
      <c r="B14854">
        <v>2.8203833457863901E-3</v>
      </c>
    </row>
    <row r="14855" spans="1:2" x14ac:dyDescent="0.55000000000000004">
      <c r="A14855" s="2">
        <v>14853</v>
      </c>
      <c r="B14855">
        <v>2.8196226798039101E-3</v>
      </c>
    </row>
    <row r="14856" spans="1:2" x14ac:dyDescent="0.55000000000000004">
      <c r="A14856" s="2">
        <v>14854</v>
      </c>
      <c r="B14856">
        <v>2.81886224747253E-3</v>
      </c>
    </row>
    <row r="14857" spans="1:2" x14ac:dyDescent="0.55000000000000004">
      <c r="A14857" s="2">
        <v>14855</v>
      </c>
      <c r="B14857">
        <v>2.8181020488139601E-3</v>
      </c>
    </row>
    <row r="14858" spans="1:2" x14ac:dyDescent="0.55000000000000004">
      <c r="A14858" s="2">
        <v>14856</v>
      </c>
      <c r="B14858">
        <v>2.8173420838497501E-3</v>
      </c>
    </row>
    <row r="14859" spans="1:2" x14ac:dyDescent="0.55000000000000004">
      <c r="A14859" s="2">
        <v>14857</v>
      </c>
      <c r="B14859">
        <v>2.8165823526534101E-3</v>
      </c>
    </row>
    <row r="14860" spans="1:2" x14ac:dyDescent="0.55000000000000004">
      <c r="A14860" s="2">
        <v>14858</v>
      </c>
      <c r="B14860">
        <v>2.8158228552972501E-3</v>
      </c>
    </row>
    <row r="14861" spans="1:2" x14ac:dyDescent="0.55000000000000004">
      <c r="A14861" s="2">
        <v>14859</v>
      </c>
      <c r="B14861">
        <v>2.81506359180483E-3</v>
      </c>
    </row>
    <row r="14862" spans="1:2" x14ac:dyDescent="0.55000000000000004">
      <c r="A14862" s="2">
        <v>14860</v>
      </c>
      <c r="B14862">
        <v>2.8143045621995401E-3</v>
      </c>
    </row>
    <row r="14863" spans="1:2" x14ac:dyDescent="0.55000000000000004">
      <c r="A14863" s="2">
        <v>14861</v>
      </c>
      <c r="B14863">
        <v>2.8135457665046499E-3</v>
      </c>
    </row>
    <row r="14864" spans="1:2" x14ac:dyDescent="0.55000000000000004">
      <c r="A14864" s="2">
        <v>14862</v>
      </c>
      <c r="B14864">
        <v>2.8127872047432399E-3</v>
      </c>
    </row>
    <row r="14865" spans="1:2" x14ac:dyDescent="0.55000000000000004">
      <c r="A14865" s="2">
        <v>14863</v>
      </c>
      <c r="B14865">
        <v>2.8120288769383E-3</v>
      </c>
    </row>
    <row r="14866" spans="1:2" x14ac:dyDescent="0.55000000000000004">
      <c r="A14866" s="2">
        <v>14864</v>
      </c>
      <c r="B14866">
        <v>2.8112707831126102E-3</v>
      </c>
    </row>
    <row r="14867" spans="1:2" x14ac:dyDescent="0.55000000000000004">
      <c r="A14867" s="2">
        <v>14865</v>
      </c>
      <c r="B14867">
        <v>2.8105129232888501E-3</v>
      </c>
    </row>
    <row r="14868" spans="1:2" x14ac:dyDescent="0.55000000000000004">
      <c r="A14868" s="2">
        <v>14866</v>
      </c>
      <c r="B14868">
        <v>2.8097552974895301E-3</v>
      </c>
    </row>
    <row r="14869" spans="1:2" x14ac:dyDescent="0.55000000000000004">
      <c r="A14869" s="2">
        <v>14867</v>
      </c>
      <c r="B14869">
        <v>2.8089979057370198E-3</v>
      </c>
    </row>
    <row r="14870" spans="1:2" x14ac:dyDescent="0.55000000000000004">
      <c r="A14870" s="2">
        <v>14868</v>
      </c>
      <c r="B14870">
        <v>2.8082407480535402E-3</v>
      </c>
    </row>
    <row r="14871" spans="1:2" x14ac:dyDescent="0.55000000000000004">
      <c r="A14871" s="2">
        <v>14869</v>
      </c>
      <c r="B14871">
        <v>2.8074838244611798E-3</v>
      </c>
    </row>
    <row r="14872" spans="1:2" x14ac:dyDescent="0.55000000000000004">
      <c r="A14872" s="2">
        <v>14870</v>
      </c>
      <c r="B14872">
        <v>2.8067271349818401E-3</v>
      </c>
    </row>
    <row r="14873" spans="1:2" x14ac:dyDescent="0.55000000000000004">
      <c r="A14873" s="2">
        <v>14871</v>
      </c>
      <c r="B14873">
        <v>2.80597067963732E-3</v>
      </c>
    </row>
    <row r="14874" spans="1:2" x14ac:dyDescent="0.55000000000000004">
      <c r="A14874" s="2">
        <v>14872</v>
      </c>
      <c r="B14874">
        <v>2.8052144584492498E-3</v>
      </c>
    </row>
    <row r="14875" spans="1:2" x14ac:dyDescent="0.55000000000000004">
      <c r="A14875" s="2">
        <v>14873</v>
      </c>
      <c r="B14875">
        <v>2.8044584714391101E-3</v>
      </c>
    </row>
    <row r="14876" spans="1:2" x14ac:dyDescent="0.55000000000000004">
      <c r="A14876" s="2">
        <v>14874</v>
      </c>
      <c r="B14876">
        <v>2.8037027186282402E-3</v>
      </c>
    </row>
    <row r="14877" spans="1:2" x14ac:dyDescent="0.55000000000000004">
      <c r="A14877" s="2">
        <v>14875</v>
      </c>
      <c r="B14877">
        <v>2.8029472000378301E-3</v>
      </c>
    </row>
    <row r="14878" spans="1:2" x14ac:dyDescent="0.55000000000000004">
      <c r="A14878" s="2">
        <v>14876</v>
      </c>
      <c r="B14878">
        <v>2.8021919156889299E-3</v>
      </c>
    </row>
    <row r="14879" spans="1:2" x14ac:dyDescent="0.55000000000000004">
      <c r="A14879" s="2">
        <v>14877</v>
      </c>
      <c r="B14879">
        <v>2.8014368656024201E-3</v>
      </c>
    </row>
    <row r="14880" spans="1:2" x14ac:dyDescent="0.55000000000000004">
      <c r="A14880" s="2">
        <v>14878</v>
      </c>
      <c r="B14880">
        <v>2.8006820497990699E-3</v>
      </c>
    </row>
    <row r="14881" spans="1:2" x14ac:dyDescent="0.55000000000000004">
      <c r="A14881" s="2">
        <v>14879</v>
      </c>
      <c r="B14881">
        <v>2.7999274682994702E-3</v>
      </c>
    </row>
    <row r="14882" spans="1:2" x14ac:dyDescent="0.55000000000000004">
      <c r="A14882" s="2">
        <v>14880</v>
      </c>
      <c r="B14882">
        <v>2.7991731211240698E-3</v>
      </c>
    </row>
    <row r="14883" spans="1:2" x14ac:dyDescent="0.55000000000000004">
      <c r="A14883" s="2">
        <v>14881</v>
      </c>
      <c r="B14883">
        <v>2.7984190082931898E-3</v>
      </c>
    </row>
    <row r="14884" spans="1:2" x14ac:dyDescent="0.55000000000000004">
      <c r="A14884" s="2">
        <v>14882</v>
      </c>
      <c r="B14884">
        <v>2.7976651298269799E-3</v>
      </c>
    </row>
    <row r="14885" spans="1:2" x14ac:dyDescent="0.55000000000000004">
      <c r="A14885" s="2">
        <v>14883</v>
      </c>
      <c r="B14885">
        <v>2.79691148574545E-3</v>
      </c>
    </row>
    <row r="14886" spans="1:2" x14ac:dyDescent="0.55000000000000004">
      <c r="A14886" s="2">
        <v>14884</v>
      </c>
      <c r="B14886">
        <v>2.7961580760684801E-3</v>
      </c>
    </row>
    <row r="14887" spans="1:2" x14ac:dyDescent="0.55000000000000004">
      <c r="A14887" s="2">
        <v>14885</v>
      </c>
      <c r="B14887">
        <v>2.7954049008157801E-3</v>
      </c>
    </row>
    <row r="14888" spans="1:2" x14ac:dyDescent="0.55000000000000004">
      <c r="A14888" s="2">
        <v>14886</v>
      </c>
      <c r="B14888">
        <v>2.7946519600069199E-3</v>
      </c>
    </row>
    <row r="14889" spans="1:2" x14ac:dyDescent="0.55000000000000004">
      <c r="A14889" s="2">
        <v>14887</v>
      </c>
      <c r="B14889">
        <v>2.7938992536613201E-3</v>
      </c>
    </row>
    <row r="14890" spans="1:2" x14ac:dyDescent="0.55000000000000004">
      <c r="A14890" s="2">
        <v>14888</v>
      </c>
      <c r="B14890">
        <v>2.79314678179827E-3</v>
      </c>
    </row>
    <row r="14891" spans="1:2" x14ac:dyDescent="0.55000000000000004">
      <c r="A14891" s="2">
        <v>14889</v>
      </c>
      <c r="B14891">
        <v>2.7923945444368798E-3</v>
      </c>
    </row>
    <row r="14892" spans="1:2" x14ac:dyDescent="0.55000000000000004">
      <c r="A14892" s="2">
        <v>14890</v>
      </c>
      <c r="B14892">
        <v>2.7916425415961499E-3</v>
      </c>
    </row>
    <row r="14893" spans="1:2" x14ac:dyDescent="0.55000000000000004">
      <c r="A14893" s="2">
        <v>14891</v>
      </c>
      <c r="B14893">
        <v>2.7908907732949102E-3</v>
      </c>
    </row>
    <row r="14894" spans="1:2" x14ac:dyDescent="0.55000000000000004">
      <c r="A14894" s="2">
        <v>14892</v>
      </c>
      <c r="B14894">
        <v>2.7901392395518298E-3</v>
      </c>
    </row>
    <row r="14895" spans="1:2" x14ac:dyDescent="0.55000000000000004">
      <c r="A14895" s="2">
        <v>14893</v>
      </c>
      <c r="B14895">
        <v>2.7893879403854799E-3</v>
      </c>
    </row>
    <row r="14896" spans="1:2" x14ac:dyDescent="0.55000000000000004">
      <c r="A14896" s="2">
        <v>14894</v>
      </c>
      <c r="B14896">
        <v>2.7886368758142299E-3</v>
      </c>
    </row>
    <row r="14897" spans="1:2" x14ac:dyDescent="0.55000000000000004">
      <c r="A14897" s="2">
        <v>14895</v>
      </c>
      <c r="B14897">
        <v>2.7878860458563299E-3</v>
      </c>
    </row>
    <row r="14898" spans="1:2" x14ac:dyDescent="0.55000000000000004">
      <c r="A14898" s="2">
        <v>14896</v>
      </c>
      <c r="B14898">
        <v>2.7871354505298799E-3</v>
      </c>
    </row>
    <row r="14899" spans="1:2" x14ac:dyDescent="0.55000000000000004">
      <c r="A14899" s="2">
        <v>14897</v>
      </c>
      <c r="B14899">
        <v>2.7863850898528402E-3</v>
      </c>
    </row>
    <row r="14900" spans="1:2" x14ac:dyDescent="0.55000000000000004">
      <c r="A14900" s="2">
        <v>14898</v>
      </c>
      <c r="B14900">
        <v>2.7856349638430001E-3</v>
      </c>
    </row>
    <row r="14901" spans="1:2" x14ac:dyDescent="0.55000000000000004">
      <c r="A14901" s="2">
        <v>14899</v>
      </c>
      <c r="B14901">
        <v>2.7848850725180302E-3</v>
      </c>
    </row>
    <row r="14902" spans="1:2" x14ac:dyDescent="0.55000000000000004">
      <c r="A14902" s="2">
        <v>14900</v>
      </c>
      <c r="B14902">
        <v>2.7841354158954302E-3</v>
      </c>
    </row>
    <row r="14903" spans="1:2" x14ac:dyDescent="0.55000000000000004">
      <c r="A14903" s="2">
        <v>14901</v>
      </c>
      <c r="B14903">
        <v>2.7833859939925599E-3</v>
      </c>
    </row>
    <row r="14904" spans="1:2" x14ac:dyDescent="0.55000000000000004">
      <c r="A14904" s="2">
        <v>14902</v>
      </c>
      <c r="B14904">
        <v>2.78263680682664E-3</v>
      </c>
    </row>
    <row r="14905" spans="1:2" x14ac:dyDescent="0.55000000000000004">
      <c r="A14905" s="2">
        <v>14903</v>
      </c>
      <c r="B14905">
        <v>2.7818878544147402E-3</v>
      </c>
    </row>
    <row r="14906" spans="1:2" x14ac:dyDescent="0.55000000000000004">
      <c r="A14906" s="2">
        <v>14904</v>
      </c>
      <c r="B14906">
        <v>2.78113913677377E-3</v>
      </c>
    </row>
    <row r="14907" spans="1:2" x14ac:dyDescent="0.55000000000000004">
      <c r="A14907" s="2">
        <v>14905</v>
      </c>
      <c r="B14907">
        <v>2.78039065392051E-3</v>
      </c>
    </row>
    <row r="14908" spans="1:2" x14ac:dyDescent="0.55000000000000004">
      <c r="A14908" s="2">
        <v>14906</v>
      </c>
      <c r="B14908">
        <v>2.7796424058715899E-3</v>
      </c>
    </row>
    <row r="14909" spans="1:2" x14ac:dyDescent="0.55000000000000004">
      <c r="A14909" s="2">
        <v>14907</v>
      </c>
      <c r="B14909">
        <v>2.7788943926434898E-3</v>
      </c>
    </row>
    <row r="14910" spans="1:2" x14ac:dyDescent="0.55000000000000004">
      <c r="A14910" s="2">
        <v>14908</v>
      </c>
      <c r="B14910">
        <v>2.7781466142525299E-3</v>
      </c>
    </row>
    <row r="14911" spans="1:2" x14ac:dyDescent="0.55000000000000004">
      <c r="A14911" s="2">
        <v>14909</v>
      </c>
      <c r="B14911">
        <v>2.7773990707148999E-3</v>
      </c>
    </row>
    <row r="14912" spans="1:2" x14ac:dyDescent="0.55000000000000004">
      <c r="A14912" s="2">
        <v>14910</v>
      </c>
      <c r="B14912">
        <v>2.77665176204663E-3</v>
      </c>
    </row>
    <row r="14913" spans="1:2" x14ac:dyDescent="0.55000000000000004">
      <c r="A14913" s="2">
        <v>14911</v>
      </c>
      <c r="B14913">
        <v>2.7759046882636202E-3</v>
      </c>
    </row>
    <row r="14914" spans="1:2" x14ac:dyDescent="0.55000000000000004">
      <c r="A14914" s="2">
        <v>14912</v>
      </c>
      <c r="B14914">
        <v>2.7751578493816101E-3</v>
      </c>
    </row>
    <row r="14915" spans="1:2" x14ac:dyDescent="0.55000000000000004">
      <c r="A14915" s="2">
        <v>14913</v>
      </c>
      <c r="B14915">
        <v>2.77441124541619E-3</v>
      </c>
    </row>
    <row r="14916" spans="1:2" x14ac:dyDescent="0.55000000000000004">
      <c r="A14916" s="2">
        <v>14914</v>
      </c>
      <c r="B14916">
        <v>2.77366487638281E-3</v>
      </c>
    </row>
    <row r="14917" spans="1:2" x14ac:dyDescent="0.55000000000000004">
      <c r="A14917" s="2">
        <v>14915</v>
      </c>
      <c r="B14917">
        <v>2.7729187422967801E-3</v>
      </c>
    </row>
    <row r="14918" spans="1:2" x14ac:dyDescent="0.55000000000000004">
      <c r="A14918" s="2">
        <v>14916</v>
      </c>
      <c r="B14918">
        <v>2.7721728431732398E-3</v>
      </c>
    </row>
    <row r="14919" spans="1:2" x14ac:dyDescent="0.55000000000000004">
      <c r="A14919" s="2">
        <v>14917</v>
      </c>
      <c r="B14919">
        <v>2.7714271790271901E-3</v>
      </c>
    </row>
    <row r="14920" spans="1:2" x14ac:dyDescent="0.55000000000000004">
      <c r="A14920" s="2">
        <v>14918</v>
      </c>
      <c r="B14920">
        <v>2.7706817498735102E-3</v>
      </c>
    </row>
    <row r="14921" spans="1:2" x14ac:dyDescent="0.55000000000000004">
      <c r="A14921" s="2">
        <v>14919</v>
      </c>
      <c r="B14921">
        <v>2.76993655572689E-3</v>
      </c>
    </row>
    <row r="14922" spans="1:2" x14ac:dyDescent="0.55000000000000004">
      <c r="A14922" s="2">
        <v>14920</v>
      </c>
      <c r="B14922">
        <v>2.7691915966019101E-3</v>
      </c>
    </row>
    <row r="14923" spans="1:2" x14ac:dyDescent="0.55000000000000004">
      <c r="A14923" s="2">
        <v>14921</v>
      </c>
      <c r="B14923">
        <v>2.7684468725129802E-3</v>
      </c>
    </row>
    <row r="14924" spans="1:2" x14ac:dyDescent="0.55000000000000004">
      <c r="A14924" s="2">
        <v>14922</v>
      </c>
      <c r="B14924">
        <v>2.7677023834743802E-3</v>
      </c>
    </row>
    <row r="14925" spans="1:2" x14ac:dyDescent="0.55000000000000004">
      <c r="A14925" s="2">
        <v>14923</v>
      </c>
      <c r="B14925">
        <v>2.76695812950021E-3</v>
      </c>
    </row>
    <row r="14926" spans="1:2" x14ac:dyDescent="0.55000000000000004">
      <c r="A14926" s="2">
        <v>14924</v>
      </c>
      <c r="B14926">
        <v>2.76621411060446E-3</v>
      </c>
    </row>
    <row r="14927" spans="1:2" x14ac:dyDescent="0.55000000000000004">
      <c r="A14927" s="2">
        <v>14925</v>
      </c>
      <c r="B14927">
        <v>2.7654703268009599E-3</v>
      </c>
    </row>
    <row r="14928" spans="1:2" x14ac:dyDescent="0.55000000000000004">
      <c r="A14928" s="2">
        <v>14926</v>
      </c>
      <c r="B14928">
        <v>2.7647267781033902E-3</v>
      </c>
    </row>
    <row r="14929" spans="1:2" x14ac:dyDescent="0.55000000000000004">
      <c r="A14929" s="2">
        <v>14927</v>
      </c>
      <c r="B14929">
        <v>2.76398346452528E-3</v>
      </c>
    </row>
    <row r="14930" spans="1:2" x14ac:dyDescent="0.55000000000000004">
      <c r="A14930" s="2">
        <v>14928</v>
      </c>
      <c r="B14930">
        <v>2.7632403860800101E-3</v>
      </c>
    </row>
    <row r="14931" spans="1:2" x14ac:dyDescent="0.55000000000000004">
      <c r="A14931" s="2">
        <v>14929</v>
      </c>
      <c r="B14931">
        <v>2.7624975427808299E-3</v>
      </c>
    </row>
    <row r="14932" spans="1:2" x14ac:dyDescent="0.55000000000000004">
      <c r="A14932" s="2">
        <v>14930</v>
      </c>
      <c r="B14932">
        <v>2.76175493464082E-3</v>
      </c>
    </row>
    <row r="14933" spans="1:2" x14ac:dyDescent="0.55000000000000004">
      <c r="A14933" s="2">
        <v>14931</v>
      </c>
      <c r="B14933">
        <v>2.7610125616729301E-3</v>
      </c>
    </row>
    <row r="14934" spans="1:2" x14ac:dyDescent="0.55000000000000004">
      <c r="A14934" s="2">
        <v>14932</v>
      </c>
      <c r="B14934">
        <v>2.76027042388996E-3</v>
      </c>
    </row>
    <row r="14935" spans="1:2" x14ac:dyDescent="0.55000000000000004">
      <c r="A14935" s="2">
        <v>14933</v>
      </c>
      <c r="B14935">
        <v>2.7595285213045601E-3</v>
      </c>
    </row>
    <row r="14936" spans="1:2" x14ac:dyDescent="0.55000000000000004">
      <c r="A14936" s="2">
        <v>14934</v>
      </c>
      <c r="B14936">
        <v>2.7587868539292299E-3</v>
      </c>
    </row>
    <row r="14937" spans="1:2" x14ac:dyDescent="0.55000000000000004">
      <c r="A14937" s="2">
        <v>14935</v>
      </c>
      <c r="B14937">
        <v>2.7580454217763198E-3</v>
      </c>
    </row>
    <row r="14938" spans="1:2" x14ac:dyDescent="0.55000000000000004">
      <c r="A14938" s="2">
        <v>14936</v>
      </c>
      <c r="B14938">
        <v>2.7573042248580501E-3</v>
      </c>
    </row>
    <row r="14939" spans="1:2" x14ac:dyDescent="0.55000000000000004">
      <c r="A14939" s="2">
        <v>14937</v>
      </c>
      <c r="B14939">
        <v>2.7565632631864701E-3</v>
      </c>
    </row>
    <row r="14940" spans="1:2" x14ac:dyDescent="0.55000000000000004">
      <c r="A14940" s="2">
        <v>14938</v>
      </c>
      <c r="B14940">
        <v>2.7558225367735E-3</v>
      </c>
    </row>
    <row r="14941" spans="1:2" x14ac:dyDescent="0.55000000000000004">
      <c r="A14941" s="2">
        <v>14939</v>
      </c>
      <c r="B14941">
        <v>2.7550820456308999E-3</v>
      </c>
    </row>
    <row r="14942" spans="1:2" x14ac:dyDescent="0.55000000000000004">
      <c r="A14942" s="2">
        <v>14940</v>
      </c>
      <c r="B14942">
        <v>2.75434178977029E-3</v>
      </c>
    </row>
    <row r="14943" spans="1:2" x14ac:dyDescent="0.55000000000000004">
      <c r="A14943" s="2">
        <v>14941</v>
      </c>
      <c r="B14943">
        <v>2.75360176920315E-3</v>
      </c>
    </row>
    <row r="14944" spans="1:2" x14ac:dyDescent="0.55000000000000004">
      <c r="A14944" s="2">
        <v>14942</v>
      </c>
      <c r="B14944">
        <v>2.7528619839407901E-3</v>
      </c>
    </row>
    <row r="14945" spans="1:2" x14ac:dyDescent="0.55000000000000004">
      <c r="A14945" s="2">
        <v>14943</v>
      </c>
      <c r="B14945">
        <v>2.7521224339944099E-3</v>
      </c>
    </row>
    <row r="14946" spans="1:2" x14ac:dyDescent="0.55000000000000004">
      <c r="A14946" s="2">
        <v>14944</v>
      </c>
      <c r="B14946">
        <v>2.7513831193750199E-3</v>
      </c>
    </row>
    <row r="14947" spans="1:2" x14ac:dyDescent="0.55000000000000004">
      <c r="A14947" s="2">
        <v>14945</v>
      </c>
      <c r="B14947">
        <v>2.7506440400935001E-3</v>
      </c>
    </row>
    <row r="14948" spans="1:2" x14ac:dyDescent="0.55000000000000004">
      <c r="A14948" s="2">
        <v>14946</v>
      </c>
      <c r="B14948">
        <v>2.7499051961605999E-3</v>
      </c>
    </row>
    <row r="14949" spans="1:2" x14ac:dyDescent="0.55000000000000004">
      <c r="A14949" s="2">
        <v>14947</v>
      </c>
      <c r="B14949">
        <v>2.7491665875869001E-3</v>
      </c>
    </row>
    <row r="14950" spans="1:2" x14ac:dyDescent="0.55000000000000004">
      <c r="A14950" s="2">
        <v>14948</v>
      </c>
      <c r="B14950">
        <v>2.7484282143828498E-3</v>
      </c>
    </row>
    <row r="14951" spans="1:2" x14ac:dyDescent="0.55000000000000004">
      <c r="A14951" s="2">
        <v>14949</v>
      </c>
      <c r="B14951">
        <v>2.74769007655873E-3</v>
      </c>
    </row>
    <row r="14952" spans="1:2" x14ac:dyDescent="0.55000000000000004">
      <c r="A14952" s="2">
        <v>14950</v>
      </c>
      <c r="B14952">
        <v>2.7469521741246899E-3</v>
      </c>
    </row>
    <row r="14953" spans="1:2" x14ac:dyDescent="0.55000000000000004">
      <c r="A14953" s="2">
        <v>14951</v>
      </c>
      <c r="B14953">
        <v>2.7462145070907399E-3</v>
      </c>
    </row>
    <row r="14954" spans="1:2" x14ac:dyDescent="0.55000000000000004">
      <c r="A14954" s="2">
        <v>14952</v>
      </c>
      <c r="B14954">
        <v>2.7454770754667102E-3</v>
      </c>
    </row>
    <row r="14955" spans="1:2" x14ac:dyDescent="0.55000000000000004">
      <c r="A14955" s="2">
        <v>14953</v>
      </c>
      <c r="B14955">
        <v>2.74473987926233E-3</v>
      </c>
    </row>
    <row r="14956" spans="1:2" x14ac:dyDescent="0.55000000000000004">
      <c r="A14956" s="2">
        <v>14954</v>
      </c>
      <c r="B14956">
        <v>2.7440029184871398E-3</v>
      </c>
    </row>
    <row r="14957" spans="1:2" x14ac:dyDescent="0.55000000000000004">
      <c r="A14957" s="2">
        <v>14955</v>
      </c>
      <c r="B14957">
        <v>2.7432661931505601E-3</v>
      </c>
    </row>
    <row r="14958" spans="1:2" x14ac:dyDescent="0.55000000000000004">
      <c r="A14958" s="2">
        <v>14956</v>
      </c>
      <c r="B14958">
        <v>2.7425297032618399E-3</v>
      </c>
    </row>
    <row r="14959" spans="1:2" x14ac:dyDescent="0.55000000000000004">
      <c r="A14959" s="2">
        <v>14957</v>
      </c>
      <c r="B14959">
        <v>2.74179344883011E-3</v>
      </c>
    </row>
    <row r="14960" spans="1:2" x14ac:dyDescent="0.55000000000000004">
      <c r="A14960" s="2">
        <v>14958</v>
      </c>
      <c r="B14960">
        <v>2.7410574298643302E-3</v>
      </c>
    </row>
    <row r="14961" spans="1:2" x14ac:dyDescent="0.55000000000000004">
      <c r="A14961" s="2">
        <v>14959</v>
      </c>
      <c r="B14961">
        <v>2.7403216463733298E-3</v>
      </c>
    </row>
    <row r="14962" spans="1:2" x14ac:dyDescent="0.55000000000000004">
      <c r="A14962" s="2">
        <v>14960</v>
      </c>
      <c r="B14962">
        <v>2.73958609836577E-3</v>
      </c>
    </row>
    <row r="14963" spans="1:2" x14ac:dyDescent="0.55000000000000004">
      <c r="A14963" s="2">
        <v>14961</v>
      </c>
      <c r="B14963">
        <v>2.7388507858501802E-3</v>
      </c>
    </row>
    <row r="14964" spans="1:2" x14ac:dyDescent="0.55000000000000004">
      <c r="A14964" s="2">
        <v>14962</v>
      </c>
      <c r="B14964">
        <v>2.7381157088349501E-3</v>
      </c>
    </row>
    <row r="14965" spans="1:2" x14ac:dyDescent="0.55000000000000004">
      <c r="A14965" s="2">
        <v>14963</v>
      </c>
      <c r="B14965">
        <v>2.7373808673283001E-3</v>
      </c>
    </row>
    <row r="14966" spans="1:2" x14ac:dyDescent="0.55000000000000004">
      <c r="A14966" s="2">
        <v>14964</v>
      </c>
      <c r="B14966">
        <v>2.73664626133832E-3</v>
      </c>
    </row>
    <row r="14967" spans="1:2" x14ac:dyDescent="0.55000000000000004">
      <c r="A14967" s="2">
        <v>14965</v>
      </c>
      <c r="B14967">
        <v>2.7359118908729498E-3</v>
      </c>
    </row>
    <row r="14968" spans="1:2" x14ac:dyDescent="0.55000000000000004">
      <c r="A14968" s="2">
        <v>14966</v>
      </c>
      <c r="B14968">
        <v>2.73517775593998E-3</v>
      </c>
    </row>
    <row r="14969" spans="1:2" x14ac:dyDescent="0.55000000000000004">
      <c r="A14969" s="2">
        <v>14967</v>
      </c>
      <c r="B14969">
        <v>2.7344438565470399E-3</v>
      </c>
    </row>
    <row r="14970" spans="1:2" x14ac:dyDescent="0.55000000000000004">
      <c r="A14970" s="2">
        <v>14968</v>
      </c>
      <c r="B14970">
        <v>2.7337101927016401E-3</v>
      </c>
    </row>
    <row r="14971" spans="1:2" x14ac:dyDescent="0.55000000000000004">
      <c r="A14971" s="2">
        <v>14969</v>
      </c>
      <c r="B14971">
        <v>2.7329767644111201E-3</v>
      </c>
    </row>
    <row r="14972" spans="1:2" x14ac:dyDescent="0.55000000000000004">
      <c r="A14972" s="2">
        <v>14970</v>
      </c>
      <c r="B14972">
        <v>2.73224357168269E-3</v>
      </c>
    </row>
    <row r="14973" spans="1:2" x14ac:dyDescent="0.55000000000000004">
      <c r="A14973" s="2">
        <v>14971</v>
      </c>
      <c r="B14973">
        <v>2.7315106145234E-3</v>
      </c>
    </row>
    <row r="14974" spans="1:2" x14ac:dyDescent="0.55000000000000004">
      <c r="A14974" s="2">
        <v>14972</v>
      </c>
      <c r="B14974">
        <v>2.73077789294015E-3</v>
      </c>
    </row>
    <row r="14975" spans="1:2" x14ac:dyDescent="0.55000000000000004">
      <c r="A14975" s="2">
        <v>14973</v>
      </c>
      <c r="B14975">
        <v>2.7300454069397102E-3</v>
      </c>
    </row>
    <row r="14976" spans="1:2" x14ac:dyDescent="0.55000000000000004">
      <c r="A14976" s="2">
        <v>14974</v>
      </c>
      <c r="B14976">
        <v>2.7293131565286799E-3</v>
      </c>
    </row>
    <row r="14977" spans="1:2" x14ac:dyDescent="0.55000000000000004">
      <c r="A14977" s="2">
        <v>14975</v>
      </c>
      <c r="B14977">
        <v>2.7285811417135401E-3</v>
      </c>
    </row>
    <row r="14978" spans="1:2" x14ac:dyDescent="0.55000000000000004">
      <c r="A14978" s="2">
        <v>14976</v>
      </c>
      <c r="B14978">
        <v>2.7278493625005999E-3</v>
      </c>
    </row>
    <row r="14979" spans="1:2" x14ac:dyDescent="0.55000000000000004">
      <c r="A14979" s="2">
        <v>14977</v>
      </c>
      <c r="B14979">
        <v>2.7271178188960198E-3</v>
      </c>
    </row>
    <row r="14980" spans="1:2" x14ac:dyDescent="0.55000000000000004">
      <c r="A14980" s="2">
        <v>14978</v>
      </c>
      <c r="B14980">
        <v>2.7263865109173899E-3</v>
      </c>
    </row>
    <row r="14981" spans="1:2" x14ac:dyDescent="0.55000000000000004">
      <c r="A14981" s="2">
        <v>14979</v>
      </c>
      <c r="B14981">
        <v>2.7256554386914001E-3</v>
      </c>
    </row>
    <row r="14982" spans="1:2" x14ac:dyDescent="0.55000000000000004">
      <c r="A14982" s="2">
        <v>14980</v>
      </c>
      <c r="B14982">
        <v>2.7249246022579901E-3</v>
      </c>
    </row>
    <row r="14983" spans="1:2" x14ac:dyDescent="0.55000000000000004">
      <c r="A14983" s="2">
        <v>14981</v>
      </c>
      <c r="B14983">
        <v>2.7241940016253401E-3</v>
      </c>
    </row>
    <row r="14984" spans="1:2" x14ac:dyDescent="0.55000000000000004">
      <c r="A14984" s="2">
        <v>14982</v>
      </c>
      <c r="B14984">
        <v>2.7234636368015101E-3</v>
      </c>
    </row>
    <row r="14985" spans="1:2" x14ac:dyDescent="0.55000000000000004">
      <c r="A14985" s="2">
        <v>14983</v>
      </c>
      <c r="B14985">
        <v>2.72273350779442E-3</v>
      </c>
    </row>
    <row r="14986" spans="1:2" x14ac:dyDescent="0.55000000000000004">
      <c r="A14986" s="2">
        <v>14984</v>
      </c>
      <c r="B14986">
        <v>2.7220036146118399E-3</v>
      </c>
    </row>
    <row r="14987" spans="1:2" x14ac:dyDescent="0.55000000000000004">
      <c r="A14987" s="2">
        <v>14985</v>
      </c>
      <c r="B14987">
        <v>2.72127395726143E-3</v>
      </c>
    </row>
    <row r="14988" spans="1:2" x14ac:dyDescent="0.55000000000000004">
      <c r="A14988" s="2">
        <v>14986</v>
      </c>
      <c r="B14988">
        <v>2.7205445357507099E-3</v>
      </c>
    </row>
    <row r="14989" spans="1:2" x14ac:dyDescent="0.55000000000000004">
      <c r="A14989" s="2">
        <v>14987</v>
      </c>
      <c r="B14989">
        <v>2.7198153500870501E-3</v>
      </c>
    </row>
    <row r="14990" spans="1:2" x14ac:dyDescent="0.55000000000000004">
      <c r="A14990" s="2">
        <v>14988</v>
      </c>
      <c r="B14990">
        <v>2.7190864002777102E-3</v>
      </c>
    </row>
    <row r="14991" spans="1:2" x14ac:dyDescent="0.55000000000000004">
      <c r="A14991" s="2">
        <v>14989</v>
      </c>
      <c r="B14991">
        <v>2.7183576863298001E-3</v>
      </c>
    </row>
    <row r="14992" spans="1:2" x14ac:dyDescent="0.55000000000000004">
      <c r="A14992" s="2">
        <v>14990</v>
      </c>
      <c r="B14992">
        <v>2.7176292082502999E-3</v>
      </c>
    </row>
    <row r="14993" spans="1:2" x14ac:dyDescent="0.55000000000000004">
      <c r="A14993" s="2">
        <v>14991</v>
      </c>
      <c r="B14993">
        <v>2.7169009660460699E-3</v>
      </c>
    </row>
    <row r="14994" spans="1:2" x14ac:dyDescent="0.55000000000000004">
      <c r="A14994" s="2">
        <v>14992</v>
      </c>
      <c r="B14994">
        <v>2.7161729597238002E-3</v>
      </c>
    </row>
    <row r="14995" spans="1:2" x14ac:dyDescent="0.55000000000000004">
      <c r="A14995" s="2">
        <v>14993</v>
      </c>
      <c r="B14995">
        <v>2.7154451892901E-3</v>
      </c>
    </row>
    <row r="14996" spans="1:2" x14ac:dyDescent="0.55000000000000004">
      <c r="A14996" s="2">
        <v>14994</v>
      </c>
      <c r="B14996">
        <v>2.7147176547514E-3</v>
      </c>
    </row>
    <row r="14997" spans="1:2" x14ac:dyDescent="0.55000000000000004">
      <c r="A14997" s="2">
        <v>14995</v>
      </c>
      <c r="B14997">
        <v>2.7139903561140101E-3</v>
      </c>
    </row>
    <row r="14998" spans="1:2" x14ac:dyDescent="0.55000000000000004">
      <c r="A14998" s="2">
        <v>14996</v>
      </c>
      <c r="B14998">
        <v>2.71326329338411E-3</v>
      </c>
    </row>
    <row r="14999" spans="1:2" x14ac:dyDescent="0.55000000000000004">
      <c r="A14999" s="2">
        <v>14997</v>
      </c>
      <c r="B14999">
        <v>2.7125364665677599E-3</v>
      </c>
    </row>
    <row r="15000" spans="1:2" x14ac:dyDescent="0.55000000000000004">
      <c r="A15000" s="2">
        <v>14998</v>
      </c>
      <c r="B15000">
        <v>2.71180987567086E-3</v>
      </c>
    </row>
    <row r="15001" spans="1:2" x14ac:dyDescent="0.55000000000000004">
      <c r="A15001" s="2">
        <v>14999</v>
      </c>
      <c r="B15001">
        <v>2.7110835206991899E-3</v>
      </c>
    </row>
    <row r="15002" spans="1:2" x14ac:dyDescent="0.55000000000000004">
      <c r="A15002" s="2">
        <v>15000</v>
      </c>
      <c r="B15002">
        <v>2.7103574016584002E-3</v>
      </c>
    </row>
    <row r="15003" spans="1:2" x14ac:dyDescent="0.55000000000000004">
      <c r="A15003" s="2">
        <v>15001</v>
      </c>
      <c r="B15003">
        <v>2.7096315185540002E-3</v>
      </c>
    </row>
    <row r="15004" spans="1:2" x14ac:dyDescent="0.55000000000000004">
      <c r="A15004" s="2">
        <v>15002</v>
      </c>
      <c r="B15004">
        <v>2.7089058713913598E-3</v>
      </c>
    </row>
    <row r="15005" spans="1:2" x14ac:dyDescent="0.55000000000000004">
      <c r="A15005" s="2">
        <v>15003</v>
      </c>
      <c r="B15005">
        <v>2.7081804601757301E-3</v>
      </c>
    </row>
    <row r="15006" spans="1:2" x14ac:dyDescent="0.55000000000000004">
      <c r="A15006" s="2">
        <v>15004</v>
      </c>
      <c r="B15006">
        <v>2.7074552849122198E-3</v>
      </c>
    </row>
    <row r="15007" spans="1:2" x14ac:dyDescent="0.55000000000000004">
      <c r="A15007" s="2">
        <v>15005</v>
      </c>
      <c r="B15007">
        <v>2.7067303456058101E-3</v>
      </c>
    </row>
    <row r="15008" spans="1:2" x14ac:dyDescent="0.55000000000000004">
      <c r="A15008" s="2">
        <v>15006</v>
      </c>
      <c r="B15008">
        <v>2.7060056422613301E-3</v>
      </c>
    </row>
    <row r="15009" spans="1:2" x14ac:dyDescent="0.55000000000000004">
      <c r="A15009" s="2">
        <v>15007</v>
      </c>
      <c r="B15009">
        <v>2.7052811748835099E-3</v>
      </c>
    </row>
    <row r="15010" spans="1:2" x14ac:dyDescent="0.55000000000000004">
      <c r="A15010" s="2">
        <v>15008</v>
      </c>
      <c r="B15010">
        <v>2.7045569434768998E-3</v>
      </c>
    </row>
    <row r="15011" spans="1:2" x14ac:dyDescent="0.55000000000000004">
      <c r="A15011" s="2">
        <v>15009</v>
      </c>
      <c r="B15011">
        <v>2.7038329480459601E-3</v>
      </c>
    </row>
    <row r="15012" spans="1:2" x14ac:dyDescent="0.55000000000000004">
      <c r="A15012" s="2">
        <v>15010</v>
      </c>
      <c r="B15012">
        <v>2.7031091885949998E-3</v>
      </c>
    </row>
    <row r="15013" spans="1:2" x14ac:dyDescent="0.55000000000000004">
      <c r="A15013" s="2">
        <v>15011</v>
      </c>
      <c r="B15013">
        <v>2.7023856651281798E-3</v>
      </c>
    </row>
    <row r="15014" spans="1:2" x14ac:dyDescent="0.55000000000000004">
      <c r="A15014" s="2">
        <v>15012</v>
      </c>
      <c r="B15014">
        <v>2.7016623776495502E-3</v>
      </c>
    </row>
    <row r="15015" spans="1:2" x14ac:dyDescent="0.55000000000000004">
      <c r="A15015" s="2">
        <v>15013</v>
      </c>
      <c r="B15015">
        <v>2.7009393261630201E-3</v>
      </c>
    </row>
    <row r="15016" spans="1:2" x14ac:dyDescent="0.55000000000000004">
      <c r="A15016" s="2">
        <v>15014</v>
      </c>
      <c r="B15016">
        <v>2.70021651067235E-3</v>
      </c>
    </row>
    <row r="15017" spans="1:2" x14ac:dyDescent="0.55000000000000004">
      <c r="A15017" s="2">
        <v>15015</v>
      </c>
      <c r="B15017">
        <v>2.6994939311811902E-3</v>
      </c>
    </row>
    <row r="15018" spans="1:2" x14ac:dyDescent="0.55000000000000004">
      <c r="A15018" s="2">
        <v>15016</v>
      </c>
      <c r="B15018">
        <v>2.69877158769305E-3</v>
      </c>
    </row>
    <row r="15019" spans="1:2" x14ac:dyDescent="0.55000000000000004">
      <c r="A15019" s="2">
        <v>15017</v>
      </c>
      <c r="B15019">
        <v>2.6980494802113001E-3</v>
      </c>
    </row>
    <row r="15020" spans="1:2" x14ac:dyDescent="0.55000000000000004">
      <c r="A15020" s="2">
        <v>15018</v>
      </c>
      <c r="B15020">
        <v>2.69732760873917E-3</v>
      </c>
    </row>
    <row r="15021" spans="1:2" x14ac:dyDescent="0.55000000000000004">
      <c r="A15021" s="2">
        <v>15019</v>
      </c>
      <c r="B15021">
        <v>2.6966059732797701E-3</v>
      </c>
    </row>
    <row r="15022" spans="1:2" x14ac:dyDescent="0.55000000000000004">
      <c r="A15022" s="2">
        <v>15020</v>
      </c>
      <c r="B15022">
        <v>2.6958845738360802E-3</v>
      </c>
    </row>
    <row r="15023" spans="1:2" x14ac:dyDescent="0.55000000000000004">
      <c r="A15023" s="2">
        <v>15021</v>
      </c>
      <c r="B15023">
        <v>2.6951634104109301E-3</v>
      </c>
    </row>
    <row r="15024" spans="1:2" x14ac:dyDescent="0.55000000000000004">
      <c r="A15024" s="2">
        <v>15022</v>
      </c>
      <c r="B15024">
        <v>2.6944424830070198E-3</v>
      </c>
    </row>
    <row r="15025" spans="1:2" x14ac:dyDescent="0.55000000000000004">
      <c r="A15025" s="2">
        <v>15023</v>
      </c>
      <c r="B15025">
        <v>2.6937217916269199E-3</v>
      </c>
    </row>
    <row r="15026" spans="1:2" x14ac:dyDescent="0.55000000000000004">
      <c r="A15026" s="2">
        <v>15024</v>
      </c>
      <c r="B15026">
        <v>2.6930013362730801E-3</v>
      </c>
    </row>
    <row r="15027" spans="1:2" x14ac:dyDescent="0.55000000000000004">
      <c r="A15027" s="2">
        <v>15025</v>
      </c>
      <c r="B15027">
        <v>2.6922811169477899E-3</v>
      </c>
    </row>
    <row r="15028" spans="1:2" x14ac:dyDescent="0.55000000000000004">
      <c r="A15028" s="2">
        <v>15026</v>
      </c>
      <c r="B15028">
        <v>2.6915611336532298E-3</v>
      </c>
    </row>
    <row r="15029" spans="1:2" x14ac:dyDescent="0.55000000000000004">
      <c r="A15029" s="2">
        <v>15027</v>
      </c>
      <c r="B15029">
        <v>2.69084138639142E-3</v>
      </c>
    </row>
    <row r="15030" spans="1:2" x14ac:dyDescent="0.55000000000000004">
      <c r="A15030" s="2">
        <v>15028</v>
      </c>
      <c r="B15030">
        <v>2.6901218751642802E-3</v>
      </c>
    </row>
    <row r="15031" spans="1:2" x14ac:dyDescent="0.55000000000000004">
      <c r="A15031" s="2">
        <v>15029</v>
      </c>
      <c r="B15031">
        <v>2.68940259997357E-3</v>
      </c>
    </row>
    <row r="15032" spans="1:2" x14ac:dyDescent="0.55000000000000004">
      <c r="A15032" s="2">
        <v>15030</v>
      </c>
      <c r="B15032">
        <v>2.68868356082092E-3</v>
      </c>
    </row>
    <row r="15033" spans="1:2" x14ac:dyDescent="0.55000000000000004">
      <c r="A15033" s="2">
        <v>15031</v>
      </c>
      <c r="B15033">
        <v>2.6879647577078402E-3</v>
      </c>
    </row>
    <row r="15034" spans="1:2" x14ac:dyDescent="0.55000000000000004">
      <c r="A15034" s="2">
        <v>15032</v>
      </c>
      <c r="B15034">
        <v>2.6872461906356998E-3</v>
      </c>
    </row>
    <row r="15035" spans="1:2" x14ac:dyDescent="0.55000000000000004">
      <c r="A15035" s="2">
        <v>15033</v>
      </c>
      <c r="B15035">
        <v>2.6865278596057101E-3</v>
      </c>
    </row>
    <row r="15036" spans="1:2" x14ac:dyDescent="0.55000000000000004">
      <c r="A15036" s="2">
        <v>15034</v>
      </c>
      <c r="B15036">
        <v>2.685809764619E-3</v>
      </c>
    </row>
    <row r="15037" spans="1:2" x14ac:dyDescent="0.55000000000000004">
      <c r="A15037" s="2">
        <v>15035</v>
      </c>
      <c r="B15037">
        <v>2.68509190567652E-3</v>
      </c>
    </row>
    <row r="15038" spans="1:2" x14ac:dyDescent="0.55000000000000004">
      <c r="A15038" s="2">
        <v>15036</v>
      </c>
      <c r="B15038">
        <v>2.6843742827790998E-3</v>
      </c>
    </row>
    <row r="15039" spans="1:2" x14ac:dyDescent="0.55000000000000004">
      <c r="A15039" s="2">
        <v>15037</v>
      </c>
      <c r="B15039">
        <v>2.6836568959274598E-3</v>
      </c>
    </row>
    <row r="15040" spans="1:2" x14ac:dyDescent="0.55000000000000004">
      <c r="A15040" s="2">
        <v>15038</v>
      </c>
      <c r="B15040">
        <v>2.6829397451221398E-3</v>
      </c>
    </row>
    <row r="15041" spans="1:2" x14ac:dyDescent="0.55000000000000004">
      <c r="A15041" s="2">
        <v>15039</v>
      </c>
      <c r="B15041">
        <v>2.6822228303635801E-3</v>
      </c>
    </row>
    <row r="15042" spans="1:2" x14ac:dyDescent="0.55000000000000004">
      <c r="A15042" s="2">
        <v>15040</v>
      </c>
      <c r="B15042">
        <v>2.68150615165208E-3</v>
      </c>
    </row>
    <row r="15043" spans="1:2" x14ac:dyDescent="0.55000000000000004">
      <c r="A15043" s="2">
        <v>15041</v>
      </c>
      <c r="B15043">
        <v>2.6807897089878101E-3</v>
      </c>
    </row>
    <row r="15044" spans="1:2" x14ac:dyDescent="0.55000000000000004">
      <c r="A15044" s="2">
        <v>15042</v>
      </c>
      <c r="B15044">
        <v>2.6800735023707902E-3</v>
      </c>
    </row>
    <row r="15045" spans="1:2" x14ac:dyDescent="0.55000000000000004">
      <c r="A15045" s="2">
        <v>15043</v>
      </c>
      <c r="B15045">
        <v>2.67935753180092E-3</v>
      </c>
    </row>
    <row r="15046" spans="1:2" x14ac:dyDescent="0.55000000000000004">
      <c r="A15046" s="2">
        <v>15044</v>
      </c>
      <c r="B15046">
        <v>2.67864179727797E-3</v>
      </c>
    </row>
    <row r="15047" spans="1:2" x14ac:dyDescent="0.55000000000000004">
      <c r="A15047" s="2">
        <v>15045</v>
      </c>
      <c r="B15047">
        <v>2.6779262988015601E-3</v>
      </c>
    </row>
    <row r="15048" spans="1:2" x14ac:dyDescent="0.55000000000000004">
      <c r="A15048" s="2">
        <v>15046</v>
      </c>
      <c r="B15048">
        <v>2.6772110363712E-3</v>
      </c>
    </row>
    <row r="15049" spans="1:2" x14ac:dyDescent="0.55000000000000004">
      <c r="A15049" s="2">
        <v>15047</v>
      </c>
      <c r="B15049">
        <v>2.6764960099862302E-3</v>
      </c>
    </row>
    <row r="15050" spans="1:2" x14ac:dyDescent="0.55000000000000004">
      <c r="A15050" s="2">
        <v>15048</v>
      </c>
      <c r="B15050">
        <v>2.6757812196458999E-3</v>
      </c>
    </row>
    <row r="15051" spans="1:2" x14ac:dyDescent="0.55000000000000004">
      <c r="A15051" s="2">
        <v>15049</v>
      </c>
      <c r="B15051">
        <v>2.6750666653493002E-3</v>
      </c>
    </row>
    <row r="15052" spans="1:2" x14ac:dyDescent="0.55000000000000004">
      <c r="A15052" s="2">
        <v>15050</v>
      </c>
      <c r="B15052">
        <v>2.6743523470953798E-3</v>
      </c>
    </row>
    <row r="15053" spans="1:2" x14ac:dyDescent="0.55000000000000004">
      <c r="A15053" s="2">
        <v>15051</v>
      </c>
      <c r="B15053">
        <v>2.67363826488298E-3</v>
      </c>
    </row>
    <row r="15054" spans="1:2" x14ac:dyDescent="0.55000000000000004">
      <c r="A15054" s="2">
        <v>15052</v>
      </c>
      <c r="B15054">
        <v>2.6729244187107802E-3</v>
      </c>
    </row>
    <row r="15055" spans="1:2" x14ac:dyDescent="0.55000000000000004">
      <c r="A15055" s="2">
        <v>15053</v>
      </c>
      <c r="B15055">
        <v>2.67221080857736E-3</v>
      </c>
    </row>
    <row r="15056" spans="1:2" x14ac:dyDescent="0.55000000000000004">
      <c r="A15056" s="2">
        <v>15054</v>
      </c>
      <c r="B15056">
        <v>2.67149743448114E-3</v>
      </c>
    </row>
    <row r="15057" spans="1:2" x14ac:dyDescent="0.55000000000000004">
      <c r="A15057" s="2">
        <v>15055</v>
      </c>
      <c r="B15057">
        <v>2.6707842964204002E-3</v>
      </c>
    </row>
    <row r="15058" spans="1:2" x14ac:dyDescent="0.55000000000000004">
      <c r="A15058" s="2">
        <v>15056</v>
      </c>
      <c r="B15058">
        <v>2.6700713943933101E-3</v>
      </c>
    </row>
    <row r="15059" spans="1:2" x14ac:dyDescent="0.55000000000000004">
      <c r="A15059" s="2">
        <v>15057</v>
      </c>
      <c r="B15059">
        <v>2.6693587283978899E-3</v>
      </c>
    </row>
    <row r="15060" spans="1:2" x14ac:dyDescent="0.55000000000000004">
      <c r="A15060" s="2">
        <v>15058</v>
      </c>
      <c r="B15060">
        <v>2.6686462984320401E-3</v>
      </c>
    </row>
    <row r="15061" spans="1:2" x14ac:dyDescent="0.55000000000000004">
      <c r="A15061" s="2">
        <v>15059</v>
      </c>
      <c r="B15061">
        <v>2.66793410449351E-3</v>
      </c>
    </row>
    <row r="15062" spans="1:2" x14ac:dyDescent="0.55000000000000004">
      <c r="A15062" s="2">
        <v>15060</v>
      </c>
      <c r="B15062">
        <v>2.66722214657993E-3</v>
      </c>
    </row>
    <row r="15063" spans="1:2" x14ac:dyDescent="0.55000000000000004">
      <c r="A15063" s="2">
        <v>15061</v>
      </c>
      <c r="B15063">
        <v>2.6665104246887902E-3</v>
      </c>
    </row>
    <row r="15064" spans="1:2" x14ac:dyDescent="0.55000000000000004">
      <c r="A15064" s="2">
        <v>15062</v>
      </c>
      <c r="B15064">
        <v>2.66579893881745E-3</v>
      </c>
    </row>
    <row r="15065" spans="1:2" x14ac:dyDescent="0.55000000000000004">
      <c r="A15065" s="2">
        <v>15063</v>
      </c>
      <c r="B15065">
        <v>2.66508768896313E-3</v>
      </c>
    </row>
    <row r="15066" spans="1:2" x14ac:dyDescent="0.55000000000000004">
      <c r="A15066" s="2">
        <v>15064</v>
      </c>
      <c r="B15066">
        <v>2.6643766751229098E-3</v>
      </c>
    </row>
    <row r="15067" spans="1:2" x14ac:dyDescent="0.55000000000000004">
      <c r="A15067" s="2">
        <v>15065</v>
      </c>
      <c r="B15067">
        <v>2.6636658972937701E-3</v>
      </c>
    </row>
    <row r="15068" spans="1:2" x14ac:dyDescent="0.55000000000000004">
      <c r="A15068" s="2">
        <v>15066</v>
      </c>
      <c r="B15068">
        <v>2.6629553554725102E-3</v>
      </c>
    </row>
    <row r="15069" spans="1:2" x14ac:dyDescent="0.55000000000000004">
      <c r="A15069" s="2">
        <v>15067</v>
      </c>
      <c r="B15069">
        <v>2.6622450496558299E-3</v>
      </c>
    </row>
    <row r="15070" spans="1:2" x14ac:dyDescent="0.55000000000000004">
      <c r="A15070" s="2">
        <v>15068</v>
      </c>
      <c r="B15070">
        <v>2.6615349798402802E-3</v>
      </c>
    </row>
    <row r="15071" spans="1:2" x14ac:dyDescent="0.55000000000000004">
      <c r="A15071" s="2">
        <v>15069</v>
      </c>
      <c r="B15071">
        <v>2.6608251460222801E-3</v>
      </c>
    </row>
    <row r="15072" spans="1:2" x14ac:dyDescent="0.55000000000000004">
      <c r="A15072" s="2">
        <v>15070</v>
      </c>
      <c r="B15072">
        <v>2.6601155481981299E-3</v>
      </c>
    </row>
    <row r="15073" spans="1:2" x14ac:dyDescent="0.55000000000000004">
      <c r="A15073" s="2">
        <v>15071</v>
      </c>
      <c r="B15073">
        <v>2.6594061863639698E-3</v>
      </c>
    </row>
    <row r="15074" spans="1:2" x14ac:dyDescent="0.55000000000000004">
      <c r="A15074" s="2">
        <v>15072</v>
      </c>
      <c r="B15074">
        <v>2.65869706051583E-3</v>
      </c>
    </row>
    <row r="15075" spans="1:2" x14ac:dyDescent="0.55000000000000004">
      <c r="A15075" s="2">
        <v>15073</v>
      </c>
      <c r="B15075">
        <v>2.65798817064959E-3</v>
      </c>
    </row>
    <row r="15076" spans="1:2" x14ac:dyDescent="0.55000000000000004">
      <c r="A15076" s="2">
        <v>15074</v>
      </c>
      <c r="B15076">
        <v>2.6572795167610101E-3</v>
      </c>
    </row>
    <row r="15077" spans="1:2" x14ac:dyDescent="0.55000000000000004">
      <c r="A15077" s="2">
        <v>15075</v>
      </c>
      <c r="B15077">
        <v>2.6565710988456998E-3</v>
      </c>
    </row>
    <row r="15078" spans="1:2" x14ac:dyDescent="0.55000000000000004">
      <c r="A15078" s="2">
        <v>15076</v>
      </c>
      <c r="B15078">
        <v>2.65586291689916E-3</v>
      </c>
    </row>
    <row r="15079" spans="1:2" x14ac:dyDescent="0.55000000000000004">
      <c r="A15079" s="2">
        <v>15077</v>
      </c>
      <c r="B15079">
        <v>2.6551549709167301E-3</v>
      </c>
    </row>
    <row r="15080" spans="1:2" x14ac:dyDescent="0.55000000000000004">
      <c r="A15080" s="2">
        <v>15078</v>
      </c>
      <c r="B15080">
        <v>2.6544472608936299E-3</v>
      </c>
    </row>
    <row r="15081" spans="1:2" x14ac:dyDescent="0.55000000000000004">
      <c r="A15081" s="2">
        <v>15079</v>
      </c>
      <c r="B15081">
        <v>2.6537397868249498E-3</v>
      </c>
    </row>
    <row r="15082" spans="1:2" x14ac:dyDescent="0.55000000000000004">
      <c r="A15082" s="2">
        <v>15080</v>
      </c>
      <c r="B15082">
        <v>2.65303254870563E-3</v>
      </c>
    </row>
    <row r="15083" spans="1:2" x14ac:dyDescent="0.55000000000000004">
      <c r="A15083" s="2">
        <v>15081</v>
      </c>
      <c r="B15083">
        <v>2.6523255465305102E-3</v>
      </c>
    </row>
    <row r="15084" spans="1:2" x14ac:dyDescent="0.55000000000000004">
      <c r="A15084" s="2">
        <v>15082</v>
      </c>
      <c r="B15084">
        <v>2.6516187802942499E-3</v>
      </c>
    </row>
    <row r="15085" spans="1:2" x14ac:dyDescent="0.55000000000000004">
      <c r="A15085" s="2">
        <v>15083</v>
      </c>
      <c r="B15085">
        <v>2.65091224999141E-3</v>
      </c>
    </row>
    <row r="15086" spans="1:2" x14ac:dyDescent="0.55000000000000004">
      <c r="A15086" s="2">
        <v>15084</v>
      </c>
      <c r="B15086">
        <v>2.6502059556163999E-3</v>
      </c>
    </row>
    <row r="15087" spans="1:2" x14ac:dyDescent="0.55000000000000004">
      <c r="A15087" s="2">
        <v>15085</v>
      </c>
      <c r="B15087">
        <v>2.6494998971635202E-3</v>
      </c>
    </row>
    <row r="15088" spans="1:2" x14ac:dyDescent="0.55000000000000004">
      <c r="A15088" s="2">
        <v>15086</v>
      </c>
      <c r="B15088">
        <v>2.6487940746269E-3</v>
      </c>
    </row>
    <row r="15089" spans="1:2" x14ac:dyDescent="0.55000000000000004">
      <c r="A15089" s="2">
        <v>15087</v>
      </c>
      <c r="B15089">
        <v>2.6480884880005599E-3</v>
      </c>
    </row>
    <row r="15090" spans="1:2" x14ac:dyDescent="0.55000000000000004">
      <c r="A15090" s="2">
        <v>15088</v>
      </c>
      <c r="B15090">
        <v>2.6473831372783902E-3</v>
      </c>
    </row>
    <row r="15091" spans="1:2" x14ac:dyDescent="0.55000000000000004">
      <c r="A15091" s="2">
        <v>15089</v>
      </c>
      <c r="B15091">
        <v>2.6466780224541301E-3</v>
      </c>
    </row>
    <row r="15092" spans="1:2" x14ac:dyDescent="0.55000000000000004">
      <c r="A15092" s="2">
        <v>15090</v>
      </c>
      <c r="B15092">
        <v>2.6459731435213999E-3</v>
      </c>
    </row>
    <row r="15093" spans="1:2" x14ac:dyDescent="0.55000000000000004">
      <c r="A15093" s="2">
        <v>15091</v>
      </c>
      <c r="B15093">
        <v>2.64526850047368E-3</v>
      </c>
    </row>
    <row r="15094" spans="1:2" x14ac:dyDescent="0.55000000000000004">
      <c r="A15094" s="2">
        <v>15092</v>
      </c>
      <c r="B15094">
        <v>2.6445640933043099E-3</v>
      </c>
    </row>
    <row r="15095" spans="1:2" x14ac:dyDescent="0.55000000000000004">
      <c r="A15095" s="2">
        <v>15093</v>
      </c>
      <c r="B15095">
        <v>2.6438599220064999E-3</v>
      </c>
    </row>
    <row r="15096" spans="1:2" x14ac:dyDescent="0.55000000000000004">
      <c r="A15096" s="2">
        <v>15094</v>
      </c>
      <c r="B15096">
        <v>2.6431559865733498E-3</v>
      </c>
    </row>
    <row r="15097" spans="1:2" x14ac:dyDescent="0.55000000000000004">
      <c r="A15097" s="2">
        <v>15095</v>
      </c>
      <c r="B15097">
        <v>2.6424522869977901E-3</v>
      </c>
    </row>
    <row r="15098" spans="1:2" x14ac:dyDescent="0.55000000000000004">
      <c r="A15098" s="2">
        <v>15096</v>
      </c>
      <c r="B15098">
        <v>2.6417488232726399E-3</v>
      </c>
    </row>
    <row r="15099" spans="1:2" x14ac:dyDescent="0.55000000000000004">
      <c r="A15099" s="2">
        <v>15097</v>
      </c>
      <c r="B15099">
        <v>2.64104559539057E-3</v>
      </c>
    </row>
    <row r="15100" spans="1:2" x14ac:dyDescent="0.55000000000000004">
      <c r="A15100" s="2">
        <v>15098</v>
      </c>
      <c r="B15100">
        <v>2.6403426033441298E-3</v>
      </c>
    </row>
    <row r="15101" spans="1:2" x14ac:dyDescent="0.55000000000000004">
      <c r="A15101" s="2">
        <v>15099</v>
      </c>
      <c r="B15101">
        <v>2.6396398471257299E-3</v>
      </c>
    </row>
    <row r="15102" spans="1:2" x14ac:dyDescent="0.55000000000000004">
      <c r="A15102" s="2">
        <v>15100</v>
      </c>
      <c r="B15102">
        <v>2.6389373267276502E-3</v>
      </c>
    </row>
    <row r="15103" spans="1:2" x14ac:dyDescent="0.55000000000000004">
      <c r="A15103" s="2">
        <v>15101</v>
      </c>
      <c r="B15103">
        <v>2.6382350421420299E-3</v>
      </c>
    </row>
    <row r="15104" spans="1:2" x14ac:dyDescent="0.55000000000000004">
      <c r="A15104" s="2">
        <v>15102</v>
      </c>
      <c r="B15104">
        <v>2.6375329933608898E-3</v>
      </c>
    </row>
    <row r="15105" spans="1:2" x14ac:dyDescent="0.55000000000000004">
      <c r="A15105" s="2">
        <v>15103</v>
      </c>
      <c r="B15105">
        <v>2.6368311803761E-3</v>
      </c>
    </row>
    <row r="15106" spans="1:2" x14ac:dyDescent="0.55000000000000004">
      <c r="A15106" s="2">
        <v>15104</v>
      </c>
      <c r="B15106">
        <v>2.6361296031793902E-3</v>
      </c>
    </row>
    <row r="15107" spans="1:2" x14ac:dyDescent="0.55000000000000004">
      <c r="A15107" s="2">
        <v>15105</v>
      </c>
      <c r="B15107">
        <v>2.63542826176239E-3</v>
      </c>
    </row>
    <row r="15108" spans="1:2" x14ac:dyDescent="0.55000000000000004">
      <c r="A15108" s="2">
        <v>15106</v>
      </c>
      <c r="B15108">
        <v>2.6347271561165701E-3</v>
      </c>
    </row>
    <row r="15109" spans="1:2" x14ac:dyDescent="0.55000000000000004">
      <c r="A15109" s="2">
        <v>15107</v>
      </c>
      <c r="B15109">
        <v>2.63402628623327E-3</v>
      </c>
    </row>
    <row r="15110" spans="1:2" x14ac:dyDescent="0.55000000000000004">
      <c r="A15110" s="2">
        <v>15108</v>
      </c>
      <c r="B15110">
        <v>2.6333256521036898E-3</v>
      </c>
    </row>
    <row r="15111" spans="1:2" x14ac:dyDescent="0.55000000000000004">
      <c r="A15111" s="2">
        <v>15109</v>
      </c>
      <c r="B15111">
        <v>2.63262525371892E-3</v>
      </c>
    </row>
    <row r="15112" spans="1:2" x14ac:dyDescent="0.55000000000000004">
      <c r="A15112" s="2">
        <v>15110</v>
      </c>
      <c r="B15112">
        <v>2.6319250910698901E-3</v>
      </c>
    </row>
    <row r="15113" spans="1:2" x14ac:dyDescent="0.55000000000000004">
      <c r="A15113" s="2">
        <v>15111</v>
      </c>
      <c r="B15113">
        <v>2.6312251641474101E-3</v>
      </c>
    </row>
    <row r="15114" spans="1:2" x14ac:dyDescent="0.55000000000000004">
      <c r="A15114" s="2">
        <v>15112</v>
      </c>
      <c r="B15114">
        <v>2.6305254729421601E-3</v>
      </c>
    </row>
    <row r="15115" spans="1:2" x14ac:dyDescent="0.55000000000000004">
      <c r="A15115" s="2">
        <v>15113</v>
      </c>
      <c r="B15115">
        <v>2.6298260174446699E-3</v>
      </c>
    </row>
    <row r="15116" spans="1:2" x14ac:dyDescent="0.55000000000000004">
      <c r="A15116" s="2">
        <v>15114</v>
      </c>
      <c r="B15116">
        <v>2.6291267976453498E-3</v>
      </c>
    </row>
    <row r="15117" spans="1:2" x14ac:dyDescent="0.55000000000000004">
      <c r="A15117" s="2">
        <v>15115</v>
      </c>
      <c r="B15117">
        <v>2.6284278135344698E-3</v>
      </c>
    </row>
    <row r="15118" spans="1:2" x14ac:dyDescent="0.55000000000000004">
      <c r="A15118" s="2">
        <v>15116</v>
      </c>
      <c r="B15118">
        <v>2.6277290651021798E-3</v>
      </c>
    </row>
    <row r="15119" spans="1:2" x14ac:dyDescent="0.55000000000000004">
      <c r="A15119" s="2">
        <v>15117</v>
      </c>
      <c r="B15119">
        <v>2.6270305523384699E-3</v>
      </c>
    </row>
    <row r="15120" spans="1:2" x14ac:dyDescent="0.55000000000000004">
      <c r="A15120" s="2">
        <v>15118</v>
      </c>
      <c r="B15120">
        <v>2.6263322752332202E-3</v>
      </c>
    </row>
    <row r="15121" spans="1:2" x14ac:dyDescent="0.55000000000000004">
      <c r="A15121" s="2">
        <v>15119</v>
      </c>
      <c r="B15121">
        <v>2.6256342337761698E-3</v>
      </c>
    </row>
    <row r="15122" spans="1:2" x14ac:dyDescent="0.55000000000000004">
      <c r="A15122" s="2">
        <v>15120</v>
      </c>
      <c r="B15122">
        <v>2.6249364279569099E-3</v>
      </c>
    </row>
    <row r="15123" spans="1:2" x14ac:dyDescent="0.55000000000000004">
      <c r="A15123" s="2">
        <v>15121</v>
      </c>
      <c r="B15123">
        <v>2.6242388577649299E-3</v>
      </c>
    </row>
    <row r="15124" spans="1:2" x14ac:dyDescent="0.55000000000000004">
      <c r="A15124" s="2">
        <v>15122</v>
      </c>
      <c r="B15124">
        <v>2.6235415231895599E-3</v>
      </c>
    </row>
    <row r="15125" spans="1:2" x14ac:dyDescent="0.55000000000000004">
      <c r="A15125" s="2">
        <v>15123</v>
      </c>
      <c r="B15125">
        <v>2.6228444242199999E-3</v>
      </c>
    </row>
    <row r="15126" spans="1:2" x14ac:dyDescent="0.55000000000000004">
      <c r="A15126" s="2">
        <v>15124</v>
      </c>
      <c r="B15126">
        <v>2.6221475608453099E-3</v>
      </c>
    </row>
    <row r="15127" spans="1:2" x14ac:dyDescent="0.55000000000000004">
      <c r="A15127" s="2">
        <v>15125</v>
      </c>
      <c r="B15127">
        <v>2.6214509330544501E-3</v>
      </c>
    </row>
    <row r="15128" spans="1:2" x14ac:dyDescent="0.55000000000000004">
      <c r="A15128" s="2">
        <v>15126</v>
      </c>
      <c r="B15128">
        <v>2.6207545408361999E-3</v>
      </c>
    </row>
    <row r="15129" spans="1:2" x14ac:dyDescent="0.55000000000000004">
      <c r="A15129" s="2">
        <v>15127</v>
      </c>
      <c r="B15129">
        <v>2.6200583841792398E-3</v>
      </c>
    </row>
    <row r="15130" spans="1:2" x14ac:dyDescent="0.55000000000000004">
      <c r="A15130" s="2">
        <v>15128</v>
      </c>
      <c r="B15130">
        <v>2.6193624630721098E-3</v>
      </c>
    </row>
    <row r="15131" spans="1:2" x14ac:dyDescent="0.55000000000000004">
      <c r="A15131" s="2">
        <v>15129</v>
      </c>
      <c r="B15131">
        <v>2.6186667775031998E-3</v>
      </c>
    </row>
    <row r="15132" spans="1:2" x14ac:dyDescent="0.55000000000000004">
      <c r="A15132" s="2">
        <v>15130</v>
      </c>
      <c r="B15132">
        <v>2.6179713274607701E-3</v>
      </c>
    </row>
    <row r="15133" spans="1:2" x14ac:dyDescent="0.55000000000000004">
      <c r="A15133" s="2">
        <v>15131</v>
      </c>
      <c r="B15133">
        <v>2.6172761129329798E-3</v>
      </c>
    </row>
    <row r="15134" spans="1:2" x14ac:dyDescent="0.55000000000000004">
      <c r="A15134" s="2">
        <v>15132</v>
      </c>
      <c r="B15134">
        <v>2.6165811339078E-3</v>
      </c>
    </row>
    <row r="15135" spans="1:2" x14ac:dyDescent="0.55000000000000004">
      <c r="A15135" s="2">
        <v>15133</v>
      </c>
      <c r="B15135">
        <v>2.6158863903731201E-3</v>
      </c>
    </row>
    <row r="15136" spans="1:2" x14ac:dyDescent="0.55000000000000004">
      <c r="A15136" s="2">
        <v>15134</v>
      </c>
      <c r="B15136">
        <v>2.6151918823166601E-3</v>
      </c>
    </row>
    <row r="15137" spans="1:2" x14ac:dyDescent="0.55000000000000004">
      <c r="A15137" s="2">
        <v>15135</v>
      </c>
      <c r="B15137">
        <v>2.61449760972603E-3</v>
      </c>
    </row>
    <row r="15138" spans="1:2" x14ac:dyDescent="0.55000000000000004">
      <c r="A15138" s="2">
        <v>15136</v>
      </c>
      <c r="B15138">
        <v>2.6138035725886801E-3</v>
      </c>
    </row>
    <row r="15139" spans="1:2" x14ac:dyDescent="0.55000000000000004">
      <c r="A15139" s="2">
        <v>15137</v>
      </c>
      <c r="B15139">
        <v>2.6131097708919598E-3</v>
      </c>
    </row>
    <row r="15140" spans="1:2" x14ac:dyDescent="0.55000000000000004">
      <c r="A15140" s="2">
        <v>15138</v>
      </c>
      <c r="B15140">
        <v>2.6124162046230501E-3</v>
      </c>
    </row>
    <row r="15141" spans="1:2" x14ac:dyDescent="0.55000000000000004">
      <c r="A15141" s="2">
        <v>15139</v>
      </c>
      <c r="B15141">
        <v>2.6117228737690301E-3</v>
      </c>
    </row>
    <row r="15142" spans="1:2" x14ac:dyDescent="0.55000000000000004">
      <c r="A15142" s="2">
        <v>15140</v>
      </c>
      <c r="B15142">
        <v>2.6110297783168198E-3</v>
      </c>
    </row>
    <row r="15143" spans="1:2" x14ac:dyDescent="0.55000000000000004">
      <c r="A15143" s="2">
        <v>15141</v>
      </c>
      <c r="B15143">
        <v>2.61033691825322E-3</v>
      </c>
    </row>
    <row r="15144" spans="1:2" x14ac:dyDescent="0.55000000000000004">
      <c r="A15144" s="2">
        <v>15142</v>
      </c>
      <c r="B15144">
        <v>2.6096442935648898E-3</v>
      </c>
    </row>
    <row r="15145" spans="1:2" x14ac:dyDescent="0.55000000000000004">
      <c r="A15145" s="2">
        <v>15143</v>
      </c>
      <c r="B15145">
        <v>2.6089519042383699E-3</v>
      </c>
    </row>
    <row r="15146" spans="1:2" x14ac:dyDescent="0.55000000000000004">
      <c r="A15146" s="2">
        <v>15144</v>
      </c>
      <c r="B15146">
        <v>2.6082597502600502E-3</v>
      </c>
    </row>
    <row r="15147" spans="1:2" x14ac:dyDescent="0.55000000000000004">
      <c r="A15147" s="2">
        <v>15145</v>
      </c>
      <c r="B15147">
        <v>2.6075678316161998E-3</v>
      </c>
    </row>
    <row r="15148" spans="1:2" x14ac:dyDescent="0.55000000000000004">
      <c r="A15148" s="2">
        <v>15146</v>
      </c>
      <c r="B15148">
        <v>2.6068761482929302E-3</v>
      </c>
    </row>
    <row r="15149" spans="1:2" x14ac:dyDescent="0.55000000000000004">
      <c r="A15149" s="2">
        <v>15147</v>
      </c>
      <c r="B15149">
        <v>2.6061847002762499E-3</v>
      </c>
    </row>
    <row r="15150" spans="1:2" x14ac:dyDescent="0.55000000000000004">
      <c r="A15150" s="2">
        <v>15148</v>
      </c>
      <c r="B15150">
        <v>2.60549348755202E-3</v>
      </c>
    </row>
    <row r="15151" spans="1:2" x14ac:dyDescent="0.55000000000000004">
      <c r="A15151" s="2">
        <v>15149</v>
      </c>
      <c r="B15151">
        <v>2.6048025101059599E-3</v>
      </c>
    </row>
    <row r="15152" spans="1:2" x14ac:dyDescent="0.55000000000000004">
      <c r="A15152" s="2">
        <v>15150</v>
      </c>
      <c r="B15152">
        <v>2.6041117679236701E-3</v>
      </c>
    </row>
    <row r="15153" spans="1:2" x14ac:dyDescent="0.55000000000000004">
      <c r="A15153" s="2">
        <v>15151</v>
      </c>
      <c r="B15153">
        <v>2.60342126099062E-3</v>
      </c>
    </row>
    <row r="15154" spans="1:2" x14ac:dyDescent="0.55000000000000004">
      <c r="A15154" s="2">
        <v>15152</v>
      </c>
      <c r="B15154">
        <v>2.6027309892921102E-3</v>
      </c>
    </row>
    <row r="15155" spans="1:2" x14ac:dyDescent="0.55000000000000004">
      <c r="A15155" s="2">
        <v>15153</v>
      </c>
      <c r="B15155">
        <v>2.6020409528133598E-3</v>
      </c>
    </row>
    <row r="15156" spans="1:2" x14ac:dyDescent="0.55000000000000004">
      <c r="A15156" s="2">
        <v>15154</v>
      </c>
      <c r="B15156">
        <v>2.6013511515394199E-3</v>
      </c>
    </row>
    <row r="15157" spans="1:2" x14ac:dyDescent="0.55000000000000004">
      <c r="A15157" s="2">
        <v>15155</v>
      </c>
      <c r="B15157">
        <v>2.6006615854552101E-3</v>
      </c>
    </row>
    <row r="15158" spans="1:2" x14ac:dyDescent="0.55000000000000004">
      <c r="A15158" s="2">
        <v>15156</v>
      </c>
      <c r="B15158">
        <v>2.5999722545455299E-3</v>
      </c>
    </row>
    <row r="15159" spans="1:2" x14ac:dyDescent="0.55000000000000004">
      <c r="A15159" s="2">
        <v>15157</v>
      </c>
      <c r="B15159">
        <v>2.59928315879504E-3</v>
      </c>
    </row>
    <row r="15160" spans="1:2" x14ac:dyDescent="0.55000000000000004">
      <c r="A15160" s="2">
        <v>15158</v>
      </c>
      <c r="B15160">
        <v>2.5985942981882502E-3</v>
      </c>
    </row>
    <row r="15161" spans="1:2" x14ac:dyDescent="0.55000000000000004">
      <c r="A15161" s="2">
        <v>15159</v>
      </c>
      <c r="B15161">
        <v>2.5979056727095601E-3</v>
      </c>
    </row>
    <row r="15162" spans="1:2" x14ac:dyDescent="0.55000000000000004">
      <c r="A15162" s="2">
        <v>15160</v>
      </c>
      <c r="B15162">
        <v>2.5972172823432401E-3</v>
      </c>
    </row>
    <row r="15163" spans="1:2" x14ac:dyDescent="0.55000000000000004">
      <c r="A15163" s="2">
        <v>15161</v>
      </c>
      <c r="B15163">
        <v>2.5965291270733902E-3</v>
      </c>
    </row>
    <row r="15164" spans="1:2" x14ac:dyDescent="0.55000000000000004">
      <c r="A15164" s="2">
        <v>15162</v>
      </c>
      <c r="B15164">
        <v>2.5958412068840201E-3</v>
      </c>
    </row>
    <row r="15165" spans="1:2" x14ac:dyDescent="0.55000000000000004">
      <c r="A15165" s="2">
        <v>15163</v>
      </c>
      <c r="B15165">
        <v>2.59515352175897E-3</v>
      </c>
    </row>
    <row r="15166" spans="1:2" x14ac:dyDescent="0.55000000000000004">
      <c r="A15166" s="2">
        <v>15164</v>
      </c>
      <c r="B15166">
        <v>2.5944660716819799E-3</v>
      </c>
    </row>
    <row r="15167" spans="1:2" x14ac:dyDescent="0.55000000000000004">
      <c r="A15167" s="2">
        <v>15165</v>
      </c>
      <c r="B15167">
        <v>2.5937788566366199E-3</v>
      </c>
    </row>
    <row r="15168" spans="1:2" x14ac:dyDescent="0.55000000000000004">
      <c r="A15168" s="2">
        <v>15166</v>
      </c>
      <c r="B15168">
        <v>2.59309187660636E-3</v>
      </c>
    </row>
    <row r="15169" spans="1:2" x14ac:dyDescent="0.55000000000000004">
      <c r="A15169" s="2">
        <v>15167</v>
      </c>
      <c r="B15169">
        <v>2.5924051315745198E-3</v>
      </c>
    </row>
    <row r="15170" spans="1:2" x14ac:dyDescent="0.55000000000000004">
      <c r="A15170" s="2">
        <v>15168</v>
      </c>
      <c r="B15170">
        <v>2.59171862159727E-3</v>
      </c>
    </row>
    <row r="15171" spans="1:2" x14ac:dyDescent="0.55000000000000004">
      <c r="A15171" s="2">
        <v>15169</v>
      </c>
      <c r="B15171">
        <v>2.5910323469066098E-3</v>
      </c>
    </row>
    <row r="15172" spans="1:2" x14ac:dyDescent="0.55000000000000004">
      <c r="A15172" s="2">
        <v>15170</v>
      </c>
      <c r="B15172">
        <v>2.59034630751085E-3</v>
      </c>
    </row>
    <row r="15173" spans="1:2" x14ac:dyDescent="0.55000000000000004">
      <c r="A15173" s="2">
        <v>15171</v>
      </c>
      <c r="B15173">
        <v>2.5896605033982E-3</v>
      </c>
    </row>
    <row r="15174" spans="1:2" x14ac:dyDescent="0.55000000000000004">
      <c r="A15174" s="2">
        <v>15172</v>
      </c>
      <c r="B15174">
        <v>2.5889749345567601E-3</v>
      </c>
    </row>
    <row r="15175" spans="1:2" x14ac:dyDescent="0.55000000000000004">
      <c r="A15175" s="2">
        <v>15173</v>
      </c>
      <c r="B15175">
        <v>2.5882896009744999E-3</v>
      </c>
    </row>
    <row r="15176" spans="1:2" x14ac:dyDescent="0.55000000000000004">
      <c r="A15176" s="2">
        <v>15174</v>
      </c>
      <c r="B15176">
        <v>2.5876045026393098E-3</v>
      </c>
    </row>
    <row r="15177" spans="1:2" x14ac:dyDescent="0.55000000000000004">
      <c r="A15177" s="2">
        <v>15175</v>
      </c>
      <c r="B15177">
        <v>2.58691963953898E-3</v>
      </c>
    </row>
    <row r="15178" spans="1:2" x14ac:dyDescent="0.55000000000000004">
      <c r="A15178" s="2">
        <v>15176</v>
      </c>
      <c r="B15178">
        <v>2.58623501166117E-3</v>
      </c>
    </row>
    <row r="15179" spans="1:2" x14ac:dyDescent="0.55000000000000004">
      <c r="A15179" s="2">
        <v>15177</v>
      </c>
      <c r="B15179">
        <v>2.5855506189934401E-3</v>
      </c>
    </row>
    <row r="15180" spans="1:2" x14ac:dyDescent="0.55000000000000004">
      <c r="A15180" s="2">
        <v>15178</v>
      </c>
      <c r="B15180">
        <v>2.58486646152326E-3</v>
      </c>
    </row>
    <row r="15181" spans="1:2" x14ac:dyDescent="0.55000000000000004">
      <c r="A15181" s="2">
        <v>15179</v>
      </c>
      <c r="B15181">
        <v>2.5841825392379902E-3</v>
      </c>
    </row>
    <row r="15182" spans="1:2" x14ac:dyDescent="0.55000000000000004">
      <c r="A15182" s="2">
        <v>15180</v>
      </c>
      <c r="B15182">
        <v>2.5834988521248698E-3</v>
      </c>
    </row>
    <row r="15183" spans="1:2" x14ac:dyDescent="0.55000000000000004">
      <c r="A15183" s="2">
        <v>15181</v>
      </c>
      <c r="B15183">
        <v>2.5828154001710599E-3</v>
      </c>
    </row>
    <row r="15184" spans="1:2" x14ac:dyDescent="0.55000000000000004">
      <c r="A15184" s="2">
        <v>15182</v>
      </c>
      <c r="B15184">
        <v>2.58213218336358E-3</v>
      </c>
    </row>
    <row r="15185" spans="1:2" x14ac:dyDescent="0.55000000000000004">
      <c r="A15185" s="2">
        <v>15183</v>
      </c>
      <c r="B15185">
        <v>2.58144920168937E-3</v>
      </c>
    </row>
    <row r="15186" spans="1:2" x14ac:dyDescent="0.55000000000000004">
      <c r="A15186" s="2">
        <v>15184</v>
      </c>
      <c r="B15186">
        <v>2.5807664551352602E-3</v>
      </c>
    </row>
    <row r="15187" spans="1:2" x14ac:dyDescent="0.55000000000000004">
      <c r="A15187" s="2">
        <v>15185</v>
      </c>
      <c r="B15187">
        <v>2.5800839436879702E-3</v>
      </c>
    </row>
    <row r="15188" spans="1:2" x14ac:dyDescent="0.55000000000000004">
      <c r="A15188" s="2">
        <v>15186</v>
      </c>
      <c r="B15188">
        <v>2.5794016673341301E-3</v>
      </c>
    </row>
    <row r="15189" spans="1:2" x14ac:dyDescent="0.55000000000000004">
      <c r="A15189" s="2">
        <v>15187</v>
      </c>
      <c r="B15189">
        <v>2.5787196260602398E-3</v>
      </c>
    </row>
    <row r="15190" spans="1:2" x14ac:dyDescent="0.55000000000000004">
      <c r="A15190" s="2">
        <v>15188</v>
      </c>
      <c r="B15190">
        <v>2.5780378198527001E-3</v>
      </c>
    </row>
    <row r="15191" spans="1:2" x14ac:dyDescent="0.55000000000000004">
      <c r="A15191" s="2">
        <v>15189</v>
      </c>
      <c r="B15191">
        <v>2.57735624869782E-3</v>
      </c>
    </row>
    <row r="15192" spans="1:2" x14ac:dyDescent="0.55000000000000004">
      <c r="A15192" s="2">
        <v>15190</v>
      </c>
      <c r="B15192">
        <v>2.5766749125818002E-3</v>
      </c>
    </row>
    <row r="15193" spans="1:2" x14ac:dyDescent="0.55000000000000004">
      <c r="A15193" s="2">
        <v>15191</v>
      </c>
      <c r="B15193">
        <v>2.5759938114907201E-3</v>
      </c>
    </row>
    <row r="15194" spans="1:2" x14ac:dyDescent="0.55000000000000004">
      <c r="A15194" s="2">
        <v>15192</v>
      </c>
      <c r="B15194">
        <v>2.5753129454105699E-3</v>
      </c>
    </row>
    <row r="15195" spans="1:2" x14ac:dyDescent="0.55000000000000004">
      <c r="A15195" s="2">
        <v>15193</v>
      </c>
      <c r="B15195">
        <v>2.5746323143272299E-3</v>
      </c>
    </row>
    <row r="15196" spans="1:2" x14ac:dyDescent="0.55000000000000004">
      <c r="A15196" s="2">
        <v>15194</v>
      </c>
      <c r="B15196">
        <v>2.5739519182264698E-3</v>
      </c>
    </row>
    <row r="15197" spans="1:2" x14ac:dyDescent="0.55000000000000004">
      <c r="A15197" s="2">
        <v>15195</v>
      </c>
      <c r="B15197">
        <v>2.5732717570939598E-3</v>
      </c>
    </row>
    <row r="15198" spans="1:2" x14ac:dyDescent="0.55000000000000004">
      <c r="A15198" s="2">
        <v>15196</v>
      </c>
      <c r="B15198">
        <v>2.5725918309152601E-3</v>
      </c>
    </row>
    <row r="15199" spans="1:2" x14ac:dyDescent="0.55000000000000004">
      <c r="A15199" s="2">
        <v>15197</v>
      </c>
      <c r="B15199">
        <v>2.5719121396758299E-3</v>
      </c>
    </row>
    <row r="15200" spans="1:2" x14ac:dyDescent="0.55000000000000004">
      <c r="A15200" s="2">
        <v>15198</v>
      </c>
      <c r="B15200">
        <v>2.5712326833610198E-3</v>
      </c>
    </row>
    <row r="15201" spans="1:2" x14ac:dyDescent="0.55000000000000004">
      <c r="A15201" s="2">
        <v>15199</v>
      </c>
      <c r="B15201">
        <v>2.5705534619560799E-3</v>
      </c>
    </row>
    <row r="15202" spans="1:2" x14ac:dyDescent="0.55000000000000004">
      <c r="A15202" s="2">
        <v>15200</v>
      </c>
      <c r="B15202">
        <v>2.5698744754461401E-3</v>
      </c>
    </row>
    <row r="15203" spans="1:2" x14ac:dyDescent="0.55000000000000004">
      <c r="A15203" s="2">
        <v>15201</v>
      </c>
      <c r="B15203">
        <v>2.5691957238162498E-3</v>
      </c>
    </row>
    <row r="15204" spans="1:2" x14ac:dyDescent="0.55000000000000004">
      <c r="A15204" s="2">
        <v>15202</v>
      </c>
      <c r="B15204">
        <v>2.5685172070513298E-3</v>
      </c>
    </row>
    <row r="15205" spans="1:2" x14ac:dyDescent="0.55000000000000004">
      <c r="A15205" s="2">
        <v>15203</v>
      </c>
      <c r="B15205">
        <v>2.5678389251362101E-3</v>
      </c>
    </row>
    <row r="15206" spans="1:2" x14ac:dyDescent="0.55000000000000004">
      <c r="A15206" s="2">
        <v>15204</v>
      </c>
      <c r="B15206">
        <v>2.5671608780556002E-3</v>
      </c>
    </row>
    <row r="15207" spans="1:2" x14ac:dyDescent="0.55000000000000004">
      <c r="A15207" s="2">
        <v>15205</v>
      </c>
      <c r="B15207">
        <v>2.5664830657941202E-3</v>
      </c>
    </row>
    <row r="15208" spans="1:2" x14ac:dyDescent="0.55000000000000004">
      <c r="A15208" s="2">
        <v>15206</v>
      </c>
      <c r="B15208">
        <v>2.5658054883362798E-3</v>
      </c>
    </row>
    <row r="15209" spans="1:2" x14ac:dyDescent="0.55000000000000004">
      <c r="A15209" s="2">
        <v>15207</v>
      </c>
      <c r="B15209">
        <v>2.56512814566648E-3</v>
      </c>
    </row>
    <row r="15210" spans="1:2" x14ac:dyDescent="0.55000000000000004">
      <c r="A15210" s="2">
        <v>15208</v>
      </c>
      <c r="B15210">
        <v>2.5644510377690099E-3</v>
      </c>
    </row>
    <row r="15211" spans="1:2" x14ac:dyDescent="0.55000000000000004">
      <c r="A15211" s="2">
        <v>15209</v>
      </c>
      <c r="B15211">
        <v>2.5637741646280798E-3</v>
      </c>
    </row>
    <row r="15212" spans="1:2" x14ac:dyDescent="0.55000000000000004">
      <c r="A15212" s="2">
        <v>15210</v>
      </c>
      <c r="B15212">
        <v>2.56309752622776E-3</v>
      </c>
    </row>
    <row r="15213" spans="1:2" x14ac:dyDescent="0.55000000000000004">
      <c r="A15213" s="2">
        <v>15211</v>
      </c>
      <c r="B15213">
        <v>2.5624211225520302E-3</v>
      </c>
    </row>
    <row r="15214" spans="1:2" x14ac:dyDescent="0.55000000000000004">
      <c r="A15214" s="2">
        <v>15212</v>
      </c>
      <c r="B15214">
        <v>2.5617449535847701E-3</v>
      </c>
    </row>
    <row r="15215" spans="1:2" x14ac:dyDescent="0.55000000000000004">
      <c r="A15215" s="2">
        <v>15213</v>
      </c>
      <c r="B15215">
        <v>2.56106901930975E-3</v>
      </c>
    </row>
    <row r="15216" spans="1:2" x14ac:dyDescent="0.55000000000000004">
      <c r="A15216" s="2">
        <v>15214</v>
      </c>
      <c r="B15216">
        <v>2.5603933197106401E-3</v>
      </c>
    </row>
    <row r="15217" spans="1:2" x14ac:dyDescent="0.55000000000000004">
      <c r="A15217" s="2">
        <v>15215</v>
      </c>
      <c r="B15217">
        <v>2.5597178547709901E-3</v>
      </c>
    </row>
    <row r="15218" spans="1:2" x14ac:dyDescent="0.55000000000000004">
      <c r="A15218" s="2">
        <v>15216</v>
      </c>
      <c r="B15218">
        <v>2.5590426244742502E-3</v>
      </c>
    </row>
    <row r="15219" spans="1:2" x14ac:dyDescent="0.55000000000000004">
      <c r="A15219" s="2">
        <v>15217</v>
      </c>
      <c r="B15219">
        <v>2.5583676288037801E-3</v>
      </c>
    </row>
    <row r="15220" spans="1:2" x14ac:dyDescent="0.55000000000000004">
      <c r="A15220" s="2">
        <v>15218</v>
      </c>
      <c r="B15220">
        <v>2.5576928677428102E-3</v>
      </c>
    </row>
    <row r="15221" spans="1:2" x14ac:dyDescent="0.55000000000000004">
      <c r="A15221" s="2">
        <v>15219</v>
      </c>
      <c r="B15221">
        <v>2.5570183412744899E-3</v>
      </c>
    </row>
    <row r="15222" spans="1:2" x14ac:dyDescent="0.55000000000000004">
      <c r="A15222" s="2">
        <v>15220</v>
      </c>
      <c r="B15222">
        <v>2.5563440493818401E-3</v>
      </c>
    </row>
    <row r="15223" spans="1:2" x14ac:dyDescent="0.55000000000000004">
      <c r="A15223" s="2">
        <v>15221</v>
      </c>
      <c r="B15223">
        <v>2.5556699920477998E-3</v>
      </c>
    </row>
    <row r="15224" spans="1:2" x14ac:dyDescent="0.55000000000000004">
      <c r="A15224" s="2">
        <v>15222</v>
      </c>
      <c r="B15224">
        <v>2.5549961692551701E-3</v>
      </c>
    </row>
    <row r="15225" spans="1:2" x14ac:dyDescent="0.55000000000000004">
      <c r="A15225" s="2">
        <v>15223</v>
      </c>
      <c r="B15225">
        <v>2.5543225809866801E-3</v>
      </c>
    </row>
    <row r="15226" spans="1:2" x14ac:dyDescent="0.55000000000000004">
      <c r="A15226" s="2">
        <v>15224</v>
      </c>
      <c r="B15226">
        <v>2.5536492272249301E-3</v>
      </c>
    </row>
    <row r="15227" spans="1:2" x14ac:dyDescent="0.55000000000000004">
      <c r="A15227" s="2">
        <v>15225</v>
      </c>
      <c r="B15227">
        <v>2.5529761079524402E-3</v>
      </c>
    </row>
    <row r="15228" spans="1:2" x14ac:dyDescent="0.55000000000000004">
      <c r="A15228" s="2">
        <v>15226</v>
      </c>
      <c r="B15228">
        <v>2.5523032231515902E-3</v>
      </c>
    </row>
    <row r="15229" spans="1:2" x14ac:dyDescent="0.55000000000000004">
      <c r="A15229" s="2">
        <v>15227</v>
      </c>
      <c r="B15229">
        <v>2.55163057280469E-3</v>
      </c>
    </row>
    <row r="15230" spans="1:2" x14ac:dyDescent="0.55000000000000004">
      <c r="A15230" s="2">
        <v>15228</v>
      </c>
      <c r="B15230">
        <v>2.5509581568939101E-3</v>
      </c>
    </row>
    <row r="15231" spans="1:2" x14ac:dyDescent="0.55000000000000004">
      <c r="A15231" s="2">
        <v>15229</v>
      </c>
      <c r="B15231">
        <v>2.5502859754013502E-3</v>
      </c>
    </row>
    <row r="15232" spans="1:2" x14ac:dyDescent="0.55000000000000004">
      <c r="A15232" s="2">
        <v>15230</v>
      </c>
      <c r="B15232">
        <v>2.5496140283089701E-3</v>
      </c>
    </row>
    <row r="15233" spans="1:2" x14ac:dyDescent="0.55000000000000004">
      <c r="A15233" s="2">
        <v>15231</v>
      </c>
      <c r="B15233">
        <v>2.5489423155986499E-3</v>
      </c>
    </row>
    <row r="15234" spans="1:2" x14ac:dyDescent="0.55000000000000004">
      <c r="A15234" s="2">
        <v>15232</v>
      </c>
      <c r="B15234">
        <v>2.54827083725216E-3</v>
      </c>
    </row>
    <row r="15235" spans="1:2" x14ac:dyDescent="0.55000000000000004">
      <c r="A15235" s="2">
        <v>15233</v>
      </c>
      <c r="B15235">
        <v>2.5475995932511498E-3</v>
      </c>
    </row>
    <row r="15236" spans="1:2" x14ac:dyDescent="0.55000000000000004">
      <c r="A15236" s="2">
        <v>15234</v>
      </c>
      <c r="B15236">
        <v>2.54692858357719E-3</v>
      </c>
    </row>
    <row r="15237" spans="1:2" x14ac:dyDescent="0.55000000000000004">
      <c r="A15237" s="2">
        <v>15235</v>
      </c>
      <c r="B15237">
        <v>2.5462578082117099E-3</v>
      </c>
    </row>
    <row r="15238" spans="1:2" x14ac:dyDescent="0.55000000000000004">
      <c r="A15238" s="2">
        <v>15236</v>
      </c>
      <c r="B15238">
        <v>2.54558726713607E-3</v>
      </c>
    </row>
    <row r="15239" spans="1:2" x14ac:dyDescent="0.55000000000000004">
      <c r="A15239" s="2">
        <v>15237</v>
      </c>
      <c r="B15239">
        <v>2.5449169603315E-3</v>
      </c>
    </row>
    <row r="15240" spans="1:2" x14ac:dyDescent="0.55000000000000004">
      <c r="A15240" s="2">
        <v>15238</v>
      </c>
      <c r="B15240">
        <v>2.5442468877791401E-3</v>
      </c>
    </row>
    <row r="15241" spans="1:2" x14ac:dyDescent="0.55000000000000004">
      <c r="A15241" s="2">
        <v>15239</v>
      </c>
      <c r="B15241">
        <v>2.5435770494600099E-3</v>
      </c>
    </row>
    <row r="15242" spans="1:2" x14ac:dyDescent="0.55000000000000004">
      <c r="A15242" s="2">
        <v>15240</v>
      </c>
      <c r="B15242">
        <v>2.5429074453550398E-3</v>
      </c>
    </row>
    <row r="15243" spans="1:2" x14ac:dyDescent="0.55000000000000004">
      <c r="A15243" s="2">
        <v>15241</v>
      </c>
      <c r="B15243">
        <v>2.54223807544504E-3</v>
      </c>
    </row>
    <row r="15244" spans="1:2" x14ac:dyDescent="0.55000000000000004">
      <c r="A15244" s="2">
        <v>15242</v>
      </c>
      <c r="B15244">
        <v>2.54156893971072E-3</v>
      </c>
    </row>
    <row r="15245" spans="1:2" x14ac:dyDescent="0.55000000000000004">
      <c r="A15245" s="2">
        <v>15243</v>
      </c>
      <c r="B15245">
        <v>2.5409000381326902E-3</v>
      </c>
    </row>
    <row r="15246" spans="1:2" x14ac:dyDescent="0.55000000000000004">
      <c r="A15246" s="2">
        <v>15244</v>
      </c>
      <c r="B15246">
        <v>2.5402313706914502E-3</v>
      </c>
    </row>
    <row r="15247" spans="1:2" x14ac:dyDescent="0.55000000000000004">
      <c r="A15247" s="2">
        <v>15245</v>
      </c>
      <c r="B15247">
        <v>2.5395629373673899E-3</v>
      </c>
    </row>
    <row r="15248" spans="1:2" x14ac:dyDescent="0.55000000000000004">
      <c r="A15248" s="2">
        <v>15246</v>
      </c>
      <c r="B15248">
        <v>2.5388947381408101E-3</v>
      </c>
    </row>
    <row r="15249" spans="1:2" x14ac:dyDescent="0.55000000000000004">
      <c r="A15249" s="2">
        <v>15247</v>
      </c>
      <c r="B15249">
        <v>2.5382267729918799E-3</v>
      </c>
    </row>
    <row r="15250" spans="1:2" x14ac:dyDescent="0.55000000000000004">
      <c r="A15250" s="2">
        <v>15248</v>
      </c>
      <c r="B15250">
        <v>2.5375590419006899E-3</v>
      </c>
    </row>
    <row r="15251" spans="1:2" x14ac:dyDescent="0.55000000000000004">
      <c r="A15251" s="2">
        <v>15249</v>
      </c>
      <c r="B15251">
        <v>2.5368915448472102E-3</v>
      </c>
    </row>
    <row r="15252" spans="1:2" x14ac:dyDescent="0.55000000000000004">
      <c r="A15252" s="2">
        <v>15250</v>
      </c>
      <c r="B15252">
        <v>2.5362242818113101E-3</v>
      </c>
    </row>
    <row r="15253" spans="1:2" x14ac:dyDescent="0.55000000000000004">
      <c r="A15253" s="2">
        <v>15251</v>
      </c>
      <c r="B15253">
        <v>2.5355572527727402E-3</v>
      </c>
    </row>
    <row r="15254" spans="1:2" x14ac:dyDescent="0.55000000000000004">
      <c r="A15254" s="2">
        <v>15252</v>
      </c>
      <c r="B15254">
        <v>2.5348904577111699E-3</v>
      </c>
    </row>
    <row r="15255" spans="1:2" x14ac:dyDescent="0.55000000000000004">
      <c r="A15255" s="2">
        <v>15253</v>
      </c>
      <c r="B15255">
        <v>2.53422389660614E-3</v>
      </c>
    </row>
    <row r="15256" spans="1:2" x14ac:dyDescent="0.55000000000000004">
      <c r="A15256" s="2">
        <v>15254</v>
      </c>
      <c r="B15256">
        <v>2.53355756943711E-3</v>
      </c>
    </row>
    <row r="15257" spans="1:2" x14ac:dyDescent="0.55000000000000004">
      <c r="A15257" s="2">
        <v>15255</v>
      </c>
      <c r="B15257">
        <v>2.5328914761834102E-3</v>
      </c>
    </row>
    <row r="15258" spans="1:2" x14ac:dyDescent="0.55000000000000004">
      <c r="A15258" s="2">
        <v>15256</v>
      </c>
      <c r="B15258">
        <v>2.53222561682427E-3</v>
      </c>
    </row>
    <row r="15259" spans="1:2" x14ac:dyDescent="0.55000000000000004">
      <c r="A15259" s="2">
        <v>15257</v>
      </c>
      <c r="B15259">
        <v>2.5315599913388301E-3</v>
      </c>
    </row>
    <row r="15260" spans="1:2" x14ac:dyDescent="0.55000000000000004">
      <c r="A15260" s="2">
        <v>15258</v>
      </c>
      <c r="B15260">
        <v>2.53089459970611E-3</v>
      </c>
    </row>
    <row r="15261" spans="1:2" x14ac:dyDescent="0.55000000000000004">
      <c r="A15261" s="2">
        <v>15259</v>
      </c>
      <c r="B15261">
        <v>2.5302294419050301E-3</v>
      </c>
    </row>
    <row r="15262" spans="1:2" x14ac:dyDescent="0.55000000000000004">
      <c r="A15262" s="2">
        <v>15260</v>
      </c>
      <c r="B15262">
        <v>2.52956451791439E-3</v>
      </c>
    </row>
    <row r="15263" spans="1:2" x14ac:dyDescent="0.55000000000000004">
      <c r="A15263" s="2">
        <v>15261</v>
      </c>
      <c r="B15263">
        <v>2.5288998277129202E-3</v>
      </c>
    </row>
    <row r="15264" spans="1:2" x14ac:dyDescent="0.55000000000000004">
      <c r="A15264" s="2">
        <v>15262</v>
      </c>
      <c r="B15264">
        <v>2.5282353712791999E-3</v>
      </c>
    </row>
    <row r="15265" spans="1:2" x14ac:dyDescent="0.55000000000000004">
      <c r="A15265" s="2">
        <v>15263</v>
      </c>
      <c r="B15265">
        <v>2.5275711485917402E-3</v>
      </c>
    </row>
    <row r="15266" spans="1:2" x14ac:dyDescent="0.55000000000000004">
      <c r="A15266" s="2">
        <v>15264</v>
      </c>
      <c r="B15266">
        <v>2.52690715962893E-3</v>
      </c>
    </row>
    <row r="15267" spans="1:2" x14ac:dyDescent="0.55000000000000004">
      <c r="A15267" s="2">
        <v>15265</v>
      </c>
      <c r="B15267">
        <v>2.52624340436905E-3</v>
      </c>
    </row>
    <row r="15268" spans="1:2" x14ac:dyDescent="0.55000000000000004">
      <c r="A15268" s="2">
        <v>15266</v>
      </c>
      <c r="B15268">
        <v>2.5255798827902801E-3</v>
      </c>
    </row>
    <row r="15269" spans="1:2" x14ac:dyDescent="0.55000000000000004">
      <c r="A15269" s="2">
        <v>15267</v>
      </c>
      <c r="B15269">
        <v>2.5249165948706999E-3</v>
      </c>
    </row>
    <row r="15270" spans="1:2" x14ac:dyDescent="0.55000000000000004">
      <c r="A15270" s="2">
        <v>15268</v>
      </c>
      <c r="B15270">
        <v>2.52425354058828E-3</v>
      </c>
    </row>
    <row r="15271" spans="1:2" x14ac:dyDescent="0.55000000000000004">
      <c r="A15271" s="2">
        <v>15269</v>
      </c>
      <c r="B15271">
        <v>2.5235907199208799E-3</v>
      </c>
    </row>
    <row r="15272" spans="1:2" x14ac:dyDescent="0.55000000000000004">
      <c r="A15272" s="2">
        <v>15270</v>
      </c>
      <c r="B15272">
        <v>2.5229281328462499E-3</v>
      </c>
    </row>
    <row r="15273" spans="1:2" x14ac:dyDescent="0.55000000000000004">
      <c r="A15273" s="2">
        <v>15271</v>
      </c>
      <c r="B15273">
        <v>2.5222657793420602E-3</v>
      </c>
    </row>
    <row r="15274" spans="1:2" x14ac:dyDescent="0.55000000000000004">
      <c r="A15274" s="2">
        <v>15272</v>
      </c>
      <c r="B15274">
        <v>2.5216036593858401E-3</v>
      </c>
    </row>
    <row r="15275" spans="1:2" x14ac:dyDescent="0.55000000000000004">
      <c r="A15275" s="2">
        <v>15273</v>
      </c>
      <c r="B15275">
        <v>2.5209417729550399E-3</v>
      </c>
    </row>
    <row r="15276" spans="1:2" x14ac:dyDescent="0.55000000000000004">
      <c r="A15276" s="2">
        <v>15274</v>
      </c>
      <c r="B15276">
        <v>2.5202801200269998E-3</v>
      </c>
    </row>
    <row r="15277" spans="1:2" x14ac:dyDescent="0.55000000000000004">
      <c r="A15277" s="2">
        <v>15275</v>
      </c>
      <c r="B15277">
        <v>2.5196187005789498E-3</v>
      </c>
    </row>
    <row r="15278" spans="1:2" x14ac:dyDescent="0.55000000000000004">
      <c r="A15278" s="2">
        <v>15276</v>
      </c>
      <c r="B15278">
        <v>2.5189575145880098E-3</v>
      </c>
    </row>
    <row r="15279" spans="1:2" x14ac:dyDescent="0.55000000000000004">
      <c r="A15279" s="2">
        <v>15277</v>
      </c>
      <c r="B15279">
        <v>2.5182965620312E-3</v>
      </c>
    </row>
    <row r="15280" spans="1:2" x14ac:dyDescent="0.55000000000000004">
      <c r="A15280" s="2">
        <v>15278</v>
      </c>
      <c r="B15280">
        <v>2.5176358428854401E-3</v>
      </c>
    </row>
    <row r="15281" spans="1:2" x14ac:dyDescent="0.55000000000000004">
      <c r="A15281" s="2">
        <v>15279</v>
      </c>
      <c r="B15281">
        <v>2.5169753571275401E-3</v>
      </c>
    </row>
    <row r="15282" spans="1:2" x14ac:dyDescent="0.55000000000000004">
      <c r="A15282" s="2">
        <v>15280</v>
      </c>
      <c r="B15282">
        <v>2.5163151047341899E-3</v>
      </c>
    </row>
    <row r="15283" spans="1:2" x14ac:dyDescent="0.55000000000000004">
      <c r="A15283" s="2">
        <v>15281</v>
      </c>
      <c r="B15283">
        <v>2.51565508568201E-3</v>
      </c>
    </row>
    <row r="15284" spans="1:2" x14ac:dyDescent="0.55000000000000004">
      <c r="A15284" s="2">
        <v>15282</v>
      </c>
      <c r="B15284">
        <v>2.51499529994747E-3</v>
      </c>
    </row>
    <row r="15285" spans="1:2" x14ac:dyDescent="0.55000000000000004">
      <c r="A15285" s="2">
        <v>15283</v>
      </c>
      <c r="B15285">
        <v>2.5143357475069699E-3</v>
      </c>
    </row>
    <row r="15286" spans="1:2" x14ac:dyDescent="0.55000000000000004">
      <c r="A15286" s="2">
        <v>15284</v>
      </c>
      <c r="B15286">
        <v>2.5136764283367899E-3</v>
      </c>
    </row>
    <row r="15287" spans="1:2" x14ac:dyDescent="0.55000000000000004">
      <c r="A15287" s="2">
        <v>15285</v>
      </c>
      <c r="B15287">
        <v>2.5130173424130998E-3</v>
      </c>
    </row>
    <row r="15288" spans="1:2" x14ac:dyDescent="0.55000000000000004">
      <c r="A15288" s="2">
        <v>15286</v>
      </c>
      <c r="B15288">
        <v>2.5123584897119799E-3</v>
      </c>
    </row>
    <row r="15289" spans="1:2" x14ac:dyDescent="0.55000000000000004">
      <c r="A15289" s="2">
        <v>15287</v>
      </c>
      <c r="B15289">
        <v>2.5116998702093898E-3</v>
      </c>
    </row>
    <row r="15290" spans="1:2" x14ac:dyDescent="0.55000000000000004">
      <c r="A15290" s="2">
        <v>15288</v>
      </c>
      <c r="B15290">
        <v>2.5110414838811902E-3</v>
      </c>
    </row>
    <row r="15291" spans="1:2" x14ac:dyDescent="0.55000000000000004">
      <c r="A15291" s="2">
        <v>15289</v>
      </c>
      <c r="B15291">
        <v>2.5103833307031399E-3</v>
      </c>
    </row>
    <row r="15292" spans="1:2" x14ac:dyDescent="0.55000000000000004">
      <c r="A15292" s="2">
        <v>15290</v>
      </c>
      <c r="B15292">
        <v>2.50972541065088E-3</v>
      </c>
    </row>
    <row r="15293" spans="1:2" x14ac:dyDescent="0.55000000000000004">
      <c r="A15293" s="2">
        <v>15291</v>
      </c>
      <c r="B15293">
        <v>2.50906772369996E-3</v>
      </c>
    </row>
    <row r="15294" spans="1:2" x14ac:dyDescent="0.55000000000000004">
      <c r="A15294" s="2">
        <v>15292</v>
      </c>
      <c r="B15294">
        <v>2.5084102698258201E-3</v>
      </c>
    </row>
    <row r="15295" spans="1:2" x14ac:dyDescent="0.55000000000000004">
      <c r="A15295" s="2">
        <v>15293</v>
      </c>
      <c r="B15295">
        <v>2.5077530490037799E-3</v>
      </c>
    </row>
    <row r="15296" spans="1:2" x14ac:dyDescent="0.55000000000000004">
      <c r="A15296" s="2">
        <v>15294</v>
      </c>
      <c r="B15296">
        <v>2.5070960612090798E-3</v>
      </c>
    </row>
    <row r="15297" spans="1:2" x14ac:dyDescent="0.55000000000000004">
      <c r="A15297" s="2">
        <v>15295</v>
      </c>
      <c r="B15297">
        <v>2.5064393064168299E-3</v>
      </c>
    </row>
    <row r="15298" spans="1:2" x14ac:dyDescent="0.55000000000000004">
      <c r="A15298" s="2">
        <v>15296</v>
      </c>
      <c r="B15298">
        <v>2.5057827846020602E-3</v>
      </c>
    </row>
    <row r="15299" spans="1:2" x14ac:dyDescent="0.55000000000000004">
      <c r="A15299" s="2">
        <v>15297</v>
      </c>
      <c r="B15299">
        <v>2.5051264957396701E-3</v>
      </c>
    </row>
    <row r="15300" spans="1:2" x14ac:dyDescent="0.55000000000000004">
      <c r="A15300" s="2">
        <v>15298</v>
      </c>
      <c r="B15300">
        <v>2.5044704398044701E-3</v>
      </c>
    </row>
    <row r="15301" spans="1:2" x14ac:dyDescent="0.55000000000000004">
      <c r="A15301" s="2">
        <v>15299</v>
      </c>
      <c r="B15301">
        <v>2.5038146167711598E-3</v>
      </c>
    </row>
    <row r="15302" spans="1:2" x14ac:dyDescent="0.55000000000000004">
      <c r="A15302" s="2">
        <v>15300</v>
      </c>
      <c r="B15302">
        <v>2.5031590266143301E-3</v>
      </c>
    </row>
    <row r="15303" spans="1:2" x14ac:dyDescent="0.55000000000000004">
      <c r="A15303" s="2">
        <v>15301</v>
      </c>
      <c r="B15303">
        <v>2.5025036693084798E-3</v>
      </c>
    </row>
    <row r="15304" spans="1:2" x14ac:dyDescent="0.55000000000000004">
      <c r="A15304" s="2">
        <v>15302</v>
      </c>
      <c r="B15304">
        <v>2.5018485448279702E-3</v>
      </c>
    </row>
    <row r="15305" spans="1:2" x14ac:dyDescent="0.55000000000000004">
      <c r="A15305" s="2">
        <v>15303</v>
      </c>
      <c r="B15305">
        <v>2.5011936531470999E-3</v>
      </c>
    </row>
    <row r="15306" spans="1:2" x14ac:dyDescent="0.55000000000000004">
      <c r="A15306" s="2">
        <v>15304</v>
      </c>
      <c r="B15306">
        <v>2.5005389942400402E-3</v>
      </c>
    </row>
    <row r="15307" spans="1:2" x14ac:dyDescent="0.55000000000000004">
      <c r="A15307" s="2">
        <v>15305</v>
      </c>
      <c r="B15307">
        <v>2.4998845680808401E-3</v>
      </c>
    </row>
    <row r="15308" spans="1:2" x14ac:dyDescent="0.55000000000000004">
      <c r="A15308" s="2">
        <v>15306</v>
      </c>
      <c r="B15308">
        <v>2.4992303746434802E-3</v>
      </c>
    </row>
    <row r="15309" spans="1:2" x14ac:dyDescent="0.55000000000000004">
      <c r="A15309" s="2">
        <v>15307</v>
      </c>
      <c r="B15309">
        <v>2.4985764139018101E-3</v>
      </c>
    </row>
    <row r="15310" spans="1:2" x14ac:dyDescent="0.55000000000000004">
      <c r="A15310" s="2">
        <v>15308</v>
      </c>
      <c r="B15310">
        <v>2.4979226858295798E-3</v>
      </c>
    </row>
    <row r="15311" spans="1:2" x14ac:dyDescent="0.55000000000000004">
      <c r="A15311" s="2">
        <v>15309</v>
      </c>
      <c r="B15311">
        <v>2.4972691904004301E-3</v>
      </c>
    </row>
    <row r="15312" spans="1:2" x14ac:dyDescent="0.55000000000000004">
      <c r="A15312" s="2">
        <v>15310</v>
      </c>
      <c r="B15312">
        <v>2.4966159275879099E-3</v>
      </c>
    </row>
    <row r="15313" spans="1:2" x14ac:dyDescent="0.55000000000000004">
      <c r="A15313" s="2">
        <v>15311</v>
      </c>
      <c r="B15313">
        <v>2.4959628973654402E-3</v>
      </c>
    </row>
    <row r="15314" spans="1:2" x14ac:dyDescent="0.55000000000000004">
      <c r="A15314" s="2">
        <v>15312</v>
      </c>
      <c r="B15314">
        <v>2.4953100997063601E-3</v>
      </c>
    </row>
    <row r="15315" spans="1:2" x14ac:dyDescent="0.55000000000000004">
      <c r="A15315" s="2">
        <v>15313</v>
      </c>
      <c r="B15315">
        <v>2.4946575345839001E-3</v>
      </c>
    </row>
    <row r="15316" spans="1:2" x14ac:dyDescent="0.55000000000000004">
      <c r="A15316" s="2">
        <v>15314</v>
      </c>
      <c r="B15316">
        <v>2.4940052019711599E-3</v>
      </c>
    </row>
    <row r="15317" spans="1:2" x14ac:dyDescent="0.55000000000000004">
      <c r="A15317" s="2">
        <v>15315</v>
      </c>
      <c r="B15317">
        <v>2.4933531018411599E-3</v>
      </c>
    </row>
    <row r="15318" spans="1:2" x14ac:dyDescent="0.55000000000000004">
      <c r="A15318" s="2">
        <v>15316</v>
      </c>
      <c r="B15318">
        <v>2.49270123416681E-3</v>
      </c>
    </row>
    <row r="15319" spans="1:2" x14ac:dyDescent="0.55000000000000004">
      <c r="A15319" s="2">
        <v>15317</v>
      </c>
      <c r="B15319">
        <v>2.4920495989208999E-3</v>
      </c>
    </row>
    <row r="15320" spans="1:2" x14ac:dyDescent="0.55000000000000004">
      <c r="A15320" s="2">
        <v>15318</v>
      </c>
      <c r="B15320">
        <v>2.4913981960761498E-3</v>
      </c>
    </row>
    <row r="15321" spans="1:2" x14ac:dyDescent="0.55000000000000004">
      <c r="A15321" s="2">
        <v>15319</v>
      </c>
      <c r="B15321">
        <v>2.4907470256051202E-3</v>
      </c>
    </row>
    <row r="15322" spans="1:2" x14ac:dyDescent="0.55000000000000004">
      <c r="A15322" s="2">
        <v>15320</v>
      </c>
      <c r="B15322">
        <v>2.4900960874803201E-3</v>
      </c>
    </row>
    <row r="15323" spans="1:2" x14ac:dyDescent="0.55000000000000004">
      <c r="A15323" s="2">
        <v>15321</v>
      </c>
      <c r="B15323">
        <v>2.4894453816741101E-3</v>
      </c>
    </row>
    <row r="15324" spans="1:2" x14ac:dyDescent="0.55000000000000004">
      <c r="A15324" s="2">
        <v>15322</v>
      </c>
      <c r="B15324">
        <v>2.4887949081587799E-3</v>
      </c>
    </row>
    <row r="15325" spans="1:2" x14ac:dyDescent="0.55000000000000004">
      <c r="A15325" s="2">
        <v>15323</v>
      </c>
      <c r="B15325">
        <v>2.48814466690649E-3</v>
      </c>
    </row>
    <row r="15326" spans="1:2" x14ac:dyDescent="0.55000000000000004">
      <c r="A15326" s="2">
        <v>15324</v>
      </c>
      <c r="B15326">
        <v>2.4874946578893001E-3</v>
      </c>
    </row>
    <row r="15327" spans="1:2" x14ac:dyDescent="0.55000000000000004">
      <c r="A15327" s="2">
        <v>15325</v>
      </c>
      <c r="B15327">
        <v>2.4868448810791799E-3</v>
      </c>
    </row>
    <row r="15328" spans="1:2" x14ac:dyDescent="0.55000000000000004">
      <c r="A15328" s="2">
        <v>15326</v>
      </c>
      <c r="B15328">
        <v>2.4861953364479698E-3</v>
      </c>
    </row>
    <row r="15329" spans="1:2" x14ac:dyDescent="0.55000000000000004">
      <c r="A15329" s="2">
        <v>15327</v>
      </c>
      <c r="B15329">
        <v>2.48554602396742E-3</v>
      </c>
    </row>
    <row r="15330" spans="1:2" x14ac:dyDescent="0.55000000000000004">
      <c r="A15330" s="2">
        <v>15328</v>
      </c>
      <c r="B15330">
        <v>2.4848969436091798E-3</v>
      </c>
    </row>
    <row r="15331" spans="1:2" x14ac:dyDescent="0.55000000000000004">
      <c r="A15331" s="2">
        <v>15329</v>
      </c>
      <c r="B15331">
        <v>2.4842480953447699E-3</v>
      </c>
    </row>
    <row r="15332" spans="1:2" x14ac:dyDescent="0.55000000000000004">
      <c r="A15332" s="2">
        <v>15330</v>
      </c>
      <c r="B15332">
        <v>2.4835994791456298E-3</v>
      </c>
    </row>
    <row r="15333" spans="1:2" x14ac:dyDescent="0.55000000000000004">
      <c r="A15333" s="2">
        <v>15331</v>
      </c>
      <c r="B15333">
        <v>2.4829510949830802E-3</v>
      </c>
    </row>
    <row r="15334" spans="1:2" x14ac:dyDescent="0.55000000000000004">
      <c r="A15334" s="2">
        <v>15332</v>
      </c>
      <c r="B15334">
        <v>2.4823029428283501E-3</v>
      </c>
    </row>
    <row r="15335" spans="1:2" x14ac:dyDescent="0.55000000000000004">
      <c r="A15335" s="2">
        <v>15333</v>
      </c>
      <c r="B15335">
        <v>2.4816550226525401E-3</v>
      </c>
    </row>
    <row r="15336" spans="1:2" x14ac:dyDescent="0.55000000000000004">
      <c r="A15336" s="2">
        <v>15334</v>
      </c>
      <c r="B15336">
        <v>2.4810073344266699E-3</v>
      </c>
    </row>
    <row r="15337" spans="1:2" x14ac:dyDescent="0.55000000000000004">
      <c r="A15337" s="2">
        <v>15335</v>
      </c>
      <c r="B15337">
        <v>2.4803598781216402E-3</v>
      </c>
    </row>
    <row r="15338" spans="1:2" x14ac:dyDescent="0.55000000000000004">
      <c r="A15338" s="2">
        <v>15336</v>
      </c>
      <c r="B15338">
        <v>2.4797126537082401E-3</v>
      </c>
    </row>
    <row r="15339" spans="1:2" x14ac:dyDescent="0.55000000000000004">
      <c r="A15339" s="2">
        <v>15337</v>
      </c>
      <c r="B15339">
        <v>2.4790656611571702E-3</v>
      </c>
    </row>
    <row r="15340" spans="1:2" x14ac:dyDescent="0.55000000000000004">
      <c r="A15340" s="2">
        <v>15338</v>
      </c>
      <c r="B15340">
        <v>2.4784189004390098E-3</v>
      </c>
    </row>
    <row r="15341" spans="1:2" x14ac:dyDescent="0.55000000000000004">
      <c r="A15341" s="2">
        <v>15339</v>
      </c>
      <c r="B15341">
        <v>2.4777723715242502E-3</v>
      </c>
    </row>
    <row r="15342" spans="1:2" x14ac:dyDescent="0.55000000000000004">
      <c r="A15342" s="2">
        <v>15340</v>
      </c>
      <c r="B15342">
        <v>2.47712607438326E-3</v>
      </c>
    </row>
    <row r="15343" spans="1:2" x14ac:dyDescent="0.55000000000000004">
      <c r="A15343" s="2">
        <v>15341</v>
      </c>
      <c r="B15343">
        <v>2.47648000898631E-3</v>
      </c>
    </row>
    <row r="15344" spans="1:2" x14ac:dyDescent="0.55000000000000004">
      <c r="A15344" s="2">
        <v>15342</v>
      </c>
      <c r="B15344">
        <v>2.47583417530356E-3</v>
      </c>
    </row>
    <row r="15345" spans="1:2" x14ac:dyDescent="0.55000000000000004">
      <c r="A15345" s="2">
        <v>15343</v>
      </c>
      <c r="B15345">
        <v>2.4751885733050802E-3</v>
      </c>
    </row>
    <row r="15346" spans="1:2" x14ac:dyDescent="0.55000000000000004">
      <c r="A15346" s="2">
        <v>15344</v>
      </c>
      <c r="B15346">
        <v>2.4745432029608201E-3</v>
      </c>
    </row>
    <row r="15347" spans="1:2" x14ac:dyDescent="0.55000000000000004">
      <c r="A15347" s="2">
        <v>15345</v>
      </c>
      <c r="B15347">
        <v>2.4738980642406302E-3</v>
      </c>
    </row>
    <row r="15348" spans="1:2" x14ac:dyDescent="0.55000000000000004">
      <c r="A15348" s="2">
        <v>15346</v>
      </c>
      <c r="B15348">
        <v>2.4732531571142399E-3</v>
      </c>
    </row>
    <row r="15349" spans="1:2" x14ac:dyDescent="0.55000000000000004">
      <c r="A15349" s="2">
        <v>15347</v>
      </c>
      <c r="B15349">
        <v>2.4726084815513099E-3</v>
      </c>
    </row>
    <row r="15350" spans="1:2" x14ac:dyDescent="0.55000000000000004">
      <c r="A15350" s="2">
        <v>15348</v>
      </c>
      <c r="B15350">
        <v>2.4719640375213498E-3</v>
      </c>
    </row>
    <row r="15351" spans="1:2" x14ac:dyDescent="0.55000000000000004">
      <c r="A15351" s="2">
        <v>15349</v>
      </c>
      <c r="B15351">
        <v>2.4713198249937999E-3</v>
      </c>
    </row>
    <row r="15352" spans="1:2" x14ac:dyDescent="0.55000000000000004">
      <c r="A15352" s="2">
        <v>15350</v>
      </c>
      <c r="B15352">
        <v>2.4706758439379702E-3</v>
      </c>
    </row>
    <row r="15353" spans="1:2" x14ac:dyDescent="0.55000000000000004">
      <c r="A15353" s="2">
        <v>15351</v>
      </c>
      <c r="B15353">
        <v>2.4700320943230902E-3</v>
      </c>
    </row>
    <row r="15354" spans="1:2" x14ac:dyDescent="0.55000000000000004">
      <c r="A15354" s="2">
        <v>15352</v>
      </c>
      <c r="B15354">
        <v>2.4693885761182602E-3</v>
      </c>
    </row>
    <row r="15355" spans="1:2" x14ac:dyDescent="0.55000000000000004">
      <c r="A15355" s="2">
        <v>15353</v>
      </c>
      <c r="B15355">
        <v>2.4687452892924802E-3</v>
      </c>
    </row>
    <row r="15356" spans="1:2" x14ac:dyDescent="0.55000000000000004">
      <c r="A15356" s="2">
        <v>15354</v>
      </c>
      <c r="B15356">
        <v>2.4681022338146601E-3</v>
      </c>
    </row>
    <row r="15357" spans="1:2" x14ac:dyDescent="0.55000000000000004">
      <c r="A15357" s="2">
        <v>15355</v>
      </c>
      <c r="B15357">
        <v>2.4674594096535901E-3</v>
      </c>
    </row>
    <row r="15358" spans="1:2" x14ac:dyDescent="0.55000000000000004">
      <c r="A15358" s="2">
        <v>15356</v>
      </c>
      <c r="B15358">
        <v>2.4668168167779601E-3</v>
      </c>
    </row>
    <row r="15359" spans="1:2" x14ac:dyDescent="0.55000000000000004">
      <c r="A15359" s="2">
        <v>15357</v>
      </c>
      <c r="B15359">
        <v>2.4661744551563499E-3</v>
      </c>
    </row>
    <row r="15360" spans="1:2" x14ac:dyDescent="0.55000000000000004">
      <c r="A15360" s="2">
        <v>15358</v>
      </c>
      <c r="B15360">
        <v>2.4655323248852601E-3</v>
      </c>
    </row>
    <row r="15361" spans="1:2" x14ac:dyDescent="0.55000000000000004">
      <c r="A15361" s="2">
        <v>15359</v>
      </c>
      <c r="B15361">
        <v>2.4648904261000198E-3</v>
      </c>
    </row>
    <row r="15362" spans="1:2" x14ac:dyDescent="0.55000000000000004">
      <c r="A15362" s="2">
        <v>15360</v>
      </c>
      <c r="B15362">
        <v>2.4642487587741499E-3</v>
      </c>
    </row>
    <row r="15363" spans="1:2" x14ac:dyDescent="0.55000000000000004">
      <c r="A15363" s="2">
        <v>15361</v>
      </c>
      <c r="B15363">
        <v>2.4636073228804698E-3</v>
      </c>
    </row>
    <row r="15364" spans="1:2" x14ac:dyDescent="0.55000000000000004">
      <c r="A15364" s="2">
        <v>15362</v>
      </c>
      <c r="B15364">
        <v>2.46296611839173E-3</v>
      </c>
    </row>
    <row r="15365" spans="1:2" x14ac:dyDescent="0.55000000000000004">
      <c r="A15365" s="2">
        <v>15363</v>
      </c>
      <c r="B15365">
        <v>2.4623251452806001E-3</v>
      </c>
    </row>
    <row r="15366" spans="1:2" x14ac:dyDescent="0.55000000000000004">
      <c r="A15366" s="2">
        <v>15364</v>
      </c>
      <c r="B15366">
        <v>2.46168440351965E-3</v>
      </c>
    </row>
    <row r="15367" spans="1:2" x14ac:dyDescent="0.55000000000000004">
      <c r="A15367" s="2">
        <v>15365</v>
      </c>
      <c r="B15367">
        <v>2.4610438930813901E-3</v>
      </c>
    </row>
    <row r="15368" spans="1:2" x14ac:dyDescent="0.55000000000000004">
      <c r="A15368" s="2">
        <v>15366</v>
      </c>
      <c r="B15368">
        <v>2.46040361393824E-3</v>
      </c>
    </row>
    <row r="15369" spans="1:2" x14ac:dyDescent="0.55000000000000004">
      <c r="A15369" s="2">
        <v>15367</v>
      </c>
      <c r="B15369">
        <v>2.45976356606252E-3</v>
      </c>
    </row>
    <row r="15370" spans="1:2" x14ac:dyDescent="0.55000000000000004">
      <c r="A15370" s="2">
        <v>15368</v>
      </c>
      <c r="B15370">
        <v>2.4591237494265101E-3</v>
      </c>
    </row>
    <row r="15371" spans="1:2" x14ac:dyDescent="0.55000000000000004">
      <c r="A15371" s="2">
        <v>15369</v>
      </c>
      <c r="B15371">
        <v>2.4584841640023802E-3</v>
      </c>
    </row>
    <row r="15372" spans="1:2" x14ac:dyDescent="0.55000000000000004">
      <c r="A15372" s="2">
        <v>15370</v>
      </c>
      <c r="B15372">
        <v>2.4578448097622202E-3</v>
      </c>
    </row>
    <row r="15373" spans="1:2" x14ac:dyDescent="0.55000000000000004">
      <c r="A15373" s="2">
        <v>15371</v>
      </c>
      <c r="B15373">
        <v>2.45720568667806E-3</v>
      </c>
    </row>
    <row r="15374" spans="1:2" x14ac:dyDescent="0.55000000000000004">
      <c r="A15374" s="2">
        <v>15372</v>
      </c>
      <c r="B15374">
        <v>2.4565667947218099E-3</v>
      </c>
    </row>
    <row r="15375" spans="1:2" x14ac:dyDescent="0.55000000000000004">
      <c r="A15375" s="2">
        <v>15373</v>
      </c>
      <c r="B15375">
        <v>2.4559281338653299E-3</v>
      </c>
    </row>
    <row r="15376" spans="1:2" x14ac:dyDescent="0.55000000000000004">
      <c r="A15376" s="2">
        <v>15374</v>
      </c>
      <c r="B15376">
        <v>2.4552897040803902E-3</v>
      </c>
    </row>
    <row r="15377" spans="1:2" x14ac:dyDescent="0.55000000000000004">
      <c r="A15377" s="2">
        <v>15375</v>
      </c>
      <c r="B15377">
        <v>2.4546515053386901E-3</v>
      </c>
    </row>
    <row r="15378" spans="1:2" x14ac:dyDescent="0.55000000000000004">
      <c r="A15378" s="2">
        <v>15376</v>
      </c>
      <c r="B15378">
        <v>2.4540135376118302E-3</v>
      </c>
    </row>
    <row r="15379" spans="1:2" x14ac:dyDescent="0.55000000000000004">
      <c r="A15379" s="2">
        <v>15377</v>
      </c>
      <c r="B15379">
        <v>2.45337580087133E-3</v>
      </c>
    </row>
    <row r="15380" spans="1:2" x14ac:dyDescent="0.55000000000000004">
      <c r="A15380" s="2">
        <v>15378</v>
      </c>
      <c r="B15380">
        <v>2.45273829508864E-3</v>
      </c>
    </row>
    <row r="15381" spans="1:2" x14ac:dyDescent="0.55000000000000004">
      <c r="A15381" s="2">
        <v>15379</v>
      </c>
      <c r="B15381">
        <v>2.4521010202351299E-3</v>
      </c>
    </row>
    <row r="15382" spans="1:2" x14ac:dyDescent="0.55000000000000004">
      <c r="A15382" s="2">
        <v>15380</v>
      </c>
      <c r="B15382">
        <v>2.45146397628208E-3</v>
      </c>
    </row>
    <row r="15383" spans="1:2" x14ac:dyDescent="0.55000000000000004">
      <c r="A15383" s="2">
        <v>15381</v>
      </c>
      <c r="B15383">
        <v>2.45082716320069E-3</v>
      </c>
    </row>
    <row r="15384" spans="1:2" x14ac:dyDescent="0.55000000000000004">
      <c r="A15384" s="2">
        <v>15382</v>
      </c>
      <c r="B15384">
        <v>2.4501905809620802E-3</v>
      </c>
    </row>
    <row r="15385" spans="1:2" x14ac:dyDescent="0.55000000000000004">
      <c r="A15385" s="2">
        <v>15383</v>
      </c>
      <c r="B15385">
        <v>2.4495542295372998E-3</v>
      </c>
    </row>
    <row r="15386" spans="1:2" x14ac:dyDescent="0.55000000000000004">
      <c r="A15386" s="2">
        <v>15384</v>
      </c>
      <c r="B15386">
        <v>2.4489181088972901E-3</v>
      </c>
    </row>
    <row r="15387" spans="1:2" x14ac:dyDescent="0.55000000000000004">
      <c r="A15387" s="2">
        <v>15385</v>
      </c>
      <c r="B15387">
        <v>2.4482822190129401E-3</v>
      </c>
    </row>
    <row r="15388" spans="1:2" x14ac:dyDescent="0.55000000000000004">
      <c r="A15388" s="2">
        <v>15386</v>
      </c>
      <c r="B15388">
        <v>2.4476465598550498E-3</v>
      </c>
    </row>
    <row r="15389" spans="1:2" x14ac:dyDescent="0.55000000000000004">
      <c r="A15389" s="2">
        <v>15387</v>
      </c>
      <c r="B15389">
        <v>2.4470111313943301E-3</v>
      </c>
    </row>
    <row r="15390" spans="1:2" x14ac:dyDescent="0.55000000000000004">
      <c r="A15390" s="2">
        <v>15388</v>
      </c>
      <c r="B15390">
        <v>2.4463759336013999E-3</v>
      </c>
    </row>
    <row r="15391" spans="1:2" x14ac:dyDescent="0.55000000000000004">
      <c r="A15391" s="2">
        <v>15389</v>
      </c>
      <c r="B15391">
        <v>2.4457409664468402E-3</v>
      </c>
    </row>
    <row r="15392" spans="1:2" x14ac:dyDescent="0.55000000000000004">
      <c r="A15392" s="2">
        <v>15390</v>
      </c>
      <c r="B15392">
        <v>2.4451062299011002E-3</v>
      </c>
    </row>
    <row r="15393" spans="1:2" x14ac:dyDescent="0.55000000000000004">
      <c r="A15393" s="2">
        <v>15391</v>
      </c>
      <c r="B15393">
        <v>2.44447172393457E-3</v>
      </c>
    </row>
    <row r="15394" spans="1:2" x14ac:dyDescent="0.55000000000000004">
      <c r="A15394" s="2">
        <v>15392</v>
      </c>
      <c r="B15394">
        <v>2.4438374485175698E-3</v>
      </c>
    </row>
    <row r="15395" spans="1:2" x14ac:dyDescent="0.55000000000000004">
      <c r="A15395" s="2">
        <v>15393</v>
      </c>
      <c r="B15395">
        <v>2.44320340362033E-3</v>
      </c>
    </row>
    <row r="15396" spans="1:2" x14ac:dyDescent="0.55000000000000004">
      <c r="A15396" s="2">
        <v>15394</v>
      </c>
      <c r="B15396">
        <v>2.44256958921298E-3</v>
      </c>
    </row>
    <row r="15397" spans="1:2" x14ac:dyDescent="0.55000000000000004">
      <c r="A15397" s="2">
        <v>15395</v>
      </c>
      <c r="B15397">
        <v>2.4419360052656E-3</v>
      </c>
    </row>
    <row r="15398" spans="1:2" x14ac:dyDescent="0.55000000000000004">
      <c r="A15398" s="2">
        <v>15396</v>
      </c>
      <c r="B15398">
        <v>2.44130265174817E-3</v>
      </c>
    </row>
    <row r="15399" spans="1:2" x14ac:dyDescent="0.55000000000000004">
      <c r="A15399" s="2">
        <v>15397</v>
      </c>
      <c r="B15399">
        <v>2.4406695286306001E-3</v>
      </c>
    </row>
    <row r="15400" spans="1:2" x14ac:dyDescent="0.55000000000000004">
      <c r="A15400" s="2">
        <v>15398</v>
      </c>
      <c r="B15400">
        <v>2.4400366358826898E-3</v>
      </c>
    </row>
    <row r="15401" spans="1:2" x14ac:dyDescent="0.55000000000000004">
      <c r="A15401" s="2">
        <v>15399</v>
      </c>
      <c r="B15401">
        <v>2.4394039734742098E-3</v>
      </c>
    </row>
    <row r="15402" spans="1:2" x14ac:dyDescent="0.55000000000000004">
      <c r="A15402" s="2">
        <v>15400</v>
      </c>
      <c r="B15402">
        <v>2.4387715413747898E-3</v>
      </c>
    </row>
    <row r="15403" spans="1:2" x14ac:dyDescent="0.55000000000000004">
      <c r="A15403" s="2">
        <v>15401</v>
      </c>
      <c r="B15403">
        <v>2.4381393395540301E-3</v>
      </c>
    </row>
    <row r="15404" spans="1:2" x14ac:dyDescent="0.55000000000000004">
      <c r="A15404" s="2">
        <v>15402</v>
      </c>
      <c r="B15404">
        <v>2.4375073679814199E-3</v>
      </c>
    </row>
    <row r="15405" spans="1:2" x14ac:dyDescent="0.55000000000000004">
      <c r="A15405" s="2">
        <v>15403</v>
      </c>
      <c r="B15405">
        <v>2.4368756266263799E-3</v>
      </c>
    </row>
    <row r="15406" spans="1:2" x14ac:dyDescent="0.55000000000000004">
      <c r="A15406" s="2">
        <v>15404</v>
      </c>
      <c r="B15406">
        <v>2.43624411545823E-3</v>
      </c>
    </row>
    <row r="15407" spans="1:2" x14ac:dyDescent="0.55000000000000004">
      <c r="A15407" s="2">
        <v>15405</v>
      </c>
      <c r="B15407">
        <v>2.4356128344462402E-3</v>
      </c>
    </row>
    <row r="15408" spans="1:2" x14ac:dyDescent="0.55000000000000004">
      <c r="A15408" s="2">
        <v>15406</v>
      </c>
      <c r="B15408">
        <v>2.4349817835595802E-3</v>
      </c>
    </row>
    <row r="15409" spans="1:2" x14ac:dyDescent="0.55000000000000004">
      <c r="A15409" s="2">
        <v>15407</v>
      </c>
      <c r="B15409">
        <v>2.4343509627673299E-3</v>
      </c>
    </row>
    <row r="15410" spans="1:2" x14ac:dyDescent="0.55000000000000004">
      <c r="A15410" s="2">
        <v>15408</v>
      </c>
      <c r="B15410">
        <v>2.4337203720385101E-3</v>
      </c>
    </row>
    <row r="15411" spans="1:2" x14ac:dyDescent="0.55000000000000004">
      <c r="A15411" s="2">
        <v>15409</v>
      </c>
      <c r="B15411">
        <v>2.4330900113420499E-3</v>
      </c>
    </row>
    <row r="15412" spans="1:2" x14ac:dyDescent="0.55000000000000004">
      <c r="A15412" s="2">
        <v>15410</v>
      </c>
      <c r="B15412">
        <v>2.4324598806467999E-3</v>
      </c>
    </row>
    <row r="15413" spans="1:2" x14ac:dyDescent="0.55000000000000004">
      <c r="A15413" s="2">
        <v>15411</v>
      </c>
      <c r="B15413">
        <v>2.4318299799215102E-3</v>
      </c>
    </row>
    <row r="15414" spans="1:2" x14ac:dyDescent="0.55000000000000004">
      <c r="A15414" s="2">
        <v>15412</v>
      </c>
      <c r="B15414">
        <v>2.4312003091348801E-3</v>
      </c>
    </row>
    <row r="15415" spans="1:2" x14ac:dyDescent="0.55000000000000004">
      <c r="A15415" s="2">
        <v>15413</v>
      </c>
      <c r="B15415">
        <v>2.4305708682555E-3</v>
      </c>
    </row>
    <row r="15416" spans="1:2" x14ac:dyDescent="0.55000000000000004">
      <c r="A15416" s="2">
        <v>15414</v>
      </c>
      <c r="B15416">
        <v>2.4299416572519101E-3</v>
      </c>
    </row>
    <row r="15417" spans="1:2" x14ac:dyDescent="0.55000000000000004">
      <c r="A15417" s="2">
        <v>15415</v>
      </c>
      <c r="B15417">
        <v>2.4293126760925499E-3</v>
      </c>
    </row>
    <row r="15418" spans="1:2" x14ac:dyDescent="0.55000000000000004">
      <c r="A15418" s="2">
        <v>15416</v>
      </c>
      <c r="B15418">
        <v>2.42868392474577E-3</v>
      </c>
    </row>
    <row r="15419" spans="1:2" x14ac:dyDescent="0.55000000000000004">
      <c r="A15419" s="2">
        <v>15417</v>
      </c>
      <c r="B15419">
        <v>2.4280554031798499E-3</v>
      </c>
    </row>
    <row r="15420" spans="1:2" x14ac:dyDescent="0.55000000000000004">
      <c r="A15420" s="2">
        <v>15418</v>
      </c>
      <c r="B15420">
        <v>2.4274271113629898E-3</v>
      </c>
    </row>
    <row r="15421" spans="1:2" x14ac:dyDescent="0.55000000000000004">
      <c r="A15421" s="2">
        <v>15419</v>
      </c>
      <c r="B15421">
        <v>2.4267990492633199E-3</v>
      </c>
    </row>
    <row r="15422" spans="1:2" x14ac:dyDescent="0.55000000000000004">
      <c r="A15422" s="2">
        <v>15420</v>
      </c>
      <c r="B15422">
        <v>2.42617121684885E-3</v>
      </c>
    </row>
    <row r="15423" spans="1:2" x14ac:dyDescent="0.55000000000000004">
      <c r="A15423" s="2">
        <v>15421</v>
      </c>
      <c r="B15423">
        <v>2.4255436140875599E-3</v>
      </c>
    </row>
    <row r="15424" spans="1:2" x14ac:dyDescent="0.55000000000000004">
      <c r="A15424" s="2">
        <v>15422</v>
      </c>
      <c r="B15424">
        <v>2.4249162409473099E-3</v>
      </c>
    </row>
    <row r="15425" spans="1:2" x14ac:dyDescent="0.55000000000000004">
      <c r="A15425" s="2">
        <v>15423</v>
      </c>
      <c r="B15425">
        <v>2.42428909739589E-3</v>
      </c>
    </row>
    <row r="15426" spans="1:2" x14ac:dyDescent="0.55000000000000004">
      <c r="A15426" s="2">
        <v>15424</v>
      </c>
      <c r="B15426">
        <v>2.4236621834010201E-3</v>
      </c>
    </row>
    <row r="15427" spans="1:2" x14ac:dyDescent="0.55000000000000004">
      <c r="A15427" s="2">
        <v>15425</v>
      </c>
      <c r="B15427">
        <v>2.4230354989303298E-3</v>
      </c>
    </row>
    <row r="15428" spans="1:2" x14ac:dyDescent="0.55000000000000004">
      <c r="A15428" s="2">
        <v>15426</v>
      </c>
      <c r="B15428">
        <v>2.4224090439513598E-3</v>
      </c>
    </row>
    <row r="15429" spans="1:2" x14ac:dyDescent="0.55000000000000004">
      <c r="A15429" s="2">
        <v>15427</v>
      </c>
      <c r="B15429">
        <v>2.4217828184315798E-3</v>
      </c>
    </row>
    <row r="15430" spans="1:2" x14ac:dyDescent="0.55000000000000004">
      <c r="A15430" s="2">
        <v>15428</v>
      </c>
      <c r="B15430">
        <v>2.42115682233837E-3</v>
      </c>
    </row>
    <row r="15431" spans="1:2" x14ac:dyDescent="0.55000000000000004">
      <c r="A15431" s="2">
        <v>15429</v>
      </c>
      <c r="B15431">
        <v>2.4205310556390499E-3</v>
      </c>
    </row>
    <row r="15432" spans="1:2" x14ac:dyDescent="0.55000000000000004">
      <c r="A15432" s="2">
        <v>15430</v>
      </c>
      <c r="B15432">
        <v>2.4199055183008402E-3</v>
      </c>
    </row>
    <row r="15433" spans="1:2" x14ac:dyDescent="0.55000000000000004">
      <c r="A15433" s="2">
        <v>15431</v>
      </c>
      <c r="B15433">
        <v>2.41928021029087E-3</v>
      </c>
    </row>
    <row r="15434" spans="1:2" x14ac:dyDescent="0.55000000000000004">
      <c r="A15434" s="2">
        <v>15432</v>
      </c>
      <c r="B15434">
        <v>2.41865513157622E-3</v>
      </c>
    </row>
    <row r="15435" spans="1:2" x14ac:dyDescent="0.55000000000000004">
      <c r="A15435" s="2">
        <v>15433</v>
      </c>
      <c r="B15435">
        <v>2.4180302821238502E-3</v>
      </c>
    </row>
    <row r="15436" spans="1:2" x14ac:dyDescent="0.55000000000000004">
      <c r="A15436" s="2">
        <v>15434</v>
      </c>
      <c r="B15436">
        <v>2.4174056619006802E-3</v>
      </c>
    </row>
    <row r="15437" spans="1:2" x14ac:dyDescent="0.55000000000000004">
      <c r="A15437" s="2">
        <v>15435</v>
      </c>
      <c r="B15437">
        <v>2.41678127087351E-3</v>
      </c>
    </row>
    <row r="15438" spans="1:2" x14ac:dyDescent="0.55000000000000004">
      <c r="A15438" s="2">
        <v>15436</v>
      </c>
      <c r="B15438">
        <v>2.4161571090090899E-3</v>
      </c>
    </row>
    <row r="15439" spans="1:2" x14ac:dyDescent="0.55000000000000004">
      <c r="A15439" s="2">
        <v>15437</v>
      </c>
      <c r="B15439">
        <v>2.4155331762740701E-3</v>
      </c>
    </row>
    <row r="15440" spans="1:2" x14ac:dyDescent="0.55000000000000004">
      <c r="A15440" s="2">
        <v>15438</v>
      </c>
      <c r="B15440">
        <v>2.4149094726350199E-3</v>
      </c>
    </row>
    <row r="15441" spans="1:2" x14ac:dyDescent="0.55000000000000004">
      <c r="A15441" s="2">
        <v>15439</v>
      </c>
      <c r="B15441">
        <v>2.4142859980584301E-3</v>
      </c>
    </row>
    <row r="15442" spans="1:2" x14ac:dyDescent="0.55000000000000004">
      <c r="A15442" s="2">
        <v>15440</v>
      </c>
      <c r="B15442">
        <v>2.41366275251073E-3</v>
      </c>
    </row>
    <row r="15443" spans="1:2" x14ac:dyDescent="0.55000000000000004">
      <c r="A15443" s="2">
        <v>15441</v>
      </c>
      <c r="B15443">
        <v>2.4130397359582402E-3</v>
      </c>
    </row>
    <row r="15444" spans="1:2" x14ac:dyDescent="0.55000000000000004">
      <c r="A15444" s="2">
        <v>15442</v>
      </c>
      <c r="B15444">
        <v>2.41241694836721E-3</v>
      </c>
    </row>
    <row r="15445" spans="1:2" x14ac:dyDescent="0.55000000000000004">
      <c r="A15445" s="2">
        <v>15443</v>
      </c>
      <c r="B15445">
        <v>2.4117943897038001E-3</v>
      </c>
    </row>
    <row r="15446" spans="1:2" x14ac:dyDescent="0.55000000000000004">
      <c r="A15446" s="2">
        <v>15444</v>
      </c>
      <c r="B15446">
        <v>2.4111720599341098E-3</v>
      </c>
    </row>
    <row r="15447" spans="1:2" x14ac:dyDescent="0.55000000000000004">
      <c r="A15447" s="2">
        <v>15445</v>
      </c>
      <c r="B15447">
        <v>2.4105499590241402E-3</v>
      </c>
    </row>
    <row r="15448" spans="1:2" x14ac:dyDescent="0.55000000000000004">
      <c r="A15448" s="2">
        <v>15446</v>
      </c>
      <c r="B15448">
        <v>2.4099280869398199E-3</v>
      </c>
    </row>
    <row r="15449" spans="1:2" x14ac:dyDescent="0.55000000000000004">
      <c r="A15449" s="2">
        <v>15447</v>
      </c>
      <c r="B15449">
        <v>2.4093064436469902E-3</v>
      </c>
    </row>
    <row r="15450" spans="1:2" x14ac:dyDescent="0.55000000000000004">
      <c r="A15450" s="2">
        <v>15448</v>
      </c>
      <c r="B15450">
        <v>2.4086850291114102E-3</v>
      </c>
    </row>
    <row r="15451" spans="1:2" x14ac:dyDescent="0.55000000000000004">
      <c r="A15451" s="2">
        <v>15449</v>
      </c>
      <c r="B15451">
        <v>2.40806384329876E-3</v>
      </c>
    </row>
    <row r="15452" spans="1:2" x14ac:dyDescent="0.55000000000000004">
      <c r="A15452" s="2">
        <v>15450</v>
      </c>
      <c r="B15452">
        <v>2.4074428861746498E-3</v>
      </c>
    </row>
    <row r="15453" spans="1:2" x14ac:dyDescent="0.55000000000000004">
      <c r="A15453" s="2">
        <v>15451</v>
      </c>
      <c r="B15453">
        <v>2.4068221577045802E-3</v>
      </c>
    </row>
    <row r="15454" spans="1:2" x14ac:dyDescent="0.55000000000000004">
      <c r="A15454" s="2">
        <v>15452</v>
      </c>
      <c r="B15454">
        <v>2.4062016578540102E-3</v>
      </c>
    </row>
    <row r="15455" spans="1:2" x14ac:dyDescent="0.55000000000000004">
      <c r="A15455" s="2">
        <v>15453</v>
      </c>
      <c r="B15455">
        <v>2.40558138658829E-3</v>
      </c>
    </row>
    <row r="15456" spans="1:2" x14ac:dyDescent="0.55000000000000004">
      <c r="A15456" s="2">
        <v>15454</v>
      </c>
      <c r="B15456">
        <v>2.4049613438726801E-3</v>
      </c>
    </row>
    <row r="15457" spans="1:2" x14ac:dyDescent="0.55000000000000004">
      <c r="A15457" s="2">
        <v>15455</v>
      </c>
      <c r="B15457">
        <v>2.4043415296723901E-3</v>
      </c>
    </row>
    <row r="15458" spans="1:2" x14ac:dyDescent="0.55000000000000004">
      <c r="A15458" s="2">
        <v>15456</v>
      </c>
      <c r="B15458">
        <v>2.40372194395253E-3</v>
      </c>
    </row>
    <row r="15459" spans="1:2" x14ac:dyDescent="0.55000000000000004">
      <c r="A15459" s="2">
        <v>15457</v>
      </c>
      <c r="B15459">
        <v>2.4031025866781399E-3</v>
      </c>
    </row>
    <row r="15460" spans="1:2" x14ac:dyDescent="0.55000000000000004">
      <c r="A15460" s="2">
        <v>15458</v>
      </c>
      <c r="B15460">
        <v>2.4024834578141498E-3</v>
      </c>
    </row>
    <row r="15461" spans="1:2" x14ac:dyDescent="0.55000000000000004">
      <c r="A15461" s="2">
        <v>15459</v>
      </c>
      <c r="B15461">
        <v>2.4018645573254398E-3</v>
      </c>
    </row>
    <row r="15462" spans="1:2" x14ac:dyDescent="0.55000000000000004">
      <c r="A15462" s="2">
        <v>15460</v>
      </c>
      <c r="B15462">
        <v>2.4012458851768001E-3</v>
      </c>
    </row>
    <row r="15463" spans="1:2" x14ac:dyDescent="0.55000000000000004">
      <c r="A15463" s="2">
        <v>15461</v>
      </c>
      <c r="B15463">
        <v>2.40062744133294E-3</v>
      </c>
    </row>
    <row r="15464" spans="1:2" x14ac:dyDescent="0.55000000000000004">
      <c r="A15464" s="2">
        <v>15462</v>
      </c>
      <c r="B15464">
        <v>2.4000092257584799E-3</v>
      </c>
    </row>
    <row r="15465" spans="1:2" x14ac:dyDescent="0.55000000000000004">
      <c r="A15465" s="2">
        <v>15463</v>
      </c>
      <c r="B15465">
        <v>2.3993912384179601E-3</v>
      </c>
    </row>
    <row r="15466" spans="1:2" x14ac:dyDescent="0.55000000000000004">
      <c r="A15466" s="2">
        <v>15464</v>
      </c>
      <c r="B15466">
        <v>2.3987734792758602E-3</v>
      </c>
    </row>
    <row r="15467" spans="1:2" x14ac:dyDescent="0.55000000000000004">
      <c r="A15467" s="2">
        <v>15465</v>
      </c>
      <c r="B15467">
        <v>2.3981559482965402E-3</v>
      </c>
    </row>
    <row r="15468" spans="1:2" x14ac:dyDescent="0.55000000000000004">
      <c r="A15468" s="2">
        <v>15466</v>
      </c>
      <c r="B15468">
        <v>2.3975386454443198E-3</v>
      </c>
    </row>
    <row r="15469" spans="1:2" x14ac:dyDescent="0.55000000000000004">
      <c r="A15469" s="2">
        <v>15467</v>
      </c>
      <c r="B15469">
        <v>2.39692157068341E-3</v>
      </c>
    </row>
    <row r="15470" spans="1:2" x14ac:dyDescent="0.55000000000000004">
      <c r="A15470" s="2">
        <v>15468</v>
      </c>
      <c r="B15470">
        <v>2.3963047239779602E-3</v>
      </c>
    </row>
    <row r="15471" spans="1:2" x14ac:dyDescent="0.55000000000000004">
      <c r="A15471" s="2">
        <v>15469</v>
      </c>
      <c r="B15471">
        <v>2.3956881052920099E-3</v>
      </c>
    </row>
    <row r="15472" spans="1:2" x14ac:dyDescent="0.55000000000000004">
      <c r="A15472" s="2">
        <v>15470</v>
      </c>
      <c r="B15472">
        <v>2.3950717145895502E-3</v>
      </c>
    </row>
    <row r="15473" spans="1:2" x14ac:dyDescent="0.55000000000000004">
      <c r="A15473" s="2">
        <v>15471</v>
      </c>
      <c r="B15473">
        <v>2.3944555518344698E-3</v>
      </c>
    </row>
    <row r="15474" spans="1:2" x14ac:dyDescent="0.55000000000000004">
      <c r="A15474" s="2">
        <v>15472</v>
      </c>
      <c r="B15474">
        <v>2.3938396169905802E-3</v>
      </c>
    </row>
    <row r="15475" spans="1:2" x14ac:dyDescent="0.55000000000000004">
      <c r="A15475" s="2">
        <v>15473</v>
      </c>
      <c r="B15475">
        <v>2.39322391002162E-3</v>
      </c>
    </row>
    <row r="15476" spans="1:2" x14ac:dyDescent="0.55000000000000004">
      <c r="A15476" s="2">
        <v>15474</v>
      </c>
      <c r="B15476">
        <v>2.3926084308912299E-3</v>
      </c>
    </row>
    <row r="15477" spans="1:2" x14ac:dyDescent="0.55000000000000004">
      <c r="A15477" s="2">
        <v>15475</v>
      </c>
      <c r="B15477">
        <v>2.3919931795630001E-3</v>
      </c>
    </row>
    <row r="15478" spans="1:2" x14ac:dyDescent="0.55000000000000004">
      <c r="A15478" s="2">
        <v>15476</v>
      </c>
      <c r="B15478">
        <v>2.3913781560004001E-3</v>
      </c>
    </row>
    <row r="15479" spans="1:2" x14ac:dyDescent="0.55000000000000004">
      <c r="A15479" s="2">
        <v>15477</v>
      </c>
      <c r="B15479">
        <v>2.3907633601668501E-3</v>
      </c>
    </row>
    <row r="15480" spans="1:2" x14ac:dyDescent="0.55000000000000004">
      <c r="A15480" s="2">
        <v>15478</v>
      </c>
      <c r="B15480">
        <v>2.3901487920256802E-3</v>
      </c>
    </row>
    <row r="15481" spans="1:2" x14ac:dyDescent="0.55000000000000004">
      <c r="A15481" s="2">
        <v>15479</v>
      </c>
      <c r="B15481">
        <v>2.38953445154012E-3</v>
      </c>
    </row>
    <row r="15482" spans="1:2" x14ac:dyDescent="0.55000000000000004">
      <c r="A15482" s="2">
        <v>15480</v>
      </c>
      <c r="B15482">
        <v>2.3889203386733399E-3</v>
      </c>
    </row>
    <row r="15483" spans="1:2" x14ac:dyDescent="0.55000000000000004">
      <c r="A15483" s="2">
        <v>15481</v>
      </c>
      <c r="B15483">
        <v>2.3883064533884398E-3</v>
      </c>
    </row>
    <row r="15484" spans="1:2" x14ac:dyDescent="0.55000000000000004">
      <c r="A15484" s="2">
        <v>15482</v>
      </c>
      <c r="B15484">
        <v>2.3876927956483899E-3</v>
      </c>
    </row>
    <row r="15485" spans="1:2" x14ac:dyDescent="0.55000000000000004">
      <c r="A15485" s="2">
        <v>15483</v>
      </c>
      <c r="B15485">
        <v>2.3870793654161399E-3</v>
      </c>
    </row>
    <row r="15486" spans="1:2" x14ac:dyDescent="0.55000000000000004">
      <c r="A15486" s="2">
        <v>15484</v>
      </c>
      <c r="B15486">
        <v>2.3864661626545199E-3</v>
      </c>
    </row>
    <row r="15487" spans="1:2" x14ac:dyDescent="0.55000000000000004">
      <c r="A15487" s="2">
        <v>15485</v>
      </c>
      <c r="B15487">
        <v>2.3858531873262802E-3</v>
      </c>
    </row>
    <row r="15488" spans="1:2" x14ac:dyDescent="0.55000000000000004">
      <c r="A15488" s="2">
        <v>15486</v>
      </c>
      <c r="B15488">
        <v>2.3852404393941099E-3</v>
      </c>
    </row>
    <row r="15489" spans="1:2" x14ac:dyDescent="0.55000000000000004">
      <c r="A15489" s="2">
        <v>15487</v>
      </c>
      <c r="B15489">
        <v>2.3846279188206002E-3</v>
      </c>
    </row>
    <row r="15490" spans="1:2" x14ac:dyDescent="0.55000000000000004">
      <c r="A15490" s="2">
        <v>15488</v>
      </c>
      <c r="B15490">
        <v>2.3840156255682701E-3</v>
      </c>
    </row>
    <row r="15491" spans="1:2" x14ac:dyDescent="0.55000000000000004">
      <c r="A15491" s="2">
        <v>15489</v>
      </c>
      <c r="B15491">
        <v>2.38340355959954E-3</v>
      </c>
    </row>
    <row r="15492" spans="1:2" x14ac:dyDescent="0.55000000000000004">
      <c r="A15492" s="2">
        <v>15490</v>
      </c>
      <c r="B15492">
        <v>2.3827917208767702E-3</v>
      </c>
    </row>
    <row r="15493" spans="1:2" x14ac:dyDescent="0.55000000000000004">
      <c r="A15493" s="2">
        <v>15491</v>
      </c>
      <c r="B15493">
        <v>2.38218010936224E-3</v>
      </c>
    </row>
    <row r="15494" spans="1:2" x14ac:dyDescent="0.55000000000000004">
      <c r="A15494" s="2">
        <v>15492</v>
      </c>
      <c r="B15494">
        <v>2.3815687250181398E-3</v>
      </c>
    </row>
    <row r="15495" spans="1:2" x14ac:dyDescent="0.55000000000000004">
      <c r="A15495" s="2">
        <v>15493</v>
      </c>
      <c r="B15495">
        <v>2.38095756780656E-3</v>
      </c>
    </row>
    <row r="15496" spans="1:2" x14ac:dyDescent="0.55000000000000004">
      <c r="A15496" s="2">
        <v>15494</v>
      </c>
      <c r="B15496">
        <v>2.3803466376895498E-3</v>
      </c>
    </row>
    <row r="15497" spans="1:2" x14ac:dyDescent="0.55000000000000004">
      <c r="A15497" s="2">
        <v>15495</v>
      </c>
      <c r="B15497">
        <v>2.37973593462904E-3</v>
      </c>
    </row>
    <row r="15498" spans="1:2" x14ac:dyDescent="0.55000000000000004">
      <c r="A15498" s="2">
        <v>15496</v>
      </c>
      <c r="B15498">
        <v>2.3791254585869E-3</v>
      </c>
    </row>
    <row r="15499" spans="1:2" x14ac:dyDescent="0.55000000000000004">
      <c r="A15499" s="2">
        <v>15497</v>
      </c>
      <c r="B15499">
        <v>2.3785152095249199E-3</v>
      </c>
    </row>
    <row r="15500" spans="1:2" x14ac:dyDescent="0.55000000000000004">
      <c r="A15500" s="2">
        <v>15498</v>
      </c>
      <c r="B15500">
        <v>2.3779051874048E-3</v>
      </c>
    </row>
    <row r="15501" spans="1:2" x14ac:dyDescent="0.55000000000000004">
      <c r="A15501" s="2">
        <v>15499</v>
      </c>
      <c r="B15501">
        <v>2.3772953921881602E-3</v>
      </c>
    </row>
    <row r="15502" spans="1:2" x14ac:dyDescent="0.55000000000000004">
      <c r="A15502" s="2">
        <v>15500</v>
      </c>
      <c r="B15502">
        <v>2.3766858238365401E-3</v>
      </c>
    </row>
    <row r="15503" spans="1:2" x14ac:dyDescent="0.55000000000000004">
      <c r="A15503" s="2">
        <v>15501</v>
      </c>
      <c r="B15503">
        <v>2.37607648231141E-3</v>
      </c>
    </row>
    <row r="15504" spans="1:2" x14ac:dyDescent="0.55000000000000004">
      <c r="A15504" s="2">
        <v>15502</v>
      </c>
      <c r="B15504">
        <v>2.37546736757413E-3</v>
      </c>
    </row>
    <row r="15505" spans="1:2" x14ac:dyDescent="0.55000000000000004">
      <c r="A15505" s="2">
        <v>15503</v>
      </c>
      <c r="B15505">
        <v>2.3748584795860099E-3</v>
      </c>
    </row>
    <row r="15506" spans="1:2" x14ac:dyDescent="0.55000000000000004">
      <c r="A15506" s="2">
        <v>15504</v>
      </c>
      <c r="B15506">
        <v>2.3742498183082598E-3</v>
      </c>
    </row>
    <row r="15507" spans="1:2" 